 </c>
      <c r="CG4038" s="1" t="s">
        <v>362380</v>
      </c>
      <c r="CH4038" s="1" t="s">
        <v>362381</v>
      </c>
      <c r="CI4038" s="1" t="s">
        <v>362382</v>
      </c>
      <c r="CJ4038" s="1" t="s">
        <v>362383</v>
      </c>
      <c r="CK4038" s="1" t="s">
        <v>362384</v>
      </c>
      <c r="CL4038" s="1" t="s">
        <v>362385</v>
      </c>
      <c r="CM4038" s="1" t="s">
        <v>362386</v>
      </c>
      <c r="CN4038" s="1" t="s">
        <v>362387</v>
      </c>
      <c r="CO4038" s="1" t="s">
        <v>362388</v>
      </c>
      <c r="CP4038" s="1" t="s">
        <v>362389</v>
      </c>
      <c r="CQ4038" s="1" t="s">
        <v>362390</v>
      </c>
      <c r="CR4038" s="1" t="s">
        <v>362391</v>
      </c>
      <c r="CS4038" s="1" t="s">
        <v>362392</v>
      </c>
      <c r="CT4038" s="1" t="s">
        <v>362393</v>
      </c>
      <c r="CU4038" s="1" t="s">
        <v>362394</v>
      </c>
      <c r="CV4038" s="1" t="s">
        <v>362395</v>
      </c>
      <c r="CW4038" s="1" t="s">
        <v>362396</v>
      </c>
      <c r="CX4038" s="1" t="s">
        <v>362397</v>
      </c>
      <c r="CY4038" s="1" t="s">
        <v>362398</v>
      </c>
      <c r="CZ4038" s="1" t="s">
        <v>362399</v>
      </c>
      <c r="DA4038" s="1" t="s">
        <v>362400</v>
      </c>
      <c r="DB4038" s="1" t="s">
        <v>362401</v>
      </c>
      <c r="DC4038" s="1" t="s">
        <v>362402</v>
      </c>
      <c r="DD4038" s="1" t="s">
        <v>362403</v>
      </c>
      <c r="DE4038" s="1" t="s">
        <v>362404</v>
      </c>
      <c r="DF4038" s="1" t="s">
        <v>362405</v>
      </c>
      <c r="DG4038" s="1" t="s">
        <v>362406</v>
      </c>
      <c r="DH4038" s="1" t="s">
        <v>362407</v>
      </c>
      <c r="DI4038" s="1" t="s">
        <v>362408</v>
      </c>
      <c r="DJ4038" s="1" t="s">
        <v>362409</v>
      </c>
      <c r="DK4038" s="1" t="s">
        <v>362410</v>
      </c>
      <c r="DL4038" s="1" t="s">
        <v>362411</v>
      </c>
    </row>
    <row r="4039" spans="1:116" x14ac:dyDescent="0.2">
      <c r="A4039" s="1" t="s">
        <v>362412</v>
      </c>
      <c r="B4039" s="1" t="s">
        <v>362413</v>
      </c>
      <c r="C4039" s="1" t="s">
        <v>362414</v>
      </c>
      <c r="D4039" s="1" t="s">
        <v>235</v>
      </c>
      <c r="E4039" s="1" t="s">
        <v>362415</v>
      </c>
      <c r="F4039" s="1" t="s">
        <v>362416</v>
      </c>
      <c r="G4039" s="1" t="s">
        <v>362417</v>
      </c>
      <c r="H4039" s="1" t="s">
        <v>362418</v>
      </c>
      <c r="I4039" s="1" t="s">
        <v>362419</v>
      </c>
      <c r="J4039" s="1" t="s">
        <v>362420</v>
      </c>
      <c r="K4039" s="1" t="s">
        <v>362421</v>
      </c>
      <c r="L4039" s="1" t="s">
        <v>362422</v>
      </c>
      <c r="M4039" s="1" t="s">
        <v>362423</v>
      </c>
      <c r="N4039" s="1" t="s">
        <v>362424</v>
      </c>
      <c r="O4039" s="1" t="s">
        <v>362425</v>
      </c>
      <c r="P4039" s="1" t="s">
        <v>362426</v>
      </c>
      <c r="Q4039" s="1" t="s">
        <v>362427</v>
      </c>
      <c r="R4039" s="1" t="s">
        <v>362428</v>
      </c>
      <c r="S4039" s="1" t="s">
        <v>362429</v>
      </c>
      <c r="T4039" s="1" t="s">
        <v>362430</v>
      </c>
      <c r="U4039" s="1" t="s">
        <v>362431</v>
      </c>
      <c r="V4039" s="1" t="s">
        <v>362432</v>
      </c>
      <c r="W4039" s="1" t="s">
        <v>362433</v>
      </c>
      <c r="X4039" s="1" t="s">
        <v>362434</v>
      </c>
      <c r="Y4039" s="1" t="s">
        <v>362435</v>
      </c>
      <c r="Z4039" s="1" t="s">
        <v>362436</v>
      </c>
      <c r="AA4039" s="1" t="s">
        <v>362437</v>
      </c>
      <c r="AB4039" s="1" t="s">
        <v>362438</v>
      </c>
      <c r="AC4039" s="1" t="s">
        <v>362439</v>
      </c>
      <c r="AD4039" s="1" t="s">
        <v>362440</v>
      </c>
      <c r="AE4039" s="1" t="s">
        <v>362441</v>
      </c>
      <c r="AF4039" s="1" t="s">
        <v>362442</v>
      </c>
      <c r="AG4039" s="1" t="s">
        <v>362443</v>
      </c>
      <c r="AH4039" s="1" t="s">
        <v>362444</v>
      </c>
      <c r="AI4039" s="1" t="s">
        <v>362445</v>
      </c>
      <c r="AJ4039" s="1" t="s">
        <v>362446</v>
      </c>
      <c r="AK4039" s="1" t="s">
        <v>362447</v>
      </c>
      <c r="AL4039" s="1" t="s">
        <v>362448</v>
      </c>
      <c r="AM4039" s="1" t="s">
        <v>362449</v>
      </c>
      <c r="AN4039" s="1" t="s">
        <v>362450</v>
      </c>
      <c r="AO4039" s="1" t="s">
        <v>362451</v>
      </c>
      <c r="AP4039" s="1" t="s">
        <v>362452</v>
      </c>
      <c r="AQ4039" s="1" t="s">
        <v>362453</v>
      </c>
      <c r="AR4039" s="1" t="s">
        <v>362454</v>
      </c>
      <c r="AS4039" s="1" t="s">
        <v>362455</v>
      </c>
      <c r="AT4039" s="1" t="s">
        <v>362456</v>
      </c>
      <c r="AU4039" s="1" t="s">
        <v>362457</v>
      </c>
      <c r="AV4039" s="1" t="s">
        <v>362458</v>
      </c>
      <c r="AW4039" s="1" t="s">
        <v>362459</v>
      </c>
      <c r="AX4039" s="1" t="s">
        <v>362460</v>
      </c>
      <c r="AY4039" s="1" t="s">
        <v>362461</v>
      </c>
      <c r="AZ4039" s="1" t="s">
        <v>362462</v>
      </c>
      <c r="BA4039" s="1" t="s">
        <v>362463</v>
      </c>
      <c r="BB4039" s="1" t="s">
        <v>362464</v>
      </c>
      <c r="BC4039" s="1" t="s">
        <v>362465</v>
      </c>
      <c r="BD4039" s="1" t="s">
        <v>362466</v>
      </c>
      <c r="BE4039" s="1" t="s">
        <v>362467</v>
      </c>
      <c r="BF4039" s="1" t="s">
        <v>362468</v>
      </c>
      <c r="BG4039" s="1" t="s">
        <v>362469</v>
      </c>
      <c r="BH4039" s="1" t="s">
        <v>362470</v>
      </c>
      <c r="BI4039" s="1" t="s">
        <v>362471</v>
      </c>
      <c r="BJ4039" s="1" t="s">
        <v>362472</v>
      </c>
      <c r="BK4039" s="1" t="s">
        <v>362473</v>
      </c>
      <c r="BL4039" s="1" t="s">
        <v>362474</v>
      </c>
      <c r="BM4039" s="1" t="s">
        <v>362475</v>
      </c>
      <c r="BN4039" s="1" t="s">
        <v>362476</v>
      </c>
      <c r="BO4039" s="1" t="s">
        <v>362477</v>
      </c>
      <c r="BP4039" s="1" t="s">
        <v>362478</v>
      </c>
      <c r="BQ4039" s="1" t="s">
        <v>362479</v>
      </c>
      <c r="BR4039" s="1" t="s">
        <v>362480</v>
      </c>
      <c r="BS4039" s="1" t="s">
        <v>362481</v>
      </c>
      <c r="BT4039" s="1" t="s">
        <v>362482</v>
      </c>
      <c r="BU4039" s="1" t="s">
        <v>362483</v>
      </c>
      <c r="BV4039" s="1" t="s">
        <v>362484</v>
      </c>
      <c r="BW4039" s="1" t="s">
        <v>362485</v>
      </c>
      <c r="BX4039" s="1" t="s">
        <v>362486</v>
      </c>
      <c r="BY4039" s="1" t="s">
        <v>362487</v>
      </c>
      <c r="BZ4039" s="1" t="s">
        <v>362488</v>
      </c>
      <c r="CA4039" s="1" t="s">
        <v>362489</v>
      </c>
      <c r="CB4039" s="1" t="s">
        <v>362490</v>
      </c>
      <c r="CC4039" s="1" t="s">
        <v>362491</v>
      </c>
      <c r="CD4039" s="1" t="s">
        <v>362492</v>
      </c>
      <c r="CE4039" s="1" t="s">
        <v>362493</v>
      </c>
      <c r="CF4039" s="1" t="s">
        <v>362494</v>
      </c>
      <c r="CG4039" s="1" t="s">
        <v>362495</v>
      </c>
      <c r="CH4039" s="1" t="s">
        <v>362496</v>
      </c>
      <c r="CI4039" s="1" t="s">
        <v>362497</v>
      </c>
      <c r="CJ4039" s="1" t="s">
        <v>362498</v>
      </c>
      <c r="CK4039" s="1" t="s">
        <v>362499</v>
      </c>
      <c r="CL4039" s="1" t="s">
        <v>362500</v>
      </c>
      <c r="CM4039" s="1" t="s">
        <v>362501</v>
      </c>
      <c r="CN4039" s="1" t="s">
        <v>362502</v>
      </c>
      <c r="CO4039" s="1" t="s">
        <v>362503</v>
      </c>
      <c r="CP4039" s="1" t="s">
        <v>362504</v>
      </c>
      <c r="CQ4039" s="1" t="s">
        <v>362505</v>
      </c>
      <c r="CR4039" s="1" t="s">
        <v>362506</v>
      </c>
      <c r="CS4039" s="1" t="s">
        <v>362507</v>
      </c>
      <c r="CT4039" s="1" t="s">
        <v>362508</v>
      </c>
      <c r="CU4039" s="1" t="s">
        <v>362509</v>
      </c>
      <c r="CV4039" s="1" t="s">
        <v>362510</v>
      </c>
      <c r="CW4039" s="1" t="s">
        <v>362511</v>
      </c>
      <c r="CX4039" s="1" t="s">
        <v>362512</v>
      </c>
      <c r="CY4039" s="1" t="s">
        <v>362513</v>
      </c>
      <c r="CZ4039" s="1" t="s">
        <v>362514</v>
      </c>
      <c r="DA4039" s="1" t="s">
        <v>362515</v>
      </c>
      <c r="DB4039" s="1" t="s">
        <v>362516</v>
      </c>
      <c r="DC4039" s="1" t="s">
        <v>362517</v>
      </c>
      <c r="DD4039" s="1" t="s">
        <v>362518</v>
      </c>
      <c r="DE4039" s="1" t="s">
        <v>362519</v>
      </c>
      <c r="DF4039" s="1" t="s">
        <v>362520</v>
      </c>
      <c r="DG4039" s="1" t="s">
        <v>362521</v>
      </c>
      <c r="DH4039" s="1" t="s">
        <v>362522</v>
      </c>
      <c r="DI4039" s="1" t="s">
        <v>362523</v>
      </c>
      <c r="DJ4039" s="1" t="s">
        <v>362524</v>
      </c>
      <c r="DK4039" s="1" t="s">
        <v>362525</v>
      </c>
      <c r="DL4039" s="1" t="s">
        <v>362526</v>
      </c>
    </row>
    <row r="4040" spans="1:116" x14ac:dyDescent="0.2">
      <c r="A4040" s="1" t="s">
        <v>362527</v>
      </c>
      <c r="B4040" s="1" t="s">
        <v>2548</v>
      </c>
      <c r="C4040" s="1" t="s">
        <v>362528</v>
      </c>
      <c r="D4040" s="1" t="s">
        <v>235</v>
      </c>
      <c r="E4040" s="1" t="s">
        <v>362529</v>
      </c>
      <c r="F4040" s="1" t="s">
        <v>512</v>
      </c>
      <c r="G4040" s="1" t="s">
        <v>512</v>
      </c>
      <c r="H4040" s="1" t="s">
        <v>512</v>
      </c>
      <c r="I4040" s="1" t="s">
        <v>512</v>
      </c>
      <c r="J4040" s="1" t="s">
        <v>512</v>
      </c>
      <c r="K4040" s="1" t="s">
        <v>512</v>
      </c>
      <c r="L4040" s="1" t="s">
        <v>512</v>
      </c>
      <c r="M4040" s="1" t="s">
        <v>512</v>
      </c>
      <c r="N4040" s="1" t="s">
        <v>512</v>
      </c>
      <c r="O4040" s="1" t="s">
        <v>512</v>
      </c>
      <c r="P4040" s="1" t="s">
        <v>512</v>
      </c>
      <c r="Q4040" s="1" t="s">
        <v>512</v>
      </c>
      <c r="R4040" s="1" t="s">
        <v>512</v>
      </c>
      <c r="S4040" s="1" t="s">
        <v>512</v>
      </c>
      <c r="T4040" s="1" t="s">
        <v>512</v>
      </c>
      <c r="U4040" s="1" t="s">
        <v>512</v>
      </c>
      <c r="V4040" s="1" t="s">
        <v>512</v>
      </c>
      <c r="W4040" s="1" t="s">
        <v>512</v>
      </c>
      <c r="X4040" s="1" t="s">
        <v>512</v>
      </c>
      <c r="Y4040" s="1" t="s">
        <v>512</v>
      </c>
      <c r="Z4040" s="1" t="s">
        <v>512</v>
      </c>
      <c r="AA4040" s="1" t="s">
        <v>362530</v>
      </c>
      <c r="AB4040" s="1" t="s">
        <v>362531</v>
      </c>
      <c r="AC4040" s="1" t="s">
        <v>362532</v>
      </c>
      <c r="AD4040" s="1" t="s">
        <v>512</v>
      </c>
      <c r="AE4040" s="1" t="s">
        <v>512</v>
      </c>
      <c r="AF4040" s="1" t="s">
        <v>512</v>
      </c>
      <c r="AG4040" s="1" t="s">
        <v>512</v>
      </c>
      <c r="AH4040" s="1" t="s">
        <v>512</v>
      </c>
      <c r="AI4040" s="1" t="s">
        <v>512</v>
      </c>
      <c r="AJ4040" s="1" t="s">
        <v>512</v>
      </c>
      <c r="AK4040" s="1" t="s">
        <v>512</v>
      </c>
      <c r="AL4040" s="1" t="s">
        <v>512</v>
      </c>
      <c r="AM4040" s="1" t="s">
        <v>512</v>
      </c>
      <c r="AN4040" s="1" t="s">
        <v>512</v>
      </c>
      <c r="AO4040" s="1" t="s">
        <v>512</v>
      </c>
      <c r="AP4040" s="1" t="s">
        <v>512</v>
      </c>
      <c r="AQ4040" s="1" t="s">
        <v>512</v>
      </c>
      <c r="AR4040" s="1" t="s">
        <v>512</v>
      </c>
      <c r="AS4040" s="1" t="s">
        <v>512</v>
      </c>
      <c r="AT4040" s="1" t="s">
        <v>512</v>
      </c>
      <c r="AU4040" s="1" t="s">
        <v>512</v>
      </c>
      <c r="AV4040" s="1" t="s">
        <v>512</v>
      </c>
      <c r="AW4040" s="1" t="s">
        <v>512</v>
      </c>
      <c r="AX4040" s="1" t="s">
        <v>512</v>
      </c>
      <c r="AY4040" s="1" t="s">
        <v>512</v>
      </c>
      <c r="AZ4040" s="1" t="s">
        <v>512</v>
      </c>
      <c r="BA4040" s="1" t="s">
        <v>512</v>
      </c>
      <c r="BB4040" s="1" t="s">
        <v>512</v>
      </c>
      <c r="BC4040" s="1" t="s">
        <v>512</v>
      </c>
      <c r="BD4040" s="1" t="s">
        <v>512</v>
      </c>
      <c r="BE4040" s="1" t="s">
        <v>512</v>
      </c>
      <c r="BF4040" s="1" t="s">
        <v>512</v>
      </c>
      <c r="BG4040" s="1" t="s">
        <v>512</v>
      </c>
      <c r="BH4040" s="1" t="s">
        <v>512</v>
      </c>
      <c r="BI4040" s="1" t="s">
        <v>512</v>
      </c>
      <c r="BJ4040" s="1" t="s">
        <v>512</v>
      </c>
      <c r="BK4040" s="1" t="s">
        <v>512</v>
      </c>
      <c r="BL4040" s="1" t="s">
        <v>512</v>
      </c>
      <c r="BM4040" s="1" t="s">
        <v>512</v>
      </c>
      <c r="BN4040" s="1" t="s">
        <v>362533</v>
      </c>
      <c r="BO4040" s="1" t="s">
        <v>362534</v>
      </c>
      <c r="BP4040" s="1" t="s">
        <v>362535</v>
      </c>
      <c r="BQ4040" s="1" t="s">
        <v>512</v>
      </c>
      <c r="BR4040" s="1" t="s">
        <v>512</v>
      </c>
      <c r="BS4040" s="1" t="s">
        <v>512</v>
      </c>
      <c r="BT4040" s="1" t="s">
        <v>362536</v>
      </c>
      <c r="BU4040" s="1" t="s">
        <v>362537</v>
      </c>
      <c r="BV4040" s="1" t="s">
        <v>362538</v>
      </c>
      <c r="BW4040" s="1" t="s">
        <v>512</v>
      </c>
      <c r="BX4040" s="1" t="s">
        <v>512</v>
      </c>
      <c r="BY4040" s="1" t="s">
        <v>512</v>
      </c>
      <c r="BZ4040" s="1" t="s">
        <v>512</v>
      </c>
      <c r="CA4040" s="1" t="s">
        <v>512</v>
      </c>
      <c r="CB4040" s="1" t="s">
        <v>512</v>
      </c>
      <c r="CC4040" s="1" t="s">
        <v>512</v>
      </c>
      <c r="CD4040" s="1" t="s">
        <v>512</v>
      </c>
      <c r="CE4040" s="1" t="s">
        <v>512</v>
      </c>
      <c r="CF4040" s="1" t="s">
        <v>512</v>
      </c>
      <c r="CG4040" s="1" t="s">
        <v>512</v>
      </c>
      <c r="CH4040" s="1" t="s">
        <v>512</v>
      </c>
      <c r="CI4040" s="1" t="s">
        <v>512</v>
      </c>
      <c r="CJ4040" s="1" t="s">
        <v>512</v>
      </c>
      <c r="CK4040" s="1" t="s">
        <v>512</v>
      </c>
      <c r="CL4040" s="1" t="s">
        <v>512</v>
      </c>
      <c r="CM4040" s="1" t="s">
        <v>512</v>
      </c>
      <c r="CN4040" s="1" t="s">
        <v>512</v>
      </c>
      <c r="CO4040" s="1" t="s">
        <v>362539</v>
      </c>
      <c r="CP4040" s="1" t="s">
        <v>362540</v>
      </c>
      <c r="CQ4040" s="1" t="s">
        <v>362541</v>
      </c>
      <c r="CR4040" s="1" t="s">
        <v>512</v>
      </c>
      <c r="CS4040" s="1" t="s">
        <v>512</v>
      </c>
      <c r="CT4040" s="1" t="s">
        <v>512</v>
      </c>
      <c r="CU4040" s="1" t="s">
        <v>362542</v>
      </c>
      <c r="CV4040" s="1" t="s">
        <v>362543</v>
      </c>
      <c r="CW4040" s="1" t="s">
        <v>362544</v>
      </c>
      <c r="CX4040" s="1" t="s">
        <v>512</v>
      </c>
      <c r="CY4040" s="1" t="s">
        <v>512</v>
      </c>
      <c r="CZ4040" s="1" t="s">
        <v>512</v>
      </c>
      <c r="DA4040" s="1" t="s">
        <v>512</v>
      </c>
      <c r="DB4040" s="1" t="s">
        <v>512</v>
      </c>
      <c r="DC4040" s="1" t="s">
        <v>512</v>
      </c>
      <c r="DD4040" s="1" t="s">
        <v>512</v>
      </c>
      <c r="DE4040" s="1" t="s">
        <v>512</v>
      </c>
      <c r="DF4040" s="1" t="s">
        <v>512</v>
      </c>
      <c r="DG4040" s="1" t="s">
        <v>512</v>
      </c>
      <c r="DH4040" s="1" t="s">
        <v>512</v>
      </c>
      <c r="DI4040" s="1" t="s">
        <v>512</v>
      </c>
      <c r="DJ4040" s="1" t="s">
        <v>512</v>
      </c>
      <c r="DK4040" s="1" t="s">
        <v>512</v>
      </c>
      <c r="DL4040" s="1" t="s">
        <v>512</v>
      </c>
    </row>
    <row r="4041" spans="1:116" x14ac:dyDescent="0.2">
      <c r="A4041" s="1" t="s">
        <v>362545</v>
      </c>
      <c r="B4041" s="1" t="s">
        <v>61103</v>
      </c>
      <c r="C4041" s="1" t="s">
        <v>362546</v>
      </c>
      <c r="D4041" s="1" t="s">
        <v>235</v>
      </c>
      <c r="E4041" s="1" t="s">
        <v>362547</v>
      </c>
      <c r="F4041" s="1" t="s">
        <v>362548</v>
      </c>
      <c r="G4041" s="1" t="s">
        <v>362549</v>
      </c>
      <c r="H4041" s="1" t="s">
        <v>362550</v>
      </c>
      <c r="I4041" s="1" t="s">
        <v>362551</v>
      </c>
      <c r="J4041" s="1" t="s">
        <v>362552</v>
      </c>
      <c r="K4041" s="1" t="s">
        <v>362553</v>
      </c>
      <c r="L4041" s="1" t="s">
        <v>362554</v>
      </c>
      <c r="M4041" s="1" t="s">
        <v>362555</v>
      </c>
      <c r="N4041" s="1" t="s">
        <v>362556</v>
      </c>
      <c r="O4041" s="1" t="s">
        <v>362557</v>
      </c>
      <c r="P4041" s="1" t="s">
        <v>362558</v>
      </c>
      <c r="Q4041" s="1" t="s">
        <v>362559</v>
      </c>
      <c r="R4041" s="1" t="s">
        <v>362560</v>
      </c>
      <c r="S4041" s="1" t="s">
        <v>362561</v>
      </c>
      <c r="T4041" s="1" t="s">
        <v>362562</v>
      </c>
      <c r="U4041" s="1" t="s">
        <v>362563</v>
      </c>
      <c r="V4041" s="1" t="s">
        <v>362564</v>
      </c>
      <c r="W4041" s="1" t="s">
        <v>362565</v>
      </c>
      <c r="X4041" s="1" t="s">
        <v>362566</v>
      </c>
      <c r="Y4041" s="1" t="s">
        <v>362567</v>
      </c>
      <c r="Z4041" s="1" t="s">
        <v>362568</v>
      </c>
      <c r="AA4041" s="1" t="s">
        <v>362569</v>
      </c>
      <c r="AB4041" s="1" t="s">
        <v>362570</v>
      </c>
      <c r="AC4041" s="1" t="s">
        <v>362571</v>
      </c>
      <c r="AD4041" s="1" t="s">
        <v>362572</v>
      </c>
      <c r="AE4041" s="1" t="s">
        <v>362573</v>
      </c>
      <c r="AF4041" s="1" t="s">
        <v>362574</v>
      </c>
      <c r="AG4041" s="1" t="s">
        <v>512</v>
      </c>
      <c r="AH4041" s="1" t="s">
        <v>512</v>
      </c>
      <c r="AI4041" s="1" t="s">
        <v>512</v>
      </c>
      <c r="AJ4041" s="1" t="s">
        <v>362575</v>
      </c>
      <c r="AK4041" s="1" t="s">
        <v>362576</v>
      </c>
      <c r="AL4041" s="1" t="s">
        <v>362577</v>
      </c>
      <c r="AM4041" s="1" t="s">
        <v>362578</v>
      </c>
      <c r="AN4041" s="1" t="s">
        <v>362579</v>
      </c>
      <c r="AO4041" s="1" t="s">
        <v>362580</v>
      </c>
      <c r="AP4041" s="1" t="s">
        <v>362581</v>
      </c>
      <c r="AQ4041" s="1" t="s">
        <v>362582</v>
      </c>
      <c r="AR4041" s="1" t="s">
        <v>362583</v>
      </c>
      <c r="AS4041" s="1" t="s">
        <v>362584</v>
      </c>
      <c r="AT4041" s="1" t="s">
        <v>362585</v>
      </c>
      <c r="AU4041" s="1" t="s">
        <v>362586</v>
      </c>
      <c r="AV4041" s="1" t="s">
        <v>362587</v>
      </c>
      <c r="AW4041" s="1" t="s">
        <v>362588</v>
      </c>
      <c r="AX4041" s="1" t="s">
        <v>362589</v>
      </c>
      <c r="AY4041" s="1" t="s">
        <v>362590</v>
      </c>
      <c r="AZ4041" s="1" t="s">
        <v>362591</v>
      </c>
      <c r="BA4041" s="1" t="s">
        <v>362592</v>
      </c>
      <c r="BB4041" s="1" t="s">
        <v>362593</v>
      </c>
      <c r="BC4041" s="1" t="s">
        <v>362594</v>
      </c>
      <c r="BD4041" s="1" t="s">
        <v>362595</v>
      </c>
      <c r="BE4041" s="1" t="s">
        <v>362596</v>
      </c>
      <c r="BF4041" s="1" t="s">
        <v>362597</v>
      </c>
      <c r="BG4041" s="1" t="s">
        <v>362598</v>
      </c>
      <c r="BH4041" s="1" t="s">
        <v>362599</v>
      </c>
      <c r="BI4041" s="1" t="s">
        <v>362600</v>
      </c>
      <c r="BJ4041" s="1" t="s">
        <v>362601</v>
      </c>
      <c r="BK4041" s="1" t="s">
        <v>512</v>
      </c>
      <c r="BL4041" s="1" t="s">
        <v>512</v>
      </c>
      <c r="BM4041" s="1" t="s">
        <v>512</v>
      </c>
      <c r="BN4041" s="1" t="s">
        <v>362602</v>
      </c>
      <c r="BO4041" s="1" t="s">
        <v>362603</v>
      </c>
      <c r="BP4041" s="1" t="s">
        <v>362604</v>
      </c>
      <c r="BQ4041" s="1" t="s">
        <v>362605</v>
      </c>
      <c r="BR4041" s="1" t="s">
        <v>362606</v>
      </c>
      <c r="BS4041" s="1" t="s">
        <v>362607</v>
      </c>
      <c r="BT4041" s="1" t="s">
        <v>362608</v>
      </c>
      <c r="BU4041" s="1" t="s">
        <v>362609</v>
      </c>
      <c r="BV4041" s="1" t="s">
        <v>362610</v>
      </c>
      <c r="BW4041" s="1" t="s">
        <v>362611</v>
      </c>
      <c r="BX4041" s="1" t="s">
        <v>362612</v>
      </c>
      <c r="BY4041" s="1" t="s">
        <v>362613</v>
      </c>
      <c r="BZ4041" s="1" t="s">
        <v>362614</v>
      </c>
      <c r="CA4041" s="1" t="s">
        <v>362615</v>
      </c>
      <c r="CB4041" s="1" t="s">
        <v>362616</v>
      </c>
      <c r="CC4041" s="1" t="s">
        <v>362617</v>
      </c>
      <c r="CD4041" s="1" t="s">
        <v>362618</v>
      </c>
      <c r="CE4041" s="1" t="s">
        <v>362619</v>
      </c>
      <c r="CF4041" s="1" t="s">
        <v>362620</v>
      </c>
      <c r="CG4041" s="1" t="s">
        <v>362621</v>
      </c>
      <c r="CH4041" s="1" t="s">
        <v>362622</v>
      </c>
      <c r="CI4041" s="1" t="s">
        <v>362623</v>
      </c>
      <c r="CJ4041" s="1" t="s">
        <v>512</v>
      </c>
      <c r="CK4041" s="1" t="s">
        <v>362624</v>
      </c>
      <c r="CL4041" s="1" t="s">
        <v>362625</v>
      </c>
      <c r="CM4041" s="1" t="s">
        <v>362626</v>
      </c>
      <c r="CN4041" s="1" t="s">
        <v>362627</v>
      </c>
      <c r="CO4041" s="1" t="s">
        <v>362628</v>
      </c>
      <c r="CP4041" s="1" t="s">
        <v>362629</v>
      </c>
      <c r="CQ4041" s="1" t="s">
        <v>362630</v>
      </c>
      <c r="CR4041" s="1" t="s">
        <v>362631</v>
      </c>
      <c r="CS4041" s="1" t="s">
        <v>362632</v>
      </c>
      <c r="CT4041" s="1" t="s">
        <v>362633</v>
      </c>
      <c r="CU4041" s="1" t="s">
        <v>362634</v>
      </c>
      <c r="CV4041" s="1" t="s">
        <v>362635</v>
      </c>
      <c r="CW4041" s="1" t="s">
        <v>362636</v>
      </c>
      <c r="CX4041" s="1" t="s">
        <v>362637</v>
      </c>
      <c r="CY4041" s="1" t="s">
        <v>362638</v>
      </c>
      <c r="CZ4041" s="1" t="s">
        <v>362639</v>
      </c>
      <c r="DA4041" s="1" t="s">
        <v>362640</v>
      </c>
      <c r="DB4041" s="1" t="s">
        <v>362641</v>
      </c>
      <c r="DC4041" s="1" t="s">
        <v>362642</v>
      </c>
      <c r="DD4041" s="1" t="s">
        <v>362643</v>
      </c>
      <c r="DE4041" s="1" t="s">
        <v>362644</v>
      </c>
      <c r="DF4041" s="1" t="s">
        <v>362645</v>
      </c>
      <c r="DG4041" s="1" t="s">
        <v>362646</v>
      </c>
      <c r="DH4041" s="1" t="s">
        <v>362647</v>
      </c>
      <c r="DI4041" s="1" t="s">
        <v>362648</v>
      </c>
      <c r="DJ4041" s="1" t="s">
        <v>512</v>
      </c>
      <c r="DK4041" s="1" t="s">
        <v>512</v>
      </c>
      <c r="DL4041" s="1" t="s">
        <v>512</v>
      </c>
    </row>
    <row r="4042" spans="1:116" x14ac:dyDescent="0.2">
      <c r="A4042" s="1" t="s">
        <v>362649</v>
      </c>
      <c r="B4042" s="1" t="s">
        <v>137354</v>
      </c>
      <c r="C4042" s="1" t="s">
        <v>362650</v>
      </c>
      <c r="D4042" s="1" t="s">
        <v>235</v>
      </c>
      <c r="E4042" s="1" t="s">
        <v>362651</v>
      </c>
      <c r="F4042" s="1" t="s">
        <v>362652</v>
      </c>
      <c r="G4042" s="1" t="s">
        <v>362653</v>
      </c>
      <c r="H4042" s="1" t="s">
        <v>362654</v>
      </c>
      <c r="I4042" s="1" t="s">
        <v>362655</v>
      </c>
      <c r="J4042" s="1" t="s">
        <v>362656</v>
      </c>
      <c r="K4042" s="1" t="s">
        <v>362657</v>
      </c>
      <c r="L4042" s="1" t="s">
        <v>362658</v>
      </c>
      <c r="M4042" s="1" t="s">
        <v>362659</v>
      </c>
      <c r="N4042" s="1" t="s">
        <v>362660</v>
      </c>
      <c r="O4042" s="1" t="s">
        <v>362661</v>
      </c>
      <c r="P4042" s="1" t="s">
        <v>362662</v>
      </c>
      <c r="Q4042" s="1" t="s">
        <v>362663</v>
      </c>
      <c r="R4042" s="1" t="s">
        <v>362664</v>
      </c>
      <c r="S4042" s="1" t="s">
        <v>362665</v>
      </c>
      <c r="T4042" s="1" t="s">
        <v>362666</v>
      </c>
      <c r="U4042" s="1" t="s">
        <v>362667</v>
      </c>
      <c r="V4042" s="1" t="s">
        <v>362668</v>
      </c>
      <c r="W4042" s="1" t="s">
        <v>362669</v>
      </c>
      <c r="X4042" s="1" t="s">
        <v>362670</v>
      </c>
      <c r="Y4042" s="1" t="s">
        <v>362671</v>
      </c>
      <c r="Z4042" s="1" t="s">
        <v>362672</v>
      </c>
      <c r="AA4042" s="1" t="s">
        <v>362673</v>
      </c>
      <c r="AB4042" s="1" t="s">
        <v>362674</v>
      </c>
      <c r="AC4042" s="1" t="s">
        <v>362675</v>
      </c>
      <c r="AD4042" s="1" t="s">
        <v>362676</v>
      </c>
      <c r="AE4042" s="1" t="s">
        <v>362677</v>
      </c>
      <c r="AF4042" s="1" t="s">
        <v>362678</v>
      </c>
      <c r="AG4042" s="1" t="s">
        <v>362679</v>
      </c>
      <c r="AH4042" s="1" t="s">
        <v>362680</v>
      </c>
      <c r="AI4042" s="1" t="s">
        <v>362681</v>
      </c>
      <c r="AJ4042" s="1" t="s">
        <v>362682</v>
      </c>
      <c r="AK4042" s="1" t="s">
        <v>362683</v>
      </c>
      <c r="AL4042" s="1" t="s">
        <v>362684</v>
      </c>
      <c r="AM4042" s="1" t="s">
        <v>362685</v>
      </c>
      <c r="AN4042" s="1" t="s">
        <v>362686</v>
      </c>
      <c r="AO4042" s="1" t="s">
        <v>362687</v>
      </c>
      <c r="AP4042" s="1" t="s">
        <v>362688</v>
      </c>
      <c r="AQ4042" s="1" t="s">
        <v>362689</v>
      </c>
      <c r="AR4042" s="1" t="s">
        <v>362690</v>
      </c>
      <c r="AS4042" s="1" t="s">
        <v>362691</v>
      </c>
      <c r="AT4042" s="1" t="s">
        <v>362692</v>
      </c>
      <c r="AU4042" s="1" t="s">
        <v>362693</v>
      </c>
      <c r="AV4042" s="1" t="s">
        <v>362694</v>
      </c>
      <c r="AW4042" s="1" t="s">
        <v>362695</v>
      </c>
      <c r="AX4042" s="1" t="s">
        <v>362696</v>
      </c>
      <c r="AY4042" s="1" t="s">
        <v>362697</v>
      </c>
      <c r="AZ4042" s="1" t="s">
        <v>362698</v>
      </c>
      <c r="BA4042" s="1" t="s">
        <v>362699</v>
      </c>
      <c r="BB4042" s="1" t="s">
        <v>362700</v>
      </c>
      <c r="BC4042" s="1" t="s">
        <v>362701</v>
      </c>
      <c r="BD4042" s="1" t="s">
        <v>362702</v>
      </c>
      <c r="BE4042" s="1" t="s">
        <v>362703</v>
      </c>
      <c r="BF4042" s="1" t="s">
        <v>362704</v>
      </c>
      <c r="BG4042" s="1" t="s">
        <v>362705</v>
      </c>
      <c r="BH4042" s="1" t="s">
        <v>362706</v>
      </c>
      <c r="BI4042" s="1" t="s">
        <v>362707</v>
      </c>
      <c r="BJ4042" s="1" t="s">
        <v>362708</v>
      </c>
      <c r="BK4042" s="1" t="s">
        <v>362709</v>
      </c>
      <c r="BL4042" s="1" t="s">
        <v>362710</v>
      </c>
      <c r="BM4042" s="1" t="s">
        <v>362711</v>
      </c>
      <c r="BN4042" s="1" t="s">
        <v>362712</v>
      </c>
      <c r="BO4042" s="1" t="s">
        <v>362713</v>
      </c>
      <c r="BP4042" s="1" t="s">
        <v>362714</v>
      </c>
      <c r="BQ4042" s="1" t="s">
        <v>362715</v>
      </c>
      <c r="BR4042" s="1" t="s">
        <v>362716</v>
      </c>
      <c r="BS4042" s="1" t="s">
        <v>362717</v>
      </c>
      <c r="BT4042" s="1" t="s">
        <v>362718</v>
      </c>
      <c r="BU4042" s="1" t="s">
        <v>362719</v>
      </c>
      <c r="BV4042" s="1" t="s">
        <v>362720</v>
      </c>
      <c r="BW4042" s="1" t="s">
        <v>362721</v>
      </c>
      <c r="BX4042" s="1" t="s">
        <v>362722</v>
      </c>
      <c r="BY4042" s="1" t="s">
        <v>362723</v>
      </c>
      <c r="BZ4042" s="1" t="s">
        <v>362724</v>
      </c>
      <c r="CA4042" s="1" t="s">
        <v>362725</v>
      </c>
      <c r="CB4042" s="1" t="s">
        <v>362726</v>
      </c>
      <c r="CC4042" s="1" t="s">
        <v>362727</v>
      </c>
      <c r="CD4042" s="1" t="s">
        <v>362728</v>
      </c>
      <c r="CE4042" s="1" t="s">
        <v>362729</v>
      </c>
      <c r="CF4042" s="1" t="s">
        <v>362730</v>
      </c>
      <c r="CG4042" s="1" t="s">
        <v>362731</v>
      </c>
      <c r="CH4042" s="1" t="s">
        <v>362732</v>
      </c>
      <c r="CI4042" s="1" t="s">
        <v>362733</v>
      </c>
      <c r="CJ4042" s="1" t="s">
        <v>362734</v>
      </c>
      <c r="CK4042" s="1" t="s">
        <v>362735</v>
      </c>
      <c r="CL4042" s="1" t="s">
        <v>362736</v>
      </c>
      <c r="CM4042" s="1" t="s">
        <v>362737</v>
      </c>
      <c r="CN4042" s="1" t="s">
        <v>362738</v>
      </c>
      <c r="CO4042" s="1" t="s">
        <v>362739</v>
      </c>
      <c r="CP4042" s="1" t="s">
        <v>362740</v>
      </c>
      <c r="CQ4042" s="1" t="s">
        <v>362741</v>
      </c>
      <c r="CR4042" s="1" t="s">
        <v>362742</v>
      </c>
      <c r="CS4042" s="1" t="s">
        <v>362743</v>
      </c>
      <c r="CT4042" s="1" t="s">
        <v>362744</v>
      </c>
      <c r="CU4042" s="1" t="s">
        <v>362745</v>
      </c>
      <c r="CV4042" s="1" t="s">
        <v>362746</v>
      </c>
      <c r="CW4042" s="1" t="s">
        <v>362747</v>
      </c>
      <c r="CX4042" s="1" t="s">
        <v>362748</v>
      </c>
      <c r="CY4042" s="1" t="s">
        <v>362749</v>
      </c>
      <c r="CZ4042" s="1" t="s">
        <v>362750</v>
      </c>
      <c r="DA4042" s="1" t="s">
        <v>362751</v>
      </c>
      <c r="DB4042" s="1" t="s">
        <v>362752</v>
      </c>
      <c r="DC4042" s="1" t="s">
        <v>362753</v>
      </c>
      <c r="DD4042" s="1" t="s">
        <v>362754</v>
      </c>
      <c r="DE4042" s="1" t="s">
        <v>362755</v>
      </c>
      <c r="DF4042" s="1" t="s">
        <v>362756</v>
      </c>
      <c r="DG4042" s="1" t="s">
        <v>362757</v>
      </c>
      <c r="DH4042" s="1" t="s">
        <v>362758</v>
      </c>
      <c r="DI4042" s="1" t="s">
        <v>362759</v>
      </c>
      <c r="DJ4042" s="1" t="s">
        <v>362760</v>
      </c>
      <c r="DK4042" s="1" t="s">
        <v>362761</v>
      </c>
      <c r="DL4042" s="1" t="s">
        <v>362762</v>
      </c>
    </row>
    <row r="4043" spans="1:116" x14ac:dyDescent="0.2">
      <c r="A4043" s="1" t="s">
        <v>362763</v>
      </c>
      <c r="B4043" s="1" t="s">
        <v>155934</v>
      </c>
      <c r="C4043" s="1" t="s">
        <v>362764</v>
      </c>
      <c r="D4043" s="1" t="s">
        <v>235</v>
      </c>
      <c r="E4043" s="1" t="s">
        <v>362765</v>
      </c>
      <c r="F4043" s="1" t="s">
        <v>362766</v>
      </c>
      <c r="G4043" s="1" t="s">
        <v>362767</v>
      </c>
      <c r="H4043" s="1" t="s">
        <v>362768</v>
      </c>
      <c r="I4043" s="1" t="s">
        <v>362769</v>
      </c>
      <c r="J4043" s="1" t="s">
        <v>362770</v>
      </c>
      <c r="K4043" s="1" t="s">
        <v>362771</v>
      </c>
      <c r="L4043" s="1" t="s">
        <v>362772</v>
      </c>
      <c r="M4043" s="1" t="s">
        <v>362773</v>
      </c>
      <c r="N4043" s="1" t="s">
        <v>362774</v>
      </c>
      <c r="O4043" s="1" t="s">
        <v>362775</v>
      </c>
      <c r="P4043" s="1" t="s">
        <v>362776</v>
      </c>
      <c r="Q4043" s="1" t="s">
        <v>362777</v>
      </c>
      <c r="R4043" s="1" t="s">
        <v>362778</v>
      </c>
      <c r="S4043" s="1" t="s">
        <v>362779</v>
      </c>
      <c r="T4043" s="1" t="s">
        <v>362780</v>
      </c>
      <c r="U4043" s="1" t="s">
        <v>362781</v>
      </c>
      <c r="V4043" s="1" t="s">
        <v>362782</v>
      </c>
      <c r="W4043" s="1" t="s">
        <v>362783</v>
      </c>
      <c r="X4043" s="1" t="s">
        <v>362784</v>
      </c>
      <c r="Y4043" s="1" t="s">
        <v>362785</v>
      </c>
      <c r="Z4043" s="1" t="s">
        <v>362786</v>
      </c>
      <c r="AA4043" s="1" t="s">
        <v>362787</v>
      </c>
      <c r="AB4043" s="1" t="s">
        <v>362788</v>
      </c>
      <c r="AC4043" s="1" t="s">
        <v>362789</v>
      </c>
      <c r="AD4043" s="1" t="s">
        <v>362790</v>
      </c>
      <c r="AE4043" s="1" t="s">
        <v>362791</v>
      </c>
      <c r="AF4043" s="1" t="s">
        <v>362792</v>
      </c>
      <c r="AG4043" s="1" t="s">
        <v>362793</v>
      </c>
      <c r="AH4043" s="1" t="s">
        <v>362794</v>
      </c>
      <c r="AI4043" s="1" t="s">
        <v>362795</v>
      </c>
      <c r="AJ4043" s="1" t="s">
        <v>362796</v>
      </c>
      <c r="AK4043" s="1" t="s">
        <v>362797</v>
      </c>
      <c r="AL4043" s="1" t="s">
        <v>362798</v>
      </c>
      <c r="AM4043" s="1" t="s">
        <v>362799</v>
      </c>
      <c r="AN4043" s="1" t="s">
        <v>362800</v>
      </c>
      <c r="AO4043" s="1" t="s">
        <v>362801</v>
      </c>
      <c r="AP4043" s="1" t="s">
        <v>362802</v>
      </c>
      <c r="AQ4043" s="1" t="s">
        <v>362803</v>
      </c>
      <c r="AR4043" s="1" t="s">
        <v>362804</v>
      </c>
      <c r="AS4043" s="1" t="s">
        <v>362805</v>
      </c>
      <c r="AT4043" s="1" t="s">
        <v>362806</v>
      </c>
      <c r="AU4043" s="1" t="s">
        <v>362807</v>
      </c>
      <c r="AV4043" s="1" t="s">
        <v>362808</v>
      </c>
      <c r="AW4043" s="1" t="s">
        <v>362809</v>
      </c>
      <c r="AX4043" s="1" t="s">
        <v>362810</v>
      </c>
      <c r="AY4043" s="1" t="s">
        <v>362811</v>
      </c>
      <c r="AZ4043" s="1" t="s">
        <v>362812</v>
      </c>
      <c r="BA4043" s="1" t="s">
        <v>362813</v>
      </c>
      <c r="BB4043" s="1" t="s">
        <v>362814</v>
      </c>
      <c r="BC4043" s="1" t="s">
        <v>362815</v>
      </c>
      <c r="BD4043" s="1" t="s">
        <v>362816</v>
      </c>
      <c r="BE4043" s="1" t="s">
        <v>362817</v>
      </c>
      <c r="BF4043" s="1" t="s">
        <v>362818</v>
      </c>
      <c r="BG4043" s="1" t="s">
        <v>362819</v>
      </c>
      <c r="BH4043" s="1" t="s">
        <v>362820</v>
      </c>
      <c r="BI4043" s="1" t="s">
        <v>362821</v>
      </c>
      <c r="BJ4043" s="1" t="s">
        <v>362822</v>
      </c>
      <c r="BK4043" s="1" t="s">
        <v>362823</v>
      </c>
      <c r="BL4043" s="1" t="s">
        <v>362824</v>
      </c>
      <c r="BM4043" s="1" t="s">
        <v>362825</v>
      </c>
      <c r="BN4043" s="1" t="s">
        <v>362826</v>
      </c>
      <c r="BO4043" s="1" t="s">
        <v>362827</v>
      </c>
      <c r="BP4043" s="1" t="s">
        <v>362828</v>
      </c>
      <c r="BQ4043" s="1" t="s">
        <v>362829</v>
      </c>
      <c r="BR4043" s="1" t="s">
        <v>362830</v>
      </c>
      <c r="BS4043" s="1" t="s">
        <v>362831</v>
      </c>
      <c r="BT4043" s="1" t="s">
        <v>362832</v>
      </c>
      <c r="BU4043" s="1" t="s">
        <v>362833</v>
      </c>
      <c r="BV4043" s="1" t="s">
        <v>362834</v>
      </c>
      <c r="BW4043" s="1" t="s">
        <v>362835</v>
      </c>
      <c r="BX4043" s="1" t="s">
        <v>362836</v>
      </c>
      <c r="BY4043" s="1" t="s">
        <v>362837</v>
      </c>
      <c r="BZ4043" s="1" t="s">
        <v>362838</v>
      </c>
      <c r="CA4043" s="1" t="s">
        <v>362839</v>
      </c>
      <c r="CB4043" s="1" t="s">
        <v>362840</v>
      </c>
      <c r="CC4043" s="1" t="s">
        <v>362841</v>
      </c>
      <c r="CD4043" s="1" t="s">
        <v>362842</v>
      </c>
      <c r="CE4043" s="1" t="s">
        <v>362843</v>
      </c>
      <c r="CF4043" s="1" t="s">
        <v>362844</v>
      </c>
      <c r="CG4043" s="1" t="s">
        <v>362845</v>
      </c>
      <c r="CH4043" s="1" t="s">
        <v>362846</v>
      </c>
      <c r="CI4043" s="1" t="s">
        <v>362847</v>
      </c>
      <c r="CJ4043" s="1" t="s">
        <v>362848</v>
      </c>
      <c r="CK4043" s="1" t="s">
        <v>362849</v>
      </c>
      <c r="CL4043" s="1" t="s">
        <v>362850</v>
      </c>
      <c r="CM4043" s="1" t="s">
        <v>362851</v>
      </c>
      <c r="CN4043" s="1" t="s">
        <v>362852</v>
      </c>
      <c r="CO4043" s="1" t="s">
        <v>362853</v>
      </c>
      <c r="CP4043" s="1" t="s">
        <v>362854</v>
      </c>
      <c r="CQ4043" s="1" t="s">
        <v>362855</v>
      </c>
      <c r="CR4043" s="1" t="s">
        <v>362856</v>
      </c>
      <c r="CS4043" s="1" t="s">
        <v>362857</v>
      </c>
      <c r="CT4043" s="1" t="s">
        <v>362858</v>
      </c>
      <c r="CU4043" s="1" t="s">
        <v>362859</v>
      </c>
      <c r="CV4043" s="1" t="s">
        <v>362860</v>
      </c>
      <c r="CW4043" s="1" t="s">
        <v>362861</v>
      </c>
      <c r="CX4043" s="1" t="s">
        <v>362862</v>
      </c>
      <c r="CY4043" s="1" t="s">
        <v>362863</v>
      </c>
      <c r="CZ4043" s="1" t="s">
        <v>362864</v>
      </c>
      <c r="DA4043" s="1" t="s">
        <v>362865</v>
      </c>
      <c r="DB4043" s="1" t="s">
        <v>362866</v>
      </c>
      <c r="DC4043" s="1" t="s">
        <v>362867</v>
      </c>
      <c r="DD4043" s="1" t="s">
        <v>362868</v>
      </c>
      <c r="DE4043" s="1" t="s">
        <v>362869</v>
      </c>
      <c r="DF4043" s="1" t="s">
        <v>362870</v>
      </c>
      <c r="DG4043" s="1" t="s">
        <v>362871</v>
      </c>
      <c r="DH4043" s="1" t="s">
        <v>362872</v>
      </c>
      <c r="DI4043" s="1" t="s">
        <v>362873</v>
      </c>
      <c r="DJ4043" s="1" t="s">
        <v>512</v>
      </c>
      <c r="DK4043" s="1" t="s">
        <v>512</v>
      </c>
      <c r="DL4043" s="1" t="s">
        <v>512</v>
      </c>
    </row>
    <row r="4044" spans="1:116" x14ac:dyDescent="0.2">
      <c r="A4044" s="1" t="s">
        <v>362874</v>
      </c>
      <c r="B4044" s="1" t="s">
        <v>108140</v>
      </c>
      <c r="C4044" s="1" t="s">
        <v>362875</v>
      </c>
      <c r="D4044" s="1" t="s">
        <v>235</v>
      </c>
      <c r="E4044" s="1" t="s">
        <v>362876</v>
      </c>
      <c r="F4044" s="1" t="s">
        <v>362877</v>
      </c>
      <c r="G4044" s="1" t="s">
        <v>362878</v>
      </c>
      <c r="H4044" s="1" t="s">
        <v>362879</v>
      </c>
      <c r="I4044" s="1" t="s">
        <v>362880</v>
      </c>
      <c r="J4044" s="1" t="s">
        <v>362881</v>
      </c>
      <c r="K4044" s="1" t="s">
        <v>362882</v>
      </c>
      <c r="L4044" s="1" t="s">
        <v>362883</v>
      </c>
      <c r="M4044" s="1" t="s">
        <v>362884</v>
      </c>
      <c r="N4044" s="1" t="s">
        <v>362885</v>
      </c>
      <c r="O4044" s="1" t="s">
        <v>362886</v>
      </c>
      <c r="P4044" s="1" t="s">
        <v>362887</v>
      </c>
      <c r="Q4044" s="1" t="s">
        <v>362888</v>
      </c>
      <c r="R4044" s="1" t="s">
        <v>362889</v>
      </c>
      <c r="S4044" s="1" t="s">
        <v>362890</v>
      </c>
      <c r="T4044" s="1" t="s">
        <v>362891</v>
      </c>
      <c r="U4044" s="1" t="s">
        <v>362892</v>
      </c>
      <c r="V4044" s="1" t="s">
        <v>362893</v>
      </c>
      <c r="W4044" s="1" t="s">
        <v>362894</v>
      </c>
      <c r="X4044" s="1" t="s">
        <v>362895</v>
      </c>
      <c r="Y4044" s="1" t="s">
        <v>362896</v>
      </c>
      <c r="Z4044" s="1" t="s">
        <v>362897</v>
      </c>
      <c r="AA4044" s="1" t="s">
        <v>362898</v>
      </c>
      <c r="AB4044" s="1" t="s">
        <v>362899</v>
      </c>
      <c r="AC4044" s="1" t="s">
        <v>362900</v>
      </c>
      <c r="AD4044" s="1" t="s">
        <v>362901</v>
      </c>
      <c r="AE4044" s="1" t="s">
        <v>362902</v>
      </c>
      <c r="AF4044" s="1" t="s">
        <v>362903</v>
      </c>
      <c r="AG4044" s="1" t="s">
        <v>362904</v>
      </c>
      <c r="AH4044" s="1" t="s">
        <v>362905</v>
      </c>
      <c r="AI4044" s="1" t="s">
        <v>362906</v>
      </c>
      <c r="AJ4044" s="1" t="s">
        <v>362907</v>
      </c>
      <c r="AK4044" s="1" t="s">
        <v>362908</v>
      </c>
      <c r="AL4044" s="1" t="s">
        <v>362909</v>
      </c>
      <c r="AM4044" s="1" t="s">
        <v>362910</v>
      </c>
      <c r="AN4044" s="1" t="s">
        <v>362911</v>
      </c>
      <c r="AO4044" s="1" t="s">
        <v>362912</v>
      </c>
      <c r="AP4044" s="1" t="s">
        <v>362913</v>
      </c>
      <c r="AQ4044" s="1" t="s">
        <v>362914</v>
      </c>
      <c r="AR4044" s="1" t="s">
        <v>362915</v>
      </c>
      <c r="AS4044" s="1" t="s">
        <v>362916</v>
      </c>
      <c r="AT4044" s="1" t="s">
        <v>362917</v>
      </c>
      <c r="AU4044" s="1" t="s">
        <v>362918</v>
      </c>
      <c r="AV4044" s="1" t="s">
        <v>362919</v>
      </c>
      <c r="AW4044" s="1" t="s">
        <v>362920</v>
      </c>
      <c r="AX4044" s="1" t="s">
        <v>362921</v>
      </c>
      <c r="AY4044" s="1" t="s">
        <v>362922</v>
      </c>
      <c r="AZ4044" s="1" t="s">
        <v>362923</v>
      </c>
      <c r="BA4044" s="1" t="s">
        <v>362924</v>
      </c>
      <c r="BB4044" s="1" t="s">
        <v>362925</v>
      </c>
      <c r="BC4044" s="1" t="s">
        <v>362926</v>
      </c>
      <c r="BD4044" s="1" t="s">
        <v>362927</v>
      </c>
      <c r="BE4044" s="1" t="s">
        <v>362928</v>
      </c>
      <c r="BF4044" s="1" t="s">
        <v>362929</v>
      </c>
      <c r="BG4044" s="1" t="s">
        <v>362930</v>
      </c>
      <c r="BH4044" s="1" t="s">
        <v>362931</v>
      </c>
      <c r="BI4044" s="1" t="s">
        <v>362932</v>
      </c>
      <c r="BJ4044" s="1" t="s">
        <v>362933</v>
      </c>
      <c r="BK4044" s="1" t="s">
        <v>362934</v>
      </c>
      <c r="BL4044" s="1" t="s">
        <v>362935</v>
      </c>
      <c r="BM4044" s="1" t="s">
        <v>362936</v>
      </c>
      <c r="BN4044" s="1" t="s">
        <v>362937</v>
      </c>
      <c r="BO4044" s="1" t="s">
        <v>362938</v>
      </c>
      <c r="BP4044" s="1" t="s">
        <v>362939</v>
      </c>
      <c r="BQ4044" s="1" t="s">
        <v>362940</v>
      </c>
      <c r="BR4044" s="1" t="s">
        <v>362941</v>
      </c>
      <c r="BS4044" s="1" t="s">
        <v>362942</v>
      </c>
      <c r="BT4044" s="1" t="s">
        <v>362943</v>
      </c>
      <c r="BU4044" s="1" t="s">
        <v>362944</v>
      </c>
      <c r="BV4044" s="1" t="s">
        <v>362945</v>
      </c>
      <c r="BW4044" s="1" t="s">
        <v>362946</v>
      </c>
      <c r="BX4044" s="1" t="s">
        <v>362947</v>
      </c>
      <c r="BY4044" s="1" t="s">
        <v>362948</v>
      </c>
      <c r="BZ4044" s="1" t="s">
        <v>362949</v>
      </c>
      <c r="CA4044" s="1" t="s">
        <v>362950</v>
      </c>
      <c r="CB4044" s="1" t="s">
        <v>362951</v>
      </c>
      <c r="CC4044" s="1" t="s">
        <v>362952</v>
      </c>
      <c r="CD4044" s="1" t="s">
        <v>362953</v>
      </c>
      <c r="CE4044" s="1" t="s">
        <v>362954</v>
      </c>
      <c r="CF4044" s="1" t="s">
        <v>362955</v>
      </c>
      <c r="CG4044" s="1" t="s">
        <v>362956</v>
      </c>
      <c r="CH4044" s="1" t="s">
        <v>362957</v>
      </c>
      <c r="CI4044" s="1" t="s">
        <v>362958</v>
      </c>
      <c r="CJ4044" s="1" t="s">
        <v>362959</v>
      </c>
      <c r="CK4044" s="1" t="s">
        <v>362960</v>
      </c>
      <c r="CL4044" s="1" t="s">
        <v>362961</v>
      </c>
      <c r="CM4044" s="1" t="s">
        <v>362962</v>
      </c>
      <c r="CN4044" s="1" t="s">
        <v>362963</v>
      </c>
      <c r="CO4044" s="1" t="s">
        <v>362964</v>
      </c>
      <c r="CP4044" s="1" t="s">
        <v>362965</v>
      </c>
      <c r="CQ4044" s="1" t="s">
        <v>362966</v>
      </c>
      <c r="CR4044" s="1" t="s">
        <v>362967</v>
      </c>
      <c r="CS4044" s="1" t="s">
        <v>362968</v>
      </c>
      <c r="CT4044" s="1" t="s">
        <v>362969</v>
      </c>
      <c r="CU4044" s="1" t="s">
        <v>362970</v>
      </c>
      <c r="CV4044" s="1" t="s">
        <v>362971</v>
      </c>
      <c r="CW4044" s="1" t="s">
        <v>362972</v>
      </c>
      <c r="CX4044" s="1" t="s">
        <v>362973</v>
      </c>
      <c r="CY4044" s="1" t="s">
        <v>362974</v>
      </c>
      <c r="CZ4044" s="1" t="s">
        <v>362975</v>
      </c>
      <c r="DA4044" s="1" t="s">
        <v>362976</v>
      </c>
      <c r="DB4044" s="1" t="s">
        <v>362977</v>
      </c>
      <c r="DC4044" s="1" t="s">
        <v>362978</v>
      </c>
      <c r="DD4044" s="1" t="s">
        <v>362979</v>
      </c>
      <c r="DE4044" s="1" t="s">
        <v>362980</v>
      </c>
      <c r="DF4044" s="1" t="s">
        <v>362981</v>
      </c>
      <c r="DG4044" s="1" t="s">
        <v>362982</v>
      </c>
      <c r="DH4044" s="1" t="s">
        <v>362983</v>
      </c>
      <c r="DI4044" s="1" t="s">
        <v>362984</v>
      </c>
      <c r="DJ4044" s="1" t="s">
        <v>362985</v>
      </c>
      <c r="DK4044" s="1" t="s">
        <v>362986</v>
      </c>
      <c r="DL4044" s="1" t="s">
        <v>362987</v>
      </c>
    </row>
    <row r="4045" spans="1:116" x14ac:dyDescent="0.2">
      <c r="A4045" s="1" t="s">
        <v>362988</v>
      </c>
      <c r="B4045" s="1" t="s">
        <v>53813</v>
      </c>
      <c r="C4045" s="1" t="s">
        <v>362989</v>
      </c>
      <c r="D4045" s="1" t="s">
        <v>235</v>
      </c>
      <c r="E4045" s="1" t="s">
        <v>362990</v>
      </c>
      <c r="F4045" s="1" t="s">
        <v>362991</v>
      </c>
      <c r="G4045" s="1" t="s">
        <v>362992</v>
      </c>
      <c r="H4045" s="1" t="s">
        <v>362993</v>
      </c>
      <c r="I4045" s="1" t="s">
        <v>362994</v>
      </c>
      <c r="J4045" s="1" t="s">
        <v>362995</v>
      </c>
      <c r="K4045" s="1" t="s">
        <v>362996</v>
      </c>
      <c r="L4045" s="1" t="s">
        <v>362997</v>
      </c>
      <c r="M4045" s="1" t="s">
        <v>362998</v>
      </c>
      <c r="N4045" s="1" t="s">
        <v>362999</v>
      </c>
      <c r="O4045" s="1" t="s">
        <v>363000</v>
      </c>
      <c r="P4045" s="1" t="s">
        <v>363001</v>
      </c>
      <c r="Q4045" s="1" t="s">
        <v>363002</v>
      </c>
      <c r="R4045" s="1" t="s">
        <v>363003</v>
      </c>
      <c r="S4045" s="1" t="s">
        <v>363004</v>
      </c>
      <c r="T4045" s="1" t="s">
        <v>363005</v>
      </c>
      <c r="U4045" s="1" t="s">
        <v>363006</v>
      </c>
      <c r="V4045" s="1" t="s">
        <v>363007</v>
      </c>
      <c r="W4045" s="1" t="s">
        <v>363008</v>
      </c>
      <c r="X4045" s="1" t="s">
        <v>363009</v>
      </c>
      <c r="Y4045" s="1" t="s">
        <v>363010</v>
      </c>
      <c r="Z4045" s="1" t="s">
        <v>363011</v>
      </c>
      <c r="AA4045" s="1" t="s">
        <v>363012</v>
      </c>
      <c r="AB4045" s="1" t="s">
        <v>363013</v>
      </c>
      <c r="AC4045" s="1" t="s">
        <v>363014</v>
      </c>
      <c r="AD4045" s="1" t="s">
        <v>363015</v>
      </c>
      <c r="AE4045" s="1" t="s">
        <v>363016</v>
      </c>
      <c r="AF4045" s="1" t="s">
        <v>363017</v>
      </c>
      <c r="AG4045" s="1" t="s">
        <v>363018</v>
      </c>
      <c r="AH4045" s="1" t="s">
        <v>363019</v>
      </c>
      <c r="AI4045" s="1" t="s">
        <v>363020</v>
      </c>
      <c r="AJ4045" s="1" t="s">
        <v>363021</v>
      </c>
      <c r="AK4045" s="1" t="s">
        <v>363022</v>
      </c>
      <c r="AL4045" s="1" t="s">
        <v>363023</v>
      </c>
      <c r="AM4045" s="1" t="s">
        <v>363024</v>
      </c>
      <c r="AN4045" s="1" t="s">
        <v>363025</v>
      </c>
      <c r="AO4045" s="1" t="s">
        <v>363026</v>
      </c>
      <c r="AP4045" s="1" t="s">
        <v>363027</v>
      </c>
      <c r="AQ4045" s="1" t="s">
        <v>363028</v>
      </c>
      <c r="AR4045" s="1" t="s">
        <v>363029</v>
      </c>
      <c r="AS4045" s="1" t="s">
        <v>363030</v>
      </c>
      <c r="AT4045" s="1" t="s">
        <v>363031</v>
      </c>
      <c r="AU4045" s="1" t="s">
        <v>363032</v>
      </c>
      <c r="AV4045" s="1" t="s">
        <v>363033</v>
      </c>
      <c r="AW4045" s="1" t="s">
        <v>363034</v>
      </c>
      <c r="AX4045" s="1" t="s">
        <v>363035</v>
      </c>
      <c r="AY4045" s="1" t="s">
        <v>363036</v>
      </c>
      <c r="AZ4045" s="1" t="s">
        <v>363037</v>
      </c>
      <c r="BA4045" s="1" t="s">
        <v>363038</v>
      </c>
      <c r="BB4045" s="1" t="s">
        <v>363039</v>
      </c>
      <c r="BC4045" s="1" t="s">
        <v>363040</v>
      </c>
      <c r="BD4045" s="1" t="s">
        <v>363041</v>
      </c>
      <c r="BE4045" s="1" t="s">
        <v>363042</v>
      </c>
      <c r="BF4045" s="1" t="s">
        <v>363043</v>
      </c>
      <c r="BG4045" s="1" t="s">
        <v>363044</v>
      </c>
      <c r="BH4045" s="1" t="s">
        <v>363045</v>
      </c>
      <c r="BI4045" s="1" t="s">
        <v>363046</v>
      </c>
      <c r="BJ4045" s="1" t="s">
        <v>363047</v>
      </c>
      <c r="BK4045" s="1" t="s">
        <v>363048</v>
      </c>
      <c r="BL4045" s="1" t="s">
        <v>363049</v>
      </c>
      <c r="BM4045" s="1" t="s">
        <v>363050</v>
      </c>
      <c r="BN4045" s="1" t="s">
        <v>363051</v>
      </c>
      <c r="BO4045" s="1" t="s">
        <v>363052</v>
      </c>
      <c r="BP4045" s="1" t="s">
        <v>363053</v>
      </c>
      <c r="BQ4045" s="1" t="s">
        <v>363054</v>
      </c>
      <c r="BR4045" s="1" t="s">
        <v>363055</v>
      </c>
      <c r="BS4045" s="1" t="s">
        <v>363056</v>
      </c>
      <c r="BT4045" s="1" t="s">
        <v>363057</v>
      </c>
      <c r="BU4045" s="1" t="s">
        <v>363058</v>
      </c>
      <c r="BV4045" s="1" t="s">
        <v>363059</v>
      </c>
      <c r="BW4045" s="1" t="s">
        <v>363060</v>
      </c>
      <c r="BX4045" s="1" t="s">
        <v>363061</v>
      </c>
      <c r="BY4045" s="1" t="s">
        <v>363062</v>
      </c>
      <c r="BZ4045" s="1" t="s">
        <v>363063</v>
      </c>
      <c r="CA4045" s="1" t="s">
        <v>363064</v>
      </c>
      <c r="CB4045" s="1" t="s">
        <v>363065</v>
      </c>
      <c r="CC4045" s="1" t="s">
        <v>363066</v>
      </c>
      <c r="CD4045" s="1" t="s">
        <v>363067</v>
      </c>
      <c r="CE4045" s="1" t="s">
        <v>363068</v>
      </c>
      <c r="CF4045" s="1" t="s">
        <v>363069</v>
      </c>
      <c r="CG4045" s="1" t="s">
        <v>363070</v>
      </c>
      <c r="CH4045" s="1" t="s">
        <v>363071</v>
      </c>
      <c r="CI4045" s="1" t="s">
        <v>363072</v>
      </c>
      <c r="CJ4045" s="1" t="s">
        <v>363073</v>
      </c>
      <c r="CK4045" s="1" t="s">
        <v>363074</v>
      </c>
      <c r="CL4045" s="1" t="s">
        <v>363075</v>
      </c>
      <c r="CM4045" s="1" t="s">
        <v>363076</v>
      </c>
      <c r="CN4045" s="1" t="s">
        <v>363077</v>
      </c>
      <c r="CO4045" s="1" t="s">
        <v>363078</v>
      </c>
      <c r="CP4045" s="1" t="s">
        <v>363079</v>
      </c>
      <c r="CQ4045" s="1" t="s">
        <v>363080</v>
      </c>
      <c r="CR4045" s="1" t="s">
        <v>363081</v>
      </c>
      <c r="CS4045" s="1" t="s">
        <v>363082</v>
      </c>
      <c r="CT4045" s="1" t="s">
        <v>363083</v>
      </c>
      <c r="CU4045" s="1" t="s">
        <v>363084</v>
      </c>
      <c r="CV4045" s="1" t="s">
        <v>363085</v>
      </c>
      <c r="CW4045" s="1" t="s">
        <v>363086</v>
      </c>
      <c r="CX4045" s="1" t="s">
        <v>363087</v>
      </c>
      <c r="CY4045" s="1" t="s">
        <v>363088</v>
      </c>
      <c r="CZ4045" s="1" t="s">
        <v>363089</v>
      </c>
      <c r="DA4045" s="1" t="s">
        <v>363090</v>
      </c>
      <c r="DB4045" s="1" t="s">
        <v>363091</v>
      </c>
      <c r="DC4045" s="1" t="s">
        <v>363092</v>
      </c>
      <c r="DD4045" s="1" t="s">
        <v>363093</v>
      </c>
      <c r="DE4045" s="1" t="s">
        <v>363094</v>
      </c>
      <c r="DF4045" s="1" t="s">
        <v>363095</v>
      </c>
      <c r="DG4045" s="1" t="s">
        <v>363096</v>
      </c>
      <c r="DH4045" s="1" t="s">
        <v>363097</v>
      </c>
      <c r="DI4045" s="1" t="s">
        <v>363098</v>
      </c>
      <c r="DJ4045" s="1" t="s">
        <v>363099</v>
      </c>
      <c r="DK4045" s="1" t="s">
        <v>363100</v>
      </c>
      <c r="DL4045" s="1" t="s">
        <v>363101</v>
      </c>
    </row>
    <row r="4046" spans="1:116" x14ac:dyDescent="0.2">
      <c r="A4046" s="1" t="s">
        <v>363102</v>
      </c>
      <c r="B4046" s="1" t="s">
        <v>28003</v>
      </c>
      <c r="C4046" s="1" t="s">
        <v>363103</v>
      </c>
      <c r="D4046" s="1" t="s">
        <v>235</v>
      </c>
      <c r="E4046" s="1" t="s">
        <v>363104</v>
      </c>
      <c r="F4046" s="1" t="s">
        <v>512</v>
      </c>
      <c r="G4046" s="1" t="s">
        <v>512</v>
      </c>
      <c r="H4046" s="1" t="s">
        <v>512</v>
      </c>
      <c r="I4046" s="1" t="s">
        <v>363105</v>
      </c>
      <c r="J4046" s="1" t="s">
        <v>363106</v>
      </c>
      <c r="K4046" s="1" t="s">
        <v>363107</v>
      </c>
      <c r="L4046" s="1" t="s">
        <v>363108</v>
      </c>
      <c r="M4046" s="1" t="s">
        <v>363109</v>
      </c>
      <c r="N4046" s="1" t="s">
        <v>363110</v>
      </c>
      <c r="O4046" s="1" t="s">
        <v>363111</v>
      </c>
      <c r="P4046" s="1" t="s">
        <v>363112</v>
      </c>
      <c r="Q4046" s="1" t="s">
        <v>363113</v>
      </c>
      <c r="R4046" s="1" t="s">
        <v>363114</v>
      </c>
      <c r="S4046" s="1" t="s">
        <v>363115</v>
      </c>
      <c r="T4046" s="1" t="s">
        <v>363116</v>
      </c>
      <c r="U4046" s="1" t="s">
        <v>512</v>
      </c>
      <c r="V4046" s="1" t="s">
        <v>512</v>
      </c>
      <c r="W4046" s="1" t="s">
        <v>512</v>
      </c>
      <c r="X4046" s="1" t="s">
        <v>363117</v>
      </c>
      <c r="Y4046" s="1" t="s">
        <v>363118</v>
      </c>
      <c r="Z4046" s="1" t="s">
        <v>363119</v>
      </c>
      <c r="AA4046" s="1" t="s">
        <v>512</v>
      </c>
      <c r="AB4046" s="1" t="s">
        <v>512</v>
      </c>
      <c r="AC4046" s="1" t="s">
        <v>512</v>
      </c>
      <c r="AD4046" s="1" t="s">
        <v>512</v>
      </c>
      <c r="AE4046" s="1" t="s">
        <v>512</v>
      </c>
      <c r="AF4046" s="1" t="s">
        <v>512</v>
      </c>
      <c r="AG4046" s="1" t="s">
        <v>512</v>
      </c>
      <c r="AH4046" s="1" t="s">
        <v>512</v>
      </c>
      <c r="AI4046" s="1" t="s">
        <v>512</v>
      </c>
      <c r="AJ4046" s="1" t="s">
        <v>512</v>
      </c>
      <c r="AK4046" s="1" t="s">
        <v>512</v>
      </c>
      <c r="AL4046" s="1" t="s">
        <v>512</v>
      </c>
      <c r="AM4046" s="1" t="s">
        <v>363120</v>
      </c>
      <c r="AN4046" s="1" t="s">
        <v>363121</v>
      </c>
      <c r="AO4046" s="1" t="s">
        <v>363122</v>
      </c>
      <c r="AP4046" s="1" t="s">
        <v>512</v>
      </c>
      <c r="AQ4046" s="1" t="s">
        <v>512</v>
      </c>
      <c r="AR4046" s="1" t="s">
        <v>512</v>
      </c>
      <c r="AS4046" s="1" t="s">
        <v>512</v>
      </c>
      <c r="AT4046" s="1" t="s">
        <v>512</v>
      </c>
      <c r="AU4046" s="1" t="s">
        <v>512</v>
      </c>
      <c r="AV4046" s="1" t="s">
        <v>512</v>
      </c>
      <c r="AW4046" s="1" t="s">
        <v>512</v>
      </c>
      <c r="AX4046" s="1" t="s">
        <v>512</v>
      </c>
      <c r="AY4046" s="1" t="s">
        <v>512</v>
      </c>
      <c r="AZ4046" s="1" t="s">
        <v>512</v>
      </c>
      <c r="BA4046" s="1" t="s">
        <v>512</v>
      </c>
      <c r="BB4046" s="1" t="s">
        <v>512</v>
      </c>
      <c r="BC4046" s="1" t="s">
        <v>512</v>
      </c>
      <c r="BD4046" s="1" t="s">
        <v>512</v>
      </c>
      <c r="BE4046" s="1" t="s">
        <v>512</v>
      </c>
      <c r="BF4046" s="1" t="s">
        <v>512</v>
      </c>
      <c r="BG4046" s="1" t="s">
        <v>512</v>
      </c>
      <c r="BH4046" s="1" t="s">
        <v>363123</v>
      </c>
      <c r="BI4046" s="1" t="s">
        <v>363124</v>
      </c>
      <c r="BJ4046" s="1" t="s">
        <v>363125</v>
      </c>
      <c r="BK4046" s="1" t="s">
        <v>512</v>
      </c>
      <c r="BL4046" s="1" t="s">
        <v>512</v>
      </c>
      <c r="BM4046" s="1" t="s">
        <v>512</v>
      </c>
      <c r="BN4046" s="1" t="s">
        <v>363126</v>
      </c>
      <c r="BO4046" s="1" t="s">
        <v>363127</v>
      </c>
      <c r="BP4046" s="1" t="s">
        <v>363128</v>
      </c>
      <c r="BQ4046" s="1" t="s">
        <v>512</v>
      </c>
      <c r="BR4046" s="1" t="s">
        <v>512</v>
      </c>
      <c r="BS4046" s="1" t="s">
        <v>512</v>
      </c>
      <c r="BT4046" s="1" t="s">
        <v>363129</v>
      </c>
      <c r="BU4046" s="1" t="s">
        <v>363130</v>
      </c>
      <c r="BV4046" s="1" t="s">
        <v>363131</v>
      </c>
      <c r="BW4046" s="1" t="s">
        <v>512</v>
      </c>
      <c r="BX4046" s="1" t="s">
        <v>512</v>
      </c>
      <c r="BY4046" s="1" t="s">
        <v>512</v>
      </c>
      <c r="BZ4046" s="1" t="s">
        <v>363132</v>
      </c>
      <c r="CA4046" s="1" t="s">
        <v>363133</v>
      </c>
      <c r="CB4046" s="1" t="s">
        <v>363134</v>
      </c>
      <c r="CC4046" s="1" t="s">
        <v>512</v>
      </c>
      <c r="CD4046" s="1" t="s">
        <v>512</v>
      </c>
      <c r="CE4046" s="1" t="s">
        <v>512</v>
      </c>
      <c r="CF4046" s="1" t="s">
        <v>512</v>
      </c>
      <c r="CG4046" s="1" t="s">
        <v>512</v>
      </c>
      <c r="CH4046" s="1" t="s">
        <v>512</v>
      </c>
      <c r="CI4046" s="1" t="s">
        <v>512</v>
      </c>
      <c r="CJ4046" s="1" t="s">
        <v>512</v>
      </c>
      <c r="CK4046" s="1" t="s">
        <v>512</v>
      </c>
      <c r="CL4046" s="1" t="s">
        <v>512</v>
      </c>
      <c r="CM4046" s="1" t="s">
        <v>512</v>
      </c>
      <c r="CN4046" s="1" t="s">
        <v>512</v>
      </c>
      <c r="CO4046" s="1" t="s">
        <v>363135</v>
      </c>
      <c r="CP4046" s="1" t="s">
        <v>363136</v>
      </c>
      <c r="CQ4046" s="1" t="s">
        <v>363137</v>
      </c>
      <c r="CR4046" s="1" t="s">
        <v>512</v>
      </c>
      <c r="CS4046" s="1" t="s">
        <v>512</v>
      </c>
      <c r="CT4046" s="1" t="s">
        <v>512</v>
      </c>
      <c r="CU4046" s="1" t="s">
        <v>512</v>
      </c>
      <c r="CV4046" s="1" t="s">
        <v>512</v>
      </c>
      <c r="CW4046" s="1" t="s">
        <v>512</v>
      </c>
      <c r="CX4046" s="1" t="s">
        <v>512</v>
      </c>
      <c r="CY4046" s="1" t="s">
        <v>512</v>
      </c>
      <c r="CZ4046" s="1" t="s">
        <v>512</v>
      </c>
      <c r="DA4046" s="1" t="s">
        <v>512</v>
      </c>
      <c r="DB4046" s="1" t="s">
        <v>512</v>
      </c>
      <c r="DC4046" s="1" t="s">
        <v>512</v>
      </c>
      <c r="DD4046" s="1" t="s">
        <v>512</v>
      </c>
      <c r="DE4046" s="1" t="s">
        <v>512</v>
      </c>
      <c r="DF4046" s="1" t="s">
        <v>512</v>
      </c>
      <c r="DG4046" s="1" t="s">
        <v>512</v>
      </c>
      <c r="DH4046" s="1" t="s">
        <v>512</v>
      </c>
      <c r="DI4046" s="1" t="s">
        <v>512</v>
      </c>
      <c r="DJ4046" s="1" t="s">
        <v>363138</v>
      </c>
      <c r="DK4046" s="1" t="s">
        <v>363139</v>
      </c>
      <c r="DL4046" s="1" t="s">
        <v>363140</v>
      </c>
    </row>
    <row r="4047" spans="1:116" x14ac:dyDescent="0.2">
      <c r="A4047" s="1" t="s">
        <v>363141</v>
      </c>
      <c r="B4047" s="1" t="s">
        <v>37868</v>
      </c>
      <c r="C4047" s="1" t="s">
        <v>363142</v>
      </c>
      <c r="D4047" s="1" t="s">
        <v>235</v>
      </c>
      <c r="E4047" s="1" t="s">
        <v>363143</v>
      </c>
      <c r="F4047" s="1" t="s">
        <v>363144</v>
      </c>
      <c r="G4047" s="1" t="s">
        <v>363145</v>
      </c>
      <c r="H4047" s="1" t="s">
        <v>363146</v>
      </c>
      <c r="I4047" s="1" t="s">
        <v>363147</v>
      </c>
      <c r="J4047" s="1" t="s">
        <v>363148</v>
      </c>
      <c r="K4047" s="1" t="s">
        <v>363149</v>
      </c>
      <c r="L4047" s="1" t="s">
        <v>363150</v>
      </c>
      <c r="M4047" s="1" t="s">
        <v>363151</v>
      </c>
      <c r="N4047" s="1" t="s">
        <v>363152</v>
      </c>
      <c r="O4047" s="1" t="s">
        <v>363153</v>
      </c>
      <c r="P4047" s="1" t="s">
        <v>363154</v>
      </c>
      <c r="Q4047" s="1" t="s">
        <v>363155</v>
      </c>
      <c r="R4047" s="1" t="s">
        <v>363156</v>
      </c>
      <c r="S4047" s="1" t="s">
        <v>363157</v>
      </c>
      <c r="T4047" s="1" t="s">
        <v>363158</v>
      </c>
      <c r="U4047" s="1" t="s">
        <v>363159</v>
      </c>
      <c r="V4047" s="1" t="s">
        <v>363160</v>
      </c>
      <c r="W4047" s="1" t="s">
        <v>363161</v>
      </c>
      <c r="X4047" s="1" t="s">
        <v>512</v>
      </c>
      <c r="Y4047" s="1" t="s">
        <v>512</v>
      </c>
      <c r="Z4047" s="1" t="s">
        <v>512</v>
      </c>
      <c r="AA4047" s="1" t="s">
        <v>363162</v>
      </c>
      <c r="AB4047" s="1" t="s">
        <v>363163</v>
      </c>
      <c r="AC4047" s="1" t="s">
        <v>363164</v>
      </c>
      <c r="AD4047" s="1" t="s">
        <v>512</v>
      </c>
      <c r="AE4047" s="1" t="s">
        <v>512</v>
      </c>
      <c r="AF4047" s="1" t="s">
        <v>512</v>
      </c>
      <c r="AG4047" s="1" t="s">
        <v>363165</v>
      </c>
      <c r="AH4047" s="1" t="s">
        <v>363166</v>
      </c>
      <c r="AI4047" s="1" t="s">
        <v>363167</v>
      </c>
      <c r="AJ4047" s="1" t="s">
        <v>363168</v>
      </c>
      <c r="AK4047" s="1" t="s">
        <v>363169</v>
      </c>
      <c r="AL4047" s="1" t="s">
        <v>363170</v>
      </c>
      <c r="AM4047" s="1" t="s">
        <v>363171</v>
      </c>
      <c r="AN4047" s="1" t="s">
        <v>363172</v>
      </c>
      <c r="AO4047" s="1" t="s">
        <v>363173</v>
      </c>
      <c r="AP4047" s="1" t="s">
        <v>363174</v>
      </c>
      <c r="AQ4047" s="1" t="s">
        <v>363175</v>
      </c>
      <c r="AR4047" s="1" t="s">
        <v>363176</v>
      </c>
      <c r="AS4047" s="1" t="s">
        <v>363177</v>
      </c>
      <c r="AT4047" s="1" t="s">
        <v>363178</v>
      </c>
      <c r="AU4047" s="1" t="s">
        <v>363179</v>
      </c>
      <c r="AV4047" s="1" t="s">
        <v>512</v>
      </c>
      <c r="AW4047" s="1" t="s">
        <v>512</v>
      </c>
      <c r="AX4047" s="1" t="s">
        <v>512</v>
      </c>
      <c r="AY4047" s="1" t="s">
        <v>363180</v>
      </c>
      <c r="AZ4047" s="1" t="s">
        <v>363181</v>
      </c>
      <c r="BA4047" s="1" t="s">
        <v>363182</v>
      </c>
      <c r="BB4047" s="1" t="s">
        <v>363183</v>
      </c>
      <c r="BC4047" s="1" t="s">
        <v>363184</v>
      </c>
      <c r="BD4047" s="1" t="s">
        <v>363185</v>
      </c>
      <c r="BE4047" s="1" t="s">
        <v>363186</v>
      </c>
      <c r="BF4047" s="1" t="s">
        <v>363187</v>
      </c>
      <c r="BG4047" s="1" t="s">
        <v>363188</v>
      </c>
      <c r="BH4047" s="1" t="s">
        <v>363189</v>
      </c>
      <c r="BI4047" s="1" t="s">
        <v>363190</v>
      </c>
      <c r="BJ4047" s="1" t="s">
        <v>363191</v>
      </c>
      <c r="BK4047" s="1" t="s">
        <v>363192</v>
      </c>
      <c r="BL4047" s="1" t="s">
        <v>363193</v>
      </c>
      <c r="BM4047" s="1" t="s">
        <v>363194</v>
      </c>
      <c r="BN4047" s="1" t="s">
        <v>363195</v>
      </c>
      <c r="BO4047" s="1" t="s">
        <v>363196</v>
      </c>
      <c r="BP4047" s="1" t="s">
        <v>363197</v>
      </c>
      <c r="BQ4047" s="1" t="s">
        <v>363198</v>
      </c>
      <c r="BR4047" s="1" t="s">
        <v>363199</v>
      </c>
      <c r="BS4047" s="1" t="s">
        <v>363200</v>
      </c>
      <c r="BT4047" s="1" t="s">
        <v>363201</v>
      </c>
      <c r="BU4047" s="1" t="s">
        <v>363202</v>
      </c>
      <c r="BV4047" s="1" t="s">
        <v>363203</v>
      </c>
      <c r="BW4047" s="1" t="s">
        <v>363204</v>
      </c>
      <c r="BX4047" s="1" t="s">
        <v>363205</v>
      </c>
      <c r="BY4047" s="1" t="s">
        <v>363206</v>
      </c>
      <c r="BZ4047" s="1" t="s">
        <v>363207</v>
      </c>
      <c r="CA4047" s="1" t="s">
        <v>363208</v>
      </c>
      <c r="CB4047" s="1" t="s">
        <v>363209</v>
      </c>
      <c r="CC4047" s="1" t="s">
        <v>363210</v>
      </c>
      <c r="CD4047" s="1" t="s">
        <v>363211</v>
      </c>
      <c r="CE4047" s="1" t="s">
        <v>363212</v>
      </c>
      <c r="CF4047" s="1" t="s">
        <v>512</v>
      </c>
      <c r="CG4047" s="1" t="s">
        <v>512</v>
      </c>
      <c r="CH4047" s="1" t="s">
        <v>512</v>
      </c>
      <c r="CI4047" s="1" t="s">
        <v>363213</v>
      </c>
      <c r="CJ4047" s="1" t="s">
        <v>363214</v>
      </c>
      <c r="CK4047" s="1" t="s">
        <v>363215</v>
      </c>
      <c r="CL4047" s="1" t="s">
        <v>363216</v>
      </c>
      <c r="CM4047" s="1" t="s">
        <v>363217</v>
      </c>
      <c r="CN4047" s="1" t="s">
        <v>363218</v>
      </c>
      <c r="CO4047" s="1" t="s">
        <v>363219</v>
      </c>
      <c r="CP4047" s="1" t="s">
        <v>363220</v>
      </c>
      <c r="CQ4047" s="1" t="s">
        <v>363221</v>
      </c>
      <c r="CR4047" s="1" t="s">
        <v>363222</v>
      </c>
      <c r="CS4047" s="1" t="s">
        <v>363223</v>
      </c>
      <c r="CT4047" s="1" t="s">
        <v>363224</v>
      </c>
      <c r="CU4047" s="1" t="s">
        <v>363225</v>
      </c>
      <c r="CV4047" s="1" t="s">
        <v>363226</v>
      </c>
      <c r="CW4047" s="1" t="s">
        <v>363227</v>
      </c>
      <c r="CX4047" s="1" t="s">
        <v>363228</v>
      </c>
      <c r="CY4047" s="1" t="s">
        <v>363229</v>
      </c>
      <c r="CZ4047" s="1" t="s">
        <v>363230</v>
      </c>
      <c r="DA4047" s="1" t="s">
        <v>363231</v>
      </c>
      <c r="DB4047" s="1" t="s">
        <v>363232</v>
      </c>
      <c r="DC4047" s="1" t="s">
        <v>363233</v>
      </c>
      <c r="DD4047" s="1" t="s">
        <v>363234</v>
      </c>
      <c r="DE4047" s="1" t="s">
        <v>363235</v>
      </c>
      <c r="DF4047" s="1" t="s">
        <v>363236</v>
      </c>
      <c r="DG4047" s="1" t="s">
        <v>363237</v>
      </c>
      <c r="DH4047" s="1" t="s">
        <v>363238</v>
      </c>
      <c r="DI4047" s="1" t="s">
        <v>363239</v>
      </c>
      <c r="DJ4047" s="1" t="s">
        <v>363240</v>
      </c>
      <c r="DK4047" s="1" t="s">
        <v>363241</v>
      </c>
      <c r="DL4047" s="1" t="s">
        <v>363242</v>
      </c>
    </row>
    <row r="4048" spans="1:116" x14ac:dyDescent="0.2">
      <c r="A4048" s="1" t="s">
        <v>363243</v>
      </c>
      <c r="B4048" s="1" t="s">
        <v>363244</v>
      </c>
      <c r="C4048" s="1" t="s">
        <v>363245</v>
      </c>
      <c r="D4048" s="1" t="s">
        <v>235</v>
      </c>
      <c r="E4048" s="1" t="s">
        <v>363246</v>
      </c>
      <c r="F4048" s="1" t="s">
        <v>363247</v>
      </c>
      <c r="G4048" s="1" t="s">
        <v>363248</v>
      </c>
      <c r="H4048" s="1" t="s">
        <v>363249</v>
      </c>
      <c r="I4048" s="1" t="s">
        <v>363250</v>
      </c>
      <c r="J4048" s="1" t="s">
        <v>363251</v>
      </c>
      <c r="K4048" s="1" t="s">
        <v>363252</v>
      </c>
      <c r="L4048" s="1" t="s">
        <v>363253</v>
      </c>
      <c r="M4048" s="1" t="s">
        <v>363254</v>
      </c>
      <c r="N4048" s="1" t="s">
        <v>363255</v>
      </c>
      <c r="O4048" s="1" t="s">
        <v>363256</v>
      </c>
      <c r="P4048" s="1" t="s">
        <v>363257</v>
      </c>
      <c r="Q4048" s="1" t="s">
        <v>363258</v>
      </c>
      <c r="R4048" s="1" t="s">
        <v>363259</v>
      </c>
      <c r="S4048" s="1" t="s">
        <v>363260</v>
      </c>
      <c r="T4048" s="1" t="s">
        <v>363261</v>
      </c>
      <c r="U4048" s="1" t="s">
        <v>363262</v>
      </c>
      <c r="V4048" s="1" t="s">
        <v>363263</v>
      </c>
      <c r="W4048" s="1" t="s">
        <v>363264</v>
      </c>
      <c r="X4048" s="1" t="s">
        <v>363265</v>
      </c>
      <c r="Y4048" s="1" t="s">
        <v>363266</v>
      </c>
      <c r="Z4048" s="1" t="s">
        <v>363267</v>
      </c>
      <c r="AA4048" s="1" t="s">
        <v>363268</v>
      </c>
      <c r="AB4048" s="1" t="s">
        <v>363269</v>
      </c>
      <c r="AC4048" s="1" t="s">
        <v>363270</v>
      </c>
      <c r="AD4048" s="1" t="s">
        <v>363271</v>
      </c>
      <c r="AE4048" s="1" t="s">
        <v>363272</v>
      </c>
      <c r="AF4048" s="1" t="s">
        <v>363273</v>
      </c>
      <c r="AG4048" s="1" t="s">
        <v>363274</v>
      </c>
      <c r="AH4048" s="1" t="s">
        <v>363275</v>
      </c>
      <c r="AI4048" s="1" t="s">
        <v>363276</v>
      </c>
      <c r="AJ4048" s="1" t="s">
        <v>363277</v>
      </c>
      <c r="AK4048" s="1" t="s">
        <v>363278</v>
      </c>
      <c r="AL4048" s="1" t="s">
        <v>363279</v>
      </c>
      <c r="AM4048" s="1" t="s">
        <v>363280</v>
      </c>
      <c r="AN4048" s="1" t="s">
        <v>363281</v>
      </c>
      <c r="AO4048" s="1" t="s">
        <v>363282</v>
      </c>
      <c r="AP4048" s="1" t="s">
        <v>363283</v>
      </c>
      <c r="AQ4048" s="1" t="s">
        <v>363284</v>
      </c>
      <c r="AR4048" s="1" t="s">
        <v>363285</v>
      </c>
      <c r="AS4048" s="1" t="s">
        <v>363286</v>
      </c>
      <c r="AT4048" s="1" t="s">
        <v>363287</v>
      </c>
      <c r="AU4048" s="1" t="s">
        <v>363288</v>
      </c>
      <c r="AV4048" s="1" t="s">
        <v>363289</v>
      </c>
      <c r="AW4048" s="1" t="s">
        <v>363290</v>
      </c>
      <c r="AX4048" s="1" t="s">
        <v>363291</v>
      </c>
      <c r="AY4048" s="1" t="s">
        <v>363292</v>
      </c>
      <c r="AZ4048" s="1" t="s">
        <v>363293</v>
      </c>
      <c r="BA4048" s="1" t="s">
        <v>363294</v>
      </c>
      <c r="BB4048" s="1" t="s">
        <v>363295</v>
      </c>
      <c r="BC4048" s="1" t="s">
        <v>363296</v>
      </c>
      <c r="BD4048" s="1" t="s">
        <v>363297</v>
      </c>
      <c r="BE4048" s="1" t="s">
        <v>363298</v>
      </c>
      <c r="BF4048" s="1" t="s">
        <v>363299</v>
      </c>
      <c r="BG4048" s="1" t="s">
        <v>363300</v>
      </c>
      <c r="BH4048" s="1" t="s">
        <v>363301</v>
      </c>
      <c r="BI4048" s="1" t="s">
        <v>363302</v>
      </c>
      <c r="BJ4048" s="1" t="s">
        <v>363303</v>
      </c>
      <c r="BK4048" s="1" t="s">
        <v>363304</v>
      </c>
      <c r="BL4048" s="1" t="s">
        <v>363305</v>
      </c>
      <c r="BM4048" s="1" t="s">
        <v>363306</v>
      </c>
      <c r="BN4048" s="1" t="s">
        <v>363307</v>
      </c>
      <c r="BO4048" s="1" t="s">
        <v>363308</v>
      </c>
      <c r="BP4048" s="1" t="s">
        <v>363309</v>
      </c>
      <c r="BQ4048" s="1" t="s">
        <v>363310</v>
      </c>
      <c r="BR4048" s="1" t="s">
        <v>363311</v>
      </c>
      <c r="BS4048" s="1" t="s">
        <v>363312</v>
      </c>
      <c r="BT4048" s="1" t="s">
        <v>363313</v>
      </c>
      <c r="BU4048" s="1" t="s">
        <v>363314</v>
      </c>
      <c r="BV4048" s="1" t="s">
        <v>363315</v>
      </c>
      <c r="BW4048" s="1" t="s">
        <v>363316</v>
      </c>
      <c r="BX4048" s="1" t="s">
        <v>363317</v>
      </c>
      <c r="BY4048" s="1" t="s">
        <v>363318</v>
      </c>
      <c r="BZ4048" s="1" t="s">
        <v>363319</v>
      </c>
      <c r="CA4048" s="1" t="s">
        <v>363320</v>
      </c>
      <c r="CB4048" s="1" t="s">
        <v>363321</v>
      </c>
      <c r="CC4048" s="1" t="s">
        <v>363322</v>
      </c>
      <c r="CD4048" s="1" t="s">
        <v>363323</v>
      </c>
      <c r="CE4048" s="1" t="s">
        <v>363324</v>
      </c>
      <c r="CF4048" s="1" t="s">
        <v>363325</v>
      </c>
      <c r="CG4048" s="1" t="s">
        <v>363326</v>
      </c>
      <c r="CH4048" s="1" t="s">
        <v>363327</v>
      </c>
      <c r="CI4048" s="1" t="s">
        <v>363328</v>
      </c>
      <c r="CJ4048" s="1" t="s">
        <v>363329</v>
      </c>
      <c r="CK4048" s="1" t="s">
        <v>363330</v>
      </c>
      <c r="CL4048" s="1" t="s">
        <v>363331</v>
      </c>
      <c r="CM4048" s="1" t="s">
        <v>363332</v>
      </c>
      <c r="CN4048" s="1" t="s">
        <v>363333</v>
      </c>
      <c r="CO4048" s="1" t="s">
        <v>363334</v>
      </c>
      <c r="CP4048" s="1" t="s">
        <v>363335</v>
      </c>
      <c r="CQ4048" s="1" t="s">
        <v>363336</v>
      </c>
      <c r="CR4048" s="1" t="s">
        <v>363337</v>
      </c>
      <c r="CS4048" s="1" t="s">
        <v>363338</v>
      </c>
      <c r="CT4048" s="1" t="s">
        <v>363339</v>
      </c>
      <c r="CU4048" s="1" t="s">
        <v>363340</v>
      </c>
      <c r="CV4048" s="1" t="s">
        <v>363341</v>
      </c>
      <c r="CW4048" s="1" t="s">
        <v>363342</v>
      </c>
      <c r="CX4048" s="1" t="s">
        <v>363343</v>
      </c>
      <c r="CY4048" s="1" t="s">
        <v>363344</v>
      </c>
      <c r="CZ4048" s="1" t="s">
        <v>363345</v>
      </c>
      <c r="DA4048" s="1" t="s">
        <v>363346</v>
      </c>
      <c r="DB4048" s="1" t="s">
        <v>363347</v>
      </c>
      <c r="DC4048" s="1" t="s">
        <v>363348</v>
      </c>
      <c r="DD4048" s="1" t="s">
        <v>363349</v>
      </c>
      <c r="DE4048" s="1" t="s">
        <v>363350</v>
      </c>
      <c r="DF4048" s="1" t="s">
        <v>363351</v>
      </c>
      <c r="DG4048" s="1" t="s">
        <v>363352</v>
      </c>
      <c r="DH4048" s="1" t="s">
        <v>363353</v>
      </c>
      <c r="DI4048" s="1" t="s">
        <v>363354</v>
      </c>
      <c r="DJ4048" s="1" t="s">
        <v>363355</v>
      </c>
      <c r="DK4048" s="1" t="s">
        <v>363356</v>
      </c>
      <c r="DL4048" s="1" t="s">
        <v>363357</v>
      </c>
    </row>
    <row r="4049" spans="1:116" x14ac:dyDescent="0.2">
      <c r="A4049" s="1" t="s">
        <v>363358</v>
      </c>
      <c r="B4049" s="1" t="s">
        <v>182496</v>
      </c>
      <c r="C4049" s="1" t="s">
        <v>363359</v>
      </c>
      <c r="D4049" s="1" t="s">
        <v>235</v>
      </c>
      <c r="E4049" s="1" t="s">
        <v>363360</v>
      </c>
      <c r="F4049" s="1" t="s">
        <v>363361</v>
      </c>
      <c r="G4049" s="1" t="s">
        <v>363362</v>
      </c>
      <c r="H4049" s="1" t="s">
        <v>363363</v>
      </c>
      <c r="I4049" s="1" t="s">
        <v>363364</v>
      </c>
      <c r="J4049" s="1" t="s">
        <v>363365</v>
      </c>
      <c r="K4049" s="1" t="s">
        <v>363366</v>
      </c>
      <c r="L4049" s="1" t="s">
        <v>363367</v>
      </c>
      <c r="M4049" s="1" t="s">
        <v>363368</v>
      </c>
      <c r="N4049" s="1" t="s">
        <v>363369</v>
      </c>
      <c r="O4049" s="1" t="s">
        <v>363370</v>
      </c>
      <c r="P4049" s="1" t="s">
        <v>363371</v>
      </c>
      <c r="Q4049" s="1" t="s">
        <v>363372</v>
      </c>
      <c r="R4049" s="1" t="s">
        <v>363373</v>
      </c>
      <c r="S4049" s="1" t="s">
        <v>363374</v>
      </c>
      <c r="T4049" s="1" t="s">
        <v>363375</v>
      </c>
      <c r="U4049" s="1" t="s">
        <v>363376</v>
      </c>
      <c r="V4049" s="1" t="s">
        <v>363377</v>
      </c>
      <c r="W4049" s="1" t="s">
        <v>363378</v>
      </c>
      <c r="X4049" s="1" t="s">
        <v>363379</v>
      </c>
      <c r="Y4049" s="1" t="s">
        <v>363380</v>
      </c>
      <c r="Z4049" s="1" t="s">
        <v>363381</v>
      </c>
      <c r="AA4049" s="1" t="s">
        <v>363382</v>
      </c>
      <c r="AB4049" s="1" t="s">
        <v>363383</v>
      </c>
      <c r="AC4049" s="1" t="s">
        <v>363384</v>
      </c>
      <c r="AD4049" s="1" t="s">
        <v>363385</v>
      </c>
      <c r="AE4049" s="1" t="s">
        <v>363386</v>
      </c>
      <c r="AF4049" s="1" t="s">
        <v>363387</v>
      </c>
      <c r="AG4049" s="1" t="s">
        <v>363388</v>
      </c>
      <c r="AH4049" s="1" t="s">
        <v>363389</v>
      </c>
      <c r="AI4049" s="1" t="s">
        <v>363390</v>
      </c>
      <c r="AJ4049" s="1" t="s">
        <v>363391</v>
      </c>
      <c r="AK4049" s="1" t="s">
        <v>363392</v>
      </c>
      <c r="AL4049" s="1" t="s">
        <v>363393</v>
      </c>
      <c r="AM4049" s="1" t="s">
        <v>363394</v>
      </c>
      <c r="AN4049" s="1" t="s">
        <v>363395</v>
      </c>
      <c r="AO4049" s="1" t="s">
        <v>363396</v>
      </c>
      <c r="AP4049" s="1" t="s">
        <v>363397</v>
      </c>
      <c r="AQ4049" s="1" t="s">
        <v>363398</v>
      </c>
      <c r="AR4049" s="1" t="s">
        <v>363399</v>
      </c>
      <c r="AS4049" s="1" t="s">
        <v>363400</v>
      </c>
      <c r="AT4049" s="1" t="s">
        <v>363401</v>
      </c>
      <c r="AU4049" s="1" t="s">
        <v>363402</v>
      </c>
      <c r="AV4049" s="1" t="s">
        <v>363403</v>
      </c>
      <c r="AW4049" s="1" t="s">
        <v>363404</v>
      </c>
      <c r="AX4049" s="1" t="s">
        <v>363405</v>
      </c>
      <c r="AY4049" s="1" t="s">
        <v>363406</v>
      </c>
      <c r="AZ4049" s="1" t="s">
        <v>363407</v>
      </c>
      <c r="BA4049" s="1" t="s">
        <v>363408</v>
      </c>
      <c r="BB4049" s="1" t="s">
        <v>363409</v>
      </c>
      <c r="BC4049" s="1" t="s">
        <v>363410</v>
      </c>
      <c r="BD4049" s="1" t="s">
        <v>363411</v>
      </c>
      <c r="BE4049" s="1" t="s">
        <v>363412</v>
      </c>
      <c r="BF4049" s="1" t="s">
        <v>363413</v>
      </c>
      <c r="BG4049" s="1" t="s">
        <v>363414</v>
      </c>
      <c r="BH4049" s="1" t="s">
        <v>363415</v>
      </c>
      <c r="BI4049" s="1" t="s">
        <v>363416</v>
      </c>
      <c r="BJ4049" s="1" t="s">
        <v>363417</v>
      </c>
      <c r="BK4049" s="1" t="s">
        <v>363418</v>
      </c>
      <c r="BL4049" s="1" t="s">
        <v>363419</v>
      </c>
      <c r="BM4049" s="1" t="s">
        <v>363420</v>
      </c>
      <c r="BN4049" s="1" t="s">
        <v>363421</v>
      </c>
      <c r="BO4049" s="1" t="s">
        <v>363422</v>
      </c>
      <c r="BP4049" s="1" t="s">
        <v>363423</v>
      </c>
      <c r="BQ4049" s="1" t="s">
        <v>363424</v>
      </c>
      <c r="BR4049" s="1" t="s">
        <v>363425</v>
      </c>
      <c r="BS4049" s="1" t="s">
        <v>363426</v>
      </c>
      <c r="BT4049" s="1" t="s">
        <v>363427</v>
      </c>
      <c r="BU4049" s="1" t="s">
        <v>363428</v>
      </c>
      <c r="BV4049" s="1" t="s">
        <v>363429</v>
      </c>
      <c r="BW4049" s="1" t="s">
        <v>363430</v>
      </c>
      <c r="BX4049" s="1" t="s">
        <v>363431</v>
      </c>
      <c r="BY4049" s="1" t="s">
        <v>363432</v>
      </c>
      <c r="BZ4049" s="1" t="s">
        <v>363433</v>
      </c>
      <c r="CA4049" s="1" t="s">
        <v>363434</v>
      </c>
      <c r="CB4049" s="1" t="s">
        <v>363435</v>
      </c>
      <c r="CC4049" s="1" t="s">
        <v>363436</v>
      </c>
      <c r="CD4049" s="1" t="s">
        <v>363437</v>
      </c>
      <c r="CE4049" s="1" t="s">
        <v>363438</v>
      </c>
      <c r="CF4049" s="1" t="s">
        <v>363439</v>
      </c>
      <c r="CG4049" s="1" t="s">
        <v>363440</v>
      </c>
      <c r="CH4049" s="1" t="s">
        <v>363441</v>
      </c>
      <c r="CI4049" s="1" t="s">
        <v>363442</v>
      </c>
      <c r="CJ4049" s="1" t="s">
        <v>363443</v>
      </c>
      <c r="CK4049" s="1" t="s">
        <v>363444</v>
      </c>
      <c r="CL4049" s="1" t="s">
        <v>363445</v>
      </c>
      <c r="CM4049" s="1" t="s">
        <v>363446</v>
      </c>
      <c r="CN4049" s="1" t="s">
        <v>363447</v>
      </c>
      <c r="CO4049" s="1" t="s">
        <v>363448</v>
      </c>
      <c r="CP4049" s="1" t="s">
        <v>363449</v>
      </c>
      <c r="CQ4049" s="1" t="s">
        <v>363450</v>
      </c>
      <c r="CR4049" s="1" t="s">
        <v>363451</v>
      </c>
      <c r="CS4049" s="1" t="s">
        <v>363452</v>
      </c>
      <c r="CT4049" s="1" t="s">
        <v>363453</v>
      </c>
      <c r="CU4049" s="1" t="s">
        <v>363454</v>
      </c>
      <c r="CV4049" s="1" t="s">
        <v>363455</v>
      </c>
      <c r="CW4049" s="1" t="s">
        <v>363456</v>
      </c>
      <c r="CX4049" s="1" t="s">
        <v>363457</v>
      </c>
      <c r="CY4049" s="1" t="s">
        <v>363458</v>
      </c>
      <c r="CZ4049" s="1" t="s">
        <v>363459</v>
      </c>
      <c r="DA4049" s="1" t="s">
        <v>363460</v>
      </c>
      <c r="DB4049" s="1" t="s">
        <v>363461</v>
      </c>
      <c r="DC4049" s="1" t="s">
        <v>363462</v>
      </c>
      <c r="DD4049" s="1" t="s">
        <v>363463</v>
      </c>
      <c r="DE4049" s="1" t="s">
        <v>363464</v>
      </c>
      <c r="DF4049" s="1" t="s">
        <v>363465</v>
      </c>
      <c r="DG4049" s="1" t="s">
        <v>363466</v>
      </c>
      <c r="DH4049" s="1" t="s">
        <v>363467</v>
      </c>
      <c r="DI4049" s="1" t="s">
        <v>363468</v>
      </c>
      <c r="DJ4049" s="1" t="s">
        <v>363469</v>
      </c>
      <c r="DK4049" s="1" t="s">
        <v>363470</v>
      </c>
      <c r="DL4049" s="1" t="s">
        <v>363471</v>
      </c>
    </row>
    <row r="4050" spans="1:116" x14ac:dyDescent="0.2">
      <c r="A4050" s="1" t="s">
        <v>363472</v>
      </c>
      <c r="B4050" s="1" t="s">
        <v>139252</v>
      </c>
      <c r="C4050" s="1" t="s">
        <v>363473</v>
      </c>
      <c r="D4050" s="1" t="s">
        <v>235</v>
      </c>
      <c r="E4050" s="1" t="s">
        <v>363474</v>
      </c>
      <c r="F4050" s="1" t="s">
        <v>363475</v>
      </c>
      <c r="G4050" s="1" t="s">
        <v>363476</v>
      </c>
      <c r="H4050" s="1" t="s">
        <v>363477</v>
      </c>
      <c r="I4050" s="1" t="s">
        <v>363478</v>
      </c>
      <c r="J4050" s="1" t="s">
        <v>363479</v>
      </c>
      <c r="K4050" s="1" t="s">
        <v>363480</v>
      </c>
      <c r="L4050" s="1" t="s">
        <v>363481</v>
      </c>
      <c r="M4050" s="1" t="s">
        <v>363482</v>
      </c>
      <c r="N4050" s="1" t="s">
        <v>363483</v>
      </c>
      <c r="O4050" s="1" t="s">
        <v>363484</v>
      </c>
      <c r="P4050" s="1" t="s">
        <v>363485</v>
      </c>
      <c r="Q4050" s="1" t="s">
        <v>363486</v>
      </c>
      <c r="R4050" s="1" t="s">
        <v>363487</v>
      </c>
      <c r="S4050" s="1" t="s">
        <v>363488</v>
      </c>
      <c r="T4050" s="1" t="s">
        <v>363489</v>
      </c>
      <c r="U4050" s="1" t="s">
        <v>363490</v>
      </c>
      <c r="V4050" s="1" t="s">
        <v>363491</v>
      </c>
      <c r="W4050" s="1" t="s">
        <v>363492</v>
      </c>
      <c r="X4050" s="1" t="s">
        <v>363493</v>
      </c>
      <c r="Y4050" s="1" t="s">
        <v>363494</v>
      </c>
      <c r="Z4050" s="1" t="s">
        <v>363495</v>
      </c>
      <c r="AA4050" s="1" t="s">
        <v>363496</v>
      </c>
      <c r="AB4050" s="1" t="s">
        <v>363497</v>
      </c>
      <c r="AC4050" s="1" t="s">
        <v>363498</v>
      </c>
      <c r="AD4050" s="1" t="s">
        <v>363499</v>
      </c>
      <c r="AE4050" s="1" t="s">
        <v>363500</v>
      </c>
      <c r="AF4050" s="1" t="s">
        <v>363501</v>
      </c>
      <c r="AG4050" s="1" t="s">
        <v>363502</v>
      </c>
      <c r="AH4050" s="1" t="s">
        <v>363503</v>
      </c>
      <c r="AI4050" s="1" t="s">
        <v>363504</v>
      </c>
      <c r="AJ4050" s="1" t="s">
        <v>363505</v>
      </c>
      <c r="AK4050" s="1" t="s">
        <v>363506</v>
      </c>
      <c r="AL4050" s="1" t="s">
        <v>363507</v>
      </c>
      <c r="AM4050" s="1" t="s">
        <v>363508</v>
      </c>
      <c r="AN4050" s="1" t="s">
        <v>363509</v>
      </c>
      <c r="AO4050" s="1" t="s">
        <v>363510</v>
      </c>
      <c r="AP4050" s="1" t="s">
        <v>363511</v>
      </c>
      <c r="AQ4050" s="1" t="s">
        <v>363512</v>
      </c>
      <c r="AR4050" s="1" t="s">
        <v>363513</v>
      </c>
      <c r="AS4050" s="1" t="s">
        <v>363514</v>
      </c>
      <c r="AT4050" s="1" t="s">
        <v>363515</v>
      </c>
      <c r="AU4050" s="1" t="s">
        <v>363516</v>
      </c>
      <c r="AV4050" s="1" t="s">
        <v>363517</v>
      </c>
      <c r="AW4050" s="1" t="s">
        <v>363518</v>
      </c>
      <c r="AX4050" s="1" t="s">
        <v>363519</v>
      </c>
      <c r="AY4050" s="1" t="s">
        <v>363520</v>
      </c>
      <c r="AZ4050" s="1" t="s">
        <v>363521</v>
      </c>
      <c r="BA4050" s="1" t="s">
        <v>363522</v>
      </c>
      <c r="BB4050" s="1" t="s">
        <v>363523</v>
      </c>
      <c r="BC4050" s="1" t="s">
        <v>363524</v>
      </c>
      <c r="BD4050" s="1" t="s">
        <v>363525</v>
      </c>
      <c r="BE4050" s="1" t="s">
        <v>363526</v>
      </c>
      <c r="BF4050" s="1" t="s">
        <v>363527</v>
      </c>
      <c r="BG4050" s="1" t="s">
        <v>363528</v>
      </c>
      <c r="BH4050" s="1" t="s">
        <v>363529</v>
      </c>
      <c r="BI4050" s="1" t="s">
        <v>363530</v>
      </c>
      <c r="BJ4050" s="1" t="s">
        <v>363531</v>
      </c>
      <c r="BK4050" s="1" t="s">
        <v>363532</v>
      </c>
      <c r="BL4050" s="1" t="s">
        <v>363533</v>
      </c>
      <c r="BM4050" s="1" t="s">
        <v>363534</v>
      </c>
      <c r="BN4050" s="1" t="s">
        <v>363535</v>
      </c>
      <c r="BO4050" s="1" t="s">
        <v>363536</v>
      </c>
      <c r="BP4050" s="1" t="s">
        <v>363537</v>
      </c>
      <c r="BQ4050" s="1" t="s">
        <v>363538</v>
      </c>
      <c r="BR4050" s="1" t="s">
        <v>363539</v>
      </c>
      <c r="BS4050" s="1" t="s">
        <v>363540</v>
      </c>
      <c r="BT4050" s="1" t="s">
        <v>363541</v>
      </c>
      <c r="BU4050" s="1" t="s">
        <v>363542</v>
      </c>
      <c r="BV4050" s="1" t="s">
        <v>363543</v>
      </c>
      <c r="BW4050" s="1" t="s">
        <v>363544</v>
      </c>
      <c r="BX4050" s="1" t="s">
        <v>363545</v>
      </c>
      <c r="BY4050" s="1" t="s">
        <v>363546</v>
      </c>
      <c r="BZ4050" s="1" t="s">
        <v>363547</v>
      </c>
      <c r="CA4050" s="1" t="s">
        <v>363548</v>
      </c>
      <c r="CB4050" s="1" t="s">
        <v>363549</v>
      </c>
      <c r="CC4050" s="1" t="s">
        <v>363550</v>
      </c>
      <c r="CD4050" s="1" t="s">
        <v>363551</v>
      </c>
      <c r="CE4050" s="1" t="s">
        <v>363552</v>
      </c>
      <c r="CF4050" s="1" t="s">
        <v>363553</v>
      </c>
      <c r="CG4050" s="1" t="s">
        <v>363554</v>
      </c>
      <c r="CH4050" s="1" t="s">
        <v>363555</v>
      </c>
      <c r="CI4050" s="1" t="s">
        <v>363556</v>
      </c>
      <c r="CJ4050" s="1" t="s">
        <v>363557</v>
      </c>
      <c r="CK4050" s="1" t="s">
        <v>363558</v>
      </c>
      <c r="CL4050" s="1" t="s">
        <v>363559</v>
      </c>
      <c r="CM4050" s="1" t="s">
        <v>363560</v>
      </c>
      <c r="CN4050" s="1" t="s">
        <v>363561</v>
      </c>
      <c r="CO4050" s="1" t="s">
        <v>363562</v>
      </c>
      <c r="CP4050" s="1" t="s">
        <v>363563</v>
      </c>
      <c r="CQ4050" s="1" t="s">
        <v>363564</v>
      </c>
      <c r="CR4050" s="1" t="s">
        <v>363565</v>
      </c>
      <c r="CS4050" s="1" t="s">
        <v>363566</v>
      </c>
      <c r="CT4050" s="1" t="s">
        <v>363567</v>
      </c>
      <c r="CU4050" s="1" t="s">
        <v>363568</v>
      </c>
      <c r="CV4050" s="1" t="s">
        <v>363569</v>
      </c>
      <c r="CW4050" s="1" t="s">
        <v>363570</v>
      </c>
      <c r="CX4050" s="1" t="s">
        <v>363571</v>
      </c>
      <c r="CY4050" s="1" t="s">
        <v>363572</v>
      </c>
      <c r="CZ4050" s="1" t="s">
        <v>363573</v>
      </c>
      <c r="DA4050" s="1" t="s">
        <v>363574</v>
      </c>
      <c r="DB4050" s="1" t="s">
        <v>363575</v>
      </c>
      <c r="DC4050" s="1" t="s">
        <v>363576</v>
      </c>
      <c r="DD4050" s="1" t="s">
        <v>363577</v>
      </c>
      <c r="DE4050" s="1" t="s">
        <v>363578</v>
      </c>
      <c r="DF4050" s="1" t="s">
        <v>363579</v>
      </c>
      <c r="DG4050" s="1" t="s">
        <v>363580</v>
      </c>
      <c r="DH4050" s="1" t="s">
        <v>363581</v>
      </c>
      <c r="DI4050" s="1" t="s">
        <v>363582</v>
      </c>
      <c r="DJ4050" s="1" t="s">
        <v>363583</v>
      </c>
      <c r="DK4050" s="1" t="s">
        <v>363584</v>
      </c>
      <c r="DL4050" s="1" t="s">
        <v>363585</v>
      </c>
    </row>
    <row r="4051" spans="1:116" x14ac:dyDescent="0.2">
      <c r="A4051" s="1" t="s">
        <v>363586</v>
      </c>
      <c r="B4051" s="1" t="s">
        <v>46731</v>
      </c>
      <c r="C4051" s="1" t="s">
        <v>363587</v>
      </c>
      <c r="D4051" s="1" t="s">
        <v>4762</v>
      </c>
      <c r="E4051" s="1" t="s">
        <v>363588</v>
      </c>
      <c r="F4051" s="1" t="s">
        <v>363589</v>
      </c>
      <c r="G4051" s="1" t="s">
        <v>363590</v>
      </c>
      <c r="H4051" s="1" t="s">
        <v>363591</v>
      </c>
      <c r="I4051" s="1" t="s">
        <v>363592</v>
      </c>
      <c r="J4051" s="1" t="s">
        <v>363593</v>
      </c>
      <c r="K4051" s="1" t="s">
        <v>363594</v>
      </c>
      <c r="L4051" s="1" t="s">
        <v>363595</v>
      </c>
      <c r="M4051" s="1" t="s">
        <v>363596</v>
      </c>
      <c r="N4051" s="1" t="s">
        <v>363597</v>
      </c>
      <c r="O4051" s="1" t="s">
        <v>363598</v>
      </c>
      <c r="P4051" s="1" t="s">
        <v>363599</v>
      </c>
      <c r="Q4051" s="1" t="s">
        <v>363600</v>
      </c>
      <c r="R4051" s="1" t="s">
        <v>363601</v>
      </c>
      <c r="S4051" s="1" t="s">
        <v>363602</v>
      </c>
      <c r="T4051" s="1" t="s">
        <v>363603</v>
      </c>
      <c r="U4051" s="1" t="s">
        <v>512</v>
      </c>
      <c r="V4051" s="1" t="s">
        <v>512</v>
      </c>
      <c r="W4051" s="1" t="s">
        <v>512</v>
      </c>
      <c r="X4051" s="1" t="s">
        <v>512</v>
      </c>
      <c r="Y4051" s="1" t="s">
        <v>512</v>
      </c>
      <c r="Z4051" s="1" t="s">
        <v>512</v>
      </c>
      <c r="AA4051" s="1" t="s">
        <v>512</v>
      </c>
      <c r="AB4051" s="1" t="s">
        <v>512</v>
      </c>
      <c r="AC4051" s="1" t="s">
        <v>512</v>
      </c>
      <c r="AD4051" s="1" t="s">
        <v>512</v>
      </c>
      <c r="AE4051" s="1" t="s">
        <v>512</v>
      </c>
      <c r="AF4051" s="1" t="s">
        <v>512</v>
      </c>
      <c r="AG4051" s="1" t="s">
        <v>363604</v>
      </c>
      <c r="AH4051" s="1" t="s">
        <v>363605</v>
      </c>
      <c r="AI4051" s="1" t="s">
        <v>363606</v>
      </c>
      <c r="AJ4051" s="1" t="s">
        <v>363607</v>
      </c>
      <c r="AK4051" s="1" t="s">
        <v>363608</v>
      </c>
      <c r="AL4051" s="1" t="s">
        <v>363609</v>
      </c>
      <c r="AM4051" s="1" t="s">
        <v>363610</v>
      </c>
      <c r="AN4051" s="1" t="s">
        <v>363611</v>
      </c>
      <c r="AO4051" s="1" t="s">
        <v>363612</v>
      </c>
      <c r="AP4051" s="1" t="s">
        <v>363613</v>
      </c>
      <c r="AQ4051" s="1" t="s">
        <v>363614</v>
      </c>
      <c r="AR4051" s="1" t="s">
        <v>363615</v>
      </c>
      <c r="AS4051" s="1" t="s">
        <v>363616</v>
      </c>
      <c r="AT4051" s="1" t="s">
        <v>363617</v>
      </c>
      <c r="AU4051" s="1" t="s">
        <v>363618</v>
      </c>
      <c r="AV4051" s="1" t="s">
        <v>363619</v>
      </c>
      <c r="AW4051" s="1" t="s">
        <v>363620</v>
      </c>
      <c r="AX4051" s="1" t="s">
        <v>363621</v>
      </c>
      <c r="AY4051" s="1" t="s">
        <v>512</v>
      </c>
      <c r="AZ4051" s="1" t="s">
        <v>512</v>
      </c>
      <c r="BA4051" s="1" t="s">
        <v>512</v>
      </c>
      <c r="BB4051" s="1" t="s">
        <v>363622</v>
      </c>
      <c r="BC4051" s="1" t="s">
        <v>363623</v>
      </c>
      <c r="BD4051" s="1" t="s">
        <v>363624</v>
      </c>
      <c r="BE4051" s="1" t="s">
        <v>363625</v>
      </c>
      <c r="BF4051" s="1" t="s">
        <v>363626</v>
      </c>
      <c r="BG4051" s="1" t="s">
        <v>363627</v>
      </c>
      <c r="BH4051" s="1" t="s">
        <v>363628</v>
      </c>
      <c r="BI4051" s="1" t="s">
        <v>363629</v>
      </c>
      <c r="BJ4051" s="1" t="s">
        <v>363630</v>
      </c>
      <c r="BK4051" s="1" t="s">
        <v>512</v>
      </c>
      <c r="BL4051" s="1" t="s">
        <v>512</v>
      </c>
      <c r="BM4051" s="1" t="s">
        <v>512</v>
      </c>
      <c r="BN4051" s="1" t="s">
        <v>512</v>
      </c>
      <c r="BO4051" s="1" t="s">
        <v>512</v>
      </c>
      <c r="BP4051" s="1" t="s">
        <v>512</v>
      </c>
      <c r="BQ4051" s="1" t="s">
        <v>363631</v>
      </c>
      <c r="BR4051" s="1" t="s">
        <v>363632</v>
      </c>
      <c r="BS4051" s="1" t="s">
        <v>363633</v>
      </c>
      <c r="BT4051" s="1" t="s">
        <v>512</v>
      </c>
      <c r="BU4051" s="1" t="s">
        <v>512</v>
      </c>
      <c r="BV4051" s="1" t="s">
        <v>512</v>
      </c>
      <c r="BW4051" s="1" t="s">
        <v>363634</v>
      </c>
      <c r="BX4051" s="1" t="s">
        <v>363635</v>
      </c>
      <c r="BY4051" s="1" t="s">
        <v>363636</v>
      </c>
      <c r="BZ4051" s="1" t="s">
        <v>363637</v>
      </c>
      <c r="CA4051" s="1" t="s">
        <v>363638</v>
      </c>
      <c r="CB4051" s="1" t="s">
        <v>363639</v>
      </c>
      <c r="CC4051" s="1" t="s">
        <v>363640</v>
      </c>
      <c r="CD4051" s="1" t="s">
        <v>363641</v>
      </c>
      <c r="CE4051" s="1" t="s">
        <v>363642</v>
      </c>
      <c r="CF4051" s="1" t="s">
        <v>363643</v>
      </c>
      <c r="CG4051" s="1" t="s">
        <v>363644</v>
      </c>
      <c r="CH4051" s="1" t="s">
        <v>363645</v>
      </c>
      <c r="CI4051" s="1" t="s">
        <v>512</v>
      </c>
      <c r="CJ4051" s="1" t="s">
        <v>512</v>
      </c>
      <c r="CK4051" s="1" t="s">
        <v>512</v>
      </c>
      <c r="CL4051" s="1" t="s">
        <v>363646</v>
      </c>
      <c r="CM4051" s="1" t="s">
        <v>363647</v>
      </c>
      <c r="CN4051" s="1" t="s">
        <v>363648</v>
      </c>
      <c r="CO4051" s="1" t="s">
        <v>363649</v>
      </c>
      <c r="CP4051" s="1" t="s">
        <v>363650</v>
      </c>
      <c r="CQ4051" s="1" t="s">
        <v>363651</v>
      </c>
      <c r="CR4051" s="1" t="s">
        <v>363652</v>
      </c>
      <c r="CS4051" s="1" t="s">
        <v>363653</v>
      </c>
      <c r="CT4051" s="1" t="s">
        <v>363654</v>
      </c>
      <c r="CU4051" s="1" t="s">
        <v>363655</v>
      </c>
      <c r="CV4051" s="1" t="s">
        <v>363656</v>
      </c>
      <c r="CW4051" s="1" t="s">
        <v>363657</v>
      </c>
      <c r="CX4051" s="1" t="s">
        <v>363658</v>
      </c>
      <c r="CY4051" s="1" t="s">
        <v>363659</v>
      </c>
      <c r="CZ4051" s="1" t="s">
        <v>363660</v>
      </c>
      <c r="DA4051" s="1" t="s">
        <v>363661</v>
      </c>
      <c r="DB4051" s="1" t="s">
        <v>363662</v>
      </c>
      <c r="DC4051" s="1" t="s">
        <v>363663</v>
      </c>
      <c r="DD4051" s="1" t="s">
        <v>363664</v>
      </c>
      <c r="DE4051" s="1" t="s">
        <v>363665</v>
      </c>
      <c r="DF4051" s="1" t="s">
        <v>363666</v>
      </c>
      <c r="DG4051" s="1" t="s">
        <v>363667</v>
      </c>
      <c r="DH4051" s="1" t="s">
        <v>363668</v>
      </c>
      <c r="DI4051" s="1" t="s">
        <v>363669</v>
      </c>
      <c r="DJ4051" s="1" t="s">
        <v>363670</v>
      </c>
      <c r="DK4051" s="1" t="s">
        <v>363671</v>
      </c>
      <c r="DL4051" s="1" t="s">
        <v>363672</v>
      </c>
    </row>
    <row r="4052" spans="1:116" x14ac:dyDescent="0.2">
      <c r="A4052" s="1" t="s">
        <v>363673</v>
      </c>
      <c r="B4052" s="1" t="s">
        <v>590</v>
      </c>
      <c r="C4052" s="1" t="s">
        <v>363674</v>
      </c>
      <c r="D4052" s="1" t="s">
        <v>832</v>
      </c>
      <c r="E4052" s="1" t="s">
        <v>363675</v>
      </c>
      <c r="F4052" s="1" t="s">
        <v>512</v>
      </c>
      <c r="G4052" s="1" t="s">
        <v>512</v>
      </c>
      <c r="H4052" s="1" t="s">
        <v>512</v>
      </c>
      <c r="I4052" s="1" t="s">
        <v>512</v>
      </c>
      <c r="J4052" s="1" t="s">
        <v>512</v>
      </c>
      <c r="K4052" s="1" t="s">
        <v>512</v>
      </c>
      <c r="L4052" s="1" t="s">
        <v>512</v>
      </c>
      <c r="M4052" s="1" t="s">
        <v>512</v>
      </c>
      <c r="N4052" s="1" t="s">
        <v>512</v>
      </c>
      <c r="O4052" s="1" t="s">
        <v>512</v>
      </c>
      <c r="P4052" s="1" t="s">
        <v>512</v>
      </c>
      <c r="Q4052" s="1" t="s">
        <v>512</v>
      </c>
      <c r="R4052" s="1" t="s">
        <v>512</v>
      </c>
      <c r="S4052" s="1" t="s">
        <v>512</v>
      </c>
      <c r="T4052" s="1" t="s">
        <v>512</v>
      </c>
      <c r="U4052" s="1" t="s">
        <v>512</v>
      </c>
      <c r="V4052" s="1" t="s">
        <v>512</v>
      </c>
      <c r="W4052" s="1" t="s">
        <v>512</v>
      </c>
      <c r="X4052" s="1" t="s">
        <v>512</v>
      </c>
      <c r="Y4052" s="1" t="s">
        <v>512</v>
      </c>
      <c r="Z4052" s="1" t="s">
        <v>512</v>
      </c>
      <c r="AA4052" s="1" t="s">
        <v>512</v>
      </c>
      <c r="AB4052" s="1" t="s">
        <v>512</v>
      </c>
      <c r="AC4052" s="1" t="s">
        <v>512</v>
      </c>
      <c r="AD4052" s="1" t="s">
        <v>512</v>
      </c>
      <c r="AE4052" s="1" t="s">
        <v>512</v>
      </c>
      <c r="AF4052" s="1" t="s">
        <v>512</v>
      </c>
      <c r="AG4052" s="1" t="s">
        <v>512</v>
      </c>
      <c r="AH4052" s="1" t="s">
        <v>512</v>
      </c>
      <c r="AI4052" s="1" t="s">
        <v>512</v>
      </c>
      <c r="AJ4052" s="1" t="s">
        <v>512</v>
      </c>
      <c r="AK4052" s="1" t="s">
        <v>512</v>
      </c>
      <c r="AL4052" s="1" t="s">
        <v>512</v>
      </c>
      <c r="AM4052" s="1" t="s">
        <v>512</v>
      </c>
      <c r="AN4052" s="1" t="s">
        <v>512</v>
      </c>
      <c r="AO4052" s="1" t="s">
        <v>512</v>
      </c>
      <c r="AP4052" s="1" t="s">
        <v>512</v>
      </c>
      <c r="AQ4052" s="1" t="s">
        <v>512</v>
      </c>
      <c r="AR4052" s="1" t="s">
        <v>512</v>
      </c>
      <c r="AS4052" s="1" t="s">
        <v>512</v>
      </c>
      <c r="AT4052" s="1" t="s">
        <v>512</v>
      </c>
      <c r="AU4052" s="1" t="s">
        <v>512</v>
      </c>
      <c r="AV4052" s="1" t="s">
        <v>512</v>
      </c>
      <c r="AW4052" s="1" t="s">
        <v>512</v>
      </c>
      <c r="AX4052" s="1" t="s">
        <v>512</v>
      </c>
      <c r="AY4052" s="1" t="s">
        <v>512</v>
      </c>
      <c r="AZ4052" s="1" t="s">
        <v>512</v>
      </c>
      <c r="BA4052" s="1" t="s">
        <v>512</v>
      </c>
      <c r="BB4052" s="1" t="s">
        <v>512</v>
      </c>
      <c r="BC4052" s="1" t="s">
        <v>512</v>
      </c>
      <c r="BD4052" s="1" t="s">
        <v>512</v>
      </c>
      <c r="BE4052" s="1" t="s">
        <v>512</v>
      </c>
      <c r="BF4052" s="1" t="s">
        <v>512</v>
      </c>
      <c r="BG4052" s="1" t="s">
        <v>512</v>
      </c>
      <c r="BH4052" s="1" t="s">
        <v>512</v>
      </c>
      <c r="BI4052" s="1" t="s">
        <v>512</v>
      </c>
      <c r="BJ4052" s="1" t="s">
        <v>512</v>
      </c>
      <c r="BK4052" s="1" t="s">
        <v>512</v>
      </c>
      <c r="BL4052" s="1" t="s">
        <v>512</v>
      </c>
      <c r="BM4052" s="1" t="s">
        <v>512</v>
      </c>
      <c r="BN4052" s="1" t="s">
        <v>512</v>
      </c>
      <c r="BO4052" s="1" t="s">
        <v>512</v>
      </c>
      <c r="BP4052" s="1" t="s">
        <v>512</v>
      </c>
      <c r="BQ4052" s="1" t="s">
        <v>512</v>
      </c>
      <c r="BR4052" s="1" t="s">
        <v>512</v>
      </c>
      <c r="BS4052" s="1" t="s">
        <v>512</v>
      </c>
      <c r="BT4052" s="1" t="s">
        <v>512</v>
      </c>
      <c r="BU4052" s="1" t="s">
        <v>512</v>
      </c>
      <c r="BV4052" s="1" t="s">
        <v>512</v>
      </c>
      <c r="BW4052" s="1" t="s">
        <v>512</v>
      </c>
      <c r="BX4052" s="1" t="s">
        <v>512</v>
      </c>
      <c r="BY4052" s="1" t="s">
        <v>512</v>
      </c>
      <c r="BZ4052" s="1" t="s">
        <v>512</v>
      </c>
      <c r="CA4052" s="1" t="s">
        <v>512</v>
      </c>
      <c r="CB4052" s="1" t="s">
        <v>512</v>
      </c>
      <c r="CC4052" s="1" t="s">
        <v>512</v>
      </c>
      <c r="CD4052" s="1" t="s">
        <v>512</v>
      </c>
      <c r="CE4052" s="1" t="s">
        <v>512</v>
      </c>
      <c r="CF4052" s="1" t="s">
        <v>512</v>
      </c>
      <c r="CG4052" s="1" t="s">
        <v>512</v>
      </c>
      <c r="CH4052" s="1" t="s">
        <v>512</v>
      </c>
      <c r="CI4052" s="1" t="s">
        <v>512</v>
      </c>
      <c r="CJ4052" s="1" t="s">
        <v>512</v>
      </c>
      <c r="CK4052" s="1" t="s">
        <v>512</v>
      </c>
      <c r="CL4052" s="1" t="s">
        <v>363676</v>
      </c>
      <c r="CM4052" s="1" t="s">
        <v>363677</v>
      </c>
      <c r="CN4052" s="1" t="s">
        <v>363678</v>
      </c>
      <c r="CO4052" s="1" t="s">
        <v>512</v>
      </c>
      <c r="CP4052" s="1" t="s">
        <v>512</v>
      </c>
      <c r="CQ4052" s="1" t="s">
        <v>512</v>
      </c>
      <c r="CR4052" s="1" t="s">
        <v>512</v>
      </c>
      <c r="CS4052" s="1" t="s">
        <v>512</v>
      </c>
      <c r="CT4052" s="1" t="s">
        <v>512</v>
      </c>
      <c r="CU4052" s="1" t="s">
        <v>512</v>
      </c>
      <c r="CV4052" s="1" t="s">
        <v>512</v>
      </c>
      <c r="CW4052" s="1" t="s">
        <v>512</v>
      </c>
      <c r="CX4052" s="1" t="s">
        <v>512</v>
      </c>
      <c r="CY4052" s="1" t="s">
        <v>512</v>
      </c>
      <c r="CZ4052" s="1" t="s">
        <v>512</v>
      </c>
      <c r="DA4052" s="1" t="s">
        <v>512</v>
      </c>
      <c r="DB4052" s="1" t="s">
        <v>512</v>
      </c>
      <c r="DC4052" s="1" t="s">
        <v>512</v>
      </c>
      <c r="DD4052" s="1" t="s">
        <v>512</v>
      </c>
      <c r="DE4052" s="1" t="s">
        <v>512</v>
      </c>
      <c r="DF4052" s="1" t="s">
        <v>512</v>
      </c>
      <c r="DG4052" s="1" t="s">
        <v>512</v>
      </c>
      <c r="DH4052" s="1" t="s">
        <v>512</v>
      </c>
      <c r="DI4052" s="1" t="s">
        <v>512</v>
      </c>
      <c r="DJ4052" s="1" t="s">
        <v>512</v>
      </c>
      <c r="DK4052" s="1" t="s">
        <v>512</v>
      </c>
      <c r="DL4052" s="1" t="s">
        <v>512</v>
      </c>
    </row>
    <row r="4053" spans="1:116" x14ac:dyDescent="0.2">
      <c r="A4053" s="1" t="s">
        <v>363679</v>
      </c>
      <c r="B4053" s="1" t="s">
        <v>363680</v>
      </c>
      <c r="C4053" s="1" t="s">
        <v>363681</v>
      </c>
      <c r="D4053" s="1" t="s">
        <v>235</v>
      </c>
      <c r="E4053" s="1" t="s">
        <v>363682</v>
      </c>
      <c r="F4053" s="1" t="s">
        <v>363683</v>
      </c>
      <c r="G4053" s="1" t="s">
        <v>363684</v>
      </c>
      <c r="H4053" s="1" t="s">
        <v>363685</v>
      </c>
      <c r="I4053" s="1" t="s">
        <v>363686</v>
      </c>
      <c r="J4053" s="1" t="s">
        <v>363687</v>
      </c>
      <c r="K4053" s="1" t="s">
        <v>363688</v>
      </c>
      <c r="L4053" s="1" t="s">
        <v>363689</v>
      </c>
      <c r="M4053" s="1" t="s">
        <v>363690</v>
      </c>
      <c r="N4053" s="1" t="s">
        <v>363691</v>
      </c>
      <c r="O4053" s="1" t="s">
        <v>363692</v>
      </c>
      <c r="P4053" s="1" t="s">
        <v>363693</v>
      </c>
      <c r="Q4053" s="1" t="s">
        <v>363694</v>
      </c>
      <c r="R4053" s="1" t="s">
        <v>363695</v>
      </c>
      <c r="S4053" s="1" t="s">
        <v>363696</v>
      </c>
      <c r="T4053" s="1" t="s">
        <v>363697</v>
      </c>
      <c r="U4053" s="1" t="s">
        <v>363698</v>
      </c>
      <c r="V4053" s="1" t="s">
        <v>363699</v>
      </c>
      <c r="W4053" s="1" t="s">
        <v>363700</v>
      </c>
      <c r="X4053" s="1" t="s">
        <v>363701</v>
      </c>
      <c r="Y4053" s="1" t="s">
        <v>363702</v>
      </c>
      <c r="Z4053" s="1" t="s">
        <v>363703</v>
      </c>
      <c r="AA4053" s="1" t="s">
        <v>363704</v>
      </c>
      <c r="AB4053" s="1" t="s">
        <v>363705</v>
      </c>
      <c r="AC4053" s="1" t="s">
        <v>363706</v>
      </c>
      <c r="AD4053" s="1" t="s">
        <v>363707</v>
      </c>
      <c r="AE4053" s="1" t="s">
        <v>363708</v>
      </c>
      <c r="AF4053" s="1" t="s">
        <v>363709</v>
      </c>
      <c r="AG4053" s="1" t="s">
        <v>363710</v>
      </c>
      <c r="AH4053" s="1" t="s">
        <v>363711</v>
      </c>
      <c r="AI4053" s="1" t="s">
        <v>363712</v>
      </c>
      <c r="AJ4053" s="1" t="s">
        <v>363713</v>
      </c>
      <c r="AK4053" s="1" t="s">
        <v>363714</v>
      </c>
      <c r="AL4053" s="1" t="s">
        <v>363715</v>
      </c>
      <c r="AM4053" s="1" t="s">
        <v>363716</v>
      </c>
      <c r="AN4053" s="1" t="s">
        <v>363717</v>
      </c>
      <c r="AO4053" s="1" t="s">
        <v>363718</v>
      </c>
      <c r="AP4053" s="1" t="s">
        <v>363719</v>
      </c>
      <c r="AQ4053" s="1" t="s">
        <v>363720</v>
      </c>
      <c r="AR4053" s="1" t="s">
        <v>363721</v>
      </c>
      <c r="AS4053" s="1" t="s">
        <v>363722</v>
      </c>
      <c r="AT4053" s="1" t="s">
        <v>363723</v>
      </c>
      <c r="AU4053" s="1" t="s">
        <v>363724</v>
      </c>
      <c r="AV4053" s="1" t="s">
        <v>363725</v>
      </c>
      <c r="AW4053" s="1" t="s">
        <v>363726</v>
      </c>
      <c r="AX4053" s="1" t="s">
        <v>363727</v>
      </c>
      <c r="AY4053" s="1" t="s">
        <v>363728</v>
      </c>
      <c r="AZ4053" s="1" t="s">
        <v>363729</v>
      </c>
      <c r="BA4053" s="1" t="s">
        <v>363730</v>
      </c>
      <c r="BB4053" s="1" t="s">
        <v>363731</v>
      </c>
      <c r="BC4053" s="1" t="s">
        <v>363732</v>
      </c>
      <c r="BD4053" s="1" t="s">
        <v>363733</v>
      </c>
      <c r="BE4053" s="1" t="s">
        <v>363734</v>
      </c>
      <c r="BF4053" s="1" t="s">
        <v>363735</v>
      </c>
      <c r="BG4053" s="1" t="s">
        <v>363736</v>
      </c>
      <c r="BH4053" s="1" t="s">
        <v>363737</v>
      </c>
      <c r="BI4053" s="1" t="s">
        <v>363738</v>
      </c>
      <c r="BJ4053" s="1" t="s">
        <v>363739</v>
      </c>
      <c r="BK4053" s="1" t="s">
        <v>363740</v>
      </c>
      <c r="BL4053" s="1" t="s">
        <v>363741</v>
      </c>
      <c r="BM4053" s="1" t="s">
        <v>363742</v>
      </c>
      <c r="BN4053" s="1" t="s">
        <v>363743</v>
      </c>
      <c r="BO4053" s="1" t="s">
        <v>363744</v>
      </c>
      <c r="BP4053" s="1" t="s">
        <v>363745</v>
      </c>
      <c r="BQ4053" s="1" t="s">
        <v>363746</v>
      </c>
      <c r="BR4053" s="1" t="s">
        <v>363747</v>
      </c>
      <c r="BS4053" s="1" t="s">
        <v>363748</v>
      </c>
      <c r="BT4053" s="1" t="s">
        <v>363749</v>
      </c>
      <c r="BU4053" s="1" t="s">
        <v>363750</v>
      </c>
      <c r="BV4053" s="1" t="s">
        <v>363751</v>
      </c>
      <c r="BW4053" s="1" t="s">
        <v>363752</v>
      </c>
      <c r="BX4053" s="1" t="s">
        <v>363753</v>
      </c>
      <c r="BY4053" s="1" t="s">
        <v>363754</v>
      </c>
      <c r="BZ4053" s="1" t="s">
        <v>363755</v>
      </c>
      <c r="CA4053" s="1" t="s">
        <v>363756</v>
      </c>
      <c r="CB4053" s="1" t="s">
        <v>363757</v>
      </c>
      <c r="CC4053" s="1" t="s">
        <v>363758</v>
      </c>
      <c r="CD4053" s="1" t="s">
        <v>363759</v>
      </c>
      <c r="CE4053" s="1" t="s">
        <v>363760</v>
      </c>
      <c r="CF4053" s="1" t="s">
        <v>363761</v>
      </c>
      <c r="CG4053" s="1" t="s">
        <v>363762</v>
      </c>
      <c r="CH4053" s="1" t="s">
        <v>363763</v>
      </c>
      <c r="CI4053" s="1" t="s">
        <v>363764</v>
      </c>
      <c r="CJ4053" s="1" t="s">
        <v>363765</v>
      </c>
      <c r="CK4053" s="1" t="s">
        <v>363766</v>
      </c>
      <c r="CL4053" s="1" t="s">
        <v>363767</v>
      </c>
      <c r="CM4053" s="1" t="s">
        <v>363768</v>
      </c>
      <c r="CN4053" s="1" t="s">
        <v>363769</v>
      </c>
      <c r="CO4053" s="1" t="s">
        <v>363770</v>
      </c>
      <c r="CP4053" s="1" t="s">
        <v>363771</v>
      </c>
      <c r="CQ4053" s="1" t="s">
        <v>363772</v>
      </c>
      <c r="CR4053" s="1" t="s">
        <v>363773</v>
      </c>
      <c r="CS4053" s="1" t="s">
        <v>363774</v>
      </c>
      <c r="CT4053" s="1" t="s">
        <v>363775</v>
      </c>
      <c r="CU4053" s="1" t="s">
        <v>363776</v>
      </c>
      <c r="CV4053" s="1" t="s">
        <v>363777</v>
      </c>
      <c r="CW4053" s="1" t="s">
        <v>363778</v>
      </c>
      <c r="CX4053" s="1" t="s">
        <v>363779</v>
      </c>
      <c r="CY4053" s="1" t="s">
        <v>363780</v>
      </c>
      <c r="CZ4053" s="1" t="s">
        <v>363781</v>
      </c>
      <c r="DA4053" s="1" t="s">
        <v>363782</v>
      </c>
      <c r="DB4053" s="1" t="s">
        <v>363783</v>
      </c>
      <c r="DC4053" s="1" t="s">
        <v>363784</v>
      </c>
      <c r="DD4053" s="1" t="s">
        <v>363785</v>
      </c>
      <c r="DE4053" s="1" t="s">
        <v>363786</v>
      </c>
      <c r="DF4053" s="1" t="s">
        <v>363787</v>
      </c>
      <c r="DG4053" s="1" t="s">
        <v>363788</v>
      </c>
      <c r="DH4053" s="1" t="s">
        <v>363789</v>
      </c>
      <c r="DI4053" s="1" t="s">
        <v>363790</v>
      </c>
      <c r="DJ4053" s="1" t="s">
        <v>363791</v>
      </c>
      <c r="DK4053" s="1" t="s">
        <v>363792</v>
      </c>
      <c r="DL4053" s="1" t="s">
        <v>363793</v>
      </c>
    </row>
    <row r="4054" spans="1:116" x14ac:dyDescent="0.2">
      <c r="A4054" s="1" t="s">
        <v>363794</v>
      </c>
      <c r="B4054" s="1" t="s">
        <v>590</v>
      </c>
      <c r="C4054" s="1" t="s">
        <v>363795</v>
      </c>
      <c r="D4054" s="1" t="s">
        <v>363796</v>
      </c>
      <c r="E4054" s="1" t="s">
        <v>46862</v>
      </c>
      <c r="F4054" s="1" t="s">
        <v>512</v>
      </c>
      <c r="G4054" s="1" t="s">
        <v>512</v>
      </c>
      <c r="H4054" s="1" t="s">
        <v>512</v>
      </c>
      <c r="I4054" s="1" t="s">
        <v>512</v>
      </c>
      <c r="J4054" s="1" t="s">
        <v>512</v>
      </c>
      <c r="K4054" s="1" t="s">
        <v>512</v>
      </c>
      <c r="L4054" s="1" t="s">
        <v>512</v>
      </c>
      <c r="M4054" s="1" t="s">
        <v>512</v>
      </c>
      <c r="N4054" s="1" t="s">
        <v>512</v>
      </c>
      <c r="O4054" s="1" t="s">
        <v>512</v>
      </c>
      <c r="P4054" s="1" t="s">
        <v>512</v>
      </c>
      <c r="Q4054" s="1" t="s">
        <v>512</v>
      </c>
      <c r="R4054" s="1" t="s">
        <v>512</v>
      </c>
      <c r="S4054" s="1" t="s">
        <v>512</v>
      </c>
      <c r="T4054" s="1" t="s">
        <v>512</v>
      </c>
      <c r="U4054" s="1" t="s">
        <v>512</v>
      </c>
      <c r="V4054" s="1" t="s">
        <v>512</v>
      </c>
      <c r="W4054" s="1" t="s">
        <v>512</v>
      </c>
      <c r="X4054" s="1" t="s">
        <v>512</v>
      </c>
      <c r="Y4054" s="1" t="s">
        <v>512</v>
      </c>
      <c r="Z4054" s="1" t="s">
        <v>512</v>
      </c>
      <c r="AA4054" s="1" t="s">
        <v>512</v>
      </c>
      <c r="AB4054" s="1" t="s">
        <v>512</v>
      </c>
      <c r="AC4054" s="1" t="s">
        <v>512</v>
      </c>
      <c r="AD4054" s="1" t="s">
        <v>512</v>
      </c>
      <c r="AE4054" s="1" t="s">
        <v>512</v>
      </c>
      <c r="AF4054" s="1" t="s">
        <v>512</v>
      </c>
      <c r="AG4054" s="1" t="s">
        <v>512</v>
      </c>
      <c r="AH4054" s="1" t="s">
        <v>512</v>
      </c>
      <c r="AI4054" s="1" t="s">
        <v>512</v>
      </c>
      <c r="AJ4054" s="1" t="s">
        <v>512</v>
      </c>
      <c r="AK4054" s="1" t="s">
        <v>512</v>
      </c>
      <c r="AL4054" s="1" t="s">
        <v>512</v>
      </c>
      <c r="AM4054" s="1" t="s">
        <v>512</v>
      </c>
      <c r="AN4054" s="1" t="s">
        <v>512</v>
      </c>
      <c r="AO4054" s="1" t="s">
        <v>512</v>
      </c>
      <c r="AP4054" s="1" t="s">
        <v>512</v>
      </c>
      <c r="AQ4054" s="1" t="s">
        <v>512</v>
      </c>
      <c r="AR4054" s="1" t="s">
        <v>512</v>
      </c>
      <c r="AS4054" s="1" t="s">
        <v>512</v>
      </c>
      <c r="AT4054" s="1" t="s">
        <v>512</v>
      </c>
      <c r="AU4054" s="1" t="s">
        <v>512</v>
      </c>
      <c r="AV4054" s="1" t="s">
        <v>363797</v>
      </c>
      <c r="AW4054" s="1" t="s">
        <v>363798</v>
      </c>
      <c r="AX4054" s="1" t="s">
        <v>363799</v>
      </c>
      <c r="AY4054" s="1" t="s">
        <v>512</v>
      </c>
      <c r="AZ4054" s="1" t="s">
        <v>512</v>
      </c>
      <c r="BA4054" s="1" t="s">
        <v>512</v>
      </c>
      <c r="BB4054" s="1" t="s">
        <v>512</v>
      </c>
      <c r="BC4054" s="1" t="s">
        <v>512</v>
      </c>
      <c r="BD4054" s="1" t="s">
        <v>512</v>
      </c>
      <c r="BE4054" s="1" t="s">
        <v>512</v>
      </c>
      <c r="BF4054" s="1" t="s">
        <v>512</v>
      </c>
      <c r="BG4054" s="1" t="s">
        <v>512</v>
      </c>
      <c r="BH4054" s="1" t="s">
        <v>512</v>
      </c>
      <c r="BI4054" s="1" t="s">
        <v>512</v>
      </c>
      <c r="BJ4054" s="1" t="s">
        <v>512</v>
      </c>
      <c r="BK4054" s="1" t="s">
        <v>512</v>
      </c>
      <c r="BL4054" s="1" t="s">
        <v>512</v>
      </c>
      <c r="BM4054" s="1" t="s">
        <v>512</v>
      </c>
      <c r="BN4054" s="1" t="s">
        <v>512</v>
      </c>
      <c r="BO4054" s="1" t="s">
        <v>512</v>
      </c>
      <c r="BP4054" s="1" t="s">
        <v>512</v>
      </c>
      <c r="BQ4054" s="1" t="s">
        <v>512</v>
      </c>
      <c r="BR4054" s="1" t="s">
        <v>512</v>
      </c>
      <c r="BS4054" s="1" t="s">
        <v>512</v>
      </c>
      <c r="BT4054" s="1" t="s">
        <v>512</v>
      </c>
      <c r="BU4054" s="1" t="s">
        <v>512</v>
      </c>
      <c r="BV4054" s="1" t="s">
        <v>512</v>
      </c>
      <c r="BW4054" s="1" t="s">
        <v>512</v>
      </c>
      <c r="BX4054" s="1" t="s">
        <v>512</v>
      </c>
      <c r="BY4054" s="1" t="s">
        <v>512</v>
      </c>
      <c r="BZ4054" s="1" t="s">
        <v>512</v>
      </c>
      <c r="CA4054" s="1" t="s">
        <v>512</v>
      </c>
      <c r="CB4054" s="1" t="s">
        <v>512</v>
      </c>
      <c r="CC4054" s="1" t="s">
        <v>512</v>
      </c>
      <c r="CD4054" s="1" t="s">
        <v>512</v>
      </c>
      <c r="CE4054" s="1" t="s">
        <v>512</v>
      </c>
      <c r="CF4054" s="1" t="s">
        <v>512</v>
      </c>
      <c r="CG4054" s="1" t="s">
        <v>512</v>
      </c>
      <c r="CH4054" s="1" t="s">
        <v>512</v>
      </c>
      <c r="CI4054" s="1" t="s">
        <v>512</v>
      </c>
      <c r="CJ4054" s="1" t="s">
        <v>512</v>
      </c>
      <c r="CK4054" s="1" t="s">
        <v>512</v>
      </c>
      <c r="CL4054" s="1" t="s">
        <v>512</v>
      </c>
      <c r="CM4054" s="1" t="s">
        <v>512</v>
      </c>
      <c r="CN4054" s="1" t="s">
        <v>512</v>
      </c>
      <c r="CO4054" s="1" t="s">
        <v>512</v>
      </c>
      <c r="CP4054" s="1" t="s">
        <v>512</v>
      </c>
      <c r="CQ4054" s="1" t="s">
        <v>512</v>
      </c>
      <c r="CR4054" s="1" t="s">
        <v>512</v>
      </c>
      <c r="CS4054" s="1" t="s">
        <v>512</v>
      </c>
      <c r="CT4054" s="1" t="s">
        <v>512</v>
      </c>
      <c r="CU4054" s="1" t="s">
        <v>512</v>
      </c>
      <c r="CV4054" s="1" t="s">
        <v>512</v>
      </c>
      <c r="CW4054" s="1" t="s">
        <v>512</v>
      </c>
      <c r="CX4054" s="1" t="s">
        <v>512</v>
      </c>
      <c r="CY4054" s="1" t="s">
        <v>512</v>
      </c>
      <c r="CZ4054" s="1" t="s">
        <v>512</v>
      </c>
      <c r="DA4054" s="1" t="s">
        <v>512</v>
      </c>
      <c r="DB4054" s="1" t="s">
        <v>512</v>
      </c>
      <c r="DC4054" s="1" t="s">
        <v>512</v>
      </c>
      <c r="DD4054" s="1" t="s">
        <v>512</v>
      </c>
      <c r="DE4054" s="1" t="s">
        <v>512</v>
      </c>
      <c r="DF4054" s="1" t="s">
        <v>512</v>
      </c>
      <c r="DG4054" s="1" t="s">
        <v>512</v>
      </c>
      <c r="DH4054" s="1" t="s">
        <v>512</v>
      </c>
      <c r="DI4054" s="1" t="s">
        <v>512</v>
      </c>
      <c r="DJ4054" s="1" t="s">
        <v>512</v>
      </c>
      <c r="DK4054" s="1" t="s">
        <v>512</v>
      </c>
      <c r="DL4054" s="1" t="s">
        <v>512</v>
      </c>
    </row>
    <row r="4055" spans="1:116" x14ac:dyDescent="0.2">
      <c r="A4055" s="1" t="s">
        <v>363800</v>
      </c>
      <c r="B4055" s="1" t="s">
        <v>2344</v>
      </c>
      <c r="C4055" s="1" t="s">
        <v>363801</v>
      </c>
      <c r="D4055" s="1" t="s">
        <v>235</v>
      </c>
      <c r="E4055" s="1" t="s">
        <v>363802</v>
      </c>
      <c r="F4055" s="1" t="s">
        <v>512</v>
      </c>
      <c r="G4055" s="1" t="s">
        <v>512</v>
      </c>
      <c r="H4055" s="1" t="s">
        <v>512</v>
      </c>
      <c r="I4055" s="1" t="s">
        <v>363803</v>
      </c>
      <c r="J4055" s="1" t="s">
        <v>363804</v>
      </c>
      <c r="K4055" s="1" t="s">
        <v>363805</v>
      </c>
      <c r="L4055" s="1" t="s">
        <v>363806</v>
      </c>
      <c r="M4055" s="1" t="s">
        <v>363807</v>
      </c>
      <c r="N4055" s="1" t="s">
        <v>363808</v>
      </c>
      <c r="O4055" s="1" t="s">
        <v>512</v>
      </c>
      <c r="P4055" s="1" t="s">
        <v>512</v>
      </c>
      <c r="Q4055" s="1" t="s">
        <v>512</v>
      </c>
      <c r="R4055" s="1" t="s">
        <v>363809</v>
      </c>
      <c r="S4055" s="1" t="s">
        <v>363810</v>
      </c>
      <c r="T4055" s="1" t="s">
        <v>363811</v>
      </c>
      <c r="U4055" s="1" t="s">
        <v>512</v>
      </c>
      <c r="V4055" s="1" t="s">
        <v>512</v>
      </c>
      <c r="W4055" s="1" t="s">
        <v>512</v>
      </c>
      <c r="X4055" s="1" t="s">
        <v>512</v>
      </c>
      <c r="Y4055" s="1" t="s">
        <v>512</v>
      </c>
      <c r="Z4055" s="1" t="s">
        <v>512</v>
      </c>
      <c r="AA4055" s="1" t="s">
        <v>363812</v>
      </c>
      <c r="AB4055" s="1" t="s">
        <v>363813</v>
      </c>
      <c r="AC4055" s="1" t="s">
        <v>363814</v>
      </c>
      <c r="AD4055" s="1" t="s">
        <v>363815</v>
      </c>
      <c r="AE4055" s="1" t="s">
        <v>363816</v>
      </c>
      <c r="AF4055" s="1" t="s">
        <v>363817</v>
      </c>
      <c r="AG4055" s="1" t="s">
        <v>512</v>
      </c>
      <c r="AH4055" s="1" t="s">
        <v>512</v>
      </c>
      <c r="AI4055" s="1" t="s">
        <v>512</v>
      </c>
      <c r="AJ4055" s="1" t="s">
        <v>363818</v>
      </c>
      <c r="AK4055" s="1" t="s">
        <v>363819</v>
      </c>
      <c r="AL4055" s="1" t="s">
        <v>363820</v>
      </c>
      <c r="AM4055" s="1" t="s">
        <v>512</v>
      </c>
      <c r="AN4055" s="1" t="s">
        <v>512</v>
      </c>
      <c r="AO4055" s="1" t="s">
        <v>512</v>
      </c>
      <c r="AP4055" s="1" t="s">
        <v>363821</v>
      </c>
      <c r="AQ4055" s="1" t="s">
        <v>363822</v>
      </c>
      <c r="AR4055" s="1" t="s">
        <v>363823</v>
      </c>
      <c r="AS4055" s="1" t="s">
        <v>363824</v>
      </c>
      <c r="AT4055" s="1" t="s">
        <v>363825</v>
      </c>
      <c r="AU4055" s="1" t="s">
        <v>363826</v>
      </c>
      <c r="AV4055" s="1" t="s">
        <v>512</v>
      </c>
      <c r="AW4055" s="1" t="s">
        <v>512</v>
      </c>
      <c r="AX4055" s="1" t="s">
        <v>512</v>
      </c>
      <c r="AY4055" s="1" t="s">
        <v>363827</v>
      </c>
      <c r="AZ4055" s="1" t="s">
        <v>363828</v>
      </c>
      <c r="BA4055" s="1" t="s">
        <v>363829</v>
      </c>
      <c r="BB4055" s="1" t="s">
        <v>363830</v>
      </c>
      <c r="BC4055" s="1" t="s">
        <v>363831</v>
      </c>
      <c r="BD4055" s="1" t="s">
        <v>363832</v>
      </c>
      <c r="BE4055" s="1" t="s">
        <v>512</v>
      </c>
      <c r="BF4055" s="1" t="s">
        <v>512</v>
      </c>
      <c r="BG4055" s="1" t="s">
        <v>512</v>
      </c>
      <c r="BH4055" s="1" t="s">
        <v>363833</v>
      </c>
      <c r="BI4055" s="1" t="s">
        <v>363834</v>
      </c>
      <c r="BJ4055" s="1" t="s">
        <v>363835</v>
      </c>
      <c r="BK4055" s="1" t="s">
        <v>363836</v>
      </c>
      <c r="BL4055" s="1" t="s">
        <v>363837</v>
      </c>
      <c r="BM4055" s="1" t="s">
        <v>363838</v>
      </c>
      <c r="BN4055" s="1" t="s">
        <v>363839</v>
      </c>
      <c r="BO4055" s="1" t="s">
        <v>363840</v>
      </c>
      <c r="BP4055" s="1" t="s">
        <v>363841</v>
      </c>
      <c r="BQ4055" s="1" t="s">
        <v>512</v>
      </c>
      <c r="BR4055" s="1" t="s">
        <v>512</v>
      </c>
      <c r="BS4055" s="1" t="s">
        <v>512</v>
      </c>
      <c r="BT4055" s="1" t="s">
        <v>363842</v>
      </c>
      <c r="BU4055" s="1" t="s">
        <v>363843</v>
      </c>
      <c r="BV4055" s="1" t="s">
        <v>363844</v>
      </c>
      <c r="BW4055" s="1" t="s">
        <v>363845</v>
      </c>
      <c r="BX4055" s="1" t="s">
        <v>363846</v>
      </c>
      <c r="BY4055" s="1" t="s">
        <v>363847</v>
      </c>
      <c r="BZ4055" s="1" t="s">
        <v>363848</v>
      </c>
      <c r="CA4055" s="1" t="s">
        <v>363849</v>
      </c>
      <c r="CB4055" s="1" t="s">
        <v>363850</v>
      </c>
      <c r="CC4055" s="1" t="s">
        <v>363851</v>
      </c>
      <c r="CD4055" s="1" t="s">
        <v>363852</v>
      </c>
      <c r="CE4055" s="1" t="s">
        <v>363853</v>
      </c>
      <c r="CF4055" s="1" t="s">
        <v>363854</v>
      </c>
      <c r="CG4055" s="1" t="s">
        <v>363855</v>
      </c>
      <c r="CH4055" s="1" t="s">
        <v>363856</v>
      </c>
      <c r="CI4055" s="1" t="s">
        <v>363857</v>
      </c>
      <c r="CJ4055" s="1" t="s">
        <v>363858</v>
      </c>
      <c r="CK4055" s="1" t="s">
        <v>363859</v>
      </c>
      <c r="CL4055" s="1" t="s">
        <v>363860</v>
      </c>
      <c r="CM4055" s="1" t="s">
        <v>363861</v>
      </c>
      <c r="CN4055" s="1" t="s">
        <v>363862</v>
      </c>
      <c r="CO4055" s="1" t="s">
        <v>363863</v>
      </c>
      <c r="CP4055" s="1" t="s">
        <v>363864</v>
      </c>
      <c r="CQ4055" s="1" t="s">
        <v>363865</v>
      </c>
      <c r="CR4055" s="1" t="s">
        <v>363866</v>
      </c>
      <c r="CS4055" s="1" t="s">
        <v>363867</v>
      </c>
      <c r="CT4055" s="1" t="s">
        <v>363868</v>
      </c>
      <c r="CU4055" s="1" t="s">
        <v>363869</v>
      </c>
      <c r="CV4055" s="1" t="s">
        <v>363870</v>
      </c>
      <c r="CW4055" s="1" t="s">
        <v>363871</v>
      </c>
      <c r="CX4055" s="1" t="s">
        <v>363872</v>
      </c>
      <c r="CY4055" s="1" t="s">
        <v>363873</v>
      </c>
      <c r="CZ4055" s="1" t="s">
        <v>363874</v>
      </c>
      <c r="DA4055" s="1" t="s">
        <v>512</v>
      </c>
      <c r="DB4055" s="1" t="s">
        <v>512</v>
      </c>
      <c r="DC4055" s="1" t="s">
        <v>512</v>
      </c>
      <c r="DD4055" s="1" t="s">
        <v>512</v>
      </c>
      <c r="DE4055" s="1" t="s">
        <v>512</v>
      </c>
      <c r="DF4055" s="1" t="s">
        <v>512</v>
      </c>
      <c r="DG4055" s="1" t="s">
        <v>512</v>
      </c>
      <c r="DH4055" s="1" t="s">
        <v>512</v>
      </c>
      <c r="DI4055" s="1" t="s">
        <v>512</v>
      </c>
      <c r="DJ4055" s="1" t="s">
        <v>512</v>
      </c>
      <c r="DK4055" s="1" t="s">
        <v>512</v>
      </c>
      <c r="DL4055" s="1" t="s">
        <v>512</v>
      </c>
    </row>
    <row r="4056" spans="1:116" x14ac:dyDescent="0.2">
      <c r="A4056" s="1" t="s">
        <v>363875</v>
      </c>
      <c r="B4056" s="1" t="s">
        <v>5032</v>
      </c>
      <c r="C4056" s="1" t="s">
        <v>363876</v>
      </c>
      <c r="D4056" s="1" t="s">
        <v>235</v>
      </c>
      <c r="E4056" s="1" t="s">
        <v>363877</v>
      </c>
      <c r="F4056" s="1" t="s">
        <v>363878</v>
      </c>
      <c r="G4056" s="1" t="s">
        <v>363879</v>
      </c>
      <c r="H4056" s="1" t="s">
        <v>363880</v>
      </c>
      <c r="I4056" s="1" t="s">
        <v>363881</v>
      </c>
      <c r="J4056" s="1" t="s">
        <v>363882</v>
      </c>
      <c r="K4056" s="1" t="s">
        <v>363883</v>
      </c>
      <c r="L4056" s="1" t="s">
        <v>363884</v>
      </c>
      <c r="M4056" s="1" t="s">
        <v>363885</v>
      </c>
      <c r="N4056" s="1" t="s">
        <v>363886</v>
      </c>
      <c r="O4056" s="1" t="s">
        <v>363887</v>
      </c>
      <c r="P4056" s="1" t="s">
        <v>363888</v>
      </c>
      <c r="Q4056" s="1" t="s">
        <v>363889</v>
      </c>
      <c r="R4056" s="1" t="s">
        <v>363890</v>
      </c>
      <c r="S4056" s="1" t="s">
        <v>363891</v>
      </c>
      <c r="T4056" s="1" t="s">
        <v>363892</v>
      </c>
      <c r="U4056" s="1" t="s">
        <v>363893</v>
      </c>
      <c r="V4056" s="1" t="s">
        <v>363894</v>
      </c>
      <c r="W4056" s="1" t="s">
        <v>363895</v>
      </c>
      <c r="X4056" s="1" t="s">
        <v>512</v>
      </c>
      <c r="Y4056" s="1" t="s">
        <v>512</v>
      </c>
      <c r="Z4056" s="1" t="s">
        <v>512</v>
      </c>
      <c r="AA4056" s="1" t="s">
        <v>363896</v>
      </c>
      <c r="AB4056" s="1" t="s">
        <v>363897</v>
      </c>
      <c r="AC4056" s="1" t="s">
        <v>363898</v>
      </c>
      <c r="AD4056" s="1" t="s">
        <v>363899</v>
      </c>
      <c r="AE4056" s="1" t="s">
        <v>363900</v>
      </c>
      <c r="AF4056" s="1" t="s">
        <v>363901</v>
      </c>
      <c r="AG4056" s="1" t="s">
        <v>512</v>
      </c>
      <c r="AH4056" s="1" t="s">
        <v>512</v>
      </c>
      <c r="AI4056" s="1" t="s">
        <v>512</v>
      </c>
      <c r="AJ4056" s="1" t="s">
        <v>363902</v>
      </c>
      <c r="AK4056" s="1" t="s">
        <v>363903</v>
      </c>
      <c r="AL4056" s="1" t="s">
        <v>363904</v>
      </c>
      <c r="AM4056" s="1" t="s">
        <v>363905</v>
      </c>
      <c r="AN4056" s="1" t="s">
        <v>363906</v>
      </c>
      <c r="AO4056" s="1" t="s">
        <v>363907</v>
      </c>
      <c r="AP4056" s="1" t="s">
        <v>363908</v>
      </c>
      <c r="AQ4056" s="1" t="s">
        <v>363909</v>
      </c>
      <c r="AR4056" s="1" t="s">
        <v>363910</v>
      </c>
      <c r="AS4056" s="1" t="s">
        <v>363911</v>
      </c>
      <c r="AT4056" s="1" t="s">
        <v>363912</v>
      </c>
      <c r="AU4056" s="1" t="s">
        <v>363913</v>
      </c>
      <c r="AV4056" s="1" t="s">
        <v>363914</v>
      </c>
      <c r="AW4056" s="1" t="s">
        <v>363915</v>
      </c>
      <c r="AX4056" s="1" t="s">
        <v>363916</v>
      </c>
      <c r="AY4056" s="1" t="s">
        <v>363917</v>
      </c>
      <c r="AZ4056" s="1" t="s">
        <v>363918</v>
      </c>
      <c r="BA4056" s="1" t="s">
        <v>363919</v>
      </c>
      <c r="BB4056" s="1" t="s">
        <v>363920</v>
      </c>
      <c r="BC4056" s="1" t="s">
        <v>363921</v>
      </c>
      <c r="BD4056" s="1" t="s">
        <v>363922</v>
      </c>
      <c r="BE4056" s="1" t="s">
        <v>512</v>
      </c>
      <c r="BF4056" s="1" t="s">
        <v>512</v>
      </c>
      <c r="BG4056" s="1" t="s">
        <v>512</v>
      </c>
      <c r="BH4056" s="1" t="s">
        <v>363923</v>
      </c>
      <c r="BI4056" s="1" t="s">
        <v>363924</v>
      </c>
      <c r="BJ4056" s="1" t="s">
        <v>363925</v>
      </c>
      <c r="BK4056" s="1" t="s">
        <v>363926</v>
      </c>
      <c r="BL4056" s="1" t="s">
        <v>363927</v>
      </c>
      <c r="BM4056" s="1" t="s">
        <v>363928</v>
      </c>
      <c r="BN4056" s="1" t="s">
        <v>363929</v>
      </c>
      <c r="BO4056" s="1" t="s">
        <v>363930</v>
      </c>
      <c r="BP4056" s="1" t="s">
        <v>363931</v>
      </c>
      <c r="BQ4056" s="1" t="s">
        <v>363932</v>
      </c>
      <c r="BR4056" s="1" t="s">
        <v>363933</v>
      </c>
      <c r="BS4056" s="1" t="s">
        <v>363934</v>
      </c>
      <c r="BT4056" s="1" t="s">
        <v>363935</v>
      </c>
      <c r="BU4056" s="1" t="s">
        <v>363936</v>
      </c>
      <c r="BV4056" s="1" t="s">
        <v>363937</v>
      </c>
      <c r="BW4056" s="1" t="s">
        <v>363938</v>
      </c>
      <c r="BX4056" s="1" t="s">
        <v>363939</v>
      </c>
      <c r="BY4056" s="1" t="s">
        <v>363940</v>
      </c>
      <c r="BZ4056" s="1" t="s">
        <v>363941</v>
      </c>
      <c r="CA4056" s="1" t="s">
        <v>363942</v>
      </c>
      <c r="CB4056" s="1" t="s">
        <v>363943</v>
      </c>
      <c r="CC4056" s="1" t="s">
        <v>363944</v>
      </c>
      <c r="CD4056" s="1" t="s">
        <v>363945</v>
      </c>
      <c r="CE4056" s="1" t="s">
        <v>363946</v>
      </c>
      <c r="CF4056" s="1" t="s">
        <v>363947</v>
      </c>
      <c r="CG4056" s="1" t="s">
        <v>363948</v>
      </c>
      <c r="CH4056" s="1" t="s">
        <v>363949</v>
      </c>
      <c r="CI4056" s="1" t="s">
        <v>363950</v>
      </c>
      <c r="CJ4056" s="1" t="s">
        <v>363951</v>
      </c>
      <c r="CK4056" s="1" t="s">
        <v>363952</v>
      </c>
      <c r="CL4056" s="1" t="s">
        <v>363953</v>
      </c>
      <c r="CM4056" s="1" t="s">
        <v>363954</v>
      </c>
      <c r="CN4056" s="1" t="s">
        <v>363955</v>
      </c>
      <c r="CO4056" s="1" t="s">
        <v>363956</v>
      </c>
      <c r="CP4056" s="1" t="s">
        <v>363957</v>
      </c>
      <c r="CQ4056" s="1" t="s">
        <v>363958</v>
      </c>
      <c r="CR4056" s="1" t="s">
        <v>363959</v>
      </c>
      <c r="CS4056" s="1" t="s">
        <v>363960</v>
      </c>
      <c r="CT4056" s="1" t="s">
        <v>363961</v>
      </c>
      <c r="CU4056" s="1" t="s">
        <v>363962</v>
      </c>
      <c r="CV4056" s="1" t="s">
        <v>363963</v>
      </c>
      <c r="CW4056" s="1" t="s">
        <v>363964</v>
      </c>
      <c r="CX4056" s="1" t="s">
        <v>363965</v>
      </c>
      <c r="CY4056" s="1" t="s">
        <v>363966</v>
      </c>
      <c r="CZ4056" s="1" t="s">
        <v>363967</v>
      </c>
      <c r="DA4056" s="1" t="s">
        <v>363968</v>
      </c>
      <c r="DB4056" s="1" t="s">
        <v>363969</v>
      </c>
      <c r="DC4056" s="1" t="s">
        <v>363970</v>
      </c>
      <c r="DD4056" s="1" t="s">
        <v>363971</v>
      </c>
      <c r="DE4056" s="1" t="s">
        <v>363972</v>
      </c>
      <c r="DF4056" s="1" t="s">
        <v>363973</v>
      </c>
      <c r="DG4056" s="1" t="s">
        <v>363974</v>
      </c>
      <c r="DH4056" s="1" t="s">
        <v>363975</v>
      </c>
      <c r="DI4056" s="1" t="s">
        <v>363976</v>
      </c>
      <c r="DJ4056" s="1" t="s">
        <v>512</v>
      </c>
      <c r="DK4056" s="1" t="s">
        <v>512</v>
      </c>
      <c r="DL4056" s="1" t="s">
        <v>512</v>
      </c>
    </row>
    <row r="4057" spans="1:116" x14ac:dyDescent="0.2">
      <c r="A4057" s="1" t="s">
        <v>363977</v>
      </c>
      <c r="B4057" s="1" t="s">
        <v>170193</v>
      </c>
      <c r="C4057" s="1" t="s">
        <v>363978</v>
      </c>
      <c r="D4057" s="1" t="s">
        <v>235</v>
      </c>
      <c r="E4057" s="1" t="s">
        <v>363979</v>
      </c>
      <c r="F4057" s="1" t="s">
        <v>363980</v>
      </c>
      <c r="G4057" s="1" t="s">
        <v>363981</v>
      </c>
      <c r="H4057" s="1" t="s">
        <v>363982</v>
      </c>
      <c r="I4057" s="1" t="s">
        <v>363983</v>
      </c>
      <c r="J4057" s="1" t="s">
        <v>363984</v>
      </c>
      <c r="K4057" s="1" t="s">
        <v>363985</v>
      </c>
      <c r="L4057" s="1" t="s">
        <v>363986</v>
      </c>
      <c r="M4057" s="1" t="s">
        <v>363987</v>
      </c>
      <c r="N4057" s="1" t="s">
        <v>363988</v>
      </c>
      <c r="O4057" s="1" t="s">
        <v>363989</v>
      </c>
      <c r="P4057" s="1" t="s">
        <v>363990</v>
      </c>
      <c r="Q4057" s="1" t="s">
        <v>363991</v>
      </c>
      <c r="R4057" s="1" t="s">
        <v>363992</v>
      </c>
      <c r="S4057" s="1" t="s">
        <v>363993</v>
      </c>
      <c r="T4057" s="1" t="s">
        <v>363994</v>
      </c>
      <c r="U4057" s="1" t="s">
        <v>363995</v>
      </c>
      <c r="V4057" s="1" t="s">
        <v>363996</v>
      </c>
      <c r="W4057" s="1" t="s">
        <v>363997</v>
      </c>
      <c r="X4057" s="1" t="s">
        <v>363998</v>
      </c>
      <c r="Y4057" s="1" t="s">
        <v>363999</v>
      </c>
      <c r="Z4057" s="1" t="s">
        <v>364000</v>
      </c>
      <c r="AA4057" s="1" t="s">
        <v>364001</v>
      </c>
      <c r="AB4057" s="1" t="s">
        <v>364002</v>
      </c>
      <c r="AC4057" s="1" t="s">
        <v>364003</v>
      </c>
      <c r="AD4057" s="1" t="s">
        <v>364004</v>
      </c>
      <c r="AE4057" s="1" t="s">
        <v>364005</v>
      </c>
      <c r="AF4057" s="1" t="s">
        <v>364006</v>
      </c>
      <c r="AG4057" s="1" t="s">
        <v>364007</v>
      </c>
      <c r="AH4057" s="1" t="s">
        <v>364008</v>
      </c>
      <c r="AI4057" s="1" t="s">
        <v>364009</v>
      </c>
      <c r="AJ4057" s="1" t="s">
        <v>364010</v>
      </c>
      <c r="AK4057" s="1" t="s">
        <v>364011</v>
      </c>
      <c r="AL4057" s="1" t="s">
        <v>364012</v>
      </c>
      <c r="AM4057" s="1" t="s">
        <v>364013</v>
      </c>
      <c r="AN4057" s="1" t="s">
        <v>364014</v>
      </c>
      <c r="AO4057" s="1" t="s">
        <v>364015</v>
      </c>
      <c r="AP4057" s="1" t="s">
        <v>364016</v>
      </c>
      <c r="AQ4057" s="1" t="s">
        <v>364017</v>
      </c>
      <c r="AR4057" s="1" t="s">
        <v>364018</v>
      </c>
      <c r="AS4057" s="1" t="s">
        <v>364019</v>
      </c>
      <c r="AT4057" s="1" t="s">
        <v>364020</v>
      </c>
      <c r="AU4057" s="1" t="s">
        <v>364021</v>
      </c>
      <c r="AV4057" s="1" t="s">
        <v>364022</v>
      </c>
      <c r="AW4057" s="1" t="s">
        <v>364023</v>
      </c>
      <c r="AX4057" s="1" t="s">
        <v>364024</v>
      </c>
      <c r="AY4057" s="1" t="s">
        <v>364025</v>
      </c>
      <c r="AZ4057" s="1" t="s">
        <v>364026</v>
      </c>
      <c r="BA4057" s="1" t="s">
        <v>364027</v>
      </c>
      <c r="BB4057" s="1" t="s">
        <v>364028</v>
      </c>
      <c r="BC4057" s="1" t="s">
        <v>364029</v>
      </c>
      <c r="BD4057" s="1" t="s">
        <v>364030</v>
      </c>
      <c r="BE4057" s="1" t="s">
        <v>364031</v>
      </c>
      <c r="BF4057" s="1" t="s">
        <v>364032</v>
      </c>
      <c r="BG4057" s="1" t="s">
        <v>364033</v>
      </c>
      <c r="BH4057" s="1" t="s">
        <v>364034</v>
      </c>
      <c r="BI4057" s="1" t="s">
        <v>364035</v>
      </c>
      <c r="BJ4057" s="1" t="s">
        <v>364036</v>
      </c>
      <c r="BK4057" s="1" t="s">
        <v>364037</v>
      </c>
      <c r="BL4057" s="1" t="s">
        <v>364038</v>
      </c>
      <c r="BM4057" s="1" t="s">
        <v>364039</v>
      </c>
      <c r="BN4057" s="1" t="s">
        <v>364040</v>
      </c>
      <c r="BO4057" s="1" t="s">
        <v>364041</v>
      </c>
      <c r="BP4057" s="1" t="s">
        <v>364042</v>
      </c>
      <c r="BQ4057" s="1" t="s">
        <v>364043</v>
      </c>
      <c r="BR4057" s="1" t="s">
        <v>364044</v>
      </c>
      <c r="BS4057" s="1" t="s">
        <v>364045</v>
      </c>
      <c r="BT4057" s="1" t="s">
        <v>364046</v>
      </c>
      <c r="BU4057" s="1" t="s">
        <v>364047</v>
      </c>
      <c r="BV4057" s="1" t="s">
        <v>364048</v>
      </c>
      <c r="BW4057" s="1" t="s">
        <v>364049</v>
      </c>
      <c r="BX4057" s="1" t="s">
        <v>364050</v>
      </c>
      <c r="BY4057" s="1" t="s">
        <v>364051</v>
      </c>
      <c r="BZ4057" s="1" t="s">
        <v>364052</v>
      </c>
      <c r="CA4057" s="1" t="s">
        <v>364053</v>
      </c>
      <c r="CB4057" s="1" t="s">
        <v>364054</v>
      </c>
      <c r="CC4057" s="1" t="s">
        <v>364055</v>
      </c>
      <c r="CD4057" s="1" t="s">
        <v>364056</v>
      </c>
      <c r="CE4057" s="1" t="s">
        <v>364057</v>
      </c>
      <c r="CF4057" s="1" t="s">
        <v>364058</v>
      </c>
      <c r="CG4057" s="1" t="s">
        <v>364059</v>
      </c>
      <c r="CH4057" s="1" t="s">
        <v>364060</v>
      </c>
      <c r="CI4057" s="1" t="s">
        <v>364061</v>
      </c>
      <c r="CJ4057" s="1" t="s">
        <v>364062</v>
      </c>
      <c r="CK4057" s="1" t="s">
        <v>364063</v>
      </c>
      <c r="CL4057" s="1" t="s">
        <v>364064</v>
      </c>
      <c r="CM4057" s="1" t="s">
        <v>364065</v>
      </c>
      <c r="CN4057" s="1" t="s">
        <v>364066</v>
      </c>
      <c r="CO4057" s="1" t="s">
        <v>364067</v>
      </c>
      <c r="CP4057" s="1" t="s">
        <v>364068</v>
      </c>
      <c r="CQ4057" s="1" t="s">
        <v>364069</v>
      </c>
      <c r="CR4057" s="1" t="s">
        <v>364070</v>
      </c>
      <c r="CS4057" s="1" t="s">
        <v>364071</v>
      </c>
      <c r="CT4057" s="1" t="s">
        <v>364072</v>
      </c>
      <c r="CU4057" s="1" t="s">
        <v>364073</v>
      </c>
      <c r="CV4057" s="1" t="s">
        <v>364074</v>
      </c>
      <c r="CW4057" s="1" t="s">
        <v>364075</v>
      </c>
      <c r="CX4057" s="1" t="s">
        <v>364076</v>
      </c>
      <c r="CY4057" s="1" t="s">
        <v>364077</v>
      </c>
      <c r="CZ4057" s="1" t="s">
        <v>364078</v>
      </c>
      <c r="DA4057" s="1" t="s">
        <v>364079</v>
      </c>
      <c r="DB4057" s="1" t="s">
        <v>364080</v>
      </c>
      <c r="DC4057" s="1" t="s">
        <v>364081</v>
      </c>
      <c r="DD4057" s="1" t="s">
        <v>364082</v>
      </c>
      <c r="DE4057" s="1" t="s">
        <v>364083</v>
      </c>
      <c r="DF4057" s="1" t="s">
        <v>364084</v>
      </c>
      <c r="DG4057" s="1" t="s">
        <v>364085</v>
      </c>
      <c r="DH4057" s="1" t="s">
        <v>364086</v>
      </c>
      <c r="DI4057" s="1" t="s">
        <v>364087</v>
      </c>
      <c r="DJ4057" s="1" t="s">
        <v>364088</v>
      </c>
      <c r="DK4057" s="1" t="s">
        <v>364089</v>
      </c>
      <c r="DL4057" s="1" t="s">
        <v>364090</v>
      </c>
    </row>
    <row r="4058" spans="1:116" x14ac:dyDescent="0.2">
      <c r="A4058" s="1" t="s">
        <v>364091</v>
      </c>
      <c r="B4058" s="1" t="s">
        <v>27543</v>
      </c>
      <c r="C4058" s="1" t="s">
        <v>364092</v>
      </c>
      <c r="D4058" s="1" t="s">
        <v>235</v>
      </c>
      <c r="E4058" s="1" t="s">
        <v>364093</v>
      </c>
      <c r="F4058" s="1" t="s">
        <v>364094</v>
      </c>
      <c r="G4058" s="1" t="s">
        <v>364095</v>
      </c>
      <c r="H4058" s="1" t="s">
        <v>364096</v>
      </c>
      <c r="I4058" s="1" t="s">
        <v>364097</v>
      </c>
      <c r="J4058" s="1" t="s">
        <v>364098</v>
      </c>
      <c r="K4058" s="1" t="s">
        <v>364099</v>
      </c>
      <c r="L4058" s="1" t="s">
        <v>364100</v>
      </c>
      <c r="M4058" s="1" t="s">
        <v>364101</v>
      </c>
      <c r="N4058" s="1" t="s">
        <v>364102</v>
      </c>
      <c r="O4058" s="1" t="s">
        <v>364103</v>
      </c>
      <c r="P4058" s="1" t="s">
        <v>364104</v>
      </c>
      <c r="Q4058" s="1" t="s">
        <v>364105</v>
      </c>
      <c r="R4058" s="1" t="s">
        <v>364106</v>
      </c>
      <c r="S4058" s="1" t="s">
        <v>364107</v>
      </c>
      <c r="T4058" s="1" t="s">
        <v>364108</v>
      </c>
      <c r="U4058" s="1" t="s">
        <v>364109</v>
      </c>
      <c r="V4058" s="1" t="s">
        <v>364110</v>
      </c>
      <c r="W4058" s="1" t="s">
        <v>364111</v>
      </c>
      <c r="X4058" s="1" t="s">
        <v>364112</v>
      </c>
      <c r="Y4058" s="1" t="s">
        <v>364113</v>
      </c>
      <c r="Z4058" s="1" t="s">
        <v>364114</v>
      </c>
      <c r="AA4058" s="1" t="s">
        <v>364115</v>
      </c>
      <c r="AB4058" s="1" t="s">
        <v>364116</v>
      </c>
      <c r="AC4058" s="1" t="s">
        <v>364117</v>
      </c>
      <c r="AD4058" s="1" t="s">
        <v>364118</v>
      </c>
      <c r="AE4058" s="1" t="s">
        <v>364119</v>
      </c>
      <c r="AF4058" s="1" t="s">
        <v>364120</v>
      </c>
      <c r="AG4058" s="1" t="s">
        <v>364121</v>
      </c>
      <c r="AH4058" s="1" t="s">
        <v>364122</v>
      </c>
      <c r="AI4058" s="1" t="s">
        <v>364123</v>
      </c>
      <c r="AJ4058" s="1" t="s">
        <v>364124</v>
      </c>
      <c r="AK4058" s="1" t="s">
        <v>364125</v>
      </c>
      <c r="AL4058" s="1" t="s">
        <v>364126</v>
      </c>
      <c r="AM4058" s="1" t="s">
        <v>364127</v>
      </c>
      <c r="AN4058" s="1" t="s">
        <v>364128</v>
      </c>
      <c r="AO4058" s="1" t="s">
        <v>364129</v>
      </c>
      <c r="AP4058" s="1" t="s">
        <v>364130</v>
      </c>
      <c r="AQ4058" s="1" t="s">
        <v>364131</v>
      </c>
      <c r="AR4058" s="1" t="s">
        <v>364132</v>
      </c>
      <c r="AS4058" s="1" t="s">
        <v>364133</v>
      </c>
      <c r="AT4058" s="1" t="s">
        <v>364134</v>
      </c>
      <c r="AU4058" s="1" t="s">
        <v>364135</v>
      </c>
      <c r="AV4058" s="1" t="s">
        <v>364136</v>
      </c>
      <c r="AW4058" s="1" t="s">
        <v>364137</v>
      </c>
      <c r="AX4058" s="1" t="s">
        <v>364138</v>
      </c>
      <c r="AY4058" s="1" t="s">
        <v>364139</v>
      </c>
      <c r="AZ4058" s="1" t="s">
        <v>364140</v>
      </c>
      <c r="BA4058" s="1" t="s">
        <v>364141</v>
      </c>
      <c r="BB4058" s="1" t="s">
        <v>364142</v>
      </c>
      <c r="BC4058" s="1" t="s">
        <v>364143</v>
      </c>
      <c r="BD4058" s="1" t="s">
        <v>364144</v>
      </c>
      <c r="BE4058" s="1" t="s">
        <v>364145</v>
      </c>
      <c r="BF4058" s="1" t="s">
        <v>364146</v>
      </c>
      <c r="BG4058" s="1" t="s">
        <v>364147</v>
      </c>
      <c r="BH4058" s="1" t="s">
        <v>364148</v>
      </c>
      <c r="BI4058" s="1" t="s">
        <v>364149</v>
      </c>
      <c r="BJ4058" s="1" t="s">
        <v>364150</v>
      </c>
      <c r="BK4058" s="1" t="s">
        <v>364151</v>
      </c>
      <c r="BL4058" s="1" t="s">
        <v>364152</v>
      </c>
      <c r="BM4058" s="1" t="s">
        <v>364153</v>
      </c>
      <c r="BN4058" s="1" t="s">
        <v>364154</v>
      </c>
      <c r="BO4058" s="1" t="s">
        <v>364155</v>
      </c>
      <c r="BP4058" s="1" t="s">
        <v>364156</v>
      </c>
      <c r="BQ4058" s="1" t="s">
        <v>364157</v>
      </c>
      <c r="BR4058" s="1" t="s">
        <v>364158</v>
      </c>
      <c r="BS4058" s="1" t="s">
        <v>364159</v>
      </c>
      <c r="BT4058" s="1" t="s">
        <v>364160</v>
      </c>
      <c r="BU4058" s="1" t="s">
        <v>364161</v>
      </c>
      <c r="BV4058" s="1" t="s">
        <v>364162</v>
      </c>
      <c r="BW4058" s="1" t="s">
        <v>364163</v>
      </c>
      <c r="BX4058" s="1" t="s">
        <v>364164</v>
      </c>
      <c r="BY4058" s="1" t="s">
        <v>364165</v>
      </c>
      <c r="BZ4058" s="1" t="s">
        <v>364166</v>
      </c>
      <c r="CA4058" s="1" t="s">
        <v>364167</v>
      </c>
      <c r="CB4058" s="1" t="s">
        <v>364168</v>
      </c>
      <c r="CC4058" s="1" t="s">
        <v>364169</v>
      </c>
      <c r="CD4058" s="1" t="s">
        <v>364170</v>
      </c>
      <c r="CE4058" s="1" t="s">
        <v>364171</v>
      </c>
      <c r="CF4058" s="1" t="s">
        <v>364172</v>
      </c>
      <c r="CG4058" s="1" t="s">
        <v>364173</v>
      </c>
      <c r="CH4058" s="1" t="s">
        <v>364174</v>
      </c>
      <c r="CI4058" s="1" t="s">
        <v>364175</v>
      </c>
      <c r="CJ4058" s="1" t="s">
        <v>364176</v>
      </c>
      <c r="CK4058" s="1" t="s">
        <v>364177</v>
      </c>
      <c r="CL4058" s="1" t="s">
        <v>364178</v>
      </c>
      <c r="CM4058" s="1" t="s">
        <v>364179</v>
      </c>
      <c r="CN4058" s="1" t="s">
        <v>364180</v>
      </c>
      <c r="CO4058" s="1" t="s">
        <v>364181</v>
      </c>
      <c r="CP4058" s="1" t="s">
        <v>364182</v>
      </c>
      <c r="CQ4058" s="1" t="s">
        <v>364183</v>
      </c>
      <c r="CR4058" s="1" t="s">
        <v>364184</v>
      </c>
      <c r="CS4058" s="1" t="s">
        <v>364185</v>
      </c>
      <c r="CT4058" s="1" t="s">
        <v>364186</v>
      </c>
      <c r="CU4058" s="1" t="s">
        <v>364187</v>
      </c>
      <c r="CV4058" s="1" t="s">
        <v>364188</v>
      </c>
      <c r="CW4058" s="1" t="s">
        <v>364189</v>
      </c>
      <c r="CX4058" s="1" t="s">
        <v>364190</v>
      </c>
      <c r="CY4058" s="1" t="s">
        <v>364191</v>
      </c>
      <c r="CZ4058" s="1" t="s">
        <v>364192</v>
      </c>
      <c r="DA4058" s="1" t="s">
        <v>364193</v>
      </c>
      <c r="DB4058" s="1" t="s">
        <v>364194</v>
      </c>
      <c r="DC4058" s="1" t="s">
        <v>364195</v>
      </c>
      <c r="DD4058" s="1" t="s">
        <v>364196</v>
      </c>
      <c r="DE4058" s="1" t="s">
        <v>364197</v>
      </c>
      <c r="DF4058" s="1" t="s">
        <v>364198</v>
      </c>
      <c r="DG4058" s="1" t="s">
        <v>364199</v>
      </c>
      <c r="DH4058" s="1" t="s">
        <v>364200</v>
      </c>
      <c r="DI4058" s="1" t="s">
        <v>364201</v>
      </c>
      <c r="DJ4058" s="1" t="s">
        <v>364202</v>
      </c>
      <c r="DK4058" s="1" t="s">
        <v>364203</v>
      </c>
      <c r="DL4058" s="1" t="s">
        <v>364204</v>
      </c>
    </row>
    <row r="4059" spans="1:116" x14ac:dyDescent="0.2">
      <c r="A4059" s="1" t="s">
        <v>364205</v>
      </c>
      <c r="B4059" s="1" t="s">
        <v>50030</v>
      </c>
      <c r="C4059" s="1" t="s">
        <v>364206</v>
      </c>
      <c r="D4059" s="1" t="s">
        <v>235</v>
      </c>
      <c r="E4059" s="1" t="s">
        <v>364207</v>
      </c>
      <c r="F4059" s="1" t="s">
        <v>364208</v>
      </c>
      <c r="G4059" s="1" t="s">
        <v>364209</v>
      </c>
      <c r="H4059" s="1" t="s">
        <v>364210</v>
      </c>
      <c r="I4059" s="1" t="s">
        <v>364211</v>
      </c>
      <c r="J4059" s="1" t="s">
        <v>364212</v>
      </c>
      <c r="K4059" s="1" t="s">
        <v>364213</v>
      </c>
      <c r="L4059" s="1" t="s">
        <v>364214</v>
      </c>
      <c r="M4059" s="1" t="s">
        <v>364215</v>
      </c>
      <c r="N4059" s="1" t="s">
        <v>364216</v>
      </c>
      <c r="O4059" s="1" t="s">
        <v>364217</v>
      </c>
      <c r="P4059" s="1" t="s">
        <v>364218</v>
      </c>
      <c r="Q4059" s="1" t="s">
        <v>364219</v>
      </c>
      <c r="R4059" s="1" t="s">
        <v>364220</v>
      </c>
      <c r="S4059" s="1" t="s">
        <v>364221</v>
      </c>
      <c r="T4059" s="1" t="s">
        <v>364222</v>
      </c>
      <c r="U4059" s="1" t="s">
        <v>364223</v>
      </c>
      <c r="V4059" s="1" t="s">
        <v>364224</v>
      </c>
      <c r="W4059" s="1" t="s">
        <v>364225</v>
      </c>
      <c r="X4059" s="1" t="s">
        <v>364226</v>
      </c>
      <c r="Y4059" s="1" t="s">
        <v>364227</v>
      </c>
      <c r="Z4059" s="1" t="s">
        <v>364228</v>
      </c>
      <c r="AA4059" s="1" t="s">
        <v>512</v>
      </c>
      <c r="AB4059" s="1" t="s">
        <v>512</v>
      </c>
      <c r="AC4059" s="1" t="s">
        <v>512</v>
      </c>
      <c r="AD4059" s="1" t="s">
        <v>512</v>
      </c>
      <c r="AE4059" s="1" t="s">
        <v>512</v>
      </c>
      <c r="AF4059" s="1" t="s">
        <v>512</v>
      </c>
      <c r="AG4059" s="1" t="s">
        <v>364229</v>
      </c>
      <c r="AH4059" s="1" t="s">
        <v>364230</v>
      </c>
      <c r="AI4059" s="1" t="s">
        <v>364231</v>
      </c>
      <c r="AJ4059" s="1" t="s">
        <v>364232</v>
      </c>
      <c r="AK4059" s="1" t="s">
        <v>364233</v>
      </c>
      <c r="AL4059" s="1" t="s">
        <v>364234</v>
      </c>
      <c r="AM4059" s="1" t="s">
        <v>364235</v>
      </c>
      <c r="AN4059" s="1" t="s">
        <v>364236</v>
      </c>
      <c r="AO4059" s="1" t="s">
        <v>364237</v>
      </c>
      <c r="AP4059" s="1" t="s">
        <v>364238</v>
      </c>
      <c r="AQ4059" s="1" t="s">
        <v>364239</v>
      </c>
      <c r="AR4059" s="1" t="s">
        <v>364240</v>
      </c>
      <c r="AS4059" s="1" t="s">
        <v>512</v>
      </c>
      <c r="AT4059" s="1" t="s">
        <v>512</v>
      </c>
      <c r="AU4059" s="1" t="s">
        <v>512</v>
      </c>
      <c r="AV4059" s="1" t="s">
        <v>364241</v>
      </c>
      <c r="AW4059" s="1" t="s">
        <v>364242</v>
      </c>
      <c r="AX4059" s="1" t="s">
        <v>364243</v>
      </c>
      <c r="AY4059" s="1" t="s">
        <v>364244</v>
      </c>
      <c r="AZ4059" s="1" t="s">
        <v>364245</v>
      </c>
      <c r="BA4059" s="1" t="s">
        <v>364246</v>
      </c>
      <c r="BB4059" s="1" t="s">
        <v>364247</v>
      </c>
      <c r="BC4059" s="1" t="s">
        <v>364248</v>
      </c>
      <c r="BD4059" s="1" t="s">
        <v>364249</v>
      </c>
      <c r="BE4059" s="1" t="s">
        <v>512</v>
      </c>
      <c r="BF4059" s="1" t="s">
        <v>512</v>
      </c>
      <c r="BG4059" s="1" t="s">
        <v>512</v>
      </c>
      <c r="BH4059" s="1" t="s">
        <v>364250</v>
      </c>
      <c r="BI4059" s="1" t="s">
        <v>364251</v>
      </c>
      <c r="BJ4059" s="1" t="s">
        <v>364252</v>
      </c>
      <c r="BK4059" s="1" t="s">
        <v>364253</v>
      </c>
      <c r="BL4059" s="1" t="s">
        <v>364254</v>
      </c>
      <c r="BM4059" s="1" t="s">
        <v>364255</v>
      </c>
      <c r="BN4059" s="1" t="s">
        <v>364256</v>
      </c>
      <c r="BO4059" s="1" t="s">
        <v>364257</v>
      </c>
      <c r="BP4059" s="1" t="s">
        <v>364258</v>
      </c>
      <c r="BQ4059" s="1" t="s">
        <v>364259</v>
      </c>
      <c r="BR4059" s="1" t="s">
        <v>364260</v>
      </c>
      <c r="BS4059" s="1" t="s">
        <v>364261</v>
      </c>
      <c r="BT4059" s="1" t="s">
        <v>364262</v>
      </c>
      <c r="BU4059" s="1" t="s">
        <v>364263</v>
      </c>
      <c r="BV4059" s="1" t="s">
        <v>364264</v>
      </c>
      <c r="BW4059" s="1" t="s">
        <v>364265</v>
      </c>
      <c r="BX4059" s="1" t="s">
        <v>364266</v>
      </c>
      <c r="BY4059" s="1" t="s">
        <v>364267</v>
      </c>
      <c r="BZ4059" s="1" t="s">
        <v>364268</v>
      </c>
      <c r="CA4059" s="1" t="s">
        <v>364269</v>
      </c>
      <c r="CB4059" s="1" t="s">
        <v>364270</v>
      </c>
      <c r="CC4059" s="1" t="s">
        <v>364271</v>
      </c>
      <c r="CD4059" s="1" t="s">
        <v>364272</v>
      </c>
      <c r="CE4059" s="1" t="s">
        <v>364273</v>
      </c>
      <c r="CF4059" s="1" t="s">
        <v>364274</v>
      </c>
      <c r="CG4059" s="1" t="s">
        <v>364275</v>
      </c>
      <c r="CH4059" s="1" t="s">
        <v>364276</v>
      </c>
      <c r="CI4059" s="1" t="s">
        <v>364277</v>
      </c>
      <c r="CJ4059" s="1" t="s">
        <v>364278</v>
      </c>
      <c r="CK4059" s="1" t="s">
        <v>364279</v>
      </c>
      <c r="CL4059" s="1" t="s">
        <v>364280</v>
      </c>
      <c r="CM4059" s="1" t="s">
        <v>364281</v>
      </c>
      <c r="CN4059" s="1" t="s">
        <v>364282</v>
      </c>
      <c r="CO4059" s="1" t="s">
        <v>512</v>
      </c>
      <c r="CP4059" s="1" t="s">
        <v>512</v>
      </c>
      <c r="CQ4059" s="1" t="s">
        <v>512</v>
      </c>
      <c r="CR4059" s="1" t="s">
        <v>364283</v>
      </c>
      <c r="CS4059" s="1" t="s">
        <v>364284</v>
      </c>
      <c r="CT4059" s="1" t="s">
        <v>364285</v>
      </c>
      <c r="CU4059" s="1" t="s">
        <v>364286</v>
      </c>
      <c r="CV4059" s="1" t="s">
        <v>364287</v>
      </c>
      <c r="CW4059" s="1" t="s">
        <v>364288</v>
      </c>
      <c r="CX4059" s="1" t="s">
        <v>364289</v>
      </c>
      <c r="CY4059" s="1" t="s">
        <v>364290</v>
      </c>
      <c r="CZ4059" s="1" t="s">
        <v>364291</v>
      </c>
      <c r="DA4059" s="1" t="s">
        <v>512</v>
      </c>
      <c r="DB4059" s="1" t="s">
        <v>512</v>
      </c>
      <c r="DC4059" s="1" t="s">
        <v>512</v>
      </c>
      <c r="DD4059" s="1" t="s">
        <v>364292</v>
      </c>
      <c r="DE4059" s="1" t="s">
        <v>364293</v>
      </c>
      <c r="DF4059" s="1" t="s">
        <v>364294</v>
      </c>
      <c r="DG4059" s="1" t="s">
        <v>364295</v>
      </c>
      <c r="DH4059" s="1" t="s">
        <v>364296</v>
      </c>
      <c r="DI4059" s="1" t="s">
        <v>364297</v>
      </c>
      <c r="DJ4059" s="1" t="s">
        <v>364298</v>
      </c>
      <c r="DK4059" s="1" t="s">
        <v>364299</v>
      </c>
      <c r="DL4059" s="1" t="s">
        <v>364300</v>
      </c>
    </row>
    <row r="4060" spans="1:116" x14ac:dyDescent="0.2">
      <c r="A4060" s="1" t="s">
        <v>364301</v>
      </c>
      <c r="B4060" s="1" t="s">
        <v>5172</v>
      </c>
      <c r="C4060" s="1" t="s">
        <v>364302</v>
      </c>
      <c r="D4060" s="1" t="s">
        <v>235</v>
      </c>
      <c r="E4060" s="1" t="s">
        <v>364303</v>
      </c>
      <c r="F4060" s="1" t="s">
        <v>512</v>
      </c>
      <c r="G4060" s="1" t="s">
        <v>512</v>
      </c>
      <c r="H4060" s="1" t="s">
        <v>512</v>
      </c>
      <c r="I4060" s="1" t="s">
        <v>512</v>
      </c>
      <c r="J4060" s="1" t="s">
        <v>512</v>
      </c>
      <c r="K4060" s="1" t="s">
        <v>512</v>
      </c>
      <c r="L4060" s="1" t="s">
        <v>512</v>
      </c>
      <c r="M4060" s="1" t="s">
        <v>512</v>
      </c>
      <c r="N4060" s="1" t="s">
        <v>512</v>
      </c>
      <c r="O4060" s="1" t="s">
        <v>512</v>
      </c>
      <c r="P4060" s="1" t="s">
        <v>512</v>
      </c>
      <c r="Q4060" s="1" t="s">
        <v>512</v>
      </c>
      <c r="R4060" s="1" t="s">
        <v>512</v>
      </c>
      <c r="S4060" s="1" t="s">
        <v>512</v>
      </c>
      <c r="T4060" s="1" t="s">
        <v>512</v>
      </c>
      <c r="U4060" s="1" t="s">
        <v>512</v>
      </c>
      <c r="V4060" s="1" t="s">
        <v>512</v>
      </c>
      <c r="W4060" s="1" t="s">
        <v>512</v>
      </c>
      <c r="X4060" s="1" t="s">
        <v>512</v>
      </c>
      <c r="Y4060" s="1" t="s">
        <v>512</v>
      </c>
      <c r="Z4060" s="1" t="s">
        <v>512</v>
      </c>
      <c r="AA4060" s="1" t="s">
        <v>512</v>
      </c>
      <c r="AB4060" s="1" t="s">
        <v>512</v>
      </c>
      <c r="AC4060" s="1" t="s">
        <v>512</v>
      </c>
      <c r="AD4060" s="1" t="s">
        <v>512</v>
      </c>
      <c r="AE4060" s="1" t="s">
        <v>512</v>
      </c>
      <c r="AF4060" s="1" t="s">
        <v>512</v>
      </c>
      <c r="AG4060" s="1" t="s">
        <v>512</v>
      </c>
      <c r="AH4060" s="1" t="s">
        <v>512</v>
      </c>
      <c r="AI4060" s="1" t="s">
        <v>512</v>
      </c>
      <c r="AJ4060" s="1" t="s">
        <v>512</v>
      </c>
      <c r="AK4060" s="1" t="s">
        <v>512</v>
      </c>
      <c r="AL4060" s="1" t="s">
        <v>512</v>
      </c>
      <c r="AM4060" s="1" t="s">
        <v>512</v>
      </c>
      <c r="AN4060" s="1" t="s">
        <v>512</v>
      </c>
      <c r="AO4060" s="1" t="s">
        <v>512</v>
      </c>
      <c r="AP4060" s="1" t="s">
        <v>512</v>
      </c>
      <c r="AQ4060" s="1" t="s">
        <v>512</v>
      </c>
      <c r="AR4060" s="1" t="s">
        <v>512</v>
      </c>
      <c r="AS4060" s="1" t="s">
        <v>512</v>
      </c>
      <c r="AT4060" s="1" t="s">
        <v>512</v>
      </c>
      <c r="AU4060" s="1" t="s">
        <v>512</v>
      </c>
      <c r="AV4060" s="1" t="s">
        <v>512</v>
      </c>
      <c r="AW4060" s="1" t="s">
        <v>512</v>
      </c>
      <c r="AX4060" s="1" t="s">
        <v>512</v>
      </c>
      <c r="AY4060" s="1" t="s">
        <v>512</v>
      </c>
      <c r="AZ4060" s="1" t="s">
        <v>512</v>
      </c>
      <c r="BA4060" s="1" t="s">
        <v>512</v>
      </c>
      <c r="BB4060" s="1" t="s">
        <v>364304</v>
      </c>
      <c r="BC4060" s="1" t="s">
        <v>364305</v>
      </c>
      <c r="BD4060" s="1" t="s">
        <v>364306</v>
      </c>
      <c r="BE4060" s="1" t="s">
        <v>512</v>
      </c>
      <c r="BF4060" s="1" t="s">
        <v>512</v>
      </c>
      <c r="BG4060" s="1" t="s">
        <v>512</v>
      </c>
      <c r="BH4060" s="1" t="s">
        <v>512</v>
      </c>
      <c r="BI4060" s="1" t="s">
        <v>512</v>
      </c>
      <c r="BJ4060" s="1" t="s">
        <v>512</v>
      </c>
      <c r="BK4060" s="1" t="s">
        <v>512</v>
      </c>
      <c r="BL4060" s="1" t="s">
        <v>512</v>
      </c>
      <c r="BM4060" s="1" t="s">
        <v>512</v>
      </c>
      <c r="BN4060" s="1" t="s">
        <v>512</v>
      </c>
      <c r="BO4060" s="1" t="s">
        <v>512</v>
      </c>
      <c r="BP4060" s="1" t="s">
        <v>512</v>
      </c>
      <c r="BQ4060" s="1" t="s">
        <v>512</v>
      </c>
      <c r="BR4060" s="1" t="s">
        <v>512</v>
      </c>
      <c r="BS4060" s="1" t="s">
        <v>512</v>
      </c>
      <c r="BT4060" s="1" t="s">
        <v>512</v>
      </c>
      <c r="BU4060" s="1" t="s">
        <v>512</v>
      </c>
      <c r="BV4060" s="1" t="s">
        <v>512</v>
      </c>
      <c r="BW4060" s="1" t="s">
        <v>512</v>
      </c>
      <c r="BX4060" s="1" t="s">
        <v>512</v>
      </c>
      <c r="BY4060" s="1" t="s">
        <v>512</v>
      </c>
      <c r="BZ4060" s="1" t="s">
        <v>512</v>
      </c>
      <c r="CA4060" s="1" t="s">
        <v>512</v>
      </c>
      <c r="CB4060" s="1" t="s">
        <v>512</v>
      </c>
      <c r="CC4060" s="1" t="s">
        <v>364307</v>
      </c>
      <c r="CD4060" s="1" t="s">
        <v>364308</v>
      </c>
      <c r="CE4060" s="1" t="s">
        <v>364309</v>
      </c>
      <c r="CF4060" s="1" t="s">
        <v>512</v>
      </c>
      <c r="CG4060" s="1" t="s">
        <v>512</v>
      </c>
      <c r="CH4060" s="1" t="s">
        <v>512</v>
      </c>
      <c r="CI4060" s="1" t="s">
        <v>512</v>
      </c>
      <c r="CJ4060" s="1" t="s">
        <v>512</v>
      </c>
      <c r="CK4060" s="1" t="s">
        <v>512</v>
      </c>
      <c r="CL4060" s="1" t="s">
        <v>512</v>
      </c>
      <c r="CM4060" s="1" t="s">
        <v>512</v>
      </c>
      <c r="CN4060" s="1" t="s">
        <v>512</v>
      </c>
      <c r="CO4060" s="1" t="s">
        <v>364310</v>
      </c>
      <c r="CP4060" s="1" t="s">
        <v>364311</v>
      </c>
      <c r="CQ4060" s="1" t="s">
        <v>364312</v>
      </c>
      <c r="CR4060" s="1" t="s">
        <v>512</v>
      </c>
      <c r="CS4060" s="1" t="s">
        <v>512</v>
      </c>
      <c r="CT4060" s="1" t="s">
        <v>512</v>
      </c>
      <c r="CU4060" s="1" t="s">
        <v>512</v>
      </c>
      <c r="CV4060" s="1" t="s">
        <v>512</v>
      </c>
      <c r="CW4060" s="1" t="s">
        <v>512</v>
      </c>
      <c r="CX4060" s="1" t="s">
        <v>512</v>
      </c>
      <c r="CY4060" s="1" t="s">
        <v>512</v>
      </c>
      <c r="CZ4060" s="1" t="s">
        <v>512</v>
      </c>
      <c r="DA4060" s="1" t="s">
        <v>512</v>
      </c>
      <c r="DB4060" s="1" t="s">
        <v>512</v>
      </c>
      <c r="DC4060" s="1" t="s">
        <v>512</v>
      </c>
      <c r="DD4060" s="1" t="s">
        <v>512</v>
      </c>
      <c r="DE4060" s="1" t="s">
        <v>512</v>
      </c>
      <c r="DF4060" s="1" t="s">
        <v>512</v>
      </c>
      <c r="DG4060" s="1" t="s">
        <v>512</v>
      </c>
      <c r="DH4060" s="1" t="s">
        <v>512</v>
      </c>
      <c r="DI4060" s="1" t="s">
        <v>512</v>
      </c>
      <c r="DJ4060" s="1" t="s">
        <v>512</v>
      </c>
      <c r="DK4060" s="1" t="s">
        <v>512</v>
      </c>
      <c r="DL4060" s="1" t="s">
        <v>512</v>
      </c>
    </row>
    <row r="4061" spans="1:116" x14ac:dyDescent="0.2">
      <c r="A4061" s="1" t="s">
        <v>364313</v>
      </c>
      <c r="B4061" s="1" t="s">
        <v>177726</v>
      </c>
      <c r="C4061" s="1" t="s">
        <v>364314</v>
      </c>
      <c r="D4061" s="1" t="s">
        <v>235</v>
      </c>
      <c r="E4061" s="1" t="s">
        <v>364315</v>
      </c>
      <c r="F4061" s="1" t="s">
        <v>364316</v>
      </c>
      <c r="G4061" s="1" t="s">
        <v>364317</v>
      </c>
      <c r="H4061" s="1" t="s">
        <v>364318</v>
      </c>
      <c r="I4061" s="1" t="s">
        <v>364319</v>
      </c>
      <c r="J4061" s="1" t="s">
        <v>364320</v>
      </c>
      <c r="K4061" s="1" t="s">
        <v>364321</v>
      </c>
      <c r="L4061" s="1" t="s">
        <v>364322</v>
      </c>
      <c r="M4061" s="1" t="s">
        <v>364323</v>
      </c>
      <c r="N4061" s="1" t="s">
        <v>364324</v>
      </c>
      <c r="O4061" s="1" t="s">
        <v>364325</v>
      </c>
      <c r="P4061" s="1" t="s">
        <v>364326</v>
      </c>
      <c r="Q4061" s="1" t="s">
        <v>364327</v>
      </c>
      <c r="R4061" s="1" t="s">
        <v>364328</v>
      </c>
      <c r="S4061" s="1" t="s">
        <v>364329</v>
      </c>
      <c r="T4061" s="1" t="s">
        <v>364330</v>
      </c>
      <c r="U4061" s="1" t="s">
        <v>364331</v>
      </c>
      <c r="V4061" s="1" t="s">
        <v>364332</v>
      </c>
      <c r="W4061" s="1" t="s">
        <v>364333</v>
      </c>
      <c r="X4061" s="1" t="s">
        <v>364334</v>
      </c>
      <c r="Y4061" s="1" t="s">
        <v>364335</v>
      </c>
      <c r="Z4061" s="1" t="s">
        <v>364336</v>
      </c>
      <c r="AA4061" s="1" t="s">
        <v>364337</v>
      </c>
      <c r="AB4061" s="1" t="s">
        <v>364338</v>
      </c>
      <c r="AC4061" s="1" t="s">
        <v>364339</v>
      </c>
      <c r="AD4061" s="1" t="s">
        <v>364340</v>
      </c>
      <c r="AE4061" s="1" t="s">
        <v>364341</v>
      </c>
      <c r="AF4061" s="1" t="s">
        <v>364342</v>
      </c>
      <c r="AG4061" s="1" t="s">
        <v>364343</v>
      </c>
      <c r="AH4061" s="1" t="s">
        <v>364344</v>
      </c>
      <c r="AI4061" s="1" t="s">
        <v>364345</v>
      </c>
      <c r="AJ4061" s="1" t="s">
        <v>364346</v>
      </c>
      <c r="AK4061" s="1" t="s">
        <v>364347</v>
      </c>
      <c r="AL4061" s="1" t="s">
        <v>364348</v>
      </c>
      <c r="AM4061" s="1" t="s">
        <v>364349</v>
      </c>
      <c r="AN4061" s="1" t="s">
        <v>364350</v>
      </c>
      <c r="AO4061" s="1" t="s">
        <v>364351</v>
      </c>
      <c r="AP4061" s="1" t="s">
        <v>364352</v>
      </c>
      <c r="AQ4061" s="1" t="s">
        <v>364353</v>
      </c>
      <c r="AR4061" s="1" t="s">
        <v>364354</v>
      </c>
      <c r="AS4061" s="1" t="s">
        <v>364355</v>
      </c>
      <c r="AT4061" s="1" t="s">
        <v>364356</v>
      </c>
      <c r="AU4061" s="1" t="s">
        <v>364357</v>
      </c>
      <c r="AV4061" s="1" t="s">
        <v>364358</v>
      </c>
      <c r="AW4061" s="1" t="s">
        <v>364359</v>
      </c>
      <c r="AX4061" s="1" t="s">
        <v>364360</v>
      </c>
      <c r="AY4061" s="1" t="s">
        <v>364361</v>
      </c>
      <c r="AZ4061" s="1" t="s">
        <v>364362</v>
      </c>
      <c r="BA4061" s="1" t="s">
        <v>364363</v>
      </c>
      <c r="BB4061" s="1" t="s">
        <v>364364</v>
      </c>
      <c r="BC4061" s="1" t="s">
        <v>364365</v>
      </c>
      <c r="BD4061" s="1" t="s">
        <v>364366</v>
      </c>
      <c r="BE4061" s="1" t="s">
        <v>364367</v>
      </c>
      <c r="BF4061" s="1" t="s">
        <v>364368</v>
      </c>
      <c r="BG4061" s="1" t="s">
        <v>364369</v>
      </c>
      <c r="BH4061" s="1" t="s">
        <v>364370</v>
      </c>
      <c r="BI4061" s="1" t="s">
        <v>364371</v>
      </c>
      <c r="BJ4061" s="1" t="s">
        <v>364372</v>
      </c>
      <c r="BK4061" s="1" t="s">
        <v>364373</v>
      </c>
      <c r="BL4061" s="1" t="s">
        <v>364374</v>
      </c>
      <c r="BM4061" s="1" t="s">
        <v>364375</v>
      </c>
      <c r="BN4061" s="1" t="s">
        <v>364376</v>
      </c>
      <c r="BO4061" s="1" t="s">
        <v>364377</v>
      </c>
      <c r="BP4061" s="1" t="s">
        <v>364378</v>
      </c>
      <c r="BQ4061" s="1" t="s">
        <v>364379</v>
      </c>
      <c r="BR4061" s="1" t="s">
        <v>364380</v>
      </c>
      <c r="BS4061" s="1" t="s">
        <v>364381</v>
      </c>
      <c r="BT4061" s="1" t="s">
        <v>364382</v>
      </c>
      <c r="BU4061" s="1" t="s">
        <v>364383</v>
      </c>
      <c r="BV4061" s="1" t="s">
        <v>364384</v>
      </c>
      <c r="BW4061" s="1" t="s">
        <v>364385</v>
      </c>
      <c r="BX4061" s="1" t="s">
        <v>364386</v>
      </c>
      <c r="BY4061" s="1" t="s">
        <v>364387</v>
      </c>
      <c r="BZ4061" s="1" t="s">
        <v>364388</v>
      </c>
      <c r="CA4061" s="1" t="s">
        <v>364389</v>
      </c>
      <c r="CB4061" s="1" t="s">
        <v>364390</v>
      </c>
      <c r="CC4061" s="1" t="s">
        <v>364391</v>
      </c>
      <c r="CD4061" s="1" t="s">
        <v>364392</v>
      </c>
      <c r="CE4061" s="1" t="s">
        <v>364393</v>
      </c>
      <c r="CF4061" s="1" t="s">
        <v>364394</v>
      </c>
      <c r="CG4061" s="1" t="s">
        <v>364395</v>
      </c>
      <c r="CH4061" s="1" t="s">
        <v>364396</v>
      </c>
      <c r="CI4061" s="1" t="s">
        <v>364397</v>
      </c>
      <c r="CJ4061" s="1" t="s">
        <v>364398</v>
      </c>
      <c r="CK4061" s="1" t="s">
        <v>364399</v>
      </c>
      <c r="CL4061" s="1" t="s">
        <v>364400</v>
      </c>
      <c r="CM4061" s="1" t="s">
        <v>364401</v>
      </c>
      <c r="CN4061" s="1" t="s">
        <v>364402</v>
      </c>
      <c r="CO4061" s="1" t="s">
        <v>364403</v>
      </c>
      <c r="CP4061" s="1" t="s">
        <v>364404</v>
      </c>
      <c r="CQ4061" s="1" t="s">
        <v>364405</v>
      </c>
      <c r="CR4061" s="1" t="s">
        <v>364406</v>
      </c>
      <c r="CS4061" s="1" t="s">
        <v>364407</v>
      </c>
      <c r="CT4061" s="1" t="s">
        <v>364408</v>
      </c>
      <c r="CU4061" s="1" t="s">
        <v>364409</v>
      </c>
      <c r="CV4061" s="1" t="s">
        <v>364410</v>
      </c>
      <c r="CW4061" s="1" t="s">
        <v>364411</v>
      </c>
      <c r="CX4061" s="1" t="s">
        <v>364412</v>
      </c>
      <c r="CY4061" s="1" t="s">
        <v>364413</v>
      </c>
      <c r="CZ4061" s="1" t="s">
        <v>364414</v>
      </c>
      <c r="DA4061" s="1" t="s">
        <v>364415</v>
      </c>
      <c r="DB4061" s="1" t="s">
        <v>364416</v>
      </c>
      <c r="DC4061" s="1" t="s">
        <v>364417</v>
      </c>
      <c r="DD4061" s="1" t="s">
        <v>364418</v>
      </c>
      <c r="DE4061" s="1" t="s">
        <v>364419</v>
      </c>
      <c r="DF4061" s="1" t="s">
        <v>364420</v>
      </c>
      <c r="DG4061" s="1" t="s">
        <v>364421</v>
      </c>
      <c r="DH4061" s="1" t="s">
        <v>364422</v>
      </c>
      <c r="DI4061" s="1" t="s">
        <v>364423</v>
      </c>
      <c r="DJ4061" s="1" t="s">
        <v>364424</v>
      </c>
      <c r="DK4061" s="1" t="s">
        <v>364425</v>
      </c>
      <c r="DL4061" s="1" t="s">
        <v>364426</v>
      </c>
    </row>
    <row r="4062" spans="1:116" x14ac:dyDescent="0.2">
      <c r="A4062" s="1" t="s">
        <v>364427</v>
      </c>
      <c r="B4062" s="1" t="s">
        <v>114071</v>
      </c>
      <c r="C4062" s="1" t="s">
        <v>364428</v>
      </c>
      <c r="D4062" s="1" t="s">
        <v>235</v>
      </c>
      <c r="E4062" s="1" t="s">
        <v>364429</v>
      </c>
      <c r="F4062" s="1" t="s">
        <v>364430</v>
      </c>
      <c r="G4062" s="1" t="s">
        <v>364431</v>
      </c>
      <c r="H4062" s="1" t="s">
        <v>364432</v>
      </c>
      <c r="I4062" s="1" t="s">
        <v>364433</v>
      </c>
      <c r="J4062" s="1" t="s">
        <v>364434</v>
      </c>
      <c r="K4062" s="1" t="s">
        <v>364435</v>
      </c>
      <c r="L4062" s="1" t="s">
        <v>364436</v>
      </c>
      <c r="M4062" s="1" t="s">
        <v>364437</v>
      </c>
      <c r="N4062" s="1" t="s">
        <v>364438</v>
      </c>
      <c r="O4062" s="1" t="s">
        <v>364439</v>
      </c>
      <c r="P4062" s="1" t="s">
        <v>364440</v>
      </c>
      <c r="Q4062" s="1" t="s">
        <v>364441</v>
      </c>
      <c r="R4062" s="1" t="s">
        <v>364442</v>
      </c>
      <c r="S4062" s="1" t="s">
        <v>364443</v>
      </c>
      <c r="T4062" s="1" t="s">
        <v>364444</v>
      </c>
      <c r="U4062" s="1" t="s">
        <v>364445</v>
      </c>
      <c r="V4062" s="1" t="s">
        <v>364446</v>
      </c>
      <c r="W4062" s="1" t="s">
        <v>364447</v>
      </c>
      <c r="X4062" s="1" t="s">
        <v>364448</v>
      </c>
      <c r="Y4062" s="1" t="s">
        <v>364449</v>
      </c>
      <c r="Z4062" s="1" t="s">
        <v>364450</v>
      </c>
      <c r="AA4062" s="1" t="s">
        <v>512</v>
      </c>
      <c r="AB4062" s="1" t="s">
        <v>512</v>
      </c>
      <c r="AC4062" s="1" t="s">
        <v>512</v>
      </c>
      <c r="AD4062" s="1" t="s">
        <v>364451</v>
      </c>
      <c r="AE4062" s="1" t="s">
        <v>364452</v>
      </c>
      <c r="AF4062" s="1" t="s">
        <v>364453</v>
      </c>
      <c r="AG4062" s="1" t="s">
        <v>364454</v>
      </c>
      <c r="AH4062" s="1" t="s">
        <v>364455</v>
      </c>
      <c r="AI4062" s="1" t="s">
        <v>364456</v>
      </c>
      <c r="AJ4062" s="1" t="s">
        <v>364457</v>
      </c>
      <c r="AK4062" s="1" t="s">
        <v>364458</v>
      </c>
      <c r="AL4062" s="1" t="s">
        <v>364459</v>
      </c>
      <c r="AM4062" s="1" t="s">
        <v>364460</v>
      </c>
      <c r="AN4062" s="1" t="s">
        <v>364461</v>
      </c>
      <c r="AO4062" s="1" t="s">
        <v>364462</v>
      </c>
      <c r="AP4062" s="1" t="s">
        <v>364463</v>
      </c>
      <c r="AQ4062" s="1" t="s">
        <v>364464</v>
      </c>
      <c r="AR4062" s="1" t="s">
        <v>364465</v>
      </c>
      <c r="AS4062" s="1" t="s">
        <v>364466</v>
      </c>
      <c r="AT4062" s="1" t="s">
        <v>364467</v>
      </c>
      <c r="AU4062" s="1" t="s">
        <v>364468</v>
      </c>
      <c r="AV4062" s="1" t="s">
        <v>364469</v>
      </c>
      <c r="AW4062" s="1" t="s">
        <v>364470</v>
      </c>
      <c r="AX4062" s="1" t="s">
        <v>364471</v>
      </c>
      <c r="AY4062" s="1" t="s">
        <v>364472</v>
      </c>
      <c r="AZ4062" s="1" t="s">
        <v>364473</v>
      </c>
      <c r="BA4062" s="1" t="s">
        <v>364474</v>
      </c>
      <c r="BB4062" s="1" t="s">
        <v>512</v>
      </c>
      <c r="BC4062" s="1" t="s">
        <v>512</v>
      </c>
      <c r="BD4062" s="1" t="s">
        <v>512</v>
      </c>
      <c r="BE4062" s="1" t="s">
        <v>512</v>
      </c>
      <c r="BF4062" s="1" t="s">
        <v>512</v>
      </c>
      <c r="BG4062" s="1" t="s">
        <v>512</v>
      </c>
      <c r="BH4062" s="1" t="s">
        <v>512</v>
      </c>
      <c r="BI4062" s="1" t="s">
        <v>512</v>
      </c>
      <c r="BJ4062" s="1" t="s">
        <v>512</v>
      </c>
      <c r="BK4062" s="1" t="s">
        <v>512</v>
      </c>
      <c r="BL4062" s="1" t="s">
        <v>512</v>
      </c>
      <c r="BM4062" s="1" t="s">
        <v>512</v>
      </c>
      <c r="BN4062" s="1" t="s">
        <v>364475</v>
      </c>
      <c r="BO4062" s="1" t="s">
        <v>364476</v>
      </c>
      <c r="BP4062" s="1" t="s">
        <v>364477</v>
      </c>
      <c r="BQ4062" s="1" t="s">
        <v>364478</v>
      </c>
      <c r="BR4062" s="1" t="s">
        <v>364479</v>
      </c>
      <c r="BS4062" s="1" t="s">
        <v>364480</v>
      </c>
      <c r="BT4062" s="1" t="s">
        <v>364481</v>
      </c>
      <c r="BU4062" s="1" t="s">
        <v>364482</v>
      </c>
      <c r="BV4062" s="1" t="s">
        <v>364483</v>
      </c>
      <c r="BW4062" s="1" t="s">
        <v>364484</v>
      </c>
      <c r="BX4062" s="1" t="s">
        <v>364485</v>
      </c>
      <c r="BY4062" s="1" t="s">
        <v>364486</v>
      </c>
      <c r="BZ4062" s="1" t="s">
        <v>364487</v>
      </c>
      <c r="CA4062" s="1" t="s">
        <v>364488</v>
      </c>
      <c r="CB4062" s="1" t="s">
        <v>364489</v>
      </c>
      <c r="CC4062" s="1" t="s">
        <v>364490</v>
      </c>
      <c r="CD4062" s="1" t="s">
        <v>364491</v>
      </c>
      <c r="CE4062" s="1" t="s">
        <v>364492</v>
      </c>
      <c r="CF4062" s="1" t="s">
        <v>364493</v>
      </c>
      <c r="CG4062" s="1" t="s">
        <v>364494</v>
      </c>
      <c r="CH4062" s="1" t="s">
        <v>364495</v>
      </c>
      <c r="CI4062" s="1" t="s">
        <v>364496</v>
      </c>
      <c r="CJ4062" s="1" t="s">
        <v>364497</v>
      </c>
      <c r="CK4062" s="1" t="s">
        <v>364498</v>
      </c>
      <c r="CL4062" s="1" t="s">
        <v>364499</v>
      </c>
      <c r="CM4062" s="1" t="s">
        <v>364500</v>
      </c>
      <c r="CN4062" s="1" t="s">
        <v>364501</v>
      </c>
      <c r="CO4062" s="1" t="s">
        <v>512</v>
      </c>
      <c r="CP4062" s="1" t="s">
        <v>512</v>
      </c>
      <c r="CQ4062" s="1" t="s">
        <v>512</v>
      </c>
      <c r="CR4062" s="1" t="s">
        <v>364502</v>
      </c>
      <c r="CS4062" s="1" t="s">
        <v>364503</v>
      </c>
      <c r="CT4062" s="1" t="s">
        <v>364504</v>
      </c>
      <c r="CU4062" s="1" t="s">
        <v>364505</v>
      </c>
      <c r="CV4062" s="1" t="s">
        <v>364506</v>
      </c>
      <c r="CW4062" s="1" t="s">
        <v>364507</v>
      </c>
      <c r="CX4062" s="1" t="s">
        <v>364508</v>
      </c>
      <c r="CY4062" s="1" t="s">
        <v>364509</v>
      </c>
      <c r="CZ4062" s="1" t="s">
        <v>364510</v>
      </c>
      <c r="DA4062" s="1" t="s">
        <v>364511</v>
      </c>
      <c r="DB4062" s="1" t="s">
        <v>364512</v>
      </c>
      <c r="DC4062" s="1" t="s">
        <v>364513</v>
      </c>
      <c r="DD4062" s="1" t="s">
        <v>364514</v>
      </c>
      <c r="DE4062" s="1" t="s">
        <v>364515</v>
      </c>
      <c r="DF4062" s="1" t="s">
        <v>364516</v>
      </c>
      <c r="DG4062" s="1" t="s">
        <v>364517</v>
      </c>
      <c r="DH4062" s="1" t="s">
        <v>364518</v>
      </c>
      <c r="DI4062" s="1" t="s">
        <v>364519</v>
      </c>
      <c r="DJ4062" s="1" t="s">
        <v>364520</v>
      </c>
      <c r="DK4062" s="1" t="s">
        <v>364521</v>
      </c>
      <c r="DL4062" s="1" t="s">
        <v>364522</v>
      </c>
    </row>
    <row r="4063" spans="1:116" x14ac:dyDescent="0.2">
      <c r="A4063" s="1" t="s">
        <v>364523</v>
      </c>
      <c r="B4063" s="1" t="s">
        <v>159478</v>
      </c>
      <c r="C4063" s="1" t="s">
        <v>364524</v>
      </c>
      <c r="D4063" s="1" t="s">
        <v>235</v>
      </c>
      <c r="E4063" s="1" t="s">
        <v>364525</v>
      </c>
      <c r="F4063" s="1" t="s">
        <v>364526</v>
      </c>
      <c r="G4063" s="1" t="s">
        <v>364527</v>
      </c>
      <c r="H4063" s="1" t="s">
        <v>364528</v>
      </c>
      <c r="I4063" s="1" t="s">
        <v>364529</v>
      </c>
      <c r="J4063" s="1" t="s">
        <v>364530</v>
      </c>
      <c r="K4063" s="1" t="s">
        <v>364531</v>
      </c>
      <c r="L4063" s="1" t="s">
        <v>364532</v>
      </c>
      <c r="M4063" s="1" t="s">
        <v>364533</v>
      </c>
      <c r="N4063" s="1" t="s">
        <v>364534</v>
      </c>
      <c r="O4063" s="1" t="s">
        <v>364535</v>
      </c>
      <c r="P4063" s="1" t="s">
        <v>364536</v>
      </c>
      <c r="Q4063" s="1" t="s">
        <v>364537</v>
      </c>
      <c r="R4063" s="1" t="s">
        <v>364538</v>
      </c>
      <c r="S4063" s="1" t="s">
        <v>364539</v>
      </c>
      <c r="T4063" s="1" t="s">
        <v>364540</v>
      </c>
      <c r="U4063" s="1" t="s">
        <v>364541</v>
      </c>
      <c r="V4063" s="1" t="s">
        <v>364542</v>
      </c>
      <c r="W4063" s="1" t="s">
        <v>364543</v>
      </c>
      <c r="X4063" s="1" t="s">
        <v>364544</v>
      </c>
      <c r="Y4063" s="1" t="s">
        <v>364545</v>
      </c>
      <c r="Z4063" s="1" t="s">
        <v>364546</v>
      </c>
      <c r="AA4063" s="1" t="s">
        <v>364547</v>
      </c>
      <c r="AB4063" s="1" t="s">
        <v>364548</v>
      </c>
      <c r="AC4063" s="1" t="s">
        <v>364549</v>
      </c>
      <c r="AD4063" s="1" t="s">
        <v>364550</v>
      </c>
      <c r="AE4063" s="1" t="s">
        <v>364551</v>
      </c>
      <c r="AF4063" s="1" t="s">
        <v>364552</v>
      </c>
      <c r="AG4063" s="1" t="s">
        <v>364553</v>
      </c>
      <c r="AH4063" s="1" t="s">
        <v>364554</v>
      </c>
      <c r="AI4063" s="1" t="s">
        <v>364555</v>
      </c>
      <c r="AJ4063" s="1" t="s">
        <v>364556</v>
      </c>
      <c r="AK4063" s="1" t="s">
        <v>364557</v>
      </c>
      <c r="AL4063" s="1" t="s">
        <v>364558</v>
      </c>
      <c r="AM4063" s="1" t="s">
        <v>364559</v>
      </c>
      <c r="AN4063" s="1" t="s">
        <v>364560</v>
      </c>
      <c r="AO4063" s="1" t="s">
        <v>364561</v>
      </c>
      <c r="AP4063" s="1" t="s">
        <v>364562</v>
      </c>
      <c r="AQ4063" s="1" t="s">
        <v>364563</v>
      </c>
      <c r="AR4063" s="1" t="s">
        <v>364564</v>
      </c>
      <c r="AS4063" s="1" t="s">
        <v>364565</v>
      </c>
      <c r="AT4063" s="1" t="s">
        <v>364566</v>
      </c>
      <c r="AU4063" s="1" t="s">
        <v>364567</v>
      </c>
      <c r="AV4063" s="1" t="s">
        <v>364568</v>
      </c>
      <c r="AW4063" s="1" t="s">
        <v>364569</v>
      </c>
      <c r="AX4063" s="1" t="s">
        <v>364570</v>
      </c>
      <c r="AY4063" s="1" t="s">
        <v>364571</v>
      </c>
      <c r="AZ4063" s="1" t="s">
        <v>364572</v>
      </c>
      <c r="BA4063" s="1" t="s">
        <v>364573</v>
      </c>
      <c r="BB4063" s="1" t="s">
        <v>364574</v>
      </c>
      <c r="BC4063" s="1" t="s">
        <v>364575</v>
      </c>
      <c r="BD4063" s="1" t="s">
        <v>364576</v>
      </c>
      <c r="BE4063" s="1" t="s">
        <v>364577</v>
      </c>
      <c r="BF4063" s="1" t="s">
        <v>364578</v>
      </c>
      <c r="BG4063" s="1" t="s">
        <v>364579</v>
      </c>
      <c r="BH4063" s="1" t="s">
        <v>364580</v>
      </c>
      <c r="BI4063" s="1" t="s">
        <v>364581</v>
      </c>
      <c r="BJ4063" s="1" t="s">
        <v>364582</v>
      </c>
      <c r="BK4063" s="1" t="s">
        <v>364583</v>
      </c>
      <c r="BL4063" s="1" t="s">
        <v>364584</v>
      </c>
      <c r="BM4063" s="1" t="s">
        <v>364585</v>
      </c>
      <c r="BN4063" s="1" t="s">
        <v>364586</v>
      </c>
      <c r="BO4063" s="1" t="s">
        <v>364587</v>
      </c>
      <c r="BP4063" s="1" t="s">
        <v>364588</v>
      </c>
      <c r="BQ4063" s="1" t="s">
        <v>364589</v>
      </c>
      <c r="BR4063" s="1" t="s">
        <v>364590</v>
      </c>
      <c r="BS4063" s="1" t="s">
        <v>364591</v>
      </c>
      <c r="BT4063" s="1" t="s">
        <v>364592</v>
      </c>
      <c r="BU4063" s="1" t="s">
        <v>364593</v>
      </c>
      <c r="BV4063" s="1" t="s">
        <v>364594</v>
      </c>
      <c r="BW4063" s="1" t="s">
        <v>364595</v>
      </c>
      <c r="BX4063" s="1" t="s">
        <v>364596</v>
      </c>
      <c r="BY4063" s="1" t="s">
        <v>364597</v>
      </c>
      <c r="BZ4063" s="1" t="s">
        <v>364598</v>
      </c>
      <c r="CA4063" s="1" t="s">
        <v>364599</v>
      </c>
      <c r="CB4063" s="1" t="s">
        <v>364600</v>
      </c>
      <c r="CC4063" s="1" t="s">
        <v>364601</v>
      </c>
      <c r="CD4063" s="1" t="s">
        <v>364602</v>
      </c>
      <c r="CE4063" s="1" t="s">
        <v>364603</v>
      </c>
      <c r="CF4063" s="1" t="s">
        <v>364604</v>
      </c>
      <c r="CG4063" s="1" t="s">
        <v>364605</v>
      </c>
      <c r="CH4063" s="1" t="s">
        <v>364606</v>
      </c>
      <c r="CI4063" s="1" t="s">
        <v>364607</v>
      </c>
      <c r="CJ4063" s="1" t="s">
        <v>364608</v>
      </c>
      <c r="CK4063" s="1" t="s">
        <v>364609</v>
      </c>
      <c r="CL4063" s="1" t="s">
        <v>364610</v>
      </c>
      <c r="CM4063" s="1" t="s">
        <v>364611</v>
      </c>
      <c r="CN4063" s="1" t="s">
        <v>364612</v>
      </c>
      <c r="CO4063" s="1" t="s">
        <v>364613</v>
      </c>
      <c r="CP4063" s="1" t="s">
        <v>364614</v>
      </c>
      <c r="CQ4063" s="1" t="s">
        <v>364615</v>
      </c>
      <c r="CR4063" s="1" t="s">
        <v>364616</v>
      </c>
      <c r="CS4063" s="1" t="s">
        <v>364617</v>
      </c>
      <c r="CT4063" s="1" t="s">
        <v>364618</v>
      </c>
      <c r="CU4063" s="1" t="s">
        <v>364619</v>
      </c>
      <c r="CV4063" s="1" t="s">
        <v>364620</v>
      </c>
      <c r="CW4063" s="1" t="s">
        <v>364621</v>
      </c>
      <c r="CX4063" s="1" t="s">
        <v>364622</v>
      </c>
      <c r="CY4063" s="1" t="s">
        <v>364623</v>
      </c>
      <c r="CZ4063" s="1" t="s">
        <v>364624</v>
      </c>
      <c r="DA4063" s="1" t="s">
        <v>364625</v>
      </c>
      <c r="DB4063" s="1" t="s">
        <v>364626</v>
      </c>
      <c r="DC4063" s="1" t="s">
        <v>364627</v>
      </c>
      <c r="DD4063" s="1" t="s">
        <v>364628</v>
      </c>
      <c r="DE4063" s="1" t="s">
        <v>364629</v>
      </c>
      <c r="DF4063" s="1" t="s">
        <v>364630</v>
      </c>
      <c r="DG4063" s="1" t="s">
        <v>364631</v>
      </c>
      <c r="DH4063" s="1" t="s">
        <v>364632</v>
      </c>
      <c r="DI4063" s="1" t="s">
        <v>364633</v>
      </c>
      <c r="DJ4063" s="1" t="s">
        <v>364634</v>
      </c>
      <c r="DK4063" s="1" t="s">
        <v>364635</v>
      </c>
      <c r="DL4063" s="1" t="s">
        <v>364636</v>
      </c>
    </row>
    <row r="4064" spans="1:116" x14ac:dyDescent="0.2">
      <c r="A4064" s="1" t="s">
        <v>364637</v>
      </c>
      <c r="B4064" s="1" t="s">
        <v>112989</v>
      </c>
      <c r="C4064" s="1" t="s">
        <v>364638</v>
      </c>
      <c r="D4064" s="1" t="s">
        <v>235</v>
      </c>
      <c r="E4064" s="1" t="s">
        <v>364639</v>
      </c>
      <c r="F4064" s="1" t="s">
        <v>364640</v>
      </c>
      <c r="G4064" s="1" t="s">
        <v>364641</v>
      </c>
      <c r="H4064" s="1" t="s">
        <v>364642</v>
      </c>
      <c r="I4064" s="1" t="s">
        <v>364643</v>
      </c>
      <c r="J4064" s="1" t="s">
        <v>364644</v>
      </c>
      <c r="K4064" s="1" t="s">
        <v>364645</v>
      </c>
      <c r="L4064" s="1" t="s">
        <v>364646</v>
      </c>
      <c r="M4064" s="1" t="s">
        <v>364647</v>
      </c>
      <c r="N4064" s="1" t="s">
        <v>364648</v>
      </c>
      <c r="O4064" s="1" t="s">
        <v>364649</v>
      </c>
      <c r="P4064" s="1" t="s">
        <v>364650</v>
      </c>
      <c r="Q4064" s="1" t="s">
        <v>364651</v>
      </c>
      <c r="R4064" s="1" t="s">
        <v>364652</v>
      </c>
      <c r="S4064" s="1" t="s">
        <v>364653</v>
      </c>
      <c r="T4064" s="1" t="s">
        <v>364654</v>
      </c>
      <c r="U4064" s="1" t="s">
        <v>364655</v>
      </c>
      <c r="V4064" s="1" t="s">
        <v>364656</v>
      </c>
      <c r="W4064" s="1" t="s">
        <v>364657</v>
      </c>
      <c r="X4064" s="1" t="s">
        <v>364658</v>
      </c>
      <c r="Y4064" s="1" t="s">
        <v>364659</v>
      </c>
      <c r="Z4064" s="1" t="s">
        <v>364660</v>
      </c>
      <c r="AA4064" s="1" t="s">
        <v>364661</v>
      </c>
      <c r="AB4064" s="1" t="s">
        <v>364662</v>
      </c>
      <c r="AC4064" s="1" t="s">
        <v>364663</v>
      </c>
      <c r="AD4064" s="1" t="s">
        <v>364664</v>
      </c>
      <c r="AE4064" s="1" t="s">
        <v>364665</v>
      </c>
      <c r="AF4064" s="1" t="s">
        <v>364666</v>
      </c>
      <c r="AG4064" s="1" t="s">
        <v>364667</v>
      </c>
      <c r="AH4064" s="1" t="s">
        <v>364668</v>
      </c>
      <c r="AI4064" s="1" t="s">
        <v>364669</v>
      </c>
      <c r="AJ4064" s="1" t="s">
        <v>364670</v>
      </c>
      <c r="AK4064" s="1" t="s">
        <v>364671</v>
      </c>
      <c r="AL4064" s="1" t="s">
        <v>364672</v>
      </c>
      <c r="AM4064" s="1" t="s">
        <v>364673</v>
      </c>
      <c r="AN4064" s="1" t="s">
        <v>364674</v>
      </c>
      <c r="AO4064" s="1" t="s">
        <v>364675</v>
      </c>
      <c r="AP4064" s="1" t="s">
        <v>364676</v>
      </c>
      <c r="AQ4064" s="1" t="s">
        <v>364677</v>
      </c>
      <c r="AR4064" s="1" t="s">
        <v>364678</v>
      </c>
      <c r="AS4064" s="1" t="s">
        <v>364679</v>
      </c>
      <c r="AT4064" s="1" t="s">
        <v>364680</v>
      </c>
      <c r="AU4064" s="1" t="s">
        <v>364681</v>
      </c>
      <c r="AV4064" s="1" t="s">
        <v>364682</v>
      </c>
      <c r="AW4064" s="1" t="s">
        <v>364683</v>
      </c>
      <c r="AX4064" s="1" t="s">
        <v>364684</v>
      </c>
      <c r="AY4064" s="1" t="s">
        <v>364685</v>
      </c>
      <c r="AZ4064" s="1" t="s">
        <v>364686</v>
      </c>
      <c r="BA4064" s="1" t="s">
        <v>364687</v>
      </c>
      <c r="BB4064" s="1" t="s">
        <v>364688</v>
      </c>
      <c r="BC4064" s="1" t="s">
        <v>364689</v>
      </c>
      <c r="BD4064" s="1" t="s">
        <v>364690</v>
      </c>
      <c r="BE4064" s="1" t="s">
        <v>364691</v>
      </c>
      <c r="BF4064" s="1" t="s">
        <v>364692</v>
      </c>
      <c r="BG4064" s="1" t="s">
        <v>364693</v>
      </c>
      <c r="BH4064" s="1" t="s">
        <v>364694</v>
      </c>
      <c r="BI4064" s="1" t="s">
        <v>364695</v>
      </c>
      <c r="BJ4064" s="1" t="s">
        <v>364696</v>
      </c>
      <c r="BK4064" s="1" t="s">
        <v>364697</v>
      </c>
      <c r="BL4064" s="1" t="s">
        <v>364698</v>
      </c>
      <c r="BM4064" s="1" t="s">
        <v>364699</v>
      </c>
      <c r="BN4064" s="1" t="s">
        <v>364700</v>
      </c>
      <c r="BO4064" s="1" t="s">
        <v>364701</v>
      </c>
      <c r="BP4064" s="1" t="s">
        <v>364702</v>
      </c>
      <c r="BQ4064" s="1" t="s">
        <v>364703</v>
      </c>
      <c r="BR4064" s="1" t="s">
        <v>364704</v>
      </c>
      <c r="BS4064" s="1" t="s">
        <v>364705</v>
      </c>
      <c r="BT4064" s="1" t="s">
        <v>364706</v>
      </c>
      <c r="BU4064" s="1" t="s">
        <v>364707</v>
      </c>
      <c r="BV4064" s="1" t="s">
        <v>364708</v>
      </c>
      <c r="BW4064" s="1" t="s">
        <v>364709</v>
      </c>
      <c r="BX4064" s="1" t="s">
        <v>364710</v>
      </c>
      <c r="BY4064" s="1" t="s">
        <v>364711</v>
      </c>
      <c r="BZ4064" s="1" t="s">
        <v>364712</v>
      </c>
      <c r="CA4064" s="1" t="s">
        <v>364713</v>
      </c>
      <c r="CB4064" s="1" t="s">
        <v>364714</v>
      </c>
      <c r="CC4064" s="1" t="s">
        <v>364715</v>
      </c>
      <c r="CD4064" s="1" t="s">
        <v>364716</v>
      </c>
      <c r="CE4064" s="1" t="s">
        <v>364717</v>
      </c>
      <c r="CF4064" s="1" t="s">
        <v>364718</v>
      </c>
      <c r="CG4064" s="1" t="s">
        <v>364719</v>
      </c>
      <c r="CH4064" s="1" t="s">
        <v>364720</v>
      </c>
      <c r="CI4064" s="1" t="s">
        <v>364721</v>
      </c>
      <c r="CJ4064" s="1" t="s">
        <v>364722</v>
      </c>
      <c r="CK4064" s="1" t="s">
        <v>364723</v>
      </c>
      <c r="CL4064" s="1" t="s">
        <v>364724</v>
      </c>
      <c r="CM4064" s="1" t="s">
        <v>364725</v>
      </c>
      <c r="CN4064" s="1" t="s">
        <v>364726</v>
      </c>
      <c r="CO4064" s="1" t="s">
        <v>364727</v>
      </c>
      <c r="CP4064" s="1" t="s">
        <v>364728</v>
      </c>
      <c r="CQ4064" s="1" t="s">
        <v>364729</v>
      </c>
      <c r="CR4064" s="1" t="s">
        <v>364730</v>
      </c>
      <c r="CS4064" s="1" t="s">
        <v>364731</v>
      </c>
      <c r="CT4064" s="1" t="s">
        <v>364732</v>
      </c>
      <c r="CU4064" s="1" t="s">
        <v>364733</v>
      </c>
      <c r="CV4064" s="1" t="s">
        <v>364734</v>
      </c>
      <c r="CW4064" s="1" t="s">
        <v>364735</v>
      </c>
      <c r="CX4064" s="1" t="s">
        <v>364736</v>
      </c>
      <c r="CY4064" s="1" t="s">
        <v>364737</v>
      </c>
      <c r="CZ4064" s="1" t="s">
        <v>364738</v>
      </c>
      <c r="DA4064" s="1" t="s">
        <v>364739</v>
      </c>
      <c r="DB4064" s="1" t="s">
        <v>364740</v>
      </c>
      <c r="DC4064" s="1" t="s">
        <v>364741</v>
      </c>
      <c r="DD4064" s="1" t="s">
        <v>364742</v>
      </c>
      <c r="DE4064" s="1" t="s">
        <v>364743</v>
      </c>
      <c r="DF4064" s="1" t="s">
        <v>364744</v>
      </c>
      <c r="DG4064" s="1" t="s">
        <v>364745</v>
      </c>
      <c r="DH4064" s="1" t="s">
        <v>364746</v>
      </c>
      <c r="DI4064" s="1" t="s">
        <v>364747</v>
      </c>
      <c r="DJ4064" s="1" t="s">
        <v>364748</v>
      </c>
      <c r="DK4064" s="1" t="s">
        <v>364749</v>
      </c>
      <c r="DL4064" s="1" t="s">
        <v>364750</v>
      </c>
    </row>
    <row r="4065" spans="1:116" x14ac:dyDescent="0.2">
      <c r="A4065" s="1" t="s">
        <v>364751</v>
      </c>
      <c r="B4065" s="1" t="s">
        <v>364752</v>
      </c>
      <c r="C4065" s="1" t="s">
        <v>364753</v>
      </c>
      <c r="D4065" s="1" t="s">
        <v>235</v>
      </c>
      <c r="E4065" s="1" t="s">
        <v>364754</v>
      </c>
      <c r="F4065" s="1" t="s">
        <v>364755</v>
      </c>
      <c r="G4065" s="1" t="s">
        <v>364756</v>
      </c>
      <c r="H4065" s="1" t="s">
        <v>364757</v>
      </c>
      <c r="I4065" s="1" t="s">
        <v>364758</v>
      </c>
      <c r="J4065" s="1" t="s">
        <v>364759</v>
      </c>
      <c r="K4065" s="1" t="s">
        <v>364760</v>
      </c>
      <c r="L4065" s="1" t="s">
        <v>364761</v>
      </c>
      <c r="M4065" s="1" t="s">
        <v>364762</v>
      </c>
      <c r="N4065" s="1" t="s">
        <v>364763</v>
      </c>
      <c r="O4065" s="1" t="s">
        <v>364764</v>
      </c>
      <c r="P4065" s="1" t="s">
        <v>364765</v>
      </c>
      <c r="Q4065" s="1" t="s">
        <v>364766</v>
      </c>
      <c r="R4065" s="1" t="s">
        <v>364767</v>
      </c>
      <c r="S4065" s="1" t="s">
        <v>364768</v>
      </c>
      <c r="T4065" s="1" t="s">
        <v>364769</v>
      </c>
      <c r="U4065" s="1" t="s">
        <v>364770</v>
      </c>
      <c r="V4065" s="1" t="s">
        <v>364771</v>
      </c>
      <c r="W4065" s="1" t="s">
        <v>364772</v>
      </c>
      <c r="X4065" s="1" t="s">
        <v>364773</v>
      </c>
      <c r="Y4065" s="1" t="s">
        <v>364774</v>
      </c>
      <c r="Z4065" s="1" t="s">
        <v>364775</v>
      </c>
      <c r="AA4065" s="1" t="s">
        <v>364776</v>
      </c>
      <c r="AB4065" s="1" t="s">
        <v>364777</v>
      </c>
      <c r="AC4065" s="1" t="s">
        <v>364778</v>
      </c>
      <c r="AD4065" s="1" t="s">
        <v>364779</v>
      </c>
      <c r="AE4065" s="1" t="s">
        <v>364780</v>
      </c>
      <c r="AF4065" s="1" t="s">
        <v>364781</v>
      </c>
      <c r="AG4065" s="1" t="s">
        <v>364782</v>
      </c>
      <c r="AH4065" s="1" t="s">
        <v>364783</v>
      </c>
      <c r="AI4065" s="1" t="s">
        <v>364784</v>
      </c>
      <c r="AJ4065" s="1" t="s">
        <v>364785</v>
      </c>
      <c r="AK4065" s="1" t="s">
        <v>364786</v>
      </c>
      <c r="AL4065" s="1" t="s">
        <v>364787</v>
      </c>
      <c r="AM4065" s="1" t="s">
        <v>364788</v>
      </c>
      <c r="AN4065" s="1" t="s">
        <v>364789</v>
      </c>
      <c r="AO4065" s="1" t="s">
        <v>364790</v>
      </c>
      <c r="AP4065" s="1" t="s">
        <v>364791</v>
      </c>
      <c r="AQ4065" s="1" t="s">
        <v>364792</v>
      </c>
      <c r="AR4065" s="1" t="s">
        <v>364793</v>
      </c>
      <c r="AS4065" s="1" t="s">
        <v>364794</v>
      </c>
      <c r="AT4065" s="1" t="s">
        <v>364795</v>
      </c>
      <c r="AU4065" s="1" t="s">
        <v>364796</v>
      </c>
      <c r="AV4065" s="1" t="s">
        <v>364797</v>
      </c>
      <c r="AW4065" s="1" t="s">
        <v>364798</v>
      </c>
      <c r="AX4065" s="1" t="s">
        <v>364799</v>
      </c>
      <c r="AY4065" s="1" t="s">
        <v>364800</v>
      </c>
      <c r="AZ4065" s="1" t="s">
        <v>364801</v>
      </c>
      <c r="BA4065" s="1" t="s">
        <v>364802</v>
      </c>
      <c r="BB4065" s="1" t="s">
        <v>364803</v>
      </c>
      <c r="BC4065" s="1" t="s">
        <v>364804</v>
      </c>
      <c r="BD4065" s="1" t="s">
        <v>364805</v>
      </c>
      <c r="BE4065" s="1" t="s">
        <v>364806</v>
      </c>
      <c r="BF4065" s="1" t="s">
        <v>364807</v>
      </c>
      <c r="BG4065" s="1" t="s">
        <v>364808</v>
      </c>
      <c r="BH4065" s="1" t="s">
        <v>364809</v>
      </c>
      <c r="BI4065" s="1" t="s">
        <v>364810</v>
      </c>
      <c r="BJ4065" s="1" t="s">
        <v>364811</v>
      </c>
      <c r="BK4065" s="1" t="s">
        <v>364812</v>
      </c>
      <c r="BL4065" s="1" t="s">
        <v>364813</v>
      </c>
      <c r="BM4065" s="1" t="s">
        <v>364814</v>
      </c>
      <c r="BN4065" s="1" t="s">
        <v>364815</v>
      </c>
      <c r="BO4065" s="1" t="s">
        <v>364816</v>
      </c>
      <c r="BP4065" s="1" t="s">
        <v>364817</v>
      </c>
      <c r="BQ4065" s="1" t="s">
        <v>364818</v>
      </c>
      <c r="BR4065" s="1" t="s">
        <v>364819</v>
      </c>
      <c r="BS4065" s="1" t="s">
        <v>364820</v>
      </c>
      <c r="BT4065" s="1" t="s">
        <v>364821</v>
      </c>
      <c r="BU4065" s="1" t="s">
        <v>364822</v>
      </c>
      <c r="BV4065" s="1" t="s">
        <v>364823</v>
      </c>
      <c r="BW4065" s="1" t="s">
        <v>364824</v>
      </c>
      <c r="BX4065" s="1" t="s">
        <v>364825</v>
      </c>
      <c r="BY4065" s="1" t="s">
        <v>364826</v>
      </c>
      <c r="BZ4065" s="1" t="s">
        <v>364827</v>
      </c>
      <c r="CA4065" s="1" t="s">
        <v>364828</v>
      </c>
      <c r="CB4065" s="1" t="s">
        <v>364829</v>
      </c>
      <c r="CC4065" s="1" t="s">
        <v>364830</v>
      </c>
      <c r="CD4065" s="1" t="s">
        <v>364831</v>
      </c>
      <c r="CE4065" s="1" t="s">
        <v>364832</v>
      </c>
      <c r="CF4065" s="1" t="s">
        <v>364833</v>
      </c>
      <c r="CG4065" s="1" t="s">
        <v>364834</v>
      </c>
      <c r="CH4065" s="1" t="s">
        <v>364835</v>
      </c>
      <c r="CI4065" s="1" t="s">
        <v>364836</v>
      </c>
      <c r="CJ4065" s="1" t="s">
        <v>364837</v>
      </c>
      <c r="CK4065" s="1" t="s">
        <v>364838</v>
      </c>
      <c r="CL4065" s="1" t="s">
        <v>364839</v>
      </c>
      <c r="CM4065" s="1" t="s">
        <v>364840</v>
      </c>
      <c r="CN4065" s="1" t="s">
        <v>364841</v>
      </c>
      <c r="CO4065" s="1" t="s">
        <v>364842</v>
      </c>
      <c r="CP4065" s="1" t="s">
        <v>364843</v>
      </c>
      <c r="CQ4065" s="1" t="s">
        <v>364844</v>
      </c>
      <c r="CR4065" s="1" t="s">
        <v>364845</v>
      </c>
      <c r="CS4065" s="1" t="s">
        <v>364846</v>
      </c>
      <c r="CT4065" s="1" t="s">
        <v>364847</v>
      </c>
      <c r="CU4065" s="1" t="s">
        <v>364848</v>
      </c>
      <c r="CV4065" s="1" t="s">
        <v>364849</v>
      </c>
      <c r="CW4065" s="1" t="s">
        <v>364850</v>
      </c>
      <c r="CX4065" s="1" t="s">
        <v>364851</v>
      </c>
      <c r="CY4065" s="1" t="s">
        <v>364852</v>
      </c>
      <c r="CZ4065" s="1" t="s">
        <v>364853</v>
      </c>
      <c r="DA4065" s="1" t="s">
        <v>364854</v>
      </c>
      <c r="DB4065" s="1" t="s">
        <v>364855</v>
      </c>
      <c r="DC4065" s="1" t="s">
        <v>364856</v>
      </c>
      <c r="DD4065" s="1" t="s">
        <v>364857</v>
      </c>
      <c r="DE4065" s="1" t="s">
        <v>364858</v>
      </c>
      <c r="DF4065" s="1" t="s">
        <v>364859</v>
      </c>
      <c r="DG4065" s="1" t="s">
        <v>364860</v>
      </c>
      <c r="DH4065" s="1" t="s">
        <v>364861</v>
      </c>
      <c r="DI4065" s="1" t="s">
        <v>364862</v>
      </c>
      <c r="DJ4065" s="1" t="s">
        <v>364863</v>
      </c>
      <c r="DK4065" s="1" t="s">
        <v>364864</v>
      </c>
      <c r="DL4065" s="1" t="s">
        <v>364865</v>
      </c>
    </row>
    <row r="4066" spans="1:116" x14ac:dyDescent="0.2">
      <c r="A4066" s="1" t="s">
        <v>364866</v>
      </c>
      <c r="B4066" s="1" t="s">
        <v>5172</v>
      </c>
      <c r="C4066" s="1" t="s">
        <v>364867</v>
      </c>
      <c r="D4066" s="1" t="s">
        <v>235</v>
      </c>
      <c r="E4066" s="1" t="s">
        <v>364868</v>
      </c>
      <c r="F4066" s="1" t="s">
        <v>512</v>
      </c>
      <c r="G4066" s="1" t="s">
        <v>512</v>
      </c>
      <c r="H4066" s="1" t="s">
        <v>512</v>
      </c>
      <c r="I4066" s="1" t="s">
        <v>512</v>
      </c>
      <c r="J4066" s="1" t="s">
        <v>512</v>
      </c>
      <c r="K4066" s="1" t="s">
        <v>512</v>
      </c>
      <c r="L4066" s="1" t="s">
        <v>512</v>
      </c>
      <c r="M4066" s="1" t="s">
        <v>512</v>
      </c>
      <c r="N4066" s="1" t="s">
        <v>512</v>
      </c>
      <c r="O4066" s="1" t="s">
        <v>512</v>
      </c>
      <c r="P4066" s="1" t="s">
        <v>512</v>
      </c>
      <c r="Q4066" s="1" t="s">
        <v>512</v>
      </c>
      <c r="R4066" s="1" t="s">
        <v>512</v>
      </c>
      <c r="S4066" s="1" t="s">
        <v>512</v>
      </c>
      <c r="T4066" s="1" t="s">
        <v>512</v>
      </c>
      <c r="U4066" s="1" t="s">
        <v>512</v>
      </c>
      <c r="V4066" s="1" t="s">
        <v>512</v>
      </c>
      <c r="W4066" s="1" t="s">
        <v>512</v>
      </c>
      <c r="X4066" s="1" t="s">
        <v>512</v>
      </c>
      <c r="Y4066" s="1" t="s">
        <v>512</v>
      </c>
      <c r="Z4066" s="1" t="s">
        <v>512</v>
      </c>
      <c r="AA4066" s="1" t="s">
        <v>512</v>
      </c>
      <c r="AB4066" s="1" t="s">
        <v>512</v>
      </c>
      <c r="AC4066" s="1" t="s">
        <v>512</v>
      </c>
      <c r="AD4066" s="1" t="s">
        <v>512</v>
      </c>
      <c r="AE4066" s="1" t="s">
        <v>512</v>
      </c>
      <c r="AF4066" s="1" t="s">
        <v>512</v>
      </c>
      <c r="AG4066" s="1" t="s">
        <v>512</v>
      </c>
      <c r="AH4066" s="1" t="s">
        <v>512</v>
      </c>
      <c r="AI4066" s="1" t="s">
        <v>512</v>
      </c>
      <c r="AJ4066" s="1" t="s">
        <v>512</v>
      </c>
      <c r="AK4066" s="1" t="s">
        <v>512</v>
      </c>
      <c r="AL4066" s="1" t="s">
        <v>512</v>
      </c>
      <c r="AM4066" s="1" t="s">
        <v>512</v>
      </c>
      <c r="AN4066" s="1" t="s">
        <v>512</v>
      </c>
      <c r="AO4066" s="1" t="s">
        <v>512</v>
      </c>
      <c r="AP4066" s="1" t="s">
        <v>512</v>
      </c>
      <c r="AQ4066" s="1" t="s">
        <v>512</v>
      </c>
      <c r="AR4066" s="1" t="s">
        <v>512</v>
      </c>
      <c r="AS4066" s="1" t="s">
        <v>512</v>
      </c>
      <c r="AT4066" s="1" t="s">
        <v>512</v>
      </c>
      <c r="AU4066" s="1" t="s">
        <v>512</v>
      </c>
      <c r="AV4066" s="1" t="s">
        <v>512</v>
      </c>
      <c r="AW4066" s="1" t="s">
        <v>512</v>
      </c>
      <c r="AX4066" s="1" t="s">
        <v>512</v>
      </c>
      <c r="AY4066" s="1" t="s">
        <v>512</v>
      </c>
      <c r="AZ4066" s="1" t="s">
        <v>512</v>
      </c>
      <c r="BA4066" s="1" t="s">
        <v>512</v>
      </c>
      <c r="BB4066" s="1" t="s">
        <v>512</v>
      </c>
      <c r="BC4066" s="1" t="s">
        <v>512</v>
      </c>
      <c r="BD4066" s="1" t="s">
        <v>512</v>
      </c>
      <c r="BE4066" s="1" t="s">
        <v>512</v>
      </c>
      <c r="BF4066" s="1" t="s">
        <v>512</v>
      </c>
      <c r="BG4066" s="1" t="s">
        <v>512</v>
      </c>
      <c r="BH4066" s="1" t="s">
        <v>512</v>
      </c>
      <c r="BI4066" s="1" t="s">
        <v>512</v>
      </c>
      <c r="BJ4066" s="1" t="s">
        <v>512</v>
      </c>
      <c r="BK4066" s="1" t="s">
        <v>512</v>
      </c>
      <c r="BL4066" s="1" t="s">
        <v>512</v>
      </c>
      <c r="BM4066" s="1" t="s">
        <v>512</v>
      </c>
      <c r="BN4066" s="1" t="s">
        <v>512</v>
      </c>
      <c r="BO4066" s="1" t="s">
        <v>512</v>
      </c>
      <c r="BP4066" s="1" t="s">
        <v>512</v>
      </c>
      <c r="BQ4066" s="1" t="s">
        <v>512</v>
      </c>
      <c r="BR4066" s="1" t="s">
        <v>512</v>
      </c>
      <c r="BS4066" s="1" t="s">
        <v>512</v>
      </c>
      <c r="BT4066" s="1" t="s">
        <v>512</v>
      </c>
      <c r="BU4066" s="1" t="s">
        <v>512</v>
      </c>
      <c r="BV4066" s="1" t="s">
        <v>512</v>
      </c>
      <c r="BW4066" s="1" t="s">
        <v>364869</v>
      </c>
      <c r="BX4066" s="1" t="s">
        <v>364870</v>
      </c>
      <c r="BY4066" s="1" t="s">
        <v>364871</v>
      </c>
      <c r="BZ4066" s="1" t="s">
        <v>364872</v>
      </c>
      <c r="CA4066" s="1" t="s">
        <v>364873</v>
      </c>
      <c r="CB4066" s="1" t="s">
        <v>364874</v>
      </c>
      <c r="CC4066" s="1" t="s">
        <v>512</v>
      </c>
      <c r="CD4066" s="1" t="s">
        <v>512</v>
      </c>
      <c r="CE4066" s="1" t="s">
        <v>512</v>
      </c>
      <c r="CF4066" s="1" t="s">
        <v>512</v>
      </c>
      <c r="CG4066" s="1" t="s">
        <v>512</v>
      </c>
      <c r="CH4066" s="1" t="s">
        <v>512</v>
      </c>
      <c r="CI4066" s="1" t="s">
        <v>512</v>
      </c>
      <c r="CJ4066" s="1" t="s">
        <v>512</v>
      </c>
      <c r="CK4066" s="1" t="s">
        <v>512</v>
      </c>
      <c r="CL4066" s="1" t="s">
        <v>512</v>
      </c>
      <c r="CM4066" s="1" t="s">
        <v>512</v>
      </c>
      <c r="CN4066" s="1" t="s">
        <v>512</v>
      </c>
      <c r="CO4066" s="1" t="s">
        <v>512</v>
      </c>
      <c r="CP4066" s="1" t="s">
        <v>512</v>
      </c>
      <c r="CQ4066" s="1" t="s">
        <v>512</v>
      </c>
      <c r="CR4066" s="1" t="s">
        <v>364875</v>
      </c>
      <c r="CS4066" s="1" t="s">
        <v>364876</v>
      </c>
      <c r="CT4066" s="1" t="s">
        <v>364877</v>
      </c>
      <c r="CU4066" s="1" t="s">
        <v>512</v>
      </c>
      <c r="CV4066" s="1" t="s">
        <v>512</v>
      </c>
      <c r="CW4066" s="1" t="s">
        <v>512</v>
      </c>
      <c r="CX4066" s="1" t="s">
        <v>512</v>
      </c>
      <c r="CY4066" s="1" t="s">
        <v>512</v>
      </c>
      <c r="CZ4066" s="1" t="s">
        <v>512</v>
      </c>
      <c r="DA4066" s="1" t="s">
        <v>512</v>
      </c>
      <c r="DB4066" s="1" t="s">
        <v>512</v>
      </c>
      <c r="DC4066" s="1" t="s">
        <v>512</v>
      </c>
      <c r="DD4066" s="1" t="s">
        <v>512</v>
      </c>
      <c r="DE4066" s="1" t="s">
        <v>512</v>
      </c>
      <c r="DF4066" s="1" t="s">
        <v>512</v>
      </c>
      <c r="DG4066" s="1" t="s">
        <v>364878</v>
      </c>
      <c r="DH4066" s="1" t="s">
        <v>364879</v>
      </c>
      <c r="DI4066" s="1" t="s">
        <v>364880</v>
      </c>
      <c r="DJ4066" s="1" t="s">
        <v>512</v>
      </c>
      <c r="DK4066" s="1" t="s">
        <v>512</v>
      </c>
      <c r="DL4066" s="1" t="s">
        <v>512</v>
      </c>
    </row>
    <row r="4067" spans="1:116" x14ac:dyDescent="0.2">
      <c r="A4067" s="1" t="s">
        <v>364881</v>
      </c>
      <c r="B4067" s="1" t="s">
        <v>121991</v>
      </c>
      <c r="C4067" s="1" t="s">
        <v>364882</v>
      </c>
      <c r="D4067" s="1" t="s">
        <v>235</v>
      </c>
      <c r="E4067" s="1" t="s">
        <v>364883</v>
      </c>
      <c r="F4067" s="1" t="s">
        <v>364884</v>
      </c>
      <c r="G4067" s="1" t="s">
        <v>364885</v>
      </c>
      <c r="H4067" s="1" t="s">
        <v>364886</v>
      </c>
      <c r="I4067" s="1" t="s">
        <v>364887</v>
      </c>
      <c r="J4067" s="1" t="s">
        <v>364888</v>
      </c>
      <c r="K4067" s="1" t="s">
        <v>364889</v>
      </c>
      <c r="L4067" s="1" t="s">
        <v>364890</v>
      </c>
      <c r="M4067" s="1" t="s">
        <v>364891</v>
      </c>
      <c r="N4067" s="1" t="s">
        <v>364892</v>
      </c>
      <c r="O4067" s="1" t="s">
        <v>364893</v>
      </c>
      <c r="P4067" s="1" t="s">
        <v>364894</v>
      </c>
      <c r="Q4067" s="1" t="s">
        <v>364895</v>
      </c>
      <c r="R4067" s="1" t="s">
        <v>364896</v>
      </c>
      <c r="S4067" s="1" t="s">
        <v>364897</v>
      </c>
      <c r="T4067" s="1" t="s">
        <v>364898</v>
      </c>
      <c r="U4067" s="1" t="s">
        <v>364899</v>
      </c>
      <c r="V4067" s="1" t="s">
        <v>364900</v>
      </c>
      <c r="W4067" s="1" t="s">
        <v>364901</v>
      </c>
      <c r="X4067" s="1" t="s">
        <v>364902</v>
      </c>
      <c r="Y4067" s="1" t="s">
        <v>364903</v>
      </c>
      <c r="Z4067" s="1" t="s">
        <v>364904</v>
      </c>
      <c r="AA4067" s="1" t="s">
        <v>364905</v>
      </c>
      <c r="AB4067" s="1" t="s">
        <v>364906</v>
      </c>
      <c r="AC4067" s="1" t="s">
        <v>364907</v>
      </c>
      <c r="AD4067" s="1" t="s">
        <v>364908</v>
      </c>
      <c r="AE4067" s="1" t="s">
        <v>364909</v>
      </c>
      <c r="AF4067" s="1" t="s">
        <v>364910</v>
      </c>
      <c r="AG4067" s="1" t="s">
        <v>512</v>
      </c>
      <c r="AH4067" s="1" t="s">
        <v>512</v>
      </c>
      <c r="AI4067" s="1" t="s">
        <v>512</v>
      </c>
      <c r="AJ4067" s="1" t="s">
        <v>364911</v>
      </c>
      <c r="AK4067" s="1" t="s">
        <v>364912</v>
      </c>
      <c r="AL4067" s="1" t="s">
        <v>364913</v>
      </c>
      <c r="AM4067" s="1" t="s">
        <v>364914</v>
      </c>
      <c r="AN4067" s="1" t="s">
        <v>364915</v>
      </c>
      <c r="AO4067" s="1" t="s">
        <v>364916</v>
      </c>
      <c r="AP4067" s="1" t="s">
        <v>364917</v>
      </c>
      <c r="AQ4067" s="1" t="s">
        <v>364918</v>
      </c>
      <c r="AR4067" s="1" t="s">
        <v>364919</v>
      </c>
      <c r="AS4067" s="1" t="s">
        <v>364920</v>
      </c>
      <c r="AT4067" s="1" t="s">
        <v>364921</v>
      </c>
      <c r="AU4067" s="1" t="s">
        <v>364922</v>
      </c>
      <c r="AV4067" s="1" t="s">
        <v>364923</v>
      </c>
      <c r="AW4067" s="1" t="s">
        <v>364924</v>
      </c>
      <c r="AX4067" s="1" t="s">
        <v>364925</v>
      </c>
      <c r="AY4067" s="1" t="s">
        <v>364926</v>
      </c>
      <c r="AZ4067" s="1" t="s">
        <v>364927</v>
      </c>
      <c r="BA4067" s="1" t="s">
        <v>364928</v>
      </c>
      <c r="BB4067" s="1" t="s">
        <v>512</v>
      </c>
      <c r="BC4067" s="1" t="s">
        <v>512</v>
      </c>
      <c r="BD4067" s="1" t="s">
        <v>512</v>
      </c>
      <c r="BE4067" s="1" t="s">
        <v>364929</v>
      </c>
      <c r="BF4067" s="1" t="s">
        <v>364930</v>
      </c>
      <c r="BG4067" s="1" t="s">
        <v>364931</v>
      </c>
      <c r="BH4067" s="1" t="s">
        <v>364932</v>
      </c>
      <c r="BI4067" s="1" t="s">
        <v>364933</v>
      </c>
      <c r="BJ4067" s="1" t="s">
        <v>364934</v>
      </c>
      <c r="BK4067" s="1" t="s">
        <v>364935</v>
      </c>
      <c r="BL4067" s="1" t="s">
        <v>364936</v>
      </c>
      <c r="BM4067" s="1" t="s">
        <v>364937</v>
      </c>
      <c r="BN4067" s="1" t="s">
        <v>364938</v>
      </c>
      <c r="BO4067" s="1" t="s">
        <v>364939</v>
      </c>
      <c r="BP4067" s="1" t="s">
        <v>364940</v>
      </c>
      <c r="BQ4067" s="1" t="s">
        <v>364941</v>
      </c>
      <c r="BR4067" s="1" t="s">
        <v>364942</v>
      </c>
      <c r="BS4067" s="1" t="s">
        <v>364943</v>
      </c>
      <c r="BT4067" s="1" t="s">
        <v>364944</v>
      </c>
      <c r="BU4067" s="1" t="s">
        <v>364945</v>
      </c>
      <c r="BV4067" s="1" t="s">
        <v>364946</v>
      </c>
      <c r="BW4067" s="1" t="s">
        <v>364947</v>
      </c>
      <c r="BX4067" s="1" t="s">
        <v>364948</v>
      </c>
      <c r="BY4067" s="1" t="s">
        <v>364949</v>
      </c>
      <c r="BZ4067" s="1" t="s">
        <v>364950</v>
      </c>
      <c r="CA4067" s="1" t="s">
        <v>364951</v>
      </c>
      <c r="CB4067" s="1" t="s">
        <v>364952</v>
      </c>
      <c r="CC4067" s="1" t="s">
        <v>364953</v>
      </c>
      <c r="CD4067" s="1" t="s">
        <v>364954</v>
      </c>
      <c r="CE4067" s="1" t="s">
        <v>364955</v>
      </c>
      <c r="CF4067" s="1" t="s">
        <v>364956</v>
      </c>
      <c r="CG4067" s="1" t="s">
        <v>364957</v>
      </c>
      <c r="CH4067" s="1" t="s">
        <v>364958</v>
      </c>
      <c r="CI4067" s="1" t="s">
        <v>364959</v>
      </c>
      <c r="CJ4067" s="1" t="s">
        <v>364960</v>
      </c>
      <c r="CK4067" s="1" t="s">
        <v>364961</v>
      </c>
      <c r="CL4067" s="1" t="s">
        <v>512</v>
      </c>
      <c r="CM4067" s="1" t="s">
        <v>512</v>
      </c>
      <c r="CN4067" s="1" t="s">
        <v>512</v>
      </c>
      <c r="CO4067" s="1" t="s">
        <v>364962</v>
      </c>
      <c r="CP4067" s="1" t="s">
        <v>364963</v>
      </c>
      <c r="CQ4067" s="1" t="s">
        <v>364964</v>
      </c>
      <c r="CR4067" s="1" t="s">
        <v>364965</v>
      </c>
      <c r="CS4067" s="1" t="s">
        <v>364966</v>
      </c>
      <c r="CT4067" s="1" t="s">
        <v>364967</v>
      </c>
      <c r="CU4067" s="1" t="s">
        <v>364968</v>
      </c>
      <c r="CV4067" s="1" t="s">
        <v>364969</v>
      </c>
      <c r="CW4067" s="1" t="s">
        <v>364970</v>
      </c>
      <c r="CX4067" s="1" t="s">
        <v>364971</v>
      </c>
      <c r="CY4067" s="1" t="s">
        <v>364972</v>
      </c>
      <c r="CZ4067" s="1" t="s">
        <v>364973</v>
      </c>
      <c r="DA4067" s="1" t="s">
        <v>364974</v>
      </c>
      <c r="DB4067" s="1" t="s">
        <v>364975</v>
      </c>
      <c r="DC4067" s="1" t="s">
        <v>364976</v>
      </c>
      <c r="DD4067" s="1" t="s">
        <v>364977</v>
      </c>
      <c r="DE4067" s="1" t="s">
        <v>364978</v>
      </c>
      <c r="DF4067" s="1" t="s">
        <v>364979</v>
      </c>
      <c r="DG4067" s="1" t="s">
        <v>512</v>
      </c>
      <c r="DH4067" s="1" t="s">
        <v>512</v>
      </c>
      <c r="DI4067" s="1" t="s">
        <v>512</v>
      </c>
      <c r="DJ4067" s="1" t="s">
        <v>512</v>
      </c>
      <c r="DK4067" s="1" t="s">
        <v>512</v>
      </c>
      <c r="DL4067" s="1" t="s">
        <v>512</v>
      </c>
    </row>
    <row r="4068" spans="1:116" x14ac:dyDescent="0.2">
      <c r="A4068" s="1" t="s">
        <v>364980</v>
      </c>
      <c r="B4068" s="1" t="s">
        <v>4635</v>
      </c>
      <c r="C4068" s="1" t="s">
        <v>364981</v>
      </c>
      <c r="D4068" s="1" t="s">
        <v>235</v>
      </c>
      <c r="E4068" s="1" t="s">
        <v>364982</v>
      </c>
      <c r="F4068" s="1" t="s">
        <v>512</v>
      </c>
      <c r="G4068" s="1" t="s">
        <v>512</v>
      </c>
      <c r="H4068" s="1" t="s">
        <v>512</v>
      </c>
      <c r="I4068" s="1" t="s">
        <v>512</v>
      </c>
      <c r="J4068" s="1" t="s">
        <v>512</v>
      </c>
      <c r="K4068" s="1" t="s">
        <v>512</v>
      </c>
      <c r="L4068" s="1" t="s">
        <v>512</v>
      </c>
      <c r="M4068" s="1" t="s">
        <v>512</v>
      </c>
      <c r="N4068" s="1" t="s">
        <v>512</v>
      </c>
      <c r="O4068" s="1" t="s">
        <v>512</v>
      </c>
      <c r="P4068" s="1" t="s">
        <v>512</v>
      </c>
      <c r="Q4068" s="1" t="s">
        <v>512</v>
      </c>
      <c r="R4068" s="1" t="s">
        <v>512</v>
      </c>
      <c r="S4068" s="1" t="s">
        <v>512</v>
      </c>
      <c r="T4068" s="1" t="s">
        <v>512</v>
      </c>
      <c r="U4068" s="1" t="s">
        <v>512</v>
      </c>
      <c r="V4068" s="1" t="s">
        <v>512</v>
      </c>
      <c r="W4068" s="1" t="s">
        <v>512</v>
      </c>
      <c r="X4068" s="1" t="s">
        <v>512</v>
      </c>
      <c r="Y4068" s="1" t="s">
        <v>512</v>
      </c>
      <c r="Z4068" s="1" t="s">
        <v>512</v>
      </c>
      <c r="AA4068" s="1" t="s">
        <v>512</v>
      </c>
      <c r="AB4068" s="1" t="s">
        <v>512</v>
      </c>
      <c r="AC4068" s="1" t="s">
        <v>512</v>
      </c>
      <c r="AD4068" s="1" t="s">
        <v>512</v>
      </c>
      <c r="AE4068" s="1" t="s">
        <v>512</v>
      </c>
      <c r="AF4068" s="1" t="s">
        <v>512</v>
      </c>
      <c r="AG4068" s="1" t="s">
        <v>512</v>
      </c>
      <c r="AH4068" s="1" t="s">
        <v>512</v>
      </c>
      <c r="AI4068" s="1" t="s">
        <v>512</v>
      </c>
      <c r="AJ4068" s="1" t="s">
        <v>512</v>
      </c>
      <c r="AK4068" s="1" t="s">
        <v>512</v>
      </c>
      <c r="AL4068" s="1" t="s">
        <v>512</v>
      </c>
      <c r="AM4068" s="1" t="s">
        <v>512</v>
      </c>
      <c r="AN4068" s="1" t="s">
        <v>512</v>
      </c>
      <c r="AO4068" s="1" t="s">
        <v>512</v>
      </c>
      <c r="AP4068" s="1" t="s">
        <v>512</v>
      </c>
      <c r="AQ4068" s="1" t="s">
        <v>512</v>
      </c>
      <c r="AR4068" s="1" t="s">
        <v>512</v>
      </c>
      <c r="AS4068" s="1" t="s">
        <v>364983</v>
      </c>
      <c r="AT4068" s="1" t="s">
        <v>364984</v>
      </c>
      <c r="AU4068" s="1" t="s">
        <v>364985</v>
      </c>
      <c r="AV4068" s="1" t="s">
        <v>512</v>
      </c>
      <c r="AW4068" s="1" t="s">
        <v>512</v>
      </c>
      <c r="AX4068" s="1" t="s">
        <v>512</v>
      </c>
      <c r="AY4068" s="1" t="s">
        <v>512</v>
      </c>
      <c r="AZ4068" s="1" t="s">
        <v>512</v>
      </c>
      <c r="BA4068" s="1" t="s">
        <v>512</v>
      </c>
      <c r="BB4068" s="1" t="s">
        <v>512</v>
      </c>
      <c r="BC4068" s="1" t="s">
        <v>512</v>
      </c>
      <c r="BD4068" s="1" t="s">
        <v>512</v>
      </c>
      <c r="BE4068" s="1" t="s">
        <v>512</v>
      </c>
      <c r="BF4068" s="1" t="s">
        <v>512</v>
      </c>
      <c r="BG4068" s="1" t="s">
        <v>512</v>
      </c>
      <c r="BH4068" s="1" t="s">
        <v>512</v>
      </c>
      <c r="BI4068" s="1" t="s">
        <v>512</v>
      </c>
      <c r="BJ4068" s="1" t="s">
        <v>512</v>
      </c>
      <c r="BK4068" s="1" t="s">
        <v>364986</v>
      </c>
      <c r="BL4068" s="1" t="s">
        <v>364987</v>
      </c>
      <c r="BM4068" s="1" t="s">
        <v>364988</v>
      </c>
      <c r="BN4068" s="1" t="s">
        <v>512</v>
      </c>
      <c r="BO4068" s="1" t="s">
        <v>512</v>
      </c>
      <c r="BP4068" s="1" t="s">
        <v>512</v>
      </c>
      <c r="BQ4068" s="1" t="s">
        <v>512</v>
      </c>
      <c r="BR4068" s="1" t="s">
        <v>512</v>
      </c>
      <c r="BS4068" s="1" t="s">
        <v>512</v>
      </c>
      <c r="BT4068" s="1" t="s">
        <v>512</v>
      </c>
      <c r="BU4068" s="1" t="s">
        <v>512</v>
      </c>
      <c r="BV4068" s="1" t="s">
        <v>512</v>
      </c>
      <c r="BW4068" s="1" t="s">
        <v>512</v>
      </c>
      <c r="BX4068" s="1" t="s">
        <v>512</v>
      </c>
      <c r="BY4068" s="1" t="s">
        <v>512</v>
      </c>
      <c r="BZ4068" s="1" t="s">
        <v>512</v>
      </c>
      <c r="CA4068" s="1" t="s">
        <v>512</v>
      </c>
      <c r="CB4068" s="1" t="s">
        <v>512</v>
      </c>
      <c r="CC4068" s="1" t="s">
        <v>512</v>
      </c>
      <c r="CD4068" s="1" t="s">
        <v>512</v>
      </c>
      <c r="CE4068" s="1" t="s">
        <v>512</v>
      </c>
      <c r="CF4068" s="1" t="s">
        <v>512</v>
      </c>
      <c r="CG4068" s="1" t="s">
        <v>512</v>
      </c>
      <c r="CH4068" s="1" t="s">
        <v>512</v>
      </c>
      <c r="CI4068" s="1" t="s">
        <v>512</v>
      </c>
      <c r="CJ4068" s="1" t="s">
        <v>512</v>
      </c>
      <c r="CK4068" s="1" t="s">
        <v>512</v>
      </c>
      <c r="CL4068" s="1" t="s">
        <v>512</v>
      </c>
      <c r="CM4068" s="1" t="s">
        <v>512</v>
      </c>
      <c r="CN4068" s="1" t="s">
        <v>512</v>
      </c>
      <c r="CO4068" s="1" t="s">
        <v>512</v>
      </c>
      <c r="CP4068" s="1" t="s">
        <v>512</v>
      </c>
      <c r="CQ4068" s="1" t="s">
        <v>512</v>
      </c>
      <c r="CR4068" s="1" t="s">
        <v>512</v>
      </c>
      <c r="CS4068" s="1" t="s">
        <v>512</v>
      </c>
      <c r="CT4068" s="1" t="s">
        <v>512</v>
      </c>
      <c r="CU4068" s="1" t="s">
        <v>512</v>
      </c>
      <c r="CV4068" s="1" t="s">
        <v>512</v>
      </c>
      <c r="CW4068" s="1" t="s">
        <v>512</v>
      </c>
      <c r="CX4068" s="1" t="s">
        <v>512</v>
      </c>
      <c r="CY4068" s="1" t="s">
        <v>512</v>
      </c>
      <c r="CZ4068" s="1" t="s">
        <v>512</v>
      </c>
      <c r="DA4068" s="1" t="s">
        <v>512</v>
      </c>
      <c r="DB4068" s="1" t="s">
        <v>512</v>
      </c>
      <c r="DC4068" s="1" t="s">
        <v>512</v>
      </c>
      <c r="DD4068" s="1" t="s">
        <v>512</v>
      </c>
      <c r="DE4068" s="1" t="s">
        <v>512</v>
      </c>
      <c r="DF4068" s="1" t="s">
        <v>512</v>
      </c>
      <c r="DG4068" s="1" t="s">
        <v>512</v>
      </c>
      <c r="DH4068" s="1" t="s">
        <v>512</v>
      </c>
      <c r="DI4068" s="1" t="s">
        <v>512</v>
      </c>
      <c r="DJ4068" s="1" t="s">
        <v>512</v>
      </c>
      <c r="DK4068" s="1" t="s">
        <v>512</v>
      </c>
      <c r="DL4068" s="1" t="s">
        <v>512</v>
      </c>
    </row>
    <row r="4069" spans="1:116" x14ac:dyDescent="0.2">
      <c r="A4069" s="1" t="s">
        <v>364989</v>
      </c>
      <c r="B4069" s="1" t="s">
        <v>19645</v>
      </c>
      <c r="C4069" s="1" t="s">
        <v>364990</v>
      </c>
      <c r="D4069" s="1" t="s">
        <v>235</v>
      </c>
      <c r="E4069" s="1" t="s">
        <v>364991</v>
      </c>
      <c r="F4069" s="1" t="s">
        <v>512</v>
      </c>
      <c r="G4069" s="1" t="s">
        <v>512</v>
      </c>
      <c r="H4069" s="1" t="s">
        <v>512</v>
      </c>
      <c r="I4069" s="1" t="s">
        <v>364992</v>
      </c>
      <c r="J4069" s="1" t="s">
        <v>364993</v>
      </c>
      <c r="K4069" s="1" t="s">
        <v>364994</v>
      </c>
      <c r="L4069" s="1" t="s">
        <v>364995</v>
      </c>
      <c r="M4069" s="1" t="s">
        <v>364996</v>
      </c>
      <c r="N4069" s="1" t="s">
        <v>364997</v>
      </c>
      <c r="O4069" s="1" t="s">
        <v>512</v>
      </c>
      <c r="P4069" s="1" t="s">
        <v>512</v>
      </c>
      <c r="Q4069" s="1" t="s">
        <v>512</v>
      </c>
      <c r="R4069" s="1" t="s">
        <v>512</v>
      </c>
      <c r="S4069" s="1" t="s">
        <v>512</v>
      </c>
      <c r="T4069" s="1" t="s">
        <v>512</v>
      </c>
      <c r="U4069" s="1" t="s">
        <v>512</v>
      </c>
      <c r="V4069" s="1" t="s">
        <v>512</v>
      </c>
      <c r="W4069" s="1" t="s">
        <v>512</v>
      </c>
      <c r="X4069" s="1" t="s">
        <v>512</v>
      </c>
      <c r="Y4069" s="1" t="s">
        <v>512</v>
      </c>
      <c r="Z4069" s="1" t="s">
        <v>512</v>
      </c>
      <c r="AA4069" s="1" t="s">
        <v>512</v>
      </c>
      <c r="AB4069" s="1" t="s">
        <v>512</v>
      </c>
      <c r="AC4069" s="1" t="s">
        <v>512</v>
      </c>
      <c r="AD4069" s="1" t="s">
        <v>512</v>
      </c>
      <c r="AE4069" s="1" t="s">
        <v>512</v>
      </c>
      <c r="AF4069" s="1" t="s">
        <v>512</v>
      </c>
      <c r="AG4069" s="1" t="s">
        <v>512</v>
      </c>
      <c r="AH4069" s="1" t="s">
        <v>512</v>
      </c>
      <c r="AI4069" s="1" t="s">
        <v>512</v>
      </c>
      <c r="AJ4069" s="1" t="s">
        <v>512</v>
      </c>
      <c r="AK4069" s="1" t="s">
        <v>512</v>
      </c>
      <c r="AL4069" s="1" t="s">
        <v>512</v>
      </c>
      <c r="AM4069" s="1" t="s">
        <v>512</v>
      </c>
      <c r="AN4069" s="1" t="s">
        <v>512</v>
      </c>
      <c r="AO4069" s="1" t="s">
        <v>512</v>
      </c>
      <c r="AP4069" s="1" t="s">
        <v>364998</v>
      </c>
      <c r="AQ4069" s="1" t="s">
        <v>364999</v>
      </c>
      <c r="AR4069" s="1" t="s">
        <v>365000</v>
      </c>
      <c r="AS4069" s="1" t="s">
        <v>512</v>
      </c>
      <c r="AT4069" s="1" t="s">
        <v>512</v>
      </c>
      <c r="AU4069" s="1" t="s">
        <v>512</v>
      </c>
      <c r="AV4069" s="1" t="s">
        <v>512</v>
      </c>
      <c r="AW4069" s="1" t="s">
        <v>512</v>
      </c>
      <c r="AX4069" s="1" t="s">
        <v>512</v>
      </c>
      <c r="AY4069" s="1" t="s">
        <v>512</v>
      </c>
      <c r="AZ4069" s="1" t="s">
        <v>512</v>
      </c>
      <c r="BA4069" s="1" t="s">
        <v>512</v>
      </c>
      <c r="BB4069" s="1" t="s">
        <v>365001</v>
      </c>
      <c r="BC4069" s="1" t="s">
        <v>365002</v>
      </c>
      <c r="BD4069" s="1" t="s">
        <v>365003</v>
      </c>
      <c r="BE4069" s="1" t="s">
        <v>365004</v>
      </c>
      <c r="BF4069" s="1" t="s">
        <v>365005</v>
      </c>
      <c r="BG4069" s="1" t="s">
        <v>365006</v>
      </c>
      <c r="BH4069" s="1" t="s">
        <v>512</v>
      </c>
      <c r="BI4069" s="1" t="s">
        <v>512</v>
      </c>
      <c r="BJ4069" s="1" t="s">
        <v>512</v>
      </c>
      <c r="BK4069" s="1" t="s">
        <v>512</v>
      </c>
      <c r="BL4069" s="1" t="s">
        <v>512</v>
      </c>
      <c r="BM4069" s="1" t="s">
        <v>512</v>
      </c>
      <c r="BN4069" s="1" t="s">
        <v>365007</v>
      </c>
      <c r="BO4069" s="1" t="s">
        <v>365008</v>
      </c>
      <c r="BP4069" s="1" t="s">
        <v>365009</v>
      </c>
      <c r="BQ4069" s="1" t="s">
        <v>512</v>
      </c>
      <c r="BR4069" s="1" t="s">
        <v>512</v>
      </c>
      <c r="BS4069" s="1" t="s">
        <v>512</v>
      </c>
      <c r="BT4069" s="1" t="s">
        <v>512</v>
      </c>
      <c r="BU4069" s="1" t="s">
        <v>512</v>
      </c>
      <c r="BV4069" s="1" t="s">
        <v>512</v>
      </c>
      <c r="BW4069" s="1" t="s">
        <v>512</v>
      </c>
      <c r="BX4069" s="1" t="s">
        <v>512</v>
      </c>
      <c r="BY4069" s="1" t="s">
        <v>512</v>
      </c>
      <c r="BZ4069" s="1" t="s">
        <v>512</v>
      </c>
      <c r="CA4069" s="1" t="s">
        <v>512</v>
      </c>
      <c r="CB4069" s="1" t="s">
        <v>512</v>
      </c>
      <c r="CC4069" s="1" t="s">
        <v>365010</v>
      </c>
      <c r="CD4069" s="1" t="s">
        <v>365011</v>
      </c>
      <c r="CE4069" s="1" t="s">
        <v>365012</v>
      </c>
      <c r="CF4069" s="1" t="s">
        <v>512</v>
      </c>
      <c r="CG4069" s="1" t="s">
        <v>512</v>
      </c>
      <c r="CH4069" s="1" t="s">
        <v>512</v>
      </c>
      <c r="CI4069" s="1" t="s">
        <v>512</v>
      </c>
      <c r="CJ4069" s="1" t="s">
        <v>512</v>
      </c>
      <c r="CK4069" s="1" t="s">
        <v>512</v>
      </c>
      <c r="CL4069" s="1" t="s">
        <v>365013</v>
      </c>
      <c r="CM4069" s="1" t="s">
        <v>365014</v>
      </c>
      <c r="CN4069" s="1" t="s">
        <v>365015</v>
      </c>
      <c r="CO4069" s="1" t="s">
        <v>512</v>
      </c>
      <c r="CP4069" s="1" t="s">
        <v>512</v>
      </c>
      <c r="CQ4069" s="1" t="s">
        <v>512</v>
      </c>
      <c r="CR4069" s="1" t="s">
        <v>365016</v>
      </c>
      <c r="CS4069" s="1" t="s">
        <v>365017</v>
      </c>
      <c r="CT4069" s="1" t="s">
        <v>365018</v>
      </c>
      <c r="CU4069" s="1" t="s">
        <v>365019</v>
      </c>
      <c r="CV4069" s="1" t="s">
        <v>365020</v>
      </c>
      <c r="CW4069" s="1" t="s">
        <v>365021</v>
      </c>
      <c r="CX4069" s="1" t="s">
        <v>365022</v>
      </c>
      <c r="CY4069" s="1" t="s">
        <v>365023</v>
      </c>
      <c r="CZ4069" s="1" t="s">
        <v>365024</v>
      </c>
      <c r="DA4069" s="1" t="s">
        <v>512</v>
      </c>
      <c r="DB4069" s="1" t="s">
        <v>512</v>
      </c>
      <c r="DC4069" s="1" t="s">
        <v>512</v>
      </c>
      <c r="DD4069" s="1" t="s">
        <v>512</v>
      </c>
      <c r="DE4069" s="1" t="s">
        <v>512</v>
      </c>
      <c r="DF4069" s="1" t="s">
        <v>512</v>
      </c>
      <c r="DG4069" s="1" t="s">
        <v>512</v>
      </c>
      <c r="DH4069" s="1" t="s">
        <v>512</v>
      </c>
      <c r="DI4069" s="1" t="s">
        <v>512</v>
      </c>
      <c r="DJ4069" s="1" t="s">
        <v>512</v>
      </c>
      <c r="DK4069" s="1" t="s">
        <v>512</v>
      </c>
      <c r="DL4069" s="1" t="s">
        <v>512</v>
      </c>
    </row>
    <row r="4070" spans="1:116" x14ac:dyDescent="0.2">
      <c r="A4070" s="1" t="s">
        <v>365025</v>
      </c>
      <c r="B4070" s="1" t="s">
        <v>70323</v>
      </c>
      <c r="C4070" s="1" t="s">
        <v>365026</v>
      </c>
      <c r="D4070" s="1" t="s">
        <v>235</v>
      </c>
      <c r="E4070" s="1" t="s">
        <v>365027</v>
      </c>
      <c r="F4070" s="1" t="s">
        <v>365028</v>
      </c>
      <c r="G4070" s="1" t="s">
        <v>365029</v>
      </c>
      <c r="H4070" s="1" t="s">
        <v>365030</v>
      </c>
      <c r="I4070" s="1" t="s">
        <v>365031</v>
      </c>
      <c r="J4070" s="1" t="s">
        <v>365032</v>
      </c>
      <c r="K4070" s="1" t="s">
        <v>365033</v>
      </c>
      <c r="L4070" s="1" t="s">
        <v>365034</v>
      </c>
      <c r="M4070" s="1" t="s">
        <v>365035</v>
      </c>
      <c r="N4070" s="1" t="s">
        <v>365036</v>
      </c>
      <c r="O4070" s="1" t="s">
        <v>365037</v>
      </c>
      <c r="P4070" s="1" t="s">
        <v>365038</v>
      </c>
      <c r="Q4070" s="1" t="s">
        <v>365039</v>
      </c>
      <c r="R4070" s="1" t="s">
        <v>365040</v>
      </c>
      <c r="S4070" s="1" t="s">
        <v>365041</v>
      </c>
      <c r="T4070" s="1" t="s">
        <v>365042</v>
      </c>
      <c r="U4070" s="1" t="s">
        <v>365043</v>
      </c>
      <c r="V4070" s="1" t="s">
        <v>365044</v>
      </c>
      <c r="W4070" s="1" t="s">
        <v>365045</v>
      </c>
      <c r="X4070" s="1" t="s">
        <v>365046</v>
      </c>
      <c r="Y4070" s="1" t="s">
        <v>365047</v>
      </c>
      <c r="Z4070" s="1" t="s">
        <v>365048</v>
      </c>
      <c r="AA4070" s="1" t="s">
        <v>365049</v>
      </c>
      <c r="AB4070" s="1" t="s">
        <v>365050</v>
      </c>
      <c r="AC4070" s="1" t="s">
        <v>365051</v>
      </c>
      <c r="AD4070" s="1" t="s">
        <v>365052</v>
      </c>
      <c r="AE4070" s="1" t="s">
        <v>365053</v>
      </c>
      <c r="AF4070" s="1" t="s">
        <v>365054</v>
      </c>
      <c r="AG4070" s="1" t="s">
        <v>365055</v>
      </c>
      <c r="AH4070" s="1" t="s">
        <v>365056</v>
      </c>
      <c r="AI4070" s="1" t="s">
        <v>365057</v>
      </c>
      <c r="AJ4070" s="1" t="s">
        <v>365058</v>
      </c>
      <c r="AK4070" s="1" t="s">
        <v>365059</v>
      </c>
      <c r="AL4070" s="1" t="s">
        <v>365060</v>
      </c>
      <c r="AM4070" s="1" t="s">
        <v>365061</v>
      </c>
      <c r="AN4070" s="1" t="s">
        <v>365062</v>
      </c>
      <c r="AO4070" s="1" t="s">
        <v>365063</v>
      </c>
      <c r="AP4070" s="1" t="s">
        <v>365064</v>
      </c>
      <c r="AQ4070" s="1" t="s">
        <v>365065</v>
      </c>
      <c r="AR4070" s="1" t="s">
        <v>365066</v>
      </c>
      <c r="AS4070" s="1" t="s">
        <v>365067</v>
      </c>
      <c r="AT4070" s="1" t="s">
        <v>365068</v>
      </c>
      <c r="AU4070" s="1" t="s">
        <v>365069</v>
      </c>
      <c r="AV4070" s="1" t="s">
        <v>365070</v>
      </c>
      <c r="AW4070" s="1" t="s">
        <v>365071</v>
      </c>
      <c r="AX4070" s="1" t="s">
        <v>365072</v>
      </c>
      <c r="AY4070" s="1" t="s">
        <v>365073</v>
      </c>
      <c r="AZ4070" s="1" t="s">
        <v>365074</v>
      </c>
      <c r="BA4070" s="1" t="s">
        <v>365075</v>
      </c>
      <c r="BB4070" s="1" t="s">
        <v>365076</v>
      </c>
      <c r="BC4070" s="1" t="s">
        <v>365077</v>
      </c>
      <c r="BD4070" s="1" t="s">
        <v>365078</v>
      </c>
      <c r="BE4070" s="1" t="s">
        <v>365079</v>
      </c>
      <c r="BF4070" s="1" t="s">
        <v>365080</v>
      </c>
      <c r="BG4070" s="1" t="s">
        <v>365081</v>
      </c>
      <c r="BH4070" s="1" t="s">
        <v>365082</v>
      </c>
      <c r="BI4070" s="1" t="s">
        <v>365083</v>
      </c>
      <c r="BJ4070" s="1" t="s">
        <v>365084</v>
      </c>
      <c r="BK4070" s="1" t="s">
        <v>365085</v>
      </c>
      <c r="BL4070" s="1" t="s">
        <v>365086</v>
      </c>
      <c r="BM4070" s="1" t="s">
        <v>365087</v>
      </c>
      <c r="BN4070" s="1" t="s">
        <v>365088</v>
      </c>
      <c r="BO4070" s="1" t="s">
        <v>365089</v>
      </c>
      <c r="BP4070" s="1" t="s">
        <v>365090</v>
      </c>
      <c r="BQ4070" s="1" t="s">
        <v>365091</v>
      </c>
      <c r="BR4070" s="1" t="s">
        <v>365092</v>
      </c>
      <c r="BS4070" s="1" t="s">
        <v>365093</v>
      </c>
      <c r="BT4070" s="1" t="s">
        <v>365094</v>
      </c>
      <c r="BU4070" s="1" t="s">
        <v>365095</v>
      </c>
      <c r="BV4070" s="1" t="s">
        <v>365096</v>
      </c>
      <c r="BW4070" s="1" t="s">
        <v>365097</v>
      </c>
      <c r="BX4070" s="1" t="s">
        <v>365098</v>
      </c>
      <c r="BY4070" s="1" t="s">
        <v>365099</v>
      </c>
      <c r="BZ4070" s="1" t="s">
        <v>365100</v>
      </c>
      <c r="CA4070" s="1" t="s">
        <v>365101</v>
      </c>
      <c r="CB4070" s="1" t="s">
        <v>365102</v>
      </c>
      <c r="CC4070" s="1" t="s">
        <v>365103</v>
      </c>
      <c r="CD4070" s="1" t="s">
        <v>365104</v>
      </c>
      <c r="CE4070" s="1" t="s">
        <v>365105</v>
      </c>
      <c r="CF4070" s="1" t="s">
        <v>365106</v>
      </c>
      <c r="CG4070" s="1" t="s">
        <v>365107</v>
      </c>
      <c r="CH4070" s="1" t="s">
        <v>365108</v>
      </c>
      <c r="CI4070" s="1" t="s">
        <v>365109</v>
      </c>
      <c r="CJ4070" s="1" t="s">
        <v>365110</v>
      </c>
      <c r="CK4070" s="1" t="s">
        <v>365111</v>
      </c>
      <c r="CL4070" s="1" t="s">
        <v>365112</v>
      </c>
      <c r="CM4070" s="1" t="s">
        <v>365113</v>
      </c>
      <c r="CN4070" s="1" t="s">
        <v>365114</v>
      </c>
      <c r="CO4070" s="1" t="s">
        <v>365115</v>
      </c>
      <c r="CP4070" s="1" t="s">
        <v>365116</v>
      </c>
      <c r="CQ4070" s="1" t="s">
        <v>365117</v>
      </c>
      <c r="CR4070" s="1" t="s">
        <v>365118</v>
      </c>
      <c r="CS4070" s="1" t="s">
        <v>365119</v>
      </c>
      <c r="CT4070" s="1" t="s">
        <v>365120</v>
      </c>
      <c r="CU4070" s="1" t="s">
        <v>365121</v>
      </c>
      <c r="CV4070" s="1" t="s">
        <v>365122</v>
      </c>
      <c r="CW4070" s="1" t="s">
        <v>365123</v>
      </c>
      <c r="CX4070" s="1" t="s">
        <v>365124</v>
      </c>
      <c r="CY4070" s="1" t="s">
        <v>365125</v>
      </c>
      <c r="CZ4070" s="1" t="s">
        <v>365126</v>
      </c>
      <c r="DA4070" s="1" t="s">
        <v>365127</v>
      </c>
      <c r="DB4070" s="1" t="s">
        <v>365128</v>
      </c>
      <c r="DC4070" s="1" t="s">
        <v>365129</v>
      </c>
      <c r="DD4070" s="1" t="s">
        <v>365130</v>
      </c>
      <c r="DE4070" s="1" t="s">
        <v>365131</v>
      </c>
      <c r="DF4070" s="1" t="s">
        <v>365132</v>
      </c>
      <c r="DG4070" s="1" t="s">
        <v>365133</v>
      </c>
      <c r="DH4070" s="1" t="s">
        <v>365134</v>
      </c>
      <c r="DI4070" s="1" t="s">
        <v>365135</v>
      </c>
      <c r="DJ4070" s="1" t="s">
        <v>365136</v>
      </c>
      <c r="DK4070" s="1" t="s">
        <v>365137</v>
      </c>
      <c r="DL4070" s="1" t="s">
        <v>365138</v>
      </c>
    </row>
    <row r="4071" spans="1:116" x14ac:dyDescent="0.2">
      <c r="A4071" s="1" t="s">
        <v>365139</v>
      </c>
      <c r="B4071" s="1" t="s">
        <v>577</v>
      </c>
      <c r="C4071" s="1" t="s">
        <v>365140</v>
      </c>
      <c r="D4071" s="1" t="s">
        <v>235</v>
      </c>
      <c r="E4071" s="1" t="s">
        <v>365141</v>
      </c>
      <c r="F4071" s="1" t="s">
        <v>512</v>
      </c>
      <c r="G4071" s="1" t="s">
        <v>512</v>
      </c>
      <c r="H4071" s="1" t="s">
        <v>512</v>
      </c>
      <c r="I4071" s="1" t="s">
        <v>512</v>
      </c>
      <c r="J4071" s="1" t="s">
        <v>512</v>
      </c>
      <c r="K4071" s="1" t="s">
        <v>512</v>
      </c>
      <c r="L4071" s="1" t="s">
        <v>512</v>
      </c>
      <c r="M4071" s="1" t="s">
        <v>512</v>
      </c>
      <c r="N4071" s="1" t="s">
        <v>512</v>
      </c>
      <c r="O4071" s="1" t="s">
        <v>512</v>
      </c>
      <c r="P4071" s="1" t="s">
        <v>512</v>
      </c>
      <c r="Q4071" s="1" t="s">
        <v>512</v>
      </c>
      <c r="R4071" s="1" t="s">
        <v>512</v>
      </c>
      <c r="S4071" s="1" t="s">
        <v>512</v>
      </c>
      <c r="T4071" s="1" t="s">
        <v>512</v>
      </c>
      <c r="U4071" s="1" t="s">
        <v>512</v>
      </c>
      <c r="V4071" s="1" t="s">
        <v>512</v>
      </c>
      <c r="W4071" s="1" t="s">
        <v>512</v>
      </c>
      <c r="X4071" s="1" t="s">
        <v>365142</v>
      </c>
      <c r="Y4071" s="1" t="s">
        <v>365143</v>
      </c>
      <c r="Z4071" s="1" t="s">
        <v>365144</v>
      </c>
      <c r="AA4071" s="1" t="s">
        <v>512</v>
      </c>
      <c r="AB4071" s="1" t="s">
        <v>512</v>
      </c>
      <c r="AC4071" s="1" t="s">
        <v>512</v>
      </c>
      <c r="AD4071" s="1" t="s">
        <v>512</v>
      </c>
      <c r="AE4071" s="1" t="s">
        <v>512</v>
      </c>
      <c r="AF4071" s="1" t="s">
        <v>512</v>
      </c>
      <c r="AG4071" s="1" t="s">
        <v>512</v>
      </c>
      <c r="AH4071" s="1" t="s">
        <v>512</v>
      </c>
      <c r="AI4071" s="1" t="s">
        <v>512</v>
      </c>
      <c r="AJ4071" s="1" t="s">
        <v>512</v>
      </c>
      <c r="AK4071" s="1" t="s">
        <v>512</v>
      </c>
      <c r="AL4071" s="1" t="s">
        <v>512</v>
      </c>
      <c r="AM4071" s="1" t="s">
        <v>512</v>
      </c>
      <c r="AN4071" s="1" t="s">
        <v>512</v>
      </c>
      <c r="AO4071" s="1" t="s">
        <v>512</v>
      </c>
      <c r="AP4071" s="1" t="s">
        <v>512</v>
      </c>
      <c r="AQ4071" s="1" t="s">
        <v>512</v>
      </c>
      <c r="AR4071" s="1" t="s">
        <v>512</v>
      </c>
      <c r="AS4071" s="1" t="s">
        <v>512</v>
      </c>
      <c r="AT4071" s="1" t="s">
        <v>512</v>
      </c>
      <c r="AU4071" s="1" t="s">
        <v>512</v>
      </c>
      <c r="AV4071" s="1" t="s">
        <v>512</v>
      </c>
      <c r="AW4071" s="1" t="s">
        <v>512</v>
      </c>
      <c r="AX4071" s="1" t="s">
        <v>512</v>
      </c>
      <c r="AY4071" s="1" t="s">
        <v>512</v>
      </c>
      <c r="AZ4071" s="1" t="s">
        <v>512</v>
      </c>
      <c r="BA4071" s="1" t="s">
        <v>512</v>
      </c>
      <c r="BB4071" s="1" t="s">
        <v>512</v>
      </c>
      <c r="BC4071" s="1" t="s">
        <v>512</v>
      </c>
      <c r="BD4071" s="1" t="s">
        <v>512</v>
      </c>
      <c r="BE4071" s="1" t="s">
        <v>512</v>
      </c>
      <c r="BF4071" s="1" t="s">
        <v>512</v>
      </c>
      <c r="BG4071" s="1" t="s">
        <v>512</v>
      </c>
      <c r="BH4071" s="1" t="s">
        <v>512</v>
      </c>
      <c r="BI4071" s="1" t="s">
        <v>512</v>
      </c>
      <c r="BJ4071" s="1" t="s">
        <v>512</v>
      </c>
      <c r="BK4071" s="1" t="s">
        <v>512</v>
      </c>
      <c r="BL4071" s="1" t="s">
        <v>512</v>
      </c>
      <c r="BM4071" s="1" t="s">
        <v>512</v>
      </c>
      <c r="BN4071" s="1" t="s">
        <v>512</v>
      </c>
      <c r="BO4071" s="1" t="s">
        <v>512</v>
      </c>
      <c r="BP4071" s="1" t="s">
        <v>512</v>
      </c>
      <c r="BQ4071" s="1" t="s">
        <v>512</v>
      </c>
      <c r="BR4071" s="1" t="s">
        <v>512</v>
      </c>
      <c r="BS4071" s="1" t="s">
        <v>512</v>
      </c>
      <c r="BT4071" s="1" t="s">
        <v>512</v>
      </c>
      <c r="BU4071" s="1" t="s">
        <v>512</v>
      </c>
      <c r="BV4071" s="1" t="s">
        <v>512</v>
      </c>
      <c r="BW4071" s="1" t="s">
        <v>512</v>
      </c>
      <c r="BX4071" s="1" t="s">
        <v>512</v>
      </c>
      <c r="BY4071" s="1" t="s">
        <v>512</v>
      </c>
      <c r="BZ4071" s="1" t="s">
        <v>365145</v>
      </c>
      <c r="CA4071" s="1" t="s">
        <v>365146</v>
      </c>
      <c r="CB4071" s="1" t="s">
        <v>365147</v>
      </c>
      <c r="CC4071" s="1" t="s">
        <v>512</v>
      </c>
      <c r="CD4071" s="1" t="s">
        <v>512</v>
      </c>
      <c r="CE4071" s="1" t="s">
        <v>512</v>
      </c>
      <c r="CF4071" s="1" t="s">
        <v>512</v>
      </c>
      <c r="CG4071" s="1" t="s">
        <v>512</v>
      </c>
      <c r="CH4071" s="1" t="s">
        <v>512</v>
      </c>
      <c r="CI4071" s="1" t="s">
        <v>512</v>
      </c>
      <c r="CJ4071" s="1" t="s">
        <v>512</v>
      </c>
      <c r="CK4071" s="1" t="s">
        <v>512</v>
      </c>
      <c r="CL4071" s="1" t="s">
        <v>512</v>
      </c>
      <c r="CM4071" s="1" t="s">
        <v>512</v>
      </c>
      <c r="CN4071" s="1" t="s">
        <v>512</v>
      </c>
      <c r="CO4071" s="1" t="s">
        <v>512</v>
      </c>
      <c r="CP4071" s="1" t="s">
        <v>512</v>
      </c>
      <c r="CQ4071" s="1" t="s">
        <v>512</v>
      </c>
      <c r="CR4071" s="1" t="s">
        <v>365148</v>
      </c>
      <c r="CS4071" s="1" t="s">
        <v>365149</v>
      </c>
      <c r="CT4071" s="1" t="s">
        <v>365150</v>
      </c>
      <c r="CU4071" s="1" t="s">
        <v>512</v>
      </c>
      <c r="CV4071" s="1" t="s">
        <v>512</v>
      </c>
      <c r="CW4071" s="1" t="s">
        <v>512</v>
      </c>
      <c r="CX4071" s="1" t="s">
        <v>512</v>
      </c>
      <c r="CY4071" s="1" t="s">
        <v>512</v>
      </c>
      <c r="CZ4071" s="1" t="s">
        <v>512</v>
      </c>
      <c r="DA4071" s="1" t="s">
        <v>512</v>
      </c>
      <c r="DB4071" s="1" t="s">
        <v>512</v>
      </c>
      <c r="DC4071" s="1" t="s">
        <v>512</v>
      </c>
      <c r="DD4071" s="1" t="s">
        <v>512</v>
      </c>
      <c r="DE4071" s="1" t="s">
        <v>512</v>
      </c>
      <c r="DF4071" s="1" t="s">
        <v>512</v>
      </c>
      <c r="DG4071" s="1" t="s">
        <v>512</v>
      </c>
      <c r="DH4071" s="1" t="s">
        <v>512</v>
      </c>
      <c r="DI4071" s="1" t="s">
        <v>512</v>
      </c>
      <c r="DJ4071" s="1" t="s">
        <v>512</v>
      </c>
      <c r="DK4071" s="1" t="s">
        <v>512</v>
      </c>
      <c r="DL4071" s="1" t="s">
        <v>512</v>
      </c>
    </row>
    <row r="4072" spans="1:116" x14ac:dyDescent="0.2">
      <c r="A4072" s="1" t="s">
        <v>365151</v>
      </c>
      <c r="B4072" s="1" t="s">
        <v>365152</v>
      </c>
      <c r="C4072" s="1" t="s">
        <v>365153</v>
      </c>
      <c r="D4072" s="1" t="s">
        <v>235</v>
      </c>
      <c r="E4072" s="1" t="s">
        <v>365154</v>
      </c>
      <c r="F4072" s="1" t="s">
        <v>365155</v>
      </c>
      <c r="G4072" s="1" t="s">
        <v>365156</v>
      </c>
      <c r="H4072" s="1" t="s">
        <v>365157</v>
      </c>
      <c r="I4072" s="1" t="s">
        <v>365158</v>
      </c>
      <c r="J4072" s="1" t="s">
        <v>365159</v>
      </c>
      <c r="K4072" s="1" t="s">
        <v>365160</v>
      </c>
      <c r="L4072" s="1" t="s">
        <v>365161</v>
      </c>
      <c r="M4072" s="1" t="s">
        <v>365162</v>
      </c>
      <c r="N4072" s="1" t="s">
        <v>365163</v>
      </c>
      <c r="O4072" s="1" t="s">
        <v>365164</v>
      </c>
      <c r="P4072" s="1" t="s">
        <v>365165</v>
      </c>
      <c r="Q4072" s="1" t="s">
        <v>365166</v>
      </c>
      <c r="R4072" s="1" t="s">
        <v>365167</v>
      </c>
      <c r="S4072" s="1" t="s">
        <v>365168</v>
      </c>
      <c r="T4072" s="1" t="s">
        <v>365169</v>
      </c>
      <c r="U4072" s="1" t="s">
        <v>365170</v>
      </c>
      <c r="V4072" s="1" t="s">
        <v>365171</v>
      </c>
      <c r="W4072" s="1" t="s">
        <v>365172</v>
      </c>
      <c r="X4072" s="1" t="s">
        <v>365173</v>
      </c>
      <c r="Y4072" s="1" t="s">
        <v>365174</v>
      </c>
      <c r="Z4072" s="1" t="s">
        <v>365175</v>
      </c>
      <c r="AA4072" s="1" t="s">
        <v>365176</v>
      </c>
      <c r="AB4072" s="1" t="s">
        <v>365177</v>
      </c>
      <c r="AC4072" s="1" t="s">
        <v>365178</v>
      </c>
      <c r="AD4072" s="1" t="s">
        <v>365179</v>
      </c>
      <c r="AE4072" s="1" t="s">
        <v>365180</v>
      </c>
      <c r="AF4072" s="1" t="s">
        <v>365181</v>
      </c>
      <c r="AG4072" s="1" t="s">
        <v>365182</v>
      </c>
      <c r="AH4072" s="1" t="s">
        <v>365183</v>
      </c>
      <c r="AI4072" s="1" t="s">
        <v>365184</v>
      </c>
      <c r="AJ4072" s="1" t="s">
        <v>365185</v>
      </c>
      <c r="AK4072" s="1" t="s">
        <v>365186</v>
      </c>
      <c r="AL4072" s="1" t="s">
        <v>365187</v>
      </c>
      <c r="AM4072" s="1" t="s">
        <v>365188</v>
      </c>
      <c r="AN4072" s="1" t="s">
        <v>365189</v>
      </c>
      <c r="AO4072" s="1" t="s">
        <v>365190</v>
      </c>
      <c r="AP4072" s="1" t="s">
        <v>365191</v>
      </c>
      <c r="AQ4072" s="1" t="s">
        <v>365192</v>
      </c>
      <c r="AR4072" s="1" t="s">
        <v>365193</v>
      </c>
      <c r="AS4072" s="1" t="s">
        <v>365194</v>
      </c>
      <c r="AT4072" s="1" t="s">
        <v>365195</v>
      </c>
      <c r="AU4072" s="1" t="s">
        <v>365196</v>
      </c>
      <c r="AV4072" s="1" t="s">
        <v>365197</v>
      </c>
      <c r="AW4072" s="1" t="s">
        <v>365198</v>
      </c>
      <c r="AX4072" s="1" t="s">
        <v>365199</v>
      </c>
      <c r="AY4072" s="1" t="s">
        <v>365200</v>
      </c>
      <c r="AZ4072" s="1" t="s">
        <v>365201</v>
      </c>
      <c r="BA4072" s="1" t="s">
        <v>365202</v>
      </c>
      <c r="BB4072" s="1" t="s">
        <v>365203</v>
      </c>
      <c r="BC4072" s="1" t="s">
        <v>365204</v>
      </c>
      <c r="BD4072" s="1" t="s">
        <v>365205</v>
      </c>
      <c r="BE4072" s="1" t="s">
        <v>365206</v>
      </c>
      <c r="BF4072" s="1" t="s">
        <v>365207</v>
      </c>
      <c r="BG4072" s="1" t="s">
        <v>365208</v>
      </c>
      <c r="BH4072" s="1" t="s">
        <v>365209</v>
      </c>
      <c r="BI4072" s="1" t="s">
        <v>365210</v>
      </c>
      <c r="BJ4072" s="1" t="s">
        <v>365211</v>
      </c>
      <c r="BK4072" s="1" t="s">
        <v>365212</v>
      </c>
      <c r="BL4072" s="1" t="s">
        <v>365213</v>
      </c>
      <c r="BM4072" s="1" t="s">
        <v>365214</v>
      </c>
      <c r="BN4072" s="1" t="s">
        <v>365215</v>
      </c>
      <c r="BO4072" s="1" t="s">
        <v>365216</v>
      </c>
      <c r="BP4072" s="1" t="s">
        <v>365217</v>
      </c>
      <c r="BQ4072" s="1" t="s">
        <v>365218</v>
      </c>
      <c r="BR4072" s="1" t="s">
        <v>365219</v>
      </c>
      <c r="BS4072" s="1" t="s">
        <v>365220</v>
      </c>
      <c r="BT4072" s="1" t="s">
        <v>365221</v>
      </c>
      <c r="BU4072" s="1" t="s">
        <v>365222</v>
      </c>
      <c r="BV4072" s="1" t="s">
        <v>365223</v>
      </c>
      <c r="BW4072" s="1" t="s">
        <v>365224</v>
      </c>
      <c r="BX4072" s="1" t="s">
        <v>365225</v>
      </c>
      <c r="BY4072" s="1" t="s">
        <v>365226</v>
      </c>
      <c r="BZ4072" s="1" t="s">
        <v>365227</v>
      </c>
      <c r="CA4072" s="1" t="s">
        <v>365228</v>
      </c>
      <c r="CB4072" s="1" t="s">
        <v>365229</v>
      </c>
      <c r="CC4072" s="1" t="s">
        <v>365230</v>
      </c>
      <c r="CD4072" s="1" t="s">
        <v>365231</v>
      </c>
      <c r="CE4072" s="1" t="s">
        <v>365232</v>
      </c>
      <c r="CF4072" s="1" t="s">
        <v>365233</v>
      </c>
      <c r="CG4072" s="1" t="s">
        <v>365234</v>
      </c>
      <c r="CH4072" s="1" t="s">
        <v>365235</v>
      </c>
      <c r="CI4072" s="1" t="s">
        <v>365236</v>
      </c>
      <c r="CJ4072" s="1" t="s">
        <v>365237</v>
      </c>
      <c r="CK4072" s="1" t="s">
        <v>365238</v>
      </c>
      <c r="CL4072" s="1" t="s">
        <v>365239</v>
      </c>
      <c r="CM4072" s="1" t="s">
        <v>365240</v>
      </c>
      <c r="CN4072" s="1" t="s">
        <v>365241</v>
      </c>
      <c r="CO4072" s="1" t="s">
        <v>365242</v>
      </c>
      <c r="CP4072" s="1" t="s">
        <v>365243</v>
      </c>
      <c r="CQ4072" s="1" t="s">
        <v>365244</v>
      </c>
      <c r="CR4072" s="1" t="s">
        <v>365245</v>
      </c>
      <c r="CS4072" s="1" t="s">
        <v>365246</v>
      </c>
      <c r="CT4072" s="1" t="s">
        <v>365247</v>
      </c>
      <c r="CU4072" s="1" t="s">
        <v>365248</v>
      </c>
      <c r="CV4072" s="1" t="s">
        <v>365249</v>
      </c>
      <c r="CW4072" s="1" t="s">
        <v>365250</v>
      </c>
      <c r="CX4072" s="1" t="s">
        <v>365251</v>
      </c>
      <c r="CY4072" s="1" t="s">
        <v>365252</v>
      </c>
      <c r="CZ4072" s="1" t="s">
        <v>365253</v>
      </c>
      <c r="DA4072" s="1" t="s">
        <v>365254</v>
      </c>
      <c r="DB4072" s="1" t="s">
        <v>365255</v>
      </c>
      <c r="DC4072" s="1" t="s">
        <v>365256</v>
      </c>
      <c r="DD4072" s="1" t="s">
        <v>365257</v>
      </c>
      <c r="DE4072" s="1" t="s">
        <v>365258</v>
      </c>
      <c r="DF4072" s="1" t="s">
        <v>365259</v>
      </c>
      <c r="DG4072" s="1" t="s">
        <v>365260</v>
      </c>
      <c r="DH4072" s="1" t="s">
        <v>365261</v>
      </c>
      <c r="DI4072" s="1" t="s">
        <v>365262</v>
      </c>
      <c r="DJ4072" s="1" t="s">
        <v>365263</v>
      </c>
      <c r="DK4072" s="1" t="s">
        <v>365264</v>
      </c>
      <c r="DL4072" s="1" t="s">
        <v>365265</v>
      </c>
    </row>
    <row r="4073" spans="1:116" x14ac:dyDescent="0.2">
      <c r="A4073" s="1" t="s">
        <v>365266</v>
      </c>
      <c r="B4073" s="1" t="s">
        <v>155934</v>
      </c>
      <c r="C4073" s="1" t="s">
        <v>365267</v>
      </c>
      <c r="D4073" s="1" t="s">
        <v>235</v>
      </c>
      <c r="E4073" s="1" t="s">
        <v>365268</v>
      </c>
      <c r="F4073" s="1" t="s">
        <v>365269</v>
      </c>
      <c r="G4073" s="1" t="s">
        <v>365270</v>
      </c>
      <c r="H4073" s="1" t="s">
        <v>365271</v>
      </c>
      <c r="I4073" s="1" t="s">
        <v>365272</v>
      </c>
      <c r="J4073" s="1" t="s">
        <v>365273</v>
      </c>
      <c r="K4073" s="1" t="s">
        <v>365274</v>
      </c>
      <c r="L4073" s="1" t="s">
        <v>365275</v>
      </c>
      <c r="M4073" s="1" t="s">
        <v>365276</v>
      </c>
      <c r="N4073" s="1" t="s">
        <v>365277</v>
      </c>
      <c r="O4073" s="1" t="s">
        <v>365278</v>
      </c>
      <c r="P4073" s="1" t="s">
        <v>365279</v>
      </c>
      <c r="Q4073" s="1" t="s">
        <v>365280</v>
      </c>
      <c r="R4073" s="1" t="s">
        <v>365281</v>
      </c>
      <c r="S4073" s="1" t="s">
        <v>365282</v>
      </c>
      <c r="T4073" s="1" t="s">
        <v>365283</v>
      </c>
      <c r="U4073" s="1" t="s">
        <v>365284</v>
      </c>
      <c r="V4073" s="1" t="s">
        <v>365285</v>
      </c>
      <c r="W4073" s="1" t="s">
        <v>365286</v>
      </c>
      <c r="X4073" s="1" t="s">
        <v>365287</v>
      </c>
      <c r="Y4073" s="1" t="s">
        <v>365288</v>
      </c>
      <c r="Z4073" s="1" t="s">
        <v>365289</v>
      </c>
      <c r="AA4073" s="1" t="s">
        <v>365290</v>
      </c>
      <c r="AB4073" s="1" t="s">
        <v>365291</v>
      </c>
      <c r="AC4073" s="1" t="s">
        <v>365292</v>
      </c>
      <c r="AD4073" s="1" t="s">
        <v>365293</v>
      </c>
      <c r="AE4073" s="1" t="s">
        <v>365294</v>
      </c>
      <c r="AF4073" s="1" t="s">
        <v>365295</v>
      </c>
      <c r="AG4073" s="1" t="s">
        <v>365296</v>
      </c>
      <c r="AH4073" s="1" t="s">
        <v>365297</v>
      </c>
      <c r="AI4073" s="1" t="s">
        <v>365298</v>
      </c>
      <c r="AJ4073" s="1" t="s">
        <v>365299</v>
      </c>
      <c r="AK4073" s="1" t="s">
        <v>365300</v>
      </c>
      <c r="AL4073" s="1" t="s">
        <v>365301</v>
      </c>
      <c r="AM4073" s="1" t="s">
        <v>365302</v>
      </c>
      <c r="AN4073" s="1" t="s">
        <v>365303</v>
      </c>
      <c r="AO4073" s="1" t="s">
        <v>365304</v>
      </c>
      <c r="AP4073" s="1" t="s">
        <v>365305</v>
      </c>
      <c r="AQ4073" s="1" t="s">
        <v>365306</v>
      </c>
      <c r="AR4073" s="1" t="s">
        <v>365307</v>
      </c>
      <c r="AS4073" s="1" t="s">
        <v>365308</v>
      </c>
      <c r="AT4073" s="1" t="s">
        <v>365309</v>
      </c>
      <c r="AU4073" s="1" t="s">
        <v>365310</v>
      </c>
      <c r="AV4073" s="1" t="s">
        <v>365311</v>
      </c>
      <c r="AW4073" s="1" t="s">
        <v>365312</v>
      </c>
      <c r="AX4073" s="1" t="s">
        <v>365313</v>
      </c>
      <c r="AY4073" s="1" t="s">
        <v>365314</v>
      </c>
      <c r="AZ4073" s="1" t="s">
        <v>365315</v>
      </c>
      <c r="BA4073" s="1" t="s">
        <v>365316</v>
      </c>
      <c r="BB4073" s="1" t="s">
        <v>365317</v>
      </c>
      <c r="BC4073" s="1" t="s">
        <v>365318</v>
      </c>
      <c r="BD4073" s="1" t="s">
        <v>365319</v>
      </c>
      <c r="BE4073" s="1" t="s">
        <v>365320</v>
      </c>
      <c r="BF4073" s="1" t="s">
        <v>365321</v>
      </c>
      <c r="BG4073" s="1" t="s">
        <v>365322</v>
      </c>
      <c r="BH4073" s="1" t="s">
        <v>365323</v>
      </c>
      <c r="BI4073" s="1" t="s">
        <v>365324</v>
      </c>
      <c r="BJ4073" s="1" t="s">
        <v>365325</v>
      </c>
      <c r="BK4073" s="1" t="s">
        <v>365326</v>
      </c>
      <c r="BL4073" s="1" t="s">
        <v>365327</v>
      </c>
      <c r="BM4073" s="1" t="s">
        <v>365328</v>
      </c>
      <c r="BN4073" s="1" t="s">
        <v>365329</v>
      </c>
      <c r="BO4073" s="1" t="s">
        <v>365330</v>
      </c>
      <c r="BP4073" s="1" t="s">
        <v>365331</v>
      </c>
      <c r="BQ4073" s="1" t="s">
        <v>365332</v>
      </c>
      <c r="BR4073" s="1" t="s">
        <v>365333</v>
      </c>
      <c r="BS4073" s="1" t="s">
        <v>365334</v>
      </c>
      <c r="BT4073" s="1" t="s">
        <v>365335</v>
      </c>
      <c r="BU4073" s="1" t="s">
        <v>365336</v>
      </c>
      <c r="BV4073" s="1" t="s">
        <v>365337</v>
      </c>
      <c r="BW4073" s="1" t="s">
        <v>365338</v>
      </c>
      <c r="BX4073" s="1" t="s">
        <v>365339</v>
      </c>
      <c r="BY4073" s="1" t="s">
        <v>365340</v>
      </c>
      <c r="BZ4073" s="1" t="s">
        <v>365341</v>
      </c>
      <c r="CA4073" s="1" t="s">
        <v>365342</v>
      </c>
      <c r="CB4073" s="1" t="s">
        <v>365343</v>
      </c>
      <c r="CC4073" s="1" t="s">
        <v>365344</v>
      </c>
      <c r="CD4073" s="1" t="s">
        <v>365345</v>
      </c>
      <c r="CE4073" s="1" t="s">
        <v>365346</v>
      </c>
      <c r="CF4073" s="1" t="s">
        <v>365347</v>
      </c>
      <c r="CG4073" s="1" t="s">
        <v>365348</v>
      </c>
      <c r="CH4073" s="1" t="s">
        <v>365349</v>
      </c>
      <c r="CI4073" s="1" t="s">
        <v>365350</v>
      </c>
      <c r="CJ4073" s="1" t="s">
        <v>365351</v>
      </c>
      <c r="CK4073" s="1" t="s">
        <v>365352</v>
      </c>
      <c r="CL4073" s="1" t="s">
        <v>365353</v>
      </c>
      <c r="CM4073" s="1" t="s">
        <v>365354</v>
      </c>
      <c r="CN4073" s="1" t="s">
        <v>365355</v>
      </c>
      <c r="CO4073" s="1" t="s">
        <v>365356</v>
      </c>
      <c r="CP4073" s="1" t="s">
        <v>365357</v>
      </c>
      <c r="CQ4073" s="1" t="s">
        <v>365358</v>
      </c>
      <c r="CR4073" s="1" t="s">
        <v>365359</v>
      </c>
      <c r="CS4073" s="1" t="s">
        <v>365360</v>
      </c>
      <c r="CT4073" s="1" t="s">
        <v>365361</v>
      </c>
      <c r="CU4073" s="1" t="s">
        <v>365362</v>
      </c>
      <c r="CV4073" s="1" t="s">
        <v>365363</v>
      </c>
      <c r="CW4073" s="1" t="s">
        <v>365364</v>
      </c>
      <c r="CX4073" s="1" t="s">
        <v>365365</v>
      </c>
      <c r="CY4073" s="1" t="s">
        <v>365366</v>
      </c>
      <c r="CZ4073" s="1" t="s">
        <v>365367</v>
      </c>
      <c r="DA4073" s="1" t="s">
        <v>365368</v>
      </c>
      <c r="DB4073" s="1" t="s">
        <v>365369</v>
      </c>
      <c r="DC4073" s="1" t="s">
        <v>365370</v>
      </c>
      <c r="DD4073" s="1" t="s">
        <v>365371</v>
      </c>
      <c r="DE4073" s="1" t="s">
        <v>365372</v>
      </c>
      <c r="DF4073" s="1" t="s">
        <v>365373</v>
      </c>
      <c r="DG4073" s="1" t="s">
        <v>365374</v>
      </c>
      <c r="DH4073" s="1" t="s">
        <v>365375</v>
      </c>
      <c r="DI4073" s="1" t="s">
        <v>365376</v>
      </c>
      <c r="DJ4073" s="1" t="s">
        <v>365377</v>
      </c>
      <c r="DK4073" s="1" t="s">
        <v>365378</v>
      </c>
      <c r="DL4073" s="1" t="s">
        <v>365379</v>
      </c>
    </row>
    <row r="4074" spans="1:116" x14ac:dyDescent="0.2">
      <c r="A4074" s="1" t="s">
        <v>365380</v>
      </c>
      <c r="B4074" s="1" t="s">
        <v>302919</v>
      </c>
      <c r="C4074" s="1" t="s">
        <v>365381</v>
      </c>
      <c r="D4074" s="1" t="s">
        <v>235</v>
      </c>
      <c r="E4074" s="1" t="s">
        <v>365382</v>
      </c>
      <c r="F4074" s="1" t="s">
        <v>365383</v>
      </c>
      <c r="G4074" s="1" t="s">
        <v>365384</v>
      </c>
      <c r="H4074" s="1" t="s">
        <v>365385</v>
      </c>
      <c r="I4074" s="1" t="s">
        <v>365386</v>
      </c>
      <c r="J4074" s="1" t="s">
        <v>365387</v>
      </c>
      <c r="K4074" s="1" t="s">
        <v>365388</v>
      </c>
      <c r="L4074" s="1" t="s">
        <v>365389</v>
      </c>
      <c r="M4074" s="1" t="s">
        <v>365390</v>
      </c>
      <c r="N4074" s="1" t="s">
        <v>365391</v>
      </c>
      <c r="O4074" s="1" t="s">
        <v>365392</v>
      </c>
      <c r="P4074" s="1" t="s">
        <v>365393</v>
      </c>
      <c r="Q4074" s="1" t="s">
        <v>365394</v>
      </c>
      <c r="R4074" s="1" t="s">
        <v>365395</v>
      </c>
      <c r="S4074" s="1" t="s">
        <v>365396</v>
      </c>
      <c r="T4074" s="1" t="s">
        <v>365397</v>
      </c>
      <c r="U4074" s="1" t="s">
        <v>365398</v>
      </c>
      <c r="V4074" s="1" t="s">
        <v>365399</v>
      </c>
      <c r="W4074" s="1" t="s">
        <v>365400</v>
      </c>
      <c r="X4074" s="1" t="s">
        <v>365401</v>
      </c>
      <c r="Y4074" s="1" t="s">
        <v>365402</v>
      </c>
      <c r="Z4074" s="1" t="s">
        <v>365403</v>
      </c>
      <c r="AA4074" s="1" t="s">
        <v>365404</v>
      </c>
      <c r="AB4074" s="1" t="s">
        <v>365405</v>
      </c>
      <c r="AC4074" s="1" t="s">
        <v>365406</v>
      </c>
      <c r="AD4074" s="1" t="s">
        <v>365407</v>
      </c>
      <c r="AE4074" s="1" t="s">
        <v>365408</v>
      </c>
      <c r="AF4074" s="1" t="s">
        <v>365409</v>
      </c>
      <c r="AG4074" s="1" t="s">
        <v>365410</v>
      </c>
      <c r="AH4074" s="1" t="s">
        <v>365411</v>
      </c>
      <c r="AI4074" s="1" t="s">
        <v>365412</v>
      </c>
      <c r="AJ4074" s="1" t="s">
        <v>365413</v>
      </c>
      <c r="AK4074" s="1" t="s">
        <v>365414</v>
      </c>
      <c r="AL4074" s="1" t="s">
        <v>365415</v>
      </c>
      <c r="AM4074" s="1" t="s">
        <v>365416</v>
      </c>
      <c r="AN4074" s="1" t="s">
        <v>365417</v>
      </c>
      <c r="AO4074" s="1" t="s">
        <v>365418</v>
      </c>
      <c r="AP4074" s="1" t="s">
        <v>365419</v>
      </c>
      <c r="AQ4074" s="1" t="s">
        <v>365420</v>
      </c>
      <c r="AR4074" s="1" t="s">
        <v>365421</v>
      </c>
      <c r="AS4074" s="1" t="s">
        <v>365422</v>
      </c>
      <c r="AT4074" s="1" t="s">
        <v>365423</v>
      </c>
      <c r="AU4074" s="1" t="s">
        <v>365424</v>
      </c>
      <c r="AV4074" s="1" t="s">
        <v>365425</v>
      </c>
      <c r="AW4074" s="1" t="s">
        <v>365426</v>
      </c>
      <c r="AX4074" s="1" t="s">
        <v>365427</v>
      </c>
      <c r="AY4074" s="1" t="s">
        <v>365428</v>
      </c>
      <c r="AZ4074" s="1" t="s">
        <v>365429</v>
      </c>
      <c r="BA4074" s="1" t="s">
        <v>365430</v>
      </c>
      <c r="BB4074" s="1" t="s">
        <v>365431</v>
      </c>
      <c r="BC4074" s="1" t="s">
        <v>365432</v>
      </c>
      <c r="BD4074" s="1" t="s">
        <v>365433</v>
      </c>
      <c r="BE4074" s="1" t="s">
        <v>365434</v>
      </c>
      <c r="BF4074" s="1" t="s">
        <v>365435</v>
      </c>
      <c r="BG4074" s="1" t="s">
        <v>365436</v>
      </c>
      <c r="BH4074" s="1" t="s">
        <v>365437</v>
      </c>
      <c r="BI4074" s="1" t="s">
        <v>365438</v>
      </c>
      <c r="BJ4074" s="1" t="s">
        <v>365439</v>
      </c>
      <c r="BK4074" s="1" t="s">
        <v>365440</v>
      </c>
      <c r="BL4074" s="1" t="s">
        <v>365441</v>
      </c>
      <c r="BM4074" s="1" t="s">
        <v>365442</v>
      </c>
      <c r="BN4074" s="1" t="s">
        <v>365443</v>
      </c>
      <c r="BO4074" s="1" t="s">
        <v>365444</v>
      </c>
      <c r="BP4074" s="1" t="s">
        <v>365445</v>
      </c>
      <c r="BQ4074" s="1" t="s">
        <v>365446</v>
      </c>
      <c r="BR4074" s="1" t="s">
        <v>365447</v>
      </c>
      <c r="BS4074" s="1" t="s">
        <v>365448</v>
      </c>
      <c r="BT4074" s="1" t="s">
        <v>365449</v>
      </c>
      <c r="BU4074" s="1" t="s">
        <v>365450</v>
      </c>
      <c r="BV4074" s="1" t="s">
        <v>365451</v>
      </c>
      <c r="BW4074" s="1" t="s">
        <v>365452</v>
      </c>
      <c r="BX4074" s="1" t="s">
        <v>365453</v>
      </c>
      <c r="BY4074" s="1" t="s">
        <v>365454</v>
      </c>
      <c r="BZ4074" s="1" t="s">
        <v>365455</v>
      </c>
      <c r="CA4074" s="1" t="s">
        <v>365456</v>
      </c>
      <c r="CB4074" s="1" t="s">
        <v>365457</v>
      </c>
      <c r="CC4074" s="1" t="s">
        <v>365458</v>
      </c>
      <c r="CD4074" s="1" t="s">
        <v>365459</v>
      </c>
      <c r="CE4074" s="1" t="s">
        <v>365460</v>
      </c>
      <c r="CF4074" s="1" t="s">
        <v>365461</v>
      </c>
      <c r="CG4074" s="1" t="s">
        <v>365462</v>
      </c>
      <c r="CH4074" s="1" t="s">
        <v>365463</v>
      </c>
      <c r="CI4074" s="1" t="s">
        <v>365464</v>
      </c>
      <c r="CJ4074" s="1" t="s">
        <v>365465</v>
      </c>
      <c r="CK4074" s="1" t="s">
        <v>365466</v>
      </c>
      <c r="CL4074" s="1" t="s">
        <v>365467</v>
      </c>
      <c r="CM4074" s="1" t="s">
        <v>365468</v>
      </c>
      <c r="CN4074" s="1" t="s">
        <v>365469</v>
      </c>
      <c r="CO4074" s="1" t="s">
        <v>365470</v>
      </c>
      <c r="CP4074" s="1" t="s">
        <v>365471</v>
      </c>
      <c r="CQ4074" s="1" t="s">
        <v>365472</v>
      </c>
      <c r="CR4074" s="1" t="s">
        <v>365473</v>
      </c>
      <c r="CS4074" s="1" t="s">
        <v>365474</v>
      </c>
      <c r="CT4074" s="1" t="s">
        <v>365475</v>
      </c>
      <c r="CU4074" s="1" t="s">
        <v>365476</v>
      </c>
      <c r="CV4074" s="1" t="s">
        <v>365477</v>
      </c>
      <c r="CW4074" s="1" t="s">
        <v>365478</v>
      </c>
      <c r="CX4074" s="1" t="s">
        <v>365479</v>
      </c>
      <c r="CY4074" s="1" t="s">
        <v>365480</v>
      </c>
      <c r="CZ4074" s="1" t="s">
        <v>365481</v>
      </c>
      <c r="DA4074" s="1" t="s">
        <v>365482</v>
      </c>
      <c r="DB4074" s="1" t="s">
        <v>365483</v>
      </c>
      <c r="DC4074" s="1" t="s">
        <v>365484</v>
      </c>
      <c r="DD4074" s="1" t="s">
        <v>365485</v>
      </c>
      <c r="DE4074" s="1" t="s">
        <v>365486</v>
      </c>
      <c r="DF4074" s="1" t="s">
        <v>365487</v>
      </c>
      <c r="DG4074" s="1" t="s">
        <v>365488</v>
      </c>
      <c r="DH4074" s="1" t="s">
        <v>365489</v>
      </c>
      <c r="DI4074" s="1" t="s">
        <v>365490</v>
      </c>
      <c r="DJ4074" s="1" t="s">
        <v>365491</v>
      </c>
      <c r="DK4074" s="1" t="s">
        <v>365492</v>
      </c>
      <c r="DL4074" s="1" t="s">
        <v>365493</v>
      </c>
    </row>
    <row r="4075" spans="1:116" x14ac:dyDescent="0.2">
      <c r="A4075" s="1" t="s">
        <v>365494</v>
      </c>
      <c r="B4075" s="1" t="s">
        <v>234577</v>
      </c>
      <c r="C4075" s="1" t="s">
        <v>365495</v>
      </c>
      <c r="D4075" s="1" t="s">
        <v>235</v>
      </c>
      <c r="E4075" s="1" t="s">
        <v>365496</v>
      </c>
      <c r="F4075" s="1" t="s">
        <v>365497</v>
      </c>
      <c r="G4075" s="1" t="s">
        <v>365498</v>
      </c>
      <c r="H4075" s="1" t="s">
        <v>365499</v>
      </c>
      <c r="I4075" s="1" t="s">
        <v>365500</v>
      </c>
      <c r="J4075" s="1" t="s">
        <v>365501</v>
      </c>
      <c r="K4075" s="1" t="s">
        <v>365502</v>
      </c>
      <c r="L4075" s="1" t="s">
        <v>365503</v>
      </c>
      <c r="M4075" s="1" t="s">
        <v>365504</v>
      </c>
      <c r="N4075" s="1" t="s">
        <v>365505</v>
      </c>
      <c r="O4075" s="1" t="s">
        <v>365506</v>
      </c>
      <c r="P4075" s="1" t="s">
        <v>365507</v>
      </c>
      <c r="Q4075" s="1" t="s">
        <v>365508</v>
      </c>
      <c r="R4075" s="1" t="s">
        <v>365509</v>
      </c>
      <c r="S4075" s="1" t="s">
        <v>365510</v>
      </c>
      <c r="T4075" s="1" t="s">
        <v>365511</v>
      </c>
      <c r="U4075" s="1" t="s">
        <v>365512</v>
      </c>
      <c r="V4075" s="1" t="s">
        <v>365513</v>
      </c>
      <c r="W4075" s="1" t="s">
        <v>365514</v>
      </c>
      <c r="X4075" s="1" t="s">
        <v>365515</v>
      </c>
      <c r="Y4075" s="1" t="s">
        <v>365516</v>
      </c>
      <c r="Z4075" s="1" t="s">
        <v>365517</v>
      </c>
      <c r="AA4075" s="1" t="s">
        <v>365518</v>
      </c>
      <c r="AB4075" s="1" t="s">
        <v>365519</v>
      </c>
      <c r="AC4075" s="1" t="s">
        <v>365520</v>
      </c>
      <c r="AD4075" s="1" t="s">
        <v>365521</v>
      </c>
      <c r="AE4075" s="1" t="s">
        <v>365522</v>
      </c>
      <c r="AF4075" s="1" t="s">
        <v>365523</v>
      </c>
      <c r="AG4075" s="1" t="s">
        <v>365524</v>
      </c>
      <c r="AH4075" s="1" t="s">
        <v>365525</v>
      </c>
      <c r="AI4075" s="1" t="s">
        <v>365526</v>
      </c>
      <c r="AJ4075" s="1" t="s">
        <v>365527</v>
      </c>
      <c r="AK4075" s="1" t="s">
        <v>365528</v>
      </c>
      <c r="AL4075" s="1" t="s">
        <v>365529</v>
      </c>
      <c r="AM4075" s="1" t="s">
        <v>365530</v>
      </c>
      <c r="AN4075" s="1" t="s">
        <v>365531</v>
      </c>
      <c r="AO4075" s="1" t="s">
        <v>365532</v>
      </c>
      <c r="AP4075" s="1" t="s">
        <v>365533</v>
      </c>
      <c r="AQ4075" s="1" t="s">
        <v>365534</v>
      </c>
      <c r="AR4075" s="1" t="s">
        <v>365535</v>
      </c>
      <c r="AS4075" s="1" t="s">
        <v>365536</v>
      </c>
      <c r="AT4075" s="1" t="s">
        <v>365537</v>
      </c>
      <c r="AU4075" s="1" t="s">
        <v>365538</v>
      </c>
      <c r="AV4075" s="1" t="s">
        <v>365539</v>
      </c>
      <c r="AW4075" s="1" t="s">
        <v>365540</v>
      </c>
      <c r="AX4075" s="1" t="s">
        <v>365541</v>
      </c>
      <c r="AY4075" s="1" t="s">
        <v>365542</v>
      </c>
      <c r="AZ4075" s="1" t="s">
        <v>365543</v>
      </c>
      <c r="BA4075" s="1" t="s">
        <v>365544</v>
      </c>
      <c r="BB4075" s="1" t="s">
        <v>365545</v>
      </c>
      <c r="BC4075" s="1" t="s">
        <v>365546</v>
      </c>
      <c r="BD4075" s="1" t="s">
        <v>365547</v>
      </c>
      <c r="BE4075" s="1" t="s">
        <v>365548</v>
      </c>
      <c r="BF4075" s="1" t="s">
        <v>365549</v>
      </c>
      <c r="BG4075" s="1" t="s">
        <v>365550</v>
      </c>
      <c r="BH4075" s="1" t="s">
        <v>365551</v>
      </c>
      <c r="BI4075" s="1" t="s">
        <v>365552</v>
      </c>
      <c r="BJ4075" s="1" t="s">
        <v>365553</v>
      </c>
      <c r="BK4075" s="1" t="s">
        <v>365554</v>
      </c>
      <c r="BL4075" s="1" t="s">
        <v>365555</v>
      </c>
      <c r="BM4075" s="1" t="s">
        <v>365556</v>
      </c>
      <c r="BN4075" s="1" t="s">
        <v>365557</v>
      </c>
      <c r="BO4075" s="1" t="s">
        <v>365558</v>
      </c>
      <c r="BP4075" s="1" t="s">
        <v>365559</v>
      </c>
      <c r="BQ4075" s="1" t="s">
        <v>365560</v>
      </c>
      <c r="BR4075" s="1" t="s">
        <v>365561</v>
      </c>
      <c r="BS4075" s="1" t="s">
        <v>365562</v>
      </c>
      <c r="BT4075" s="1" t="s">
        <v>365563</v>
      </c>
      <c r="BU4075" s="1" t="s">
        <v>365564</v>
      </c>
      <c r="BV4075" s="1" t="s">
        <v>365565</v>
      </c>
      <c r="BW4075" s="1" t="s">
        <v>365566</v>
      </c>
      <c r="BX4075" s="1" t="s">
        <v>365567</v>
      </c>
      <c r="BY4075" s="1" t="s">
        <v>365568</v>
      </c>
      <c r="BZ4075" s="1" t="s">
        <v>365569</v>
      </c>
      <c r="CA4075" s="1" t="s">
        <v>365570</v>
      </c>
      <c r="CB4075" s="1" t="s">
        <v>365571</v>
      </c>
      <c r="CC4075" s="1" t="s">
        <v>365572</v>
      </c>
      <c r="CD4075" s="1" t="s">
        <v>365573</v>
      </c>
      <c r="CE4075" s="1" t="s">
        <v>365574</v>
      </c>
      <c r="CF4075" s="1" t="s">
        <v>365575</v>
      </c>
      <c r="CG4075" s="1" t="s">
        <v>365576</v>
      </c>
      <c r="CH4075" s="1" t="s">
        <v>365577</v>
      </c>
      <c r="CI4075" s="1" t="s">
        <v>365578</v>
      </c>
      <c r="CJ4075" s="1" t="s">
        <v>365579</v>
      </c>
      <c r="CK4075" s="1" t="s">
        <v>365580</v>
      </c>
      <c r="CL4075" s="1" t="s">
        <v>365581</v>
      </c>
      <c r="CM4075" s="1" t="s">
        <v>365582</v>
      </c>
      <c r="CN4075" s="1" t="s">
        <v>365583</v>
      </c>
      <c r="CO4075" s="1" t="s">
        <v>365584</v>
      </c>
      <c r="CP4075" s="1" t="s">
        <v>365585</v>
      </c>
      <c r="CQ4075" s="1" t="s">
        <v>365586</v>
      </c>
      <c r="CR4075" s="1" t="s">
        <v>365587</v>
      </c>
      <c r="CS4075" s="1" t="s">
        <v>365588</v>
      </c>
      <c r="CT4075" s="1" t="s">
        <v>365589</v>
      </c>
      <c r="CU4075" s="1" t="s">
        <v>365590</v>
      </c>
      <c r="CV4075" s="1" t="s">
        <v>365591</v>
      </c>
      <c r="CW4075" s="1" t="s">
        <v>365592</v>
      </c>
      <c r="CX4075" s="1" t="s">
        <v>365593</v>
      </c>
      <c r="CY4075" s="1" t="s">
        <v>365594</v>
      </c>
      <c r="CZ4075" s="1" t="s">
        <v>365595</v>
      </c>
      <c r="DA4075" s="1" t="s">
        <v>365596</v>
      </c>
      <c r="DB4075" s="1" t="s">
        <v>365597</v>
      </c>
      <c r="DC4075" s="1" t="s">
        <v>365598</v>
      </c>
      <c r="DD4075" s="1" t="s">
        <v>365599</v>
      </c>
      <c r="DE4075" s="1" t="s">
        <v>365600</v>
      </c>
      <c r="DF4075" s="1" t="s">
        <v>365601</v>
      </c>
      <c r="DG4075" s="1" t="s">
        <v>365602</v>
      </c>
      <c r="DH4075" s="1" t="s">
        <v>365603</v>
      </c>
      <c r="DI4075" s="1" t="s">
        <v>365604</v>
      </c>
      <c r="DJ4075" s="1" t="s">
        <v>365605</v>
      </c>
      <c r="DK4075" s="1" t="s">
        <v>365606</v>
      </c>
      <c r="DL4075" s="1" t="s">
        <v>365607</v>
      </c>
    </row>
    <row r="4076" spans="1:116" x14ac:dyDescent="0.2">
      <c r="A4076" s="1" t="s">
        <v>365608</v>
      </c>
      <c r="B4076" s="1" t="s">
        <v>83067</v>
      </c>
      <c r="C4076" s="1" t="s">
        <v>365609</v>
      </c>
      <c r="D4076" s="1" t="s">
        <v>235</v>
      </c>
      <c r="E4076" s="1" t="s">
        <v>365610</v>
      </c>
      <c r="F4076" s="1" t="s">
        <v>512</v>
      </c>
      <c r="G4076" s="1" t="s">
        <v>512</v>
      </c>
      <c r="H4076" s="1" t="s">
        <v>512</v>
      </c>
      <c r="I4076" s="1" t="s">
        <v>365611</v>
      </c>
      <c r="J4076" s="1" t="s">
        <v>365612</v>
      </c>
      <c r="K4076" s="1" t="s">
        <v>365613</v>
      </c>
      <c r="L4076" s="1" t="s">
        <v>512</v>
      </c>
      <c r="M4076" s="1" t="s">
        <v>512</v>
      </c>
      <c r="N4076" s="1" t="s">
        <v>512</v>
      </c>
      <c r="O4076" s="1" t="s">
        <v>512</v>
      </c>
      <c r="P4076" s="1" t="s">
        <v>512</v>
      </c>
      <c r="Q4076" s="1" t="s">
        <v>512</v>
      </c>
      <c r="R4076" s="1" t="s">
        <v>512</v>
      </c>
      <c r="S4076" s="1" t="s">
        <v>512</v>
      </c>
      <c r="T4076" s="1" t="s">
        <v>512</v>
      </c>
      <c r="U4076" s="1" t="s">
        <v>512</v>
      </c>
      <c r="V4076" s="1" t="s">
        <v>512</v>
      </c>
      <c r="W4076" s="1" t="s">
        <v>512</v>
      </c>
      <c r="X4076" s="1" t="s">
        <v>512</v>
      </c>
      <c r="Y4076" s="1" t="s">
        <v>512</v>
      </c>
      <c r="Z4076" s="1" t="s">
        <v>512</v>
      </c>
      <c r="AA4076" s="1" t="s">
        <v>512</v>
      </c>
      <c r="AB4076" s="1" t="s">
        <v>512</v>
      </c>
      <c r="AC4076" s="1" t="s">
        <v>512</v>
      </c>
      <c r="AD4076" s="1" t="s">
        <v>365614</v>
      </c>
      <c r="AE4076" s="1" t="s">
        <v>365615</v>
      </c>
      <c r="AF4076" s="1" t="s">
        <v>365616</v>
      </c>
      <c r="AG4076" s="1" t="s">
        <v>365617</v>
      </c>
      <c r="AH4076" s="1" t="s">
        <v>365618</v>
      </c>
      <c r="AI4076" s="1" t="s">
        <v>365619</v>
      </c>
      <c r="AJ4076" s="1" t="s">
        <v>512</v>
      </c>
      <c r="AK4076" s="1" t="s">
        <v>512</v>
      </c>
      <c r="AL4076" s="1" t="s">
        <v>512</v>
      </c>
      <c r="AM4076" s="1" t="s">
        <v>365620</v>
      </c>
      <c r="AN4076" s="1" t="s">
        <v>365621</v>
      </c>
      <c r="AO4076" s="1" t="s">
        <v>365622</v>
      </c>
      <c r="AP4076" s="1" t="s">
        <v>512</v>
      </c>
      <c r="AQ4076" s="1" t="s">
        <v>512</v>
      </c>
      <c r="AR4076" s="1" t="s">
        <v>512</v>
      </c>
      <c r="AS4076" s="1" t="s">
        <v>512</v>
      </c>
      <c r="AT4076" s="1" t="s">
        <v>512</v>
      </c>
      <c r="AU4076" s="1" t="s">
        <v>512</v>
      </c>
      <c r="AV4076" s="1" t="s">
        <v>365623</v>
      </c>
      <c r="AW4076" s="1" t="s">
        <v>365624</v>
      </c>
      <c r="AX4076" s="1" t="s">
        <v>365625</v>
      </c>
      <c r="AY4076" s="1" t="s">
        <v>365626</v>
      </c>
      <c r="AZ4076" s="1" t="s">
        <v>365627</v>
      </c>
      <c r="BA4076" s="1" t="s">
        <v>365628</v>
      </c>
      <c r="BB4076" s="1" t="s">
        <v>512</v>
      </c>
      <c r="BC4076" s="1" t="s">
        <v>512</v>
      </c>
      <c r="BD4076" s="1" t="s">
        <v>512</v>
      </c>
      <c r="BE4076" s="1" t="s">
        <v>512</v>
      </c>
      <c r="BF4076" s="1" t="s">
        <v>512</v>
      </c>
      <c r="BG4076" s="1" t="s">
        <v>512</v>
      </c>
      <c r="BH4076" s="1" t="s">
        <v>512</v>
      </c>
      <c r="BI4076" s="1" t="s">
        <v>512</v>
      </c>
      <c r="BJ4076" s="1" t="s">
        <v>512</v>
      </c>
      <c r="BK4076" s="1" t="s">
        <v>512</v>
      </c>
      <c r="BL4076" s="1" t="s">
        <v>512</v>
      </c>
      <c r="BM4076" s="1" t="s">
        <v>512</v>
      </c>
      <c r="BN4076" s="1" t="s">
        <v>365629</v>
      </c>
      <c r="BO4076" s="1" t="s">
        <v>365630</v>
      </c>
      <c r="BP4076" s="1" t="s">
        <v>365631</v>
      </c>
      <c r="BQ4076" s="1" t="s">
        <v>512</v>
      </c>
      <c r="BR4076" s="1" t="s">
        <v>512</v>
      </c>
      <c r="BS4076" s="1" t="s">
        <v>512</v>
      </c>
      <c r="BT4076" s="1" t="s">
        <v>512</v>
      </c>
      <c r="BU4076" s="1" t="s">
        <v>512</v>
      </c>
      <c r="BV4076" s="1" t="s">
        <v>512</v>
      </c>
      <c r="BW4076" s="1" t="s">
        <v>512</v>
      </c>
      <c r="BX4076" s="1" t="s">
        <v>512</v>
      </c>
      <c r="BY4076" s="1" t="s">
        <v>512</v>
      </c>
      <c r="BZ4076" s="1" t="s">
        <v>512</v>
      </c>
      <c r="CA4076" s="1" t="s">
        <v>512</v>
      </c>
      <c r="CB4076" s="1" t="s">
        <v>512</v>
      </c>
      <c r="CC4076" s="1" t="s">
        <v>365632</v>
      </c>
      <c r="CD4076" s="1" t="s">
        <v>365633</v>
      </c>
      <c r="CE4076" s="1" t="s">
        <v>365634</v>
      </c>
      <c r="CF4076" s="1" t="s">
        <v>365635</v>
      </c>
      <c r="CG4076" s="1" t="s">
        <v>365636</v>
      </c>
      <c r="CH4076" s="1" t="s">
        <v>365637</v>
      </c>
      <c r="CI4076" s="1" t="s">
        <v>365638</v>
      </c>
      <c r="CJ4076" s="1" t="s">
        <v>365639</v>
      </c>
      <c r="CK4076" s="1" t="s">
        <v>365640</v>
      </c>
      <c r="CL4076" s="1" t="s">
        <v>512</v>
      </c>
      <c r="CM4076" s="1" t="s">
        <v>512</v>
      </c>
      <c r="CN4076" s="1" t="s">
        <v>512</v>
      </c>
      <c r="CO4076" s="1" t="s">
        <v>512</v>
      </c>
      <c r="CP4076" s="1" t="s">
        <v>512</v>
      </c>
      <c r="CQ4076" s="1" t="s">
        <v>512</v>
      </c>
      <c r="CR4076" s="1" t="s">
        <v>365641</v>
      </c>
      <c r="CS4076" s="1" t="s">
        <v>365642</v>
      </c>
      <c r="CT4076" s="1" t="s">
        <v>365643</v>
      </c>
      <c r="CU4076" s="1" t="s">
        <v>365644</v>
      </c>
      <c r="CV4076" s="1" t="s">
        <v>365645</v>
      </c>
      <c r="CW4076" s="1" t="s">
        <v>365646</v>
      </c>
      <c r="CX4076" s="1" t="s">
        <v>512</v>
      </c>
      <c r="CY4076" s="1" t="s">
        <v>512</v>
      </c>
      <c r="CZ4076" s="1" t="s">
        <v>512</v>
      </c>
      <c r="DA4076" s="1" t="s">
        <v>512</v>
      </c>
      <c r="DB4076" s="1" t="s">
        <v>512</v>
      </c>
      <c r="DC4076" s="1" t="s">
        <v>512</v>
      </c>
      <c r="DD4076" s="1" t="s">
        <v>512</v>
      </c>
      <c r="DE4076" s="1" t="s">
        <v>512</v>
      </c>
      <c r="DF4076" s="1" t="s">
        <v>512</v>
      </c>
      <c r="DG4076" s="1" t="s">
        <v>365647</v>
      </c>
      <c r="DH4076" s="1" t="s">
        <v>365648</v>
      </c>
      <c r="DI4076" s="1" t="s">
        <v>365649</v>
      </c>
      <c r="DJ4076" s="1" t="s">
        <v>512</v>
      </c>
      <c r="DK4076" s="1" t="s">
        <v>512</v>
      </c>
      <c r="DL4076" s="1" t="s">
        <v>512</v>
      </c>
    </row>
    <row r="4077" spans="1:116" x14ac:dyDescent="0.2">
      <c r="A4077" s="1" t="s">
        <v>365650</v>
      </c>
      <c r="B4077" s="1" t="s">
        <v>156298</v>
      </c>
      <c r="C4077" s="1" t="s">
        <v>365651</v>
      </c>
      <c r="D4077" s="1" t="s">
        <v>235</v>
      </c>
      <c r="E4077" s="1" t="s">
        <v>365652</v>
      </c>
      <c r="F4077" s="1" t="s">
        <v>365653</v>
      </c>
      <c r="G4077" s="1" t="s">
        <v>365654</v>
      </c>
      <c r="H4077" s="1" t="s">
        <v>365655</v>
      </c>
      <c r="I4077" s="1" t="s">
        <v>365656</v>
      </c>
      <c r="J4077" s="1" t="s">
        <v>365657</v>
      </c>
      <c r="K4077" s="1" t="s">
        <v>365658</v>
      </c>
      <c r="L4077" s="1" t="s">
        <v>365659</v>
      </c>
      <c r="M4077" s="1" t="s">
        <v>365660</v>
      </c>
      <c r="N4077" s="1" t="s">
        <v>365661</v>
      </c>
      <c r="O4077" s="1" t="s">
        <v>365662</v>
      </c>
      <c r="P4077" s="1" t="s">
        <v>365663</v>
      </c>
      <c r="Q4077" s="1" t="s">
        <v>365664</v>
      </c>
      <c r="R4077" s="1" t="s">
        <v>365665</v>
      </c>
      <c r="S4077" s="1" t="s">
        <v>365666</v>
      </c>
      <c r="T4077" s="1" t="s">
        <v>365667</v>
      </c>
      <c r="U4077" s="1" t="s">
        <v>365668</v>
      </c>
      <c r="V4077" s="1" t="s">
        <v>365669</v>
      </c>
      <c r="W4077" s="1" t="s">
        <v>365670</v>
      </c>
      <c r="X4077" s="1" t="s">
        <v>365671</v>
      </c>
      <c r="Y4077" s="1" t="s">
        <v>365672</v>
      </c>
      <c r="Z4077" s="1" t="s">
        <v>365673</v>
      </c>
      <c r="AA4077" s="1" t="s">
        <v>365674</v>
      </c>
      <c r="AB4077" s="1" t="s">
        <v>365675</v>
      </c>
      <c r="AC4077" s="1" t="s">
        <v>365676</v>
      </c>
      <c r="AD4077" s="1" t="s">
        <v>365677</v>
      </c>
      <c r="AE4077" s="1" t="s">
        <v>365678</v>
      </c>
      <c r="AF4077" s="1" t="s">
        <v>365679</v>
      </c>
      <c r="AG4077" s="1" t="s">
        <v>365680</v>
      </c>
      <c r="AH4077" s="1" t="s">
        <v>365681</v>
      </c>
      <c r="AI4077" s="1" t="s">
        <v>365682</v>
      </c>
      <c r="AJ4077" s="1" t="s">
        <v>365683</v>
      </c>
      <c r="AK4077" s="1" t="s">
        <v>365684</v>
      </c>
      <c r="AL4077" s="1" t="s">
        <v>365685</v>
      </c>
      <c r="AM4077" s="1" t="s">
        <v>365686</v>
      </c>
      <c r="AN4077" s="1" t="s">
        <v>365687</v>
      </c>
      <c r="AO4077" s="1" t="s">
        <v>365688</v>
      </c>
      <c r="AP4077" s="1" t="s">
        <v>365689</v>
      </c>
      <c r="AQ4077" s="1" t="s">
        <v>365690</v>
      </c>
      <c r="AR4077" s="1" t="s">
        <v>365691</v>
      </c>
      <c r="AS4077" s="1" t="s">
        <v>365692</v>
      </c>
      <c r="AT4077" s="1" t="s">
        <v>365693</v>
      </c>
      <c r="AU4077" s="1" t="s">
        <v>365694</v>
      </c>
      <c r="AV4077" s="1" t="s">
        <v>365695</v>
      </c>
      <c r="AW4077" s="1" t="s">
        <v>365696</v>
      </c>
      <c r="AX4077" s="1" t="s">
        <v>365697</v>
      </c>
      <c r="AY4077" s="1" t="s">
        <v>365698</v>
      </c>
      <c r="AZ4077" s="1" t="s">
        <v>365699</v>
      </c>
      <c r="BA4077" s="1" t="s">
        <v>365700</v>
      </c>
      <c r="BB4077" s="1" t="s">
        <v>365701</v>
      </c>
      <c r="BC4077" s="1" t="s">
        <v>365702</v>
      </c>
      <c r="BD4077" s="1" t="s">
        <v>365703</v>
      </c>
      <c r="BE4077" s="1" t="s">
        <v>365704</v>
      </c>
      <c r="BF4077" s="1" t="s">
        <v>365705</v>
      </c>
      <c r="BG4077" s="1" t="s">
        <v>365706</v>
      </c>
      <c r="BH4077" s="1" t="s">
        <v>365707</v>
      </c>
      <c r="BI4077" s="1" t="s">
        <v>365708</v>
      </c>
      <c r="BJ4077" s="1" t="s">
        <v>365709</v>
      </c>
      <c r="BK4077" s="1" t="s">
        <v>365710</v>
      </c>
      <c r="BL4077" s="1" t="s">
        <v>365711</v>
      </c>
      <c r="BM4077" s="1" t="s">
        <v>365712</v>
      </c>
      <c r="BN4077" s="1" t="s">
        <v>365713</v>
      </c>
      <c r="BO4077" s="1" t="s">
        <v>365714</v>
      </c>
      <c r="BP4077" s="1" t="s">
        <v>365715</v>
      </c>
      <c r="BQ4077" s="1" t="s">
        <v>365716</v>
      </c>
      <c r="BR4077" s="1" t="s">
        <v>365717</v>
      </c>
      <c r="BS4077" s="1" t="s">
        <v>365718</v>
      </c>
      <c r="BT4077" s="1" t="s">
        <v>365719</v>
      </c>
      <c r="BU4077" s="1" t="s">
        <v>365720</v>
      </c>
      <c r="BV4077" s="1" t="s">
        <v>365721</v>
      </c>
      <c r="BW4077" s="1" t="s">
        <v>365722</v>
      </c>
      <c r="BX4077" s="1" t="s">
        <v>365723</v>
      </c>
      <c r="BY4077" s="1" t="s">
        <v>365724</v>
      </c>
      <c r="BZ4077" s="1" t="s">
        <v>365725</v>
      </c>
      <c r="CA4077" s="1" t="s">
        <v>365726</v>
      </c>
      <c r="CB4077" s="1" t="s">
        <v>365727</v>
      </c>
      <c r="CC4077" s="1" t="s">
        <v>365728</v>
      </c>
      <c r="CD4077" s="1" t="s">
        <v>365729</v>
      </c>
      <c r="CE4077" s="1" t="s">
        <v>365730</v>
      </c>
      <c r="CF4077" s="1" t="s">
        <v>365731</v>
      </c>
      <c r="CG4077" s="1" t="s">
        <v>365732</v>
      </c>
      <c r="CH4077" s="1" t="s">
        <v>365733</v>
      </c>
      <c r="CI4077" s="1" t="s">
        <v>365734</v>
      </c>
      <c r="CJ4077" s="1" t="s">
        <v>365735</v>
      </c>
      <c r="CK4077" s="1" t="s">
        <v>365736</v>
      </c>
      <c r="CL4077" s="1" t="s">
        <v>365737</v>
      </c>
      <c r="CM4077" s="1" t="s">
        <v>365738</v>
      </c>
      <c r="CN4077" s="1" t="s">
        <v>365739</v>
      </c>
      <c r="CO4077" s="1" t="s">
        <v>365740</v>
      </c>
      <c r="CP4077" s="1" t="s">
        <v>365741</v>
      </c>
      <c r="CQ4077" s="1" t="s">
        <v>365742</v>
      </c>
      <c r="CR4077" s="1" t="s">
        <v>365743</v>
      </c>
      <c r="CS4077" s="1" t="s">
        <v>365744</v>
      </c>
      <c r="CT4077" s="1" t="s">
        <v>365745</v>
      </c>
      <c r="CU4077" s="1" t="s">
        <v>365746</v>
      </c>
      <c r="CV4077" s="1" t="s">
        <v>365747</v>
      </c>
      <c r="CW4077" s="1" t="s">
        <v>365748</v>
      </c>
      <c r="CX4077" s="1" t="s">
        <v>365749</v>
      </c>
      <c r="CY4077" s="1" t="s">
        <v>365750</v>
      </c>
      <c r="CZ4077" s="1" t="s">
        <v>365751</v>
      </c>
      <c r="DA4077" s="1" t="s">
        <v>365752</v>
      </c>
      <c r="DB4077" s="1" t="s">
        <v>365753</v>
      </c>
      <c r="DC4077" s="1" t="s">
        <v>365754</v>
      </c>
      <c r="DD4077" s="1" t="s">
        <v>365755</v>
      </c>
      <c r="DE4077" s="1" t="s">
        <v>365756</v>
      </c>
      <c r="DF4077" s="1" t="s">
        <v>365757</v>
      </c>
      <c r="DG4077" s="1" t="s">
        <v>365758</v>
      </c>
      <c r="DH4077" s="1" t="s">
        <v>365759</v>
      </c>
      <c r="DI4077" s="1" t="s">
        <v>365760</v>
      </c>
      <c r="DJ4077" s="1" t="s">
        <v>365761</v>
      </c>
      <c r="DK4077" s="1" t="s">
        <v>365762</v>
      </c>
      <c r="DL4077" s="1" t="s">
        <v>365763</v>
      </c>
    </row>
    <row r="4078" spans="1:116" x14ac:dyDescent="0.2">
      <c r="A4078" s="1" t="s">
        <v>365764</v>
      </c>
      <c r="B4078" s="1" t="s">
        <v>49649</v>
      </c>
      <c r="C4078" s="1" t="s">
        <v>365765</v>
      </c>
      <c r="D4078" s="1" t="s">
        <v>235</v>
      </c>
      <c r="E4078" s="1" t="s">
        <v>365766</v>
      </c>
      <c r="F4078" s="1" t="s">
        <v>365767</v>
      </c>
      <c r="G4078" s="1" t="s">
        <v>365768</v>
      </c>
      <c r="H4078" s="1" t="s">
        <v>365769</v>
      </c>
      <c r="I4078" s="1" t="s">
        <v>365770</v>
      </c>
      <c r="J4078" s="1" t="s">
        <v>365771</v>
      </c>
      <c r="K4078" s="1" t="s">
        <v>365772</v>
      </c>
      <c r="L4078" s="1" t="s">
        <v>365773</v>
      </c>
      <c r="M4078" s="1" t="s">
        <v>365774</v>
      </c>
      <c r="N4078" s="1" t="s">
        <v>365775</v>
      </c>
      <c r="O4078" s="1" t="s">
        <v>365776</v>
      </c>
      <c r="P4078" s="1" t="s">
        <v>365777</v>
      </c>
      <c r="Q4078" s="1" t="s">
        <v>365778</v>
      </c>
      <c r="R4078" s="1" t="s">
        <v>365779</v>
      </c>
      <c r="S4078" s="1" t="s">
        <v>365780</v>
      </c>
      <c r="T4078" s="1" t="s">
        <v>365781</v>
      </c>
      <c r="U4078" s="1" t="s">
        <v>365782</v>
      </c>
      <c r="V4078" s="1" t="s">
        <v>365783</v>
      </c>
      <c r="W4078" s="1" t="s">
        <v>365784</v>
      </c>
      <c r="X4078" s="1" t="s">
        <v>365785</v>
      </c>
      <c r="Y4078" s="1" t="s">
        <v>365786</v>
      </c>
      <c r="Z4078" s="1" t="s">
        <v>365787</v>
      </c>
      <c r="AA4078" s="1" t="s">
        <v>365788</v>
      </c>
      <c r="AB4078" s="1" t="s">
        <v>365789</v>
      </c>
      <c r="AC4078" s="1" t="s">
        <v>365790</v>
      </c>
      <c r="AD4078" s="1" t="s">
        <v>365791</v>
      </c>
      <c r="AE4078" s="1" t="s">
        <v>365792</v>
      </c>
      <c r="AF4078" s="1" t="s">
        <v>365793</v>
      </c>
      <c r="AG4078" s="1" t="s">
        <v>365794</v>
      </c>
      <c r="AH4078" s="1" t="s">
        <v>365795</v>
      </c>
      <c r="AI4078" s="1" t="s">
        <v>365796</v>
      </c>
      <c r="AJ4078" s="1" t="s">
        <v>365797</v>
      </c>
      <c r="AK4078" s="1" t="s">
        <v>365798</v>
      </c>
      <c r="AL4078" s="1" t="s">
        <v>365799</v>
      </c>
      <c r="AM4078" s="1" t="s">
        <v>365800</v>
      </c>
      <c r="AN4078" s="1" t="s">
        <v>365801</v>
      </c>
      <c r="AO4078" s="1" t="s">
        <v>365802</v>
      </c>
      <c r="AP4078" s="1" t="s">
        <v>365803</v>
      </c>
      <c r="AQ4078" s="1" t="s">
        <v>365804</v>
      </c>
      <c r="AR4078" s="1" t="s">
        <v>365805</v>
      </c>
      <c r="AS4078" s="1" t="s">
        <v>365806</v>
      </c>
      <c r="AT4078" s="1" t="s">
        <v>365807</v>
      </c>
      <c r="AU4078" s="1" t="s">
        <v>365808</v>
      </c>
      <c r="AV4078" s="1" t="s">
        <v>365809</v>
      </c>
      <c r="AW4078" s="1" t="s">
        <v>365810</v>
      </c>
      <c r="AX4078" s="1" t="s">
        <v>365811</v>
      </c>
      <c r="AY4078" s="1" t="s">
        <v>365812</v>
      </c>
      <c r="AZ4078" s="1" t="s">
        <v>365813</v>
      </c>
      <c r="BA4078" s="1" t="s">
        <v>365814</v>
      </c>
      <c r="BB4078" s="1" t="s">
        <v>365815</v>
      </c>
      <c r="BC4078" s="1" t="s">
        <v>365816</v>
      </c>
      <c r="BD4078" s="1" t="s">
        <v>365817</v>
      </c>
      <c r="BE4078" s="1" t="s">
        <v>365818</v>
      </c>
      <c r="BF4078" s="1" t="s">
        <v>365819</v>
      </c>
      <c r="BG4078" s="1" t="s">
        <v>365820</v>
      </c>
      <c r="BH4078" s="1" t="s">
        <v>365821</v>
      </c>
      <c r="BI4078" s="1" t="s">
        <v>365822</v>
      </c>
      <c r="BJ4078" s="1" t="s">
        <v>365823</v>
      </c>
      <c r="BK4078" s="1" t="s">
        <v>365824</v>
      </c>
      <c r="BL4078" s="1" t="s">
        <v>365825</v>
      </c>
      <c r="BM4078" s="1" t="s">
        <v>365826</v>
      </c>
      <c r="BN4078" s="1" t="s">
        <v>365827</v>
      </c>
      <c r="BO4078" s="1" t="s">
        <v>365828</v>
      </c>
      <c r="BP4078" s="1" t="s">
        <v>365829</v>
      </c>
      <c r="BQ4078" s="1" t="s">
        <v>365830</v>
      </c>
      <c r="BR4078" s="1" t="s">
        <v>365831</v>
      </c>
      <c r="BS4078" s="1" t="s">
        <v>365832</v>
      </c>
      <c r="BT4078" s="1" t="s">
        <v>365833</v>
      </c>
      <c r="BU4078" s="1" t="s">
        <v>365834</v>
      </c>
      <c r="BV4078" s="1" t="s">
        <v>365835</v>
      </c>
      <c r="BW4078" s="1" t="s">
        <v>365836</v>
      </c>
      <c r="BX4078" s="1" t="s">
        <v>365837</v>
      </c>
      <c r="BY4078" s="1" t="s">
        <v>365838</v>
      </c>
      <c r="BZ4078" s="1" t="s">
        <v>365839</v>
      </c>
      <c r="CA4078" s="1" t="s">
        <v>365840</v>
      </c>
      <c r="CB4078" s="1" t="s">
        <v>365841</v>
      </c>
      <c r="CC4078" s="1" t="s">
        <v>365842</v>
      </c>
      <c r="CD4078" s="1" t="s">
        <v>365843</v>
      </c>
      <c r="CE4078" s="1" t="s">
        <v>365844</v>
      </c>
      <c r="CF4078" s="1" t="s">
        <v>365845</v>
      </c>
      <c r="CG4078" s="1" t="s">
        <v>365846</v>
      </c>
      <c r="CH4078" s="1" t="s">
        <v>365847</v>
      </c>
      <c r="CI4078" s="1" t="s">
        <v>365848</v>
      </c>
      <c r="CJ4078" s="1" t="s">
        <v>365849</v>
      </c>
      <c r="CK4078" s="1" t="s">
        <v>365850</v>
      </c>
      <c r="CL4078" s="1" t="s">
        <v>365851</v>
      </c>
      <c r="CM4078" s="1" t="s">
        <v>365852</v>
      </c>
      <c r="CN4078" s="1" t="s">
        <v>365853</v>
      </c>
      <c r="CO4078" s="1" t="s">
        <v>365854</v>
      </c>
      <c r="CP4078" s="1" t="s">
        <v>365855</v>
      </c>
      <c r="CQ4078" s="1" t="s">
        <v>365856</v>
      </c>
      <c r="CR4078" s="1" t="s">
        <v>365857</v>
      </c>
      <c r="CS4078" s="1" t="s">
        <v>365858</v>
      </c>
      <c r="CT4078" s="1" t="s">
        <v>365859</v>
      </c>
      <c r="CU4078" s="1" t="s">
        <v>365860</v>
      </c>
      <c r="CV4078" s="1" t="s">
        <v>365861</v>
      </c>
      <c r="CW4078" s="1" t="s">
        <v>365862</v>
      </c>
      <c r="CX4078" s="1" t="s">
        <v>365863</v>
      </c>
      <c r="CY4078" s="1" t="s">
        <v>365864</v>
      </c>
      <c r="CZ4078" s="1" t="s">
        <v>365865</v>
      </c>
      <c r="DA4078" s="1" t="s">
        <v>365866</v>
      </c>
      <c r="DB4078" s="1" t="s">
        <v>365867</v>
      </c>
      <c r="DC4078" s="1" t="s">
        <v>365868</v>
      </c>
      <c r="DD4078" s="1" t="s">
        <v>365869</v>
      </c>
      <c r="DE4078" s="1" t="s">
        <v>365870</v>
      </c>
      <c r="DF4078" s="1" t="s">
        <v>365871</v>
      </c>
      <c r="DG4078" s="1" t="s">
        <v>365872</v>
      </c>
      <c r="DH4078" s="1" t="s">
        <v>365873</v>
      </c>
      <c r="DI4078" s="1" t="s">
        <v>365874</v>
      </c>
      <c r="DJ4078" s="1" t="s">
        <v>365875</v>
      </c>
      <c r="DK4078" s="1" t="s">
        <v>365876</v>
      </c>
      <c r="DL4078" s="1" t="s">
        <v>365877</v>
      </c>
    </row>
    <row r="4079" spans="1:116" x14ac:dyDescent="0.2">
      <c r="A4079" s="1" t="s">
        <v>365878</v>
      </c>
      <c r="B4079" s="1" t="s">
        <v>365879</v>
      </c>
      <c r="C4079" s="1" t="s">
        <v>365880</v>
      </c>
      <c r="D4079" s="1" t="s">
        <v>235</v>
      </c>
      <c r="E4079" s="1" t="s">
        <v>365881</v>
      </c>
      <c r="F4079" s="1" t="s">
        <v>365882</v>
      </c>
      <c r="G4079" s="1" t="s">
        <v>365883</v>
      </c>
      <c r="H4079" s="1" t="s">
        <v>365884</v>
      </c>
      <c r="I4079" s="1" t="s">
        <v>365885</v>
      </c>
      <c r="J4079" s="1" t="s">
        <v>365886</v>
      </c>
      <c r="K4079" s="1" t="s">
        <v>365887</v>
      </c>
      <c r="L4079" s="1" t="s">
        <v>365888</v>
      </c>
      <c r="M4079" s="1" t="s">
        <v>365889</v>
      </c>
      <c r="N4079" s="1" t="s">
        <v>365890</v>
      </c>
      <c r="O4079" s="1" t="s">
        <v>365891</v>
      </c>
      <c r="P4079" s="1" t="s">
        <v>365892</v>
      </c>
      <c r="Q4079" s="1" t="s">
        <v>365893</v>
      </c>
      <c r="R4079" s="1" t="s">
        <v>365894</v>
      </c>
      <c r="S4079" s="1" t="s">
        <v>365895</v>
      </c>
      <c r="T4079" s="1" t="s">
        <v>365896</v>
      </c>
      <c r="U4079" s="1" t="s">
        <v>365897</v>
      </c>
      <c r="V4079" s="1" t="s">
        <v>365898</v>
      </c>
      <c r="W4079" s="1" t="s">
        <v>365899</v>
      </c>
      <c r="X4079" s="1" t="s">
        <v>365900</v>
      </c>
      <c r="Y4079" s="1" t="s">
        <v>365901</v>
      </c>
      <c r="Z4079" s="1" t="s">
        <v>365902</v>
      </c>
      <c r="AA4079" s="1" t="s">
        <v>365903</v>
      </c>
      <c r="AB4079" s="1" t="s">
        <v>365904</v>
      </c>
      <c r="AC4079" s="1" t="s">
        <v>365905</v>
      </c>
      <c r="AD4079" s="1" t="s">
        <v>365906</v>
      </c>
      <c r="AE4079" s="1" t="s">
        <v>365907</v>
      </c>
      <c r="AF4079" s="1" t="s">
        <v>365908</v>
      </c>
      <c r="AG4079" s="1" t="s">
        <v>365909</v>
      </c>
      <c r="AH4079" s="1" t="s">
        <v>365910</v>
      </c>
      <c r="AI4079" s="1" t="s">
        <v>365911</v>
      </c>
      <c r="AJ4079" s="1" t="s">
        <v>365912</v>
      </c>
      <c r="AK4079" s="1" t="s">
        <v>365913</v>
      </c>
      <c r="AL4079" s="1" t="s">
        <v>365914</v>
      </c>
      <c r="AM4079" s="1" t="s">
        <v>365915</v>
      </c>
      <c r="AN4079" s="1" t="s">
        <v>365916</v>
      </c>
      <c r="AO4079" s="1" t="s">
        <v>365917</v>
      </c>
      <c r="AP4079" s="1" t="s">
        <v>365918</v>
      </c>
      <c r="AQ4079" s="1" t="s">
        <v>365919</v>
      </c>
      <c r="AR4079" s="1" t="s">
        <v>365920</v>
      </c>
      <c r="AS4079" s="1" t="s">
        <v>365921</v>
      </c>
      <c r="AT4079" s="1" t="s">
        <v>365922</v>
      </c>
      <c r="AU4079" s="1" t="s">
        <v>365923</v>
      </c>
      <c r="AV4079" s="1" t="s">
        <v>365924</v>
      </c>
      <c r="AW4079" s="1" t="s">
        <v>365925</v>
      </c>
      <c r="AX4079" s="1" t="s">
        <v>365926</v>
      </c>
      <c r="AY4079" s="1" t="s">
        <v>365927</v>
      </c>
      <c r="AZ4079" s="1" t="s">
        <v>365928</v>
      </c>
      <c r="BA4079" s="1" t="s">
        <v>365929</v>
      </c>
      <c r="BB4079" s="1" t="s">
        <v>365930</v>
      </c>
      <c r="BC4079" s="1" t="s">
        <v>365931</v>
      </c>
      <c r="BD4079" s="1" t="s">
        <v>365932</v>
      </c>
      <c r="BE4079" s="1" t="s">
        <v>365933</v>
      </c>
      <c r="BF4079" s="1" t="s">
        <v>365934</v>
      </c>
      <c r="BG4079" s="1" t="s">
        <v>365935</v>
      </c>
      <c r="BH4079" s="1" t="s">
        <v>365936</v>
      </c>
      <c r="BI4079" s="1" t="s">
        <v>365937</v>
      </c>
      <c r="BJ4079" s="1" t="s">
        <v>365938</v>
      </c>
      <c r="BK4079" s="1" t="s">
        <v>365939</v>
      </c>
      <c r="BL4079" s="1" t="s">
        <v>365940</v>
      </c>
      <c r="BM4079" s="1" t="s">
        <v>365941</v>
      </c>
      <c r="BN4079" s="1" t="s">
        <v>365942</v>
      </c>
      <c r="BO4079" s="1" t="s">
        <v>365943</v>
      </c>
      <c r="BP4079" s="1" t="s">
        <v>365944</v>
      </c>
      <c r="BQ4079" s="1" t="s">
        <v>365945</v>
      </c>
      <c r="BR4079" s="1" t="s">
        <v>365946</v>
      </c>
      <c r="BS4079" s="1" t="s">
        <v>365947</v>
      </c>
      <c r="BT4079" s="1" t="s">
        <v>365948</v>
      </c>
      <c r="BU4079" s="1" t="s">
        <v>365949</v>
      </c>
      <c r="BV4079" s="1" t="s">
        <v>365950</v>
      </c>
      <c r="BW4079" s="1" t="s">
        <v>365951</v>
      </c>
      <c r="BX4079" s="1" t="s">
        <v>365952</v>
      </c>
      <c r="BY4079" s="1" t="s">
        <v>365953</v>
      </c>
      <c r="BZ4079" s="1" t="s">
        <v>365954</v>
      </c>
      <c r="CA4079" s="1" t="s">
        <v>365955</v>
      </c>
      <c r="CB4079" s="1" t="s">
        <v>365956</v>
      </c>
      <c r="CC4079" s="1" t="s">
        <v>365957</v>
      </c>
      <c r="CD4079" s="1" t="s">
        <v>365958</v>
      </c>
      <c r="CE4079" s="1" t="s">
        <v>365959</v>
      </c>
      <c r="CF4079" s="1" t="s">
        <v>365960</v>
      </c>
      <c r="CG4079" s="1" t="s">
        <v>365961</v>
      </c>
      <c r="CH4079" s="1" t="s">
        <v>365962</v>
      </c>
      <c r="CI4079" s="1" t="s">
        <v>365963</v>
      </c>
      <c r="CJ4079" s="1" t="s">
        <v>365964</v>
      </c>
      <c r="CK4079" s="1" t="s">
        <v>365965</v>
      </c>
      <c r="CL4079" s="1" t="s">
        <v>365966</v>
      </c>
      <c r="CM4079" s="1" t="s">
        <v>365967</v>
      </c>
      <c r="CN4079" s="1" t="s">
        <v>365968</v>
      </c>
      <c r="CO4079" s="1" t="s">
        <v>365969</v>
      </c>
      <c r="CP4079" s="1" t="s">
        <v>365970</v>
      </c>
      <c r="CQ4079" s="1" t="s">
        <v>365971</v>
      </c>
      <c r="CR4079" s="1" t="s">
        <v>365972</v>
      </c>
      <c r="CS4079" s="1" t="s">
        <v>365973</v>
      </c>
      <c r="CT4079" s="1" t="s">
        <v>365974</v>
      </c>
      <c r="CU4079" s="1" t="s">
        <v>365975</v>
      </c>
      <c r="CV4079" s="1" t="s">
        <v>365976</v>
      </c>
      <c r="CW4079" s="1" t="s">
        <v>365977</v>
      </c>
      <c r="CX4079" s="1" t="s">
        <v>365978</v>
      </c>
      <c r="CY4079" s="1" t="s">
        <v>365979</v>
      </c>
      <c r="CZ4079" s="1" t="s">
        <v>365980</v>
      </c>
      <c r="DA4079" s="1" t="s">
        <v>365981</v>
      </c>
      <c r="DB4079" s="1" t="s">
        <v>365982</v>
      </c>
      <c r="DC4079" s="1" t="s">
        <v>365983</v>
      </c>
      <c r="DD4079" s="1" t="s">
        <v>365984</v>
      </c>
      <c r="DE4079" s="1" t="s">
        <v>365985</v>
      </c>
      <c r="DF4079" s="1" t="s">
        <v>365986</v>
      </c>
      <c r="DG4079" s="1" t="s">
        <v>365987</v>
      </c>
      <c r="DH4079" s="1" t="s">
        <v>365988</v>
      </c>
      <c r="DI4079" s="1" t="s">
        <v>365989</v>
      </c>
      <c r="DJ4079" s="1" t="s">
        <v>365990</v>
      </c>
      <c r="DK4079" s="1" t="s">
        <v>365991</v>
      </c>
      <c r="DL4079" s="1" t="s">
        <v>365992</v>
      </c>
    </row>
    <row r="4080" spans="1:116" x14ac:dyDescent="0.2">
      <c r="A4080" s="1" t="s">
        <v>365993</v>
      </c>
      <c r="B4080" s="1" t="s">
        <v>217719</v>
      </c>
      <c r="C4080" s="1" t="s">
        <v>365994</v>
      </c>
      <c r="D4080" s="1" t="s">
        <v>235</v>
      </c>
      <c r="E4080" s="1" t="s">
        <v>365995</v>
      </c>
      <c r="F4080" s="1" t="s">
        <v>365996</v>
      </c>
      <c r="G4080" s="1" t="s">
        <v>365997</v>
      </c>
      <c r="H4080" s="1" t="s">
        <v>365998</v>
      </c>
      <c r="I4080" s="1" t="s">
        <v>365999</v>
      </c>
      <c r="J4080" s="1" t="s">
        <v>366000</v>
      </c>
      <c r="K4080" s="1" t="s">
        <v>366001</v>
      </c>
      <c r="L4080" s="1" t="s">
        <v>366002</v>
      </c>
      <c r="M4080" s="1" t="s">
        <v>366003</v>
      </c>
      <c r="N4080" s="1" t="s">
        <v>366004</v>
      </c>
      <c r="O4080" s="1" t="s">
        <v>366005</v>
      </c>
      <c r="P4080" s="1" t="s">
        <v>366006</v>
      </c>
      <c r="Q4080" s="1" t="s">
        <v>366007</v>
      </c>
      <c r="R4080" s="1" t="s">
        <v>366008</v>
      </c>
      <c r="S4080" s="1" t="s">
        <v>366009</v>
      </c>
      <c r="T4080" s="1" t="s">
        <v>366010</v>
      </c>
      <c r="U4080" s="1" t="s">
        <v>366011</v>
      </c>
      <c r="V4080" s="1" t="s">
        <v>366012</v>
      </c>
      <c r="W4080" s="1" t="s">
        <v>366013</v>
      </c>
      <c r="X4080" s="1" t="s">
        <v>366014</v>
      </c>
      <c r="Y4080" s="1" t="s">
        <v>366015</v>
      </c>
      <c r="Z4080" s="1" t="s">
        <v>366016</v>
      </c>
      <c r="AA4080" s="1" t="s">
        <v>366017</v>
      </c>
      <c r="AB4080" s="1" t="s">
        <v>366018</v>
      </c>
      <c r="AC4080" s="1" t="s">
        <v>366019</v>
      </c>
      <c r="AD4080" s="1" t="s">
        <v>366020</v>
      </c>
      <c r="AE4080" s="1" t="s">
        <v>366021</v>
      </c>
      <c r="AF4080" s="1" t="s">
        <v>366022</v>
      </c>
      <c r="AG4080" s="1" t="s">
        <v>366023</v>
      </c>
      <c r="AH4080" s="1" t="s">
        <v>366024</v>
      </c>
      <c r="AI4080" s="1" t="s">
        <v>366025</v>
      </c>
      <c r="AJ4080" s="1" t="s">
        <v>366026</v>
      </c>
      <c r="AK4080" s="1" t="s">
        <v>366027</v>
      </c>
      <c r="AL4080" s="1" t="s">
        <v>366028</v>
      </c>
      <c r="AM4080" s="1" t="s">
        <v>366029</v>
      </c>
      <c r="AN4080" s="1" t="s">
        <v>366030</v>
      </c>
      <c r="AO4080" s="1" t="s">
        <v>366031</v>
      </c>
      <c r="AP4080" s="1" t="s">
        <v>366032</v>
      </c>
      <c r="AQ4080" s="1" t="s">
        <v>366033</v>
      </c>
      <c r="AR4080" s="1" t="s">
        <v>366034</v>
      </c>
      <c r="AS4080" s="1" t="s">
        <v>366035</v>
      </c>
      <c r="AT4080" s="1" t="s">
        <v>366036</v>
      </c>
      <c r="AU4080" s="1" t="s">
        <v>366037</v>
      </c>
      <c r="AV4080" s="1" t="s">
        <v>366038</v>
      </c>
      <c r="AW4080" s="1" t="s">
        <v>366039</v>
      </c>
      <c r="AX4080" s="1" t="s">
        <v>366040</v>
      </c>
      <c r="AY4080" s="1" t="s">
        <v>366041</v>
      </c>
      <c r="AZ4080" s="1" t="s">
        <v>366042</v>
      </c>
      <c r="BA4080" s="1" t="s">
        <v>366043</v>
      </c>
      <c r="BB4080" s="1" t="s">
        <v>366044</v>
      </c>
      <c r="BC4080" s="1" t="s">
        <v>366045</v>
      </c>
      <c r="BD4080" s="1" t="s">
        <v>366046</v>
      </c>
      <c r="BE4080" s="1" t="s">
        <v>366047</v>
      </c>
      <c r="BF4080" s="1" t="s">
        <v>366048</v>
      </c>
      <c r="BG4080" s="1" t="s">
        <v>366049</v>
      </c>
      <c r="BH4080" s="1" t="s">
        <v>366050</v>
      </c>
      <c r="BI4080" s="1" t="s">
        <v>366051</v>
      </c>
      <c r="BJ4080" s="1" t="s">
        <v>366052</v>
      </c>
      <c r="BK4080" s="1" t="s">
        <v>366053</v>
      </c>
      <c r="BL4080" s="1" t="s">
        <v>366054</v>
      </c>
      <c r="BM4080" s="1" t="s">
        <v>366055</v>
      </c>
      <c r="BN4080" s="1" t="s">
        <v>366056</v>
      </c>
      <c r="BO4080" s="1" t="s">
        <v>366057</v>
      </c>
      <c r="BP4080" s="1" t="s">
        <v>366058</v>
      </c>
      <c r="BQ4080" s="1" t="s">
        <v>366059</v>
      </c>
      <c r="BR4080" s="1" t="s">
        <v>366060</v>
      </c>
      <c r="BS4080" s="1" t="s">
        <v>366061</v>
      </c>
      <c r="BT4080" s="1" t="s">
        <v>366062</v>
      </c>
      <c r="BU4080" s="1" t="s">
        <v>366063</v>
      </c>
      <c r="BV4080" s="1" t="s">
        <v>366064</v>
      </c>
      <c r="BW4080" s="1" t="s">
        <v>366065</v>
      </c>
      <c r="BX4080" s="1" t="s">
        <v>366066</v>
      </c>
      <c r="BY4080" s="1" t="s">
        <v>366067</v>
      </c>
      <c r="BZ4080" s="1" t="s">
        <v>366068</v>
      </c>
      <c r="CA4080" s="1" t="s">
        <v>366069</v>
      </c>
      <c r="CB4080" s="1" t="s">
        <v>366070</v>
      </c>
      <c r="CC4080" s="1" t="s">
        <v>366071</v>
      </c>
      <c r="CD4080" s="1" t="s">
        <v>366072</v>
      </c>
      <c r="CE4080" s="1" t="s">
        <v>366073</v>
      </c>
      <c r="CF4080" s="1" t="s">
        <v>366074</v>
      </c>
      <c r="CG4080" s="1" t="s">
        <v>366075</v>
      </c>
      <c r="CH4080" s="1" t="s">
        <v>366076</v>
      </c>
      <c r="CI4080" s="1" t="s">
        <v>366077</v>
      </c>
      <c r="CJ4080" s="1" t="s">
        <v>366078</v>
      </c>
      <c r="CK4080" s="1" t="s">
        <v>366079</v>
      </c>
      <c r="CL4080" s="1" t="s">
        <v>366080</v>
      </c>
      <c r="CM4080" s="1" t="s">
        <v>366081</v>
      </c>
      <c r="CN4080" s="1" t="s">
        <v>366082</v>
      </c>
      <c r="CO4080" s="1" t="s">
        <v>366083</v>
      </c>
      <c r="CP4080" s="1" t="s">
        <v>366084</v>
      </c>
      <c r="CQ4080" s="1" t="s">
        <v>366085</v>
      </c>
      <c r="CR4080" s="1" t="s">
        <v>366086</v>
      </c>
      <c r="CS4080" s="1" t="s">
        <v>366087</v>
      </c>
      <c r="CT4080" s="1" t="s">
        <v>366088</v>
      </c>
      <c r="CU4080" s="1" t="s">
        <v>366089</v>
      </c>
      <c r="CV4080" s="1" t="s">
        <v>366090</v>
      </c>
      <c r="CW4080" s="1" t="s">
        <v>366091</v>
      </c>
      <c r="CX4080" s="1" t="s">
        <v>366092</v>
      </c>
      <c r="CY4080" s="1" t="s">
        <v>366093</v>
      </c>
      <c r="CZ4080" s="1" t="s">
        <v>366094</v>
      </c>
      <c r="DA4080" s="1" t="s">
        <v>366095</v>
      </c>
      <c r="DB4080" s="1" t="s">
        <v>366096</v>
      </c>
      <c r="DC4080" s="1" t="s">
        <v>366097</v>
      </c>
      <c r="DD4080" s="1" t="s">
        <v>366098</v>
      </c>
      <c r="DE4080" s="1" t="s">
        <v>366099</v>
      </c>
      <c r="DF4080" s="1" t="s">
        <v>366100</v>
      </c>
      <c r="DG4080" s="1" t="s">
        <v>366101</v>
      </c>
      <c r="DH4080" s="1" t="s">
        <v>366102</v>
      </c>
      <c r="DI4080" s="1" t="s">
        <v>366103</v>
      </c>
      <c r="DJ4080" s="1" t="s">
        <v>366104</v>
      </c>
      <c r="DK4080" s="1" t="s">
        <v>366105</v>
      </c>
      <c r="DL4080" s="1" t="s">
        <v>366106</v>
      </c>
    </row>
    <row r="4081" spans="1:116" x14ac:dyDescent="0.2">
      <c r="A4081" s="1" t="s">
        <v>366107</v>
      </c>
      <c r="B4081" s="1" t="s">
        <v>366108</v>
      </c>
      <c r="C4081" s="1" t="s">
        <v>366109</v>
      </c>
      <c r="D4081" s="1" t="s">
        <v>235</v>
      </c>
      <c r="E4081" s="1" t="s">
        <v>366110</v>
      </c>
      <c r="F4081" s="1" t="s">
        <v>366111</v>
      </c>
      <c r="G4081" s="1" t="s">
        <v>366112</v>
      </c>
      <c r="H4081" s="1" t="s">
        <v>366113</v>
      </c>
      <c r="I4081" s="1" t="s">
        <v>366114</v>
      </c>
      <c r="J4081" s="1" t="s">
        <v>366115</v>
      </c>
      <c r="K4081" s="1" t="s">
        <v>366116</v>
      </c>
      <c r="L4081" s="1" t="s">
        <v>366117</v>
      </c>
      <c r="M4081" s="1" t="s">
        <v>366118</v>
      </c>
      <c r="N4081" s="1" t="s">
        <v>366119</v>
      </c>
      <c r="O4081" s="1" t="s">
        <v>366120</v>
      </c>
      <c r="P4081" s="1" t="s">
        <v>366121</v>
      </c>
      <c r="Q4081" s="1" t="s">
        <v>366122</v>
      </c>
      <c r="R4081" s="1" t="s">
        <v>366123</v>
      </c>
      <c r="S4081" s="1" t="s">
        <v>366124</v>
      </c>
      <c r="T4081" s="1" t="s">
        <v>366125</v>
      </c>
      <c r="U4081" s="1" t="s">
        <v>366126</v>
      </c>
      <c r="V4081" s="1" t="s">
        <v>366127</v>
      </c>
      <c r="W4081" s="1" t="s">
        <v>366128</v>
      </c>
      <c r="X4081" s="1" t="s">
        <v>366129</v>
      </c>
      <c r="Y4081" s="1" t="s">
        <v>366130</v>
      </c>
      <c r="Z4081" s="1" t="s">
        <v>366131</v>
      </c>
      <c r="AA4081" s="1" t="s">
        <v>366132</v>
      </c>
      <c r="AB4081" s="1" t="s">
        <v>366133</v>
      </c>
      <c r="AC4081" s="1" t="s">
        <v>366134</v>
      </c>
      <c r="AD4081" s="1" t="s">
        <v>366135</v>
      </c>
      <c r="AE4081" s="1" t="s">
        <v>366136</v>
      </c>
      <c r="AF4081" s="1" t="s">
        <v>366137</v>
      </c>
      <c r="AG4081" s="1" t="s">
        <v>366138</v>
      </c>
      <c r="AH4081" s="1" t="s">
        <v>366139</v>
      </c>
      <c r="AI4081" s="1" t="s">
        <v>366140</v>
      </c>
      <c r="AJ4081" s="1" t="s">
        <v>366141</v>
      </c>
      <c r="AK4081" s="1" t="s">
        <v>366142</v>
      </c>
      <c r="AL4081" s="1" t="s">
        <v>366143</v>
      </c>
      <c r="AM4081" s="1" t="s">
        <v>366144</v>
      </c>
      <c r="AN4081" s="1" t="s">
        <v>366145</v>
      </c>
      <c r="AO4081" s="1" t="s">
        <v>366146</v>
      </c>
      <c r="AP4081" s="1" t="s">
        <v>366147</v>
      </c>
      <c r="AQ4081" s="1" t="s">
        <v>366148</v>
      </c>
      <c r="AR4081" s="1" t="s">
        <v>366149</v>
      </c>
      <c r="AS4081" s="1" t="s">
        <v>366150</v>
      </c>
      <c r="AT4081" s="1" t="s">
        <v>366151</v>
      </c>
      <c r="AU4081" s="1" t="s">
        <v>366152</v>
      </c>
      <c r="AV4081" s="1" t="s">
        <v>366153</v>
      </c>
      <c r="AW4081" s="1" t="s">
        <v>366154</v>
      </c>
      <c r="AX4081" s="1" t="s">
        <v>366155</v>
      </c>
      <c r="AY4081" s="1" t="s">
        <v>366156</v>
      </c>
      <c r="AZ4081" s="1" t="s">
        <v>366157</v>
      </c>
      <c r="BA4081" s="1" t="s">
        <v>366158</v>
      </c>
      <c r="BB4081" s="1" t="s">
        <v>366159</v>
      </c>
      <c r="BC4081" s="1" t="s">
        <v>366160</v>
      </c>
      <c r="BD4081" s="1" t="s">
        <v>366161</v>
      </c>
      <c r="BE4081" s="1" t="s">
        <v>366162</v>
      </c>
      <c r="BF4081" s="1" t="s">
        <v>366163</v>
      </c>
      <c r="BG4081" s="1" t="s">
        <v>366164</v>
      </c>
      <c r="BH4081" s="1" t="s">
        <v>366165</v>
      </c>
      <c r="BI4081" s="1" t="s">
        <v>366166</v>
      </c>
      <c r="BJ4081" s="1" t="s">
        <v>366167</v>
      </c>
      <c r="BK4081" s="1" t="s">
        <v>366168</v>
      </c>
      <c r="BL4081" s="1" t="s">
        <v>366169</v>
      </c>
      <c r="BM4081" s="1" t="s">
        <v>366170</v>
      </c>
      <c r="BN4081" s="1" t="s">
        <v>366171</v>
      </c>
      <c r="BO4081" s="1" t="s">
        <v>366172</v>
      </c>
      <c r="BP4081" s="1" t="s">
        <v>366173</v>
      </c>
      <c r="BQ4081" s="1" t="s">
        <v>366174</v>
      </c>
      <c r="BR4081" s="1" t="s">
        <v>366175</v>
      </c>
      <c r="BS4081" s="1" t="s">
        <v>366176</v>
      </c>
      <c r="BT4081" s="1" t="s">
        <v>366177</v>
      </c>
      <c r="BU4081" s="1" t="s">
        <v>366178</v>
      </c>
      <c r="BV4081" s="1" t="s">
        <v>366179</v>
      </c>
      <c r="BW4081" s="1" t="s">
        <v>366180</v>
      </c>
      <c r="BX4081" s="1" t="s">
        <v>366181</v>
      </c>
      <c r="BY4081" s="1" t="s">
        <v>366182</v>
      </c>
      <c r="BZ4081" s="1" t="s">
        <v>366183</v>
      </c>
      <c r="CA4081" s="1" t="s">
        <v>366184</v>
      </c>
      <c r="CB4081" s="1" t="s">
        <v>366185</v>
      </c>
      <c r="CC4081" s="1" t="s">
        <v>366186</v>
      </c>
      <c r="CD4081" s="1" t="s">
        <v>366187</v>
      </c>
      <c r="CE4081" s="1" t="s">
        <v>366188</v>
      </c>
      <c r="CF4081" s="1" t="s">
        <v>366189</v>
      </c>
      <c r="CG4081" s="1" t="s">
        <v>366190</v>
      </c>
      <c r="CH4081" s="1" t="s">
        <v>366191</v>
      </c>
      <c r="CI4081" s="1" t="s">
        <v>366192</v>
      </c>
      <c r="CJ4081" s="1" t="s">
        <v>366193</v>
      </c>
      <c r="CK4081" s="1" t="s">
        <v>366194</v>
      </c>
      <c r="CL4081" s="1" t="s">
        <v>366195</v>
      </c>
      <c r="CM4081" s="1" t="s">
        <v>366196</v>
      </c>
      <c r="CN4081" s="1" t="s">
        <v>366197</v>
      </c>
      <c r="CO4081" s="1" t="s">
        <v>366198</v>
      </c>
      <c r="CP4081" s="1" t="s">
        <v>366199</v>
      </c>
      <c r="CQ4081" s="1" t="s">
        <v>366200</v>
      </c>
      <c r="CR4081" s="1" t="s">
        <v>366201</v>
      </c>
      <c r="CS4081" s="1" t="s">
        <v>366202</v>
      </c>
      <c r="CT4081" s="1" t="s">
        <v>366203</v>
      </c>
      <c r="CU4081" s="1" t="s">
        <v>366204</v>
      </c>
      <c r="CV4081" s="1" t="s">
        <v>366205</v>
      </c>
      <c r="CW4081" s="1" t="s">
        <v>366206</v>
      </c>
      <c r="CX4081" s="1" t="s">
        <v>366207</v>
      </c>
      <c r="CY4081" s="1" t="s">
        <v>366208</v>
      </c>
      <c r="CZ4081" s="1" t="s">
        <v>366209</v>
      </c>
      <c r="DA4081" s="1" t="s">
        <v>366210</v>
      </c>
      <c r="DB4081" s="1" t="s">
        <v>366211</v>
      </c>
      <c r="DC4081" s="1" t="s">
        <v>366212</v>
      </c>
      <c r="DD4081" s="1" t="s">
        <v>366213</v>
      </c>
      <c r="DE4081" s="1" t="s">
        <v>366214</v>
      </c>
      <c r="DF4081" s="1" t="s">
        <v>366215</v>
      </c>
      <c r="DG4081" s="1" t="s">
        <v>366216</v>
      </c>
      <c r="DH4081" s="1" t="s">
        <v>366217</v>
      </c>
      <c r="DI4081" s="1" t="s">
        <v>366218</v>
      </c>
      <c r="DJ4081" s="1" t="s">
        <v>366219</v>
      </c>
      <c r="DK4081" s="1" t="s">
        <v>366220</v>
      </c>
      <c r="DL4081" s="1" t="s">
        <v>366221</v>
      </c>
    </row>
    <row r="4082" spans="1:116" x14ac:dyDescent="0.2">
      <c r="A4082" s="1" t="s">
        <v>366222</v>
      </c>
      <c r="B4082" s="1" t="s">
        <v>17530</v>
      </c>
      <c r="C4082" s="1" t="s">
        <v>366223</v>
      </c>
      <c r="D4082" s="1" t="s">
        <v>235</v>
      </c>
      <c r="E4082" s="1" t="s">
        <v>366224</v>
      </c>
      <c r="F4082" s="1" t="s">
        <v>512</v>
      </c>
      <c r="G4082" s="1" t="s">
        <v>512</v>
      </c>
      <c r="H4082" s="1" t="s">
        <v>512</v>
      </c>
      <c r="I4082" s="1" t="s">
        <v>512</v>
      </c>
      <c r="J4082" s="1" t="s">
        <v>512</v>
      </c>
      <c r="K4082" s="1" t="s">
        <v>512</v>
      </c>
      <c r="L4082" s="1" t="s">
        <v>512</v>
      </c>
      <c r="M4082" s="1" t="s">
        <v>512</v>
      </c>
      <c r="N4082" s="1" t="s">
        <v>512</v>
      </c>
      <c r="O4082" s="1" t="s">
        <v>512</v>
      </c>
      <c r="P4082" s="1" t="s">
        <v>512</v>
      </c>
      <c r="Q4082" s="1" t="s">
        <v>512</v>
      </c>
      <c r="R4082" s="1" t="s">
        <v>512</v>
      </c>
      <c r="S4082" s="1" t="s">
        <v>512</v>
      </c>
      <c r="T4082" s="1" t="s">
        <v>512</v>
      </c>
      <c r="U4082" s="1" t="s">
        <v>512</v>
      </c>
      <c r="V4082" s="1" t="s">
        <v>512</v>
      </c>
      <c r="W4082" s="1" t="s">
        <v>512</v>
      </c>
      <c r="X4082" s="1" t="s">
        <v>512</v>
      </c>
      <c r="Y4082" s="1" t="s">
        <v>512</v>
      </c>
      <c r="Z4082" s="1" t="s">
        <v>512</v>
      </c>
      <c r="AA4082" s="1" t="s">
        <v>512</v>
      </c>
      <c r="AB4082" s="1" t="s">
        <v>512</v>
      </c>
      <c r="AC4082" s="1" t="s">
        <v>512</v>
      </c>
      <c r="AD4082" s="1" t="s">
        <v>512</v>
      </c>
      <c r="AE4082" s="1" t="s">
        <v>512</v>
      </c>
      <c r="AF4082" s="1" t="s">
        <v>512</v>
      </c>
      <c r="AG4082" s="1" t="s">
        <v>512</v>
      </c>
      <c r="AH4082" s="1" t="s">
        <v>512</v>
      </c>
      <c r="AI4082" s="1" t="s">
        <v>512</v>
      </c>
      <c r="AJ4082" s="1" t="s">
        <v>512</v>
      </c>
      <c r="AK4082" s="1" t="s">
        <v>512</v>
      </c>
      <c r="AL4082" s="1" t="s">
        <v>512</v>
      </c>
      <c r="AM4082" s="1" t="s">
        <v>512</v>
      </c>
      <c r="AN4082" s="1" t="s">
        <v>512</v>
      </c>
      <c r="AO4082" s="1" t="s">
        <v>512</v>
      </c>
      <c r="AP4082" s="1" t="s">
        <v>512</v>
      </c>
      <c r="AQ4082" s="1" t="s">
        <v>512</v>
      </c>
      <c r="AR4082" s="1" t="s">
        <v>512</v>
      </c>
      <c r="AS4082" s="1" t="s">
        <v>512</v>
      </c>
      <c r="AT4082" s="1" t="s">
        <v>512</v>
      </c>
      <c r="AU4082" s="1" t="s">
        <v>512</v>
      </c>
      <c r="AV4082" s="1" t="s">
        <v>512</v>
      </c>
      <c r="AW4082" s="1" t="s">
        <v>512</v>
      </c>
      <c r="AX4082" s="1" t="s">
        <v>512</v>
      </c>
      <c r="AY4082" s="1" t="s">
        <v>512</v>
      </c>
      <c r="AZ4082" s="1" t="s">
        <v>512</v>
      </c>
      <c r="BA4082" s="1" t="s">
        <v>512</v>
      </c>
      <c r="BB4082" s="1" t="s">
        <v>512</v>
      </c>
      <c r="BC4082" s="1" t="s">
        <v>512</v>
      </c>
      <c r="BD4082" s="1" t="s">
        <v>512</v>
      </c>
      <c r="BE4082" s="1" t="s">
        <v>512</v>
      </c>
      <c r="BF4082" s="1" t="s">
        <v>512</v>
      </c>
      <c r="BG4082" s="1" t="s">
        <v>512</v>
      </c>
      <c r="BH4082" s="1" t="s">
        <v>512</v>
      </c>
      <c r="BI4082" s="1" t="s">
        <v>512</v>
      </c>
      <c r="BJ4082" s="1" t="s">
        <v>512</v>
      </c>
      <c r="BK4082" s="1" t="s">
        <v>512</v>
      </c>
      <c r="BL4082" s="1" t="s">
        <v>512</v>
      </c>
      <c r="BM4082" s="1" t="s">
        <v>512</v>
      </c>
      <c r="BN4082" s="1" t="s">
        <v>512</v>
      </c>
      <c r="BO4082" s="1" t="s">
        <v>512</v>
      </c>
      <c r="BP4082" s="1" t="s">
        <v>512</v>
      </c>
      <c r="BQ4082" s="1" t="s">
        <v>512</v>
      </c>
      <c r="BR4082" s="1" t="s">
        <v>512</v>
      </c>
      <c r="BS4082" s="1" t="s">
        <v>512</v>
      </c>
      <c r="BT4082" s="1" t="s">
        <v>366225</v>
      </c>
      <c r="BU4082" s="1" t="s">
        <v>366226</v>
      </c>
      <c r="BV4082" s="1" t="s">
        <v>366227</v>
      </c>
      <c r="BW4082" s="1" t="s">
        <v>512</v>
      </c>
      <c r="BX4082" s="1" t="s">
        <v>512</v>
      </c>
      <c r="BY4082" s="1" t="s">
        <v>512</v>
      </c>
      <c r="BZ4082" s="1" t="s">
        <v>512</v>
      </c>
      <c r="CA4082" s="1" t="s">
        <v>512</v>
      </c>
      <c r="CB4082" s="1" t="s">
        <v>512</v>
      </c>
      <c r="CC4082" s="1" t="s">
        <v>366228</v>
      </c>
      <c r="CD4082" s="1" t="s">
        <v>366229</v>
      </c>
      <c r="CE4082" s="1" t="s">
        <v>366230</v>
      </c>
      <c r="CF4082" s="1" t="s">
        <v>512</v>
      </c>
      <c r="CG4082" s="1" t="s">
        <v>512</v>
      </c>
      <c r="CH4082" s="1" t="s">
        <v>512</v>
      </c>
      <c r="CI4082" s="1" t="s">
        <v>512</v>
      </c>
      <c r="CJ4082" s="1" t="s">
        <v>512</v>
      </c>
      <c r="CK4082" s="1" t="s">
        <v>512</v>
      </c>
      <c r="CL4082" s="1" t="s">
        <v>512</v>
      </c>
      <c r="CM4082" s="1" t="s">
        <v>512</v>
      </c>
      <c r="CN4082" s="1" t="s">
        <v>512</v>
      </c>
      <c r="CO4082" s="1" t="s">
        <v>366231</v>
      </c>
      <c r="CP4082" s="1" t="s">
        <v>366232</v>
      </c>
      <c r="CQ4082" s="1" t="s">
        <v>366233</v>
      </c>
      <c r="CR4082" s="1" t="s">
        <v>366234</v>
      </c>
      <c r="CS4082" s="1" t="s">
        <v>366235</v>
      </c>
      <c r="CT4082" s="1" t="s">
        <v>366236</v>
      </c>
      <c r="CU4082" s="1" t="s">
        <v>512</v>
      </c>
      <c r="CV4082" s="1" t="s">
        <v>512</v>
      </c>
      <c r="CW4082" s="1" t="s">
        <v>512</v>
      </c>
      <c r="CX4082" s="1" t="s">
        <v>512</v>
      </c>
      <c r="CY4082" s="1" t="s">
        <v>512</v>
      </c>
      <c r="CZ4082" s="1" t="s">
        <v>512</v>
      </c>
      <c r="DA4082" s="1" t="s">
        <v>512</v>
      </c>
      <c r="DB4082" s="1" t="s">
        <v>512</v>
      </c>
      <c r="DC4082" s="1" t="s">
        <v>512</v>
      </c>
      <c r="DD4082" s="1" t="s">
        <v>366237</v>
      </c>
      <c r="DE4082" s="1" t="s">
        <v>366238</v>
      </c>
      <c r="DF4082" s="1" t="s">
        <v>366239</v>
      </c>
      <c r="DG4082" s="1" t="s">
        <v>366240</v>
      </c>
      <c r="DH4082" s="1" t="s">
        <v>366241</v>
      </c>
      <c r="DI4082" s="1" t="s">
        <v>366242</v>
      </c>
      <c r="DJ4082" s="1" t="s">
        <v>512</v>
      </c>
      <c r="DK4082" s="1" t="s">
        <v>512</v>
      </c>
      <c r="DL4082" s="1" t="s">
        <v>512</v>
      </c>
    </row>
    <row r="4083" spans="1:116" x14ac:dyDescent="0.2">
      <c r="A4083" s="1" t="s">
        <v>366243</v>
      </c>
      <c r="B4083" s="1" t="s">
        <v>110408</v>
      </c>
      <c r="C4083" s="1" t="s">
        <v>366244</v>
      </c>
      <c r="D4083" s="1" t="s">
        <v>235</v>
      </c>
      <c r="E4083" s="1" t="s">
        <v>366245</v>
      </c>
      <c r="F4083" s="1" t="s">
        <v>366246</v>
      </c>
      <c r="G4083" s="1" t="s">
        <v>366247</v>
      </c>
      <c r="H4083" s="1" t="s">
        <v>366248</v>
      </c>
      <c r="I4083" s="1" t="s">
        <v>366249</v>
      </c>
      <c r="J4083" s="1" t="s">
        <v>366250</v>
      </c>
      <c r="K4083" s="1" t="s">
        <v>366251</v>
      </c>
      <c r="L4083" s="1" t="s">
        <v>366252</v>
      </c>
      <c r="M4083" s="1" t="s">
        <v>366253</v>
      </c>
      <c r="N4083" s="1" t="s">
        <v>366254</v>
      </c>
      <c r="O4083" s="1" t="s">
        <v>366255</v>
      </c>
      <c r="P4083" s="1" t="s">
        <v>366256</v>
      </c>
      <c r="Q4083" s="1" t="s">
        <v>366257</v>
      </c>
      <c r="R4083" s="1" t="s">
        <v>512</v>
      </c>
      <c r="S4083" s="1" t="s">
        <v>512</v>
      </c>
      <c r="T4083" s="1" t="s">
        <v>512</v>
      </c>
      <c r="U4083" s="1" t="s">
        <v>366258</v>
      </c>
      <c r="V4083" s="1" t="s">
        <v>366259</v>
      </c>
      <c r="W4083" s="1" t="s">
        <v>366260</v>
      </c>
      <c r="X4083" s="1" t="s">
        <v>366261</v>
      </c>
      <c r="Y4083" s="1" t="s">
        <v>366262</v>
      </c>
      <c r="Z4083" s="1" t="s">
        <v>366263</v>
      </c>
      <c r="AA4083" s="1" t="s">
        <v>366264</v>
      </c>
      <c r="AB4083" s="1" t="s">
        <v>366265</v>
      </c>
      <c r="AC4083" s="1" t="s">
        <v>366266</v>
      </c>
      <c r="AD4083" s="1" t="s">
        <v>512</v>
      </c>
      <c r="AE4083" s="1" t="s">
        <v>512</v>
      </c>
      <c r="AF4083" s="1" t="s">
        <v>512</v>
      </c>
      <c r="AG4083" s="1" t="s">
        <v>512</v>
      </c>
      <c r="AH4083" s="1" t="s">
        <v>512</v>
      </c>
      <c r="AI4083" s="1" t="s">
        <v>512</v>
      </c>
      <c r="AJ4083" s="1" t="s">
        <v>366267</v>
      </c>
      <c r="AK4083" s="1" t="s">
        <v>366268</v>
      </c>
      <c r="AL4083" s="1" t="s">
        <v>366269</v>
      </c>
      <c r="AM4083" s="1" t="s">
        <v>366270</v>
      </c>
      <c r="AN4083" s="1" t="s">
        <v>366271</v>
      </c>
      <c r="AO4083" s="1" t="s">
        <v>366272</v>
      </c>
      <c r="AP4083" s="1" t="s">
        <v>512</v>
      </c>
      <c r="AQ4083" s="1" t="s">
        <v>512</v>
      </c>
      <c r="AR4083" s="1" t="s">
        <v>512</v>
      </c>
      <c r="AS4083" s="1" t="s">
        <v>512</v>
      </c>
      <c r="AT4083" s="1" t="s">
        <v>512</v>
      </c>
      <c r="AU4083" s="1" t="s">
        <v>512</v>
      </c>
      <c r="AV4083" s="1" t="s">
        <v>512</v>
      </c>
      <c r="AW4083" s="1" t="s">
        <v>512</v>
      </c>
      <c r="AX4083" s="1" t="s">
        <v>512</v>
      </c>
      <c r="AY4083" s="1" t="s">
        <v>366273</v>
      </c>
      <c r="AZ4083" s="1" t="s">
        <v>366274</v>
      </c>
      <c r="BA4083" s="1" t="s">
        <v>366275</v>
      </c>
      <c r="BB4083" s="1" t="s">
        <v>366276</v>
      </c>
      <c r="BC4083" s="1" t="s">
        <v>366277</v>
      </c>
      <c r="BD4083" s="1" t="s">
        <v>366278</v>
      </c>
      <c r="BE4083" s="1" t="s">
        <v>512</v>
      </c>
      <c r="BF4083" s="1" t="s">
        <v>512</v>
      </c>
      <c r="BG4083" s="1" t="s">
        <v>512</v>
      </c>
      <c r="BH4083" s="1" t="s">
        <v>512</v>
      </c>
      <c r="BI4083" s="1" t="s">
        <v>512</v>
      </c>
      <c r="BJ4083" s="1" t="s">
        <v>512</v>
      </c>
      <c r="BK4083" s="1" t="s">
        <v>512</v>
      </c>
      <c r="BL4083" s="1" t="s">
        <v>512</v>
      </c>
      <c r="BM4083" s="1" t="s">
        <v>512</v>
      </c>
      <c r="BN4083" s="1" t="s">
        <v>366279</v>
      </c>
      <c r="BO4083" s="1" t="s">
        <v>366280</v>
      </c>
      <c r="BP4083" s="1" t="s">
        <v>366281</v>
      </c>
      <c r="BQ4083" s="1" t="s">
        <v>512</v>
      </c>
      <c r="BR4083" s="1" t="s">
        <v>512</v>
      </c>
      <c r="BS4083" s="1" t="s">
        <v>512</v>
      </c>
      <c r="BT4083" s="1" t="s">
        <v>512</v>
      </c>
      <c r="BU4083" s="1" t="s">
        <v>512</v>
      </c>
      <c r="BV4083" s="1" t="s">
        <v>512</v>
      </c>
      <c r="BW4083" s="1" t="s">
        <v>366282</v>
      </c>
      <c r="BX4083" s="1" t="s">
        <v>366283</v>
      </c>
      <c r="BY4083" s="1" t="s">
        <v>366284</v>
      </c>
      <c r="BZ4083" s="1" t="s">
        <v>512</v>
      </c>
      <c r="CA4083" s="1" t="s">
        <v>512</v>
      </c>
      <c r="CB4083" s="1" t="s">
        <v>512</v>
      </c>
      <c r="CC4083" s="1" t="s">
        <v>366285</v>
      </c>
      <c r="CD4083" s="1" t="s">
        <v>366286</v>
      </c>
      <c r="CE4083" s="1" t="s">
        <v>366287</v>
      </c>
      <c r="CF4083" s="1" t="s">
        <v>366288</v>
      </c>
      <c r="CG4083" s="1" t="s">
        <v>366289</v>
      </c>
      <c r="CH4083" s="1" t="s">
        <v>366290</v>
      </c>
      <c r="CI4083" s="1" t="s">
        <v>366291</v>
      </c>
      <c r="CJ4083" s="1" t="s">
        <v>366292</v>
      </c>
      <c r="CK4083" s="1" t="s">
        <v>366293</v>
      </c>
      <c r="CL4083" s="1" t="s">
        <v>366294</v>
      </c>
      <c r="CM4083" s="1" t="s">
        <v>366295</v>
      </c>
      <c r="CN4083" s="1" t="s">
        <v>366296</v>
      </c>
      <c r="CO4083" s="1" t="s">
        <v>366297</v>
      </c>
      <c r="CP4083" s="1" t="s">
        <v>366298</v>
      </c>
      <c r="CQ4083" s="1" t="s">
        <v>366299</v>
      </c>
      <c r="CR4083" s="1" t="s">
        <v>512</v>
      </c>
      <c r="CS4083" s="1" t="s">
        <v>512</v>
      </c>
      <c r="CT4083" s="1" t="s">
        <v>512</v>
      </c>
      <c r="CU4083" s="1" t="s">
        <v>366300</v>
      </c>
      <c r="CV4083" s="1" t="s">
        <v>366301</v>
      </c>
      <c r="CW4083" s="1" t="s">
        <v>366302</v>
      </c>
      <c r="CX4083" s="1" t="s">
        <v>366303</v>
      </c>
      <c r="CY4083" s="1" t="s">
        <v>366304</v>
      </c>
      <c r="CZ4083" s="1" t="s">
        <v>366305</v>
      </c>
      <c r="DA4083" s="1" t="s">
        <v>366306</v>
      </c>
      <c r="DB4083" s="1" t="s">
        <v>366307</v>
      </c>
      <c r="DC4083" s="1" t="s">
        <v>366308</v>
      </c>
      <c r="DD4083" s="1" t="s">
        <v>366309</v>
      </c>
      <c r="DE4083" s="1" t="s">
        <v>366310</v>
      </c>
      <c r="DF4083" s="1" t="s">
        <v>366311</v>
      </c>
      <c r="DG4083" s="1" t="s">
        <v>366312</v>
      </c>
      <c r="DH4083" s="1" t="s">
        <v>366313</v>
      </c>
      <c r="DI4083" s="1" t="s">
        <v>366314</v>
      </c>
      <c r="DJ4083" s="1" t="s">
        <v>512</v>
      </c>
      <c r="DK4083" s="1" t="s">
        <v>512</v>
      </c>
      <c r="DL4083" s="1" t="s">
        <v>512</v>
      </c>
    </row>
    <row r="4084" spans="1:116" x14ac:dyDescent="0.2">
      <c r="A4084" s="1" t="s">
        <v>366315</v>
      </c>
      <c r="B4084" s="1" t="s">
        <v>4547</v>
      </c>
      <c r="C4084" s="1" t="s">
        <v>366316</v>
      </c>
      <c r="D4084" s="1" t="s">
        <v>235</v>
      </c>
      <c r="E4084" s="1" t="s">
        <v>366317</v>
      </c>
      <c r="F4084" s="1" t="s">
        <v>366318</v>
      </c>
      <c r="G4084" s="1" t="s">
        <v>366319</v>
      </c>
      <c r="H4084" s="1" t="s">
        <v>366320</v>
      </c>
      <c r="I4084" s="1" t="s">
        <v>366321</v>
      </c>
      <c r="J4084" s="1" t="s">
        <v>366322</v>
      </c>
      <c r="K4084" s="1" t="s">
        <v>366323</v>
      </c>
      <c r="L4084" s="1" t="s">
        <v>366324</v>
      </c>
      <c r="M4084" s="1" t="s">
        <v>366325</v>
      </c>
      <c r="N4084" s="1" t="s">
        <v>366326</v>
      </c>
      <c r="O4084" s="1" t="s">
        <v>512</v>
      </c>
      <c r="P4084" s="1" t="s">
        <v>512</v>
      </c>
      <c r="Q4084" s="1" t="s">
        <v>512</v>
      </c>
      <c r="R4084" s="1" t="s">
        <v>512</v>
      </c>
      <c r="S4084" s="1" t="s">
        <v>512</v>
      </c>
      <c r="T4084" s="1" t="s">
        <v>512</v>
      </c>
      <c r="U4084" s="1" t="s">
        <v>512</v>
      </c>
      <c r="V4084" s="1" t="s">
        <v>512</v>
      </c>
      <c r="W4084" s="1" t="s">
        <v>512</v>
      </c>
      <c r="X4084" s="1" t="s">
        <v>512</v>
      </c>
      <c r="Y4084" s="1" t="s">
        <v>512</v>
      </c>
      <c r="Z4084" s="1" t="s">
        <v>512</v>
      </c>
      <c r="AA4084" s="1" t="s">
        <v>512</v>
      </c>
      <c r="AB4084" s="1" t="s">
        <v>512</v>
      </c>
      <c r="AC4084" s="1" t="s">
        <v>512</v>
      </c>
      <c r="AD4084" s="1" t="s">
        <v>512</v>
      </c>
      <c r="AE4084" s="1" t="s">
        <v>512</v>
      </c>
      <c r="AF4084" s="1" t="s">
        <v>512</v>
      </c>
      <c r="AG4084" s="1" t="s">
        <v>512</v>
      </c>
      <c r="AH4084" s="1" t="s">
        <v>512</v>
      </c>
      <c r="AI4084" s="1" t="s">
        <v>512</v>
      </c>
      <c r="AJ4084" s="1" t="s">
        <v>512</v>
      </c>
      <c r="AK4084" s="1" t="s">
        <v>512</v>
      </c>
      <c r="AL4084" s="1" t="s">
        <v>512</v>
      </c>
      <c r="AM4084" s="1" t="s">
        <v>366327</v>
      </c>
      <c r="AN4084" s="1" t="s">
        <v>366328</v>
      </c>
      <c r="AO4084" s="1" t="s">
        <v>366329</v>
      </c>
      <c r="AP4084" s="1" t="s">
        <v>512</v>
      </c>
      <c r="AQ4084" s="1" t="s">
        <v>512</v>
      </c>
      <c r="AR4084" s="1" t="s">
        <v>512</v>
      </c>
      <c r="AS4084" s="1" t="s">
        <v>512</v>
      </c>
      <c r="AT4084" s="1" t="s">
        <v>512</v>
      </c>
      <c r="AU4084" s="1" t="s">
        <v>512</v>
      </c>
      <c r="AV4084" s="1" t="s">
        <v>512</v>
      </c>
      <c r="AW4084" s="1" t="s">
        <v>512</v>
      </c>
      <c r="AX4084" s="1" t="s">
        <v>512</v>
      </c>
      <c r="AY4084" s="1" t="s">
        <v>366330</v>
      </c>
      <c r="AZ4084" s="1" t="s">
        <v>366331</v>
      </c>
      <c r="BA4084" s="1" t="s">
        <v>366332</v>
      </c>
      <c r="BB4084" s="1" t="s">
        <v>512</v>
      </c>
      <c r="BC4084" s="1" t="s">
        <v>512</v>
      </c>
      <c r="BD4084" s="1" t="s">
        <v>512</v>
      </c>
      <c r="BE4084" s="1" t="s">
        <v>512</v>
      </c>
      <c r="BF4084" s="1" t="s">
        <v>512</v>
      </c>
      <c r="BG4084" s="1" t="s">
        <v>512</v>
      </c>
      <c r="BH4084" s="1" t="s">
        <v>366333</v>
      </c>
      <c r="BI4084" s="1" t="s">
        <v>366334</v>
      </c>
      <c r="BJ4084" s="1" t="s">
        <v>366335</v>
      </c>
      <c r="BK4084" s="1" t="s">
        <v>366336</v>
      </c>
      <c r="BL4084" s="1" t="s">
        <v>366337</v>
      </c>
      <c r="BM4084" s="1" t="s">
        <v>366338</v>
      </c>
      <c r="BN4084" s="1" t="s">
        <v>366339</v>
      </c>
      <c r="BO4084" s="1" t="s">
        <v>366340</v>
      </c>
      <c r="BP4084" s="1" t="s">
        <v>366341</v>
      </c>
      <c r="BQ4084" s="1" t="s">
        <v>366342</v>
      </c>
      <c r="BR4084" s="1" t="s">
        <v>366343</v>
      </c>
      <c r="BS4084" s="1" t="s">
        <v>366344</v>
      </c>
      <c r="BT4084" s="1" t="s">
        <v>512</v>
      </c>
      <c r="BU4084" s="1" t="s">
        <v>512</v>
      </c>
      <c r="BV4084" s="1" t="s">
        <v>512</v>
      </c>
      <c r="BW4084" s="1" t="s">
        <v>512</v>
      </c>
      <c r="BX4084" s="1" t="s">
        <v>512</v>
      </c>
      <c r="BY4084" s="1" t="s">
        <v>512</v>
      </c>
      <c r="BZ4084" s="1" t="s">
        <v>366345</v>
      </c>
      <c r="CA4084" s="1" t="s">
        <v>366346</v>
      </c>
      <c r="CB4084" s="1" t="s">
        <v>366347</v>
      </c>
      <c r="CC4084" s="1" t="s">
        <v>512</v>
      </c>
      <c r="CD4084" s="1" t="s">
        <v>512</v>
      </c>
      <c r="CE4084" s="1" t="s">
        <v>512</v>
      </c>
      <c r="CF4084" s="1" t="s">
        <v>512</v>
      </c>
      <c r="CG4084" s="1" t="s">
        <v>512</v>
      </c>
      <c r="CH4084" s="1" t="s">
        <v>512</v>
      </c>
      <c r="CI4084" s="1" t="s">
        <v>512</v>
      </c>
      <c r="CJ4084" s="1" t="s">
        <v>512</v>
      </c>
      <c r="CK4084" s="1" t="s">
        <v>512</v>
      </c>
      <c r="CL4084" s="1" t="s">
        <v>512</v>
      </c>
      <c r="CM4084" s="1" t="s">
        <v>512</v>
      </c>
      <c r="CN4084" s="1" t="s">
        <v>512</v>
      </c>
      <c r="CO4084" s="1" t="s">
        <v>512</v>
      </c>
      <c r="CP4084" s="1" t="s">
        <v>512</v>
      </c>
      <c r="CQ4084" s="1" t="s">
        <v>512</v>
      </c>
      <c r="CR4084" s="1" t="s">
        <v>366348</v>
      </c>
      <c r="CS4084" s="1" t="s">
        <v>366349</v>
      </c>
      <c r="CT4084" s="1" t="s">
        <v>366350</v>
      </c>
      <c r="CU4084" s="1" t="s">
        <v>366351</v>
      </c>
      <c r="CV4084" s="1" t="s">
        <v>366352</v>
      </c>
      <c r="CW4084" s="1" t="s">
        <v>366353</v>
      </c>
      <c r="CX4084" s="1" t="s">
        <v>512</v>
      </c>
      <c r="CY4084" s="1" t="s">
        <v>512</v>
      </c>
      <c r="CZ4084" s="1" t="s">
        <v>512</v>
      </c>
      <c r="DA4084" s="1" t="s">
        <v>512</v>
      </c>
      <c r="DB4084" s="1" t="s">
        <v>512</v>
      </c>
      <c r="DC4084" s="1" t="s">
        <v>512</v>
      </c>
      <c r="DD4084" s="1" t="s">
        <v>366354</v>
      </c>
      <c r="DE4084" s="1" t="s">
        <v>366355</v>
      </c>
      <c r="DF4084" s="1" t="s">
        <v>366356</v>
      </c>
      <c r="DG4084" s="1" t="s">
        <v>512</v>
      </c>
      <c r="DH4084" s="1" t="s">
        <v>512</v>
      </c>
      <c r="DI4084" s="1" t="s">
        <v>512</v>
      </c>
      <c r="DJ4084" s="1" t="s">
        <v>366357</v>
      </c>
      <c r="DK4084" s="1" t="s">
        <v>366358</v>
      </c>
      <c r="DL4084" s="1" t="s">
        <v>366359</v>
      </c>
    </row>
    <row r="4085" spans="1:116" x14ac:dyDescent="0.2">
      <c r="A4085" s="1" t="s">
        <v>366360</v>
      </c>
      <c r="B4085" s="1" t="s">
        <v>15993</v>
      </c>
      <c r="C4085" s="1" t="s">
        <v>366361</v>
      </c>
      <c r="D4085" s="1" t="s">
        <v>235</v>
      </c>
      <c r="E4085" s="1" t="s">
        <v>366362</v>
      </c>
      <c r="F4085" s="1" t="s">
        <v>366363</v>
      </c>
      <c r="G4085" s="1" t="s">
        <v>366364</v>
      </c>
      <c r="H4085" s="1" t="s">
        <v>366365</v>
      </c>
      <c r="I4085" s="1" t="s">
        <v>366366</v>
      </c>
      <c r="J4085" s="1" t="s">
        <v>366367</v>
      </c>
      <c r="K4085" s="1" t="s">
        <v>366368</v>
      </c>
      <c r="L4085" s="1" t="s">
        <v>366369</v>
      </c>
      <c r="M4085" s="1" t="s">
        <v>366370</v>
      </c>
      <c r="N4085" s="1" t="s">
        <v>366371</v>
      </c>
      <c r="O4085" s="1" t="s">
        <v>366372</v>
      </c>
      <c r="P4085" s="1" t="s">
        <v>366373</v>
      </c>
      <c r="Q4085" s="1" t="s">
        <v>366374</v>
      </c>
      <c r="R4085" s="1" t="s">
        <v>366375</v>
      </c>
      <c r="S4085" s="1" t="s">
        <v>366376</v>
      </c>
      <c r="T4085" s="1" t="s">
        <v>366377</v>
      </c>
      <c r="U4085" s="1" t="s">
        <v>366378</v>
      </c>
      <c r="V4085" s="1" t="s">
        <v>366379</v>
      </c>
      <c r="W4085" s="1" t="s">
        <v>366380</v>
      </c>
      <c r="X4085" s="1" t="s">
        <v>366381</v>
      </c>
      <c r="Y4085" s="1" t="s">
        <v>366382</v>
      </c>
      <c r="Z4085" s="1" t="s">
        <v>366383</v>
      </c>
      <c r="AA4085" s="1" t="s">
        <v>366384</v>
      </c>
      <c r="AB4085" s="1" t="s">
        <v>366385</v>
      </c>
      <c r="AC4085" s="1" t="s">
        <v>366386</v>
      </c>
      <c r="AD4085" s="1" t="s">
        <v>366387</v>
      </c>
      <c r="AE4085" s="1" t="s">
        <v>366388</v>
      </c>
      <c r="AF4085" s="1" t="s">
        <v>366389</v>
      </c>
      <c r="AG4085" s="1" t="s">
        <v>366390</v>
      </c>
      <c r="AH4085" s="1" t="s">
        <v>366391</v>
      </c>
      <c r="AI4085" s="1" t="s">
        <v>366392</v>
      </c>
      <c r="AJ4085" s="1" t="s">
        <v>366393</v>
      </c>
      <c r="AK4085" s="1" t="s">
        <v>366394</v>
      </c>
      <c r="AL4085" s="1" t="s">
        <v>366395</v>
      </c>
      <c r="AM4085" s="1" t="s">
        <v>366396</v>
      </c>
      <c r="AN4085" s="1" t="s">
        <v>366397</v>
      </c>
      <c r="AO4085" s="1" t="s">
        <v>366398</v>
      </c>
      <c r="AP4085" s="1" t="s">
        <v>366399</v>
      </c>
      <c r="AQ4085" s="1" t="s">
        <v>366400</v>
      </c>
      <c r="AR4085" s="1" t="s">
        <v>366401</v>
      </c>
      <c r="AS4085" s="1" t="s">
        <v>366402</v>
      </c>
      <c r="AT4085" s="1" t="s">
        <v>366403</v>
      </c>
      <c r="AU4085" s="1" t="s">
        <v>366404</v>
      </c>
      <c r="AV4085" s="1" t="s">
        <v>366405</v>
      </c>
      <c r="AW4085" s="1" t="s">
        <v>366406</v>
      </c>
      <c r="AX4085" s="1" t="s">
        <v>366407</v>
      </c>
      <c r="AY4085" s="1" t="s">
        <v>366408</v>
      </c>
      <c r="AZ4085" s="1" t="s">
        <v>366409</v>
      </c>
      <c r="BA4085" s="1" t="s">
        <v>366410</v>
      </c>
      <c r="BB4085" s="1" t="s">
        <v>366411</v>
      </c>
      <c r="BC4085" s="1" t="s">
        <v>366412</v>
      </c>
      <c r="BD4085" s="1" t="s">
        <v>366413</v>
      </c>
      <c r="BE4085" s="1" t="s">
        <v>366414</v>
      </c>
      <c r="BF4085" s="1" t="s">
        <v>366415</v>
      </c>
      <c r="BG4085" s="1" t="s">
        <v>366416</v>
      </c>
      <c r="BH4085" s="1" t="s">
        <v>366417</v>
      </c>
      <c r="BI4085" s="1" t="s">
        <v>366418</v>
      </c>
      <c r="BJ4085" s="1" t="s">
        <v>366419</v>
      </c>
      <c r="BK4085" s="1" t="s">
        <v>366420</v>
      </c>
      <c r="BL4085" s="1" t="s">
        <v>366421</v>
      </c>
      <c r="BM4085" s="1" t="s">
        <v>366422</v>
      </c>
      <c r="BN4085" s="1" t="s">
        <v>366423</v>
      </c>
      <c r="BO4085" s="1" t="s">
        <v>366424</v>
      </c>
      <c r="BP4085" s="1" t="s">
        <v>366425</v>
      </c>
      <c r="BQ4085" s="1" t="s">
        <v>366426</v>
      </c>
      <c r="BR4085" s="1" t="s">
        <v>366427</v>
      </c>
      <c r="BS4085" s="1" t="s">
        <v>366428</v>
      </c>
      <c r="BT4085" s="1" t="s">
        <v>366429</v>
      </c>
      <c r="BU4085" s="1" t="s">
        <v>366430</v>
      </c>
      <c r="BV4085" s="1" t="s">
        <v>366431</v>
      </c>
      <c r="BW4085" s="1" t="s">
        <v>366432</v>
      </c>
      <c r="BX4085" s="1" t="s">
        <v>366433</v>
      </c>
      <c r="BY4085" s="1" t="s">
        <v>366434</v>
      </c>
      <c r="BZ4085" s="1" t="s">
        <v>366435</v>
      </c>
      <c r="CA4085" s="1" t="s">
        <v>366436</v>
      </c>
      <c r="CB4085" s="1" t="s">
        <v>366437</v>
      </c>
      <c r="CC4085" s="1" t="s">
        <v>366438</v>
      </c>
      <c r="CD4085" s="1" t="s">
        <v>366439</v>
      </c>
      <c r="CE4085" s="1" t="s">
        <v>366440</v>
      </c>
      <c r="CF4085" s="1" t="s">
        <v>366441</v>
      </c>
      <c r="CG4085" s="1" t="s">
        <v>366442</v>
      </c>
      <c r="CH4085" s="1" t="s">
        <v>366443</v>
      </c>
      <c r="CI4085" s="1" t="s">
        <v>366444</v>
      </c>
      <c r="CJ4085" s="1" t="s">
        <v>366445</v>
      </c>
      <c r="CK4085" s="1" t="s">
        <v>366446</v>
      </c>
      <c r="CL4085" s="1" t="s">
        <v>366447</v>
      </c>
      <c r="CM4085" s="1" t="s">
        <v>366448</v>
      </c>
      <c r="CN4085" s="1" t="s">
        <v>366449</v>
      </c>
      <c r="CO4085" s="1" t="s">
        <v>366450</v>
      </c>
      <c r="CP4085" s="1" t="s">
        <v>366451</v>
      </c>
      <c r="CQ4085" s="1" t="s">
        <v>366452</v>
      </c>
      <c r="CR4085" s="1" t="s">
        <v>366453</v>
      </c>
      <c r="CS4085" s="1" t="s">
        <v>366454</v>
      </c>
      <c r="CT4085" s="1" t="s">
        <v>366455</v>
      </c>
      <c r="CU4085" s="1" t="s">
        <v>366456</v>
      </c>
      <c r="CV4085" s="1" t="s">
        <v>366457</v>
      </c>
      <c r="CW4085" s="1" t="s">
        <v>366458</v>
      </c>
      <c r="CX4085" s="1" t="s">
        <v>366459</v>
      </c>
      <c r="CY4085" s="1" t="s">
        <v>366460</v>
      </c>
      <c r="CZ4085" s="1" t="s">
        <v>366461</v>
      </c>
      <c r="DA4085" s="1" t="s">
        <v>366462</v>
      </c>
      <c r="DB4085" s="1" t="s">
        <v>366463</v>
      </c>
      <c r="DC4085" s="1" t="s">
        <v>366464</v>
      </c>
      <c r="DD4085" s="1" t="s">
        <v>366465</v>
      </c>
      <c r="DE4085" s="1" t="s">
        <v>366466</v>
      </c>
      <c r="DF4085" s="1" t="s">
        <v>366467</v>
      </c>
      <c r="DG4085" s="1" t="s">
        <v>366468</v>
      </c>
      <c r="DH4085" s="1" t="s">
        <v>366469</v>
      </c>
      <c r="DI4085" s="1" t="s">
        <v>366470</v>
      </c>
      <c r="DJ4085" s="1" t="s">
        <v>366471</v>
      </c>
      <c r="DK4085" s="1" t="s">
        <v>366472</v>
      </c>
      <c r="DL4085" s="1" t="s">
        <v>366473</v>
      </c>
    </row>
    <row r="4086" spans="1:116" x14ac:dyDescent="0.2">
      <c r="A4086" s="1" t="s">
        <v>366474</v>
      </c>
      <c r="B4086" s="1" t="s">
        <v>366475</v>
      </c>
      <c r="C4086" s="1" t="s">
        <v>366476</v>
      </c>
      <c r="D4086" s="1" t="s">
        <v>235</v>
      </c>
      <c r="E4086" s="1" t="s">
        <v>366477</v>
      </c>
      <c r="F4086" s="1" t="s">
        <v>366478</v>
      </c>
      <c r="G4086" s="1" t="s">
        <v>366479</v>
      </c>
      <c r="H4086" s="1" t="s">
        <v>366480</v>
      </c>
      <c r="I4086" s="1" t="s">
        <v>366481</v>
      </c>
      <c r="J4086" s="1" t="s">
        <v>366482</v>
      </c>
      <c r="K4086" s="1" t="s">
        <v>366483</v>
      </c>
      <c r="L4086" s="1" t="s">
        <v>366484</v>
      </c>
      <c r="M4086" s="1" t="s">
        <v>366485</v>
      </c>
      <c r="N4086" s="1" t="s">
        <v>366486</v>
      </c>
      <c r="O4086" s="1" t="s">
        <v>366487</v>
      </c>
      <c r="P4086" s="1" t="s">
        <v>366488</v>
      </c>
      <c r="Q4086" s="1" t="s">
        <v>366489</v>
      </c>
      <c r="R4086" s="1" t="s">
        <v>366490</v>
      </c>
      <c r="S4086" s="1" t="s">
        <v>366491</v>
      </c>
      <c r="T4086" s="1" t="s">
        <v>366492</v>
      </c>
      <c r="U4086" s="1" t="s">
        <v>366493</v>
      </c>
      <c r="V4086" s="1" t="s">
        <v>366494</v>
      </c>
      <c r="W4086" s="1" t="s">
        <v>366495</v>
      </c>
      <c r="X4086" s="1" t="s">
        <v>366496</v>
      </c>
      <c r="Y4086" s="1" t="s">
        <v>366497</v>
      </c>
      <c r="Z4086" s="1" t="s">
        <v>366498</v>
      </c>
      <c r="AA4086" s="1" t="s">
        <v>366499</v>
      </c>
      <c r="AB4086" s="1" t="s">
        <v>366500</v>
      </c>
      <c r="AC4086" s="1" t="s">
        <v>366501</v>
      </c>
      <c r="AD4086" s="1" t="s">
        <v>366502</v>
      </c>
      <c r="AE4086" s="1" t="s">
        <v>366503</v>
      </c>
      <c r="AF4086" s="1" t="s">
        <v>366504</v>
      </c>
      <c r="AG4086" s="1" t="s">
        <v>366505</v>
      </c>
      <c r="AH4086" s="1" t="s">
        <v>366506</v>
      </c>
      <c r="AI4086" s="1" t="s">
        <v>366507</v>
      </c>
      <c r="AJ4086" s="1" t="s">
        <v>366508</v>
      </c>
      <c r="AK4086" s="1" t="s">
        <v>366509</v>
      </c>
      <c r="AL4086" s="1" t="s">
        <v>366510</v>
      </c>
      <c r="AM4086" s="1" t="s">
        <v>366511</v>
      </c>
      <c r="AN4086" s="1" t="s">
        <v>366512</v>
      </c>
      <c r="AO4086" s="1" t="s">
        <v>366513</v>
      </c>
      <c r="AP4086" s="1" t="s">
        <v>366514</v>
      </c>
      <c r="AQ4086" s="1" t="s">
        <v>366515</v>
      </c>
      <c r="AR4086" s="1" t="s">
        <v>366516</v>
      </c>
      <c r="AS4086" s="1" t="s">
        <v>366517</v>
      </c>
      <c r="AT4086" s="1" t="s">
        <v>366518</v>
      </c>
      <c r="AU4086" s="1" t="s">
        <v>366519</v>
      </c>
      <c r="AV4086" s="1" t="s">
        <v>366520</v>
      </c>
      <c r="AW4086" s="1" t="s">
        <v>366521</v>
      </c>
      <c r="AX4086" s="1" t="s">
        <v>366522</v>
      </c>
      <c r="AY4086" s="1" t="s">
        <v>366523</v>
      </c>
      <c r="AZ4086" s="1" t="s">
        <v>366524</v>
      </c>
      <c r="BA4086" s="1" t="s">
        <v>366525</v>
      </c>
      <c r="BB4086" s="1" t="s">
        <v>366526</v>
      </c>
      <c r="BC4086" s="1" t="s">
        <v>366527</v>
      </c>
      <c r="BD4086" s="1" t="s">
        <v>366528</v>
      </c>
      <c r="BE4086" s="1" t="s">
        <v>366529</v>
      </c>
      <c r="BF4086" s="1" t="s">
        <v>366530</v>
      </c>
      <c r="BG4086" s="1" t="s">
        <v>366531</v>
      </c>
      <c r="BH4086" s="1" t="s">
        <v>366532</v>
      </c>
      <c r="BI4086" s="1" t="s">
        <v>366533</v>
      </c>
      <c r="BJ4086" s="1" t="s">
        <v>366534</v>
      </c>
      <c r="BK4086" s="1" t="s">
        <v>366535</v>
      </c>
      <c r="BL4086" s="1" t="s">
        <v>366536</v>
      </c>
      <c r="BM4086" s="1" t="s">
        <v>366537</v>
      </c>
      <c r="BN4086" s="1" t="s">
        <v>366538</v>
      </c>
      <c r="BO4086" s="1" t="s">
        <v>366539</v>
      </c>
      <c r="BP4086" s="1" t="s">
        <v>366540</v>
      </c>
      <c r="BQ4086" s="1" t="s">
        <v>366541</v>
      </c>
      <c r="BR4086" s="1" t="s">
        <v>366542</v>
      </c>
      <c r="BS4086" s="1" t="s">
        <v>366543</v>
      </c>
      <c r="BT4086" s="1" t="s">
        <v>366544</v>
      </c>
      <c r="BU4086" s="1" t="s">
        <v>366545</v>
      </c>
      <c r="BV4086" s="1" t="s">
        <v>366546</v>
      </c>
      <c r="BW4086" s="1" t="s">
        <v>366547</v>
      </c>
      <c r="BX4086" s="1" t="s">
        <v>366548</v>
      </c>
      <c r="BY4086" s="1" t="s">
        <v>366549</v>
      </c>
      <c r="BZ4086" s="1" t="s">
        <v>366550</v>
      </c>
      <c r="CA4086" s="1" t="s">
        <v>366551</v>
      </c>
      <c r="CB4086" s="1" t="s">
        <v>366552</v>
      </c>
      <c r="CC4086" s="1" t="s">
        <v>366553</v>
      </c>
      <c r="CD4086" s="1" t="s">
        <v>366554</v>
      </c>
      <c r="CE4086" s="1" t="s">
        <v>366555</v>
      </c>
      <c r="CF4086" s="1" t="s">
        <v>366556</v>
      </c>
      <c r="CG4086" s="1" t="s">
        <v>366557</v>
      </c>
      <c r="CH4086" s="1" t="s">
        <v>366558</v>
      </c>
      <c r="CI4086" s="1" t="s">
        <v>366559</v>
      </c>
      <c r="CJ4086" s="1" t="s">
        <v>366560</v>
      </c>
      <c r="CK4086" s="1" t="s">
        <v>366561</v>
      </c>
      <c r="CL4086" s="1" t="s">
        <v>366562</v>
      </c>
      <c r="CM4086" s="1" t="s">
        <v>366563</v>
      </c>
      <c r="CN4086" s="1" t="s">
        <v>366564</v>
      </c>
      <c r="CO4086" s="1" t="s">
        <v>366565</v>
      </c>
      <c r="CP4086" s="1" t="s">
        <v>366566</v>
      </c>
      <c r="CQ4086" s="1" t="s">
        <v>366567</v>
      </c>
      <c r="CR4086" s="1" t="s">
        <v>366568</v>
      </c>
      <c r="CS4086" s="1" t="s">
        <v>366569</v>
      </c>
      <c r="CT4086" s="1" t="s">
        <v>366570</v>
      </c>
      <c r="CU4086" s="1" t="s">
        <v>366571</v>
      </c>
      <c r="CV4086" s="1" t="s">
        <v>366572</v>
      </c>
      <c r="CW4086" s="1" t="s">
        <v>366573</v>
      </c>
      <c r="CX4086" s="1" t="s">
        <v>366574</v>
      </c>
      <c r="CY4086" s="1" t="s">
        <v>366575</v>
      </c>
      <c r="CZ4086" s="1" t="s">
        <v>366576</v>
      </c>
      <c r="DA4086" s="1" t="s">
        <v>366577</v>
      </c>
      <c r="DB4086" s="1" t="s">
        <v>366578</v>
      </c>
      <c r="DC4086" s="1" t="s">
        <v>366579</v>
      </c>
      <c r="DD4086" s="1" t="s">
        <v>366580</v>
      </c>
      <c r="DE4086" s="1" t="s">
        <v>366581</v>
      </c>
      <c r="DF4086" s="1" t="s">
        <v>366582</v>
      </c>
      <c r="DG4086" s="1" t="s">
        <v>366583</v>
      </c>
      <c r="DH4086" s="1" t="s">
        <v>366584</v>
      </c>
      <c r="DI4086" s="1" t="s">
        <v>366585</v>
      </c>
      <c r="DJ4086" s="1" t="s">
        <v>366586</v>
      </c>
      <c r="DK4086" s="1" t="s">
        <v>366587</v>
      </c>
      <c r="DL4086" s="1" t="s">
        <v>366588</v>
      </c>
    </row>
    <row r="4087" spans="1:116" x14ac:dyDescent="0.2">
      <c r="A4087" s="1" t="s">
        <v>366589</v>
      </c>
      <c r="B4087" s="1" t="s">
        <v>98000</v>
      </c>
      <c r="C4087" s="1" t="s">
        <v>366590</v>
      </c>
      <c r="D4087" s="1" t="s">
        <v>235</v>
      </c>
      <c r="E4087" s="1" t="s">
        <v>366591</v>
      </c>
      <c r="F4087" s="1" t="s">
        <v>366592</v>
      </c>
      <c r="G4087" s="1" t="s">
        <v>366593</v>
      </c>
      <c r="H4087" s="1" t="s">
        <v>366594</v>
      </c>
      <c r="I4087" s="1" t="s">
        <v>366595</v>
      </c>
      <c r="J4087" s="1" t="s">
        <v>366596</v>
      </c>
      <c r="K4087" s="1" t="s">
        <v>366597</v>
      </c>
      <c r="L4087" s="1" t="s">
        <v>366598</v>
      </c>
      <c r="M4087" s="1" t="s">
        <v>366599</v>
      </c>
      <c r="N4087" s="1" t="s">
        <v>366600</v>
      </c>
      <c r="O4087" s="1" t="s">
        <v>366601</v>
      </c>
      <c r="P4087" s="1" t="s">
        <v>366602</v>
      </c>
      <c r="Q4087" s="1" t="s">
        <v>366603</v>
      </c>
      <c r="R4087" s="1" t="s">
        <v>366604</v>
      </c>
      <c r="S4087" s="1" t="s">
        <v>366605</v>
      </c>
      <c r="T4087" s="1" t="s">
        <v>366606</v>
      </c>
      <c r="U4087" s="1" t="s">
        <v>366607</v>
      </c>
      <c r="V4087" s="1" t="s">
        <v>366608</v>
      </c>
      <c r="W4087" s="1" t="s">
        <v>366609</v>
      </c>
      <c r="X4087" s="1" t="s">
        <v>366610</v>
      </c>
      <c r="Y4087" s="1" t="s">
        <v>366611</v>
      </c>
      <c r="Z4087" s="1" t="s">
        <v>366612</v>
      </c>
      <c r="AA4087" s="1" t="s">
        <v>366613</v>
      </c>
      <c r="AB4087" s="1" t="s">
        <v>366614</v>
      </c>
      <c r="AC4087" s="1" t="s">
        <v>366615</v>
      </c>
      <c r="AD4087" s="1" t="s">
        <v>366616</v>
      </c>
      <c r="AE4087" s="1" t="s">
        <v>366617</v>
      </c>
      <c r="AF4087" s="1" t="s">
        <v>366618</v>
      </c>
      <c r="AG4087" s="1" t="s">
        <v>366619</v>
      </c>
      <c r="AH4087" s="1" t="s">
        <v>366620</v>
      </c>
      <c r="AI4087" s="1" t="s">
        <v>366621</v>
      </c>
      <c r="AJ4087" s="1" t="s">
        <v>366622</v>
      </c>
      <c r="AK4087" s="1" t="s">
        <v>366623</v>
      </c>
      <c r="AL4087" s="1" t="s">
        <v>366624</v>
      </c>
      <c r="AM4087" s="1" t="s">
        <v>366625</v>
      </c>
      <c r="AN4087" s="1" t="s">
        <v>366626</v>
      </c>
      <c r="AO4087" s="1" t="s">
        <v>366627</v>
      </c>
      <c r="AP4087" s="1" t="s">
        <v>366628</v>
      </c>
      <c r="AQ4087" s="1" t="s">
        <v>366629</v>
      </c>
      <c r="AR4087" s="1" t="s">
        <v>366630</v>
      </c>
      <c r="AS4087" s="1" t="s">
        <v>366631</v>
      </c>
      <c r="AT4087" s="1" t="s">
        <v>366632</v>
      </c>
      <c r="AU4087" s="1" t="s">
        <v>366633</v>
      </c>
      <c r="AV4087" s="1" t="s">
        <v>366634</v>
      </c>
      <c r="AW4087" s="1" t="s">
        <v>366635</v>
      </c>
      <c r="AX4087" s="1" t="s">
        <v>366636</v>
      </c>
      <c r="AY4087" s="1" t="s">
        <v>366637</v>
      </c>
      <c r="AZ4087" s="1" t="s">
        <v>366638</v>
      </c>
      <c r="BA4087" s="1" t="s">
        <v>366639</v>
      </c>
      <c r="BB4087" s="1" t="s">
        <v>366640</v>
      </c>
      <c r="BC4087" s="1" t="s">
        <v>366641</v>
      </c>
      <c r="BD4087" s="1" t="s">
        <v>366642</v>
      </c>
      <c r="BE4087" s="1" t="s">
        <v>366643</v>
      </c>
      <c r="BF4087" s="1" t="s">
        <v>366644</v>
      </c>
      <c r="BG4087" s="1" t="s">
        <v>366645</v>
      </c>
      <c r="BH4087" s="1" t="s">
        <v>366646</v>
      </c>
      <c r="BI4087" s="1" t="s">
        <v>366647</v>
      </c>
      <c r="BJ4087" s="1" t="s">
        <v>366648</v>
      </c>
      <c r="BK4087" s="1" t="s">
        <v>366649</v>
      </c>
      <c r="BL4087" s="1" t="s">
        <v>366650</v>
      </c>
      <c r="BM4087" s="1" t="s">
        <v>366651</v>
      </c>
      <c r="BN4087" s="1" t="s">
        <v>366652</v>
      </c>
      <c r="BO4087" s="1" t="s">
        <v>366653</v>
      </c>
      <c r="BP4087" s="1" t="s">
        <v>366654</v>
      </c>
      <c r="BQ4087" s="1" t="s">
        <v>366655</v>
      </c>
      <c r="BR4087" s="1" t="s">
        <v>366656</v>
      </c>
      <c r="BS4087" s="1" t="s">
        <v>366657</v>
      </c>
      <c r="BT4087" s="1" t="s">
        <v>366658</v>
      </c>
      <c r="BU4087" s="1" t="s">
        <v>366659</v>
      </c>
      <c r="BV4087" s="1" t="s">
        <v>366660</v>
      </c>
      <c r="BW4087" s="1" t="s">
        <v>366661</v>
      </c>
      <c r="BX4087" s="1" t="s">
        <v>366662</v>
      </c>
      <c r="BY4087" s="1" t="s">
        <v>366663</v>
      </c>
      <c r="BZ4087" s="1" t="s">
        <v>366664</v>
      </c>
      <c r="CA4087" s="1" t="s">
        <v>366665</v>
      </c>
      <c r="CB4087" s="1" t="s">
        <v>366666</v>
      </c>
      <c r="CC4087" s="1" t="s">
        <v>366667</v>
      </c>
      <c r="CD4087" s="1" t="s">
        <v>366668</v>
      </c>
      <c r="CE4087" s="1" t="s">
        <v>366669</v>
      </c>
      <c r="CF4087" s="1" t="s">
        <v>366670</v>
      </c>
      <c r="CG4087" s="1" t="s">
        <v>366671</v>
      </c>
      <c r="CH4087" s="1" t="s">
        <v>366672</v>
      </c>
      <c r="CI4087" s="1" t="s">
        <v>366673</v>
      </c>
      <c r="CJ4087" s="1" t="s">
        <v>366674</v>
      </c>
      <c r="CK4087" s="1" t="s">
        <v>366675</v>
      </c>
      <c r="CL4087" s="1" t="s">
        <v>366676</v>
      </c>
      <c r="CM4087" s="1" t="s">
        <v>366677</v>
      </c>
      <c r="CN4087" s="1" t="s">
        <v>366678</v>
      </c>
      <c r="CO4087" s="1" t="s">
        <v>366679</v>
      </c>
      <c r="CP4087" s="1" t="s">
        <v>366680</v>
      </c>
      <c r="CQ4087" s="1" t="s">
        <v>366681</v>
      </c>
      <c r="CR4087" s="1" t="s">
        <v>366682</v>
      </c>
      <c r="CS4087" s="1" t="s">
        <v>366683</v>
      </c>
      <c r="CT4087" s="1" t="s">
        <v>366684</v>
      </c>
      <c r="CU4087" s="1" t="s">
        <v>366685</v>
      </c>
      <c r="CV4087" s="1" t="s">
        <v>366686</v>
      </c>
      <c r="CW4087" s="1" t="s">
        <v>366687</v>
      </c>
      <c r="CX4087" s="1" t="s">
        <v>366688</v>
      </c>
      <c r="CY4087" s="1" t="s">
        <v>366689</v>
      </c>
      <c r="CZ4087" s="1" t="s">
        <v>366690</v>
      </c>
      <c r="DA4087" s="1" t="s">
        <v>366691</v>
      </c>
      <c r="DB4087" s="1" t="s">
        <v>366692</v>
      </c>
      <c r="DC4087" s="1" t="s">
        <v>366693</v>
      </c>
      <c r="DD4087" s="1" t="s">
        <v>366694</v>
      </c>
      <c r="DE4087" s="1" t="s">
        <v>366695</v>
      </c>
      <c r="DF4087" s="1" t="s">
        <v>366696</v>
      </c>
      <c r="DG4087" s="1" t="s">
        <v>366697</v>
      </c>
      <c r="DH4087" s="1" t="s">
        <v>366698</v>
      </c>
      <c r="DI4087" s="1" t="s">
        <v>366699</v>
      </c>
      <c r="DJ4087" s="1" t="s">
        <v>366700</v>
      </c>
      <c r="DK4087" s="1" t="s">
        <v>366701</v>
      </c>
      <c r="DL4087" s="1" t="s">
        <v>366702</v>
      </c>
    </row>
    <row r="4088" spans="1:116" x14ac:dyDescent="0.2">
      <c r="A4088" s="1" t="s">
        <v>366703</v>
      </c>
      <c r="B4088" s="1" t="s">
        <v>366704</v>
      </c>
      <c r="C4088" s="1" t="s">
        <v>366705</v>
      </c>
      <c r="D4088" s="1" t="s">
        <v>235</v>
      </c>
      <c r="E4088" s="1" t="s">
        <v>366706</v>
      </c>
      <c r="F4088" s="1" t="s">
        <v>366707</v>
      </c>
      <c r="G4088" s="1" t="s">
        <v>366708</v>
      </c>
      <c r="H4088" s="1" t="s">
        <v>366709</v>
      </c>
      <c r="I4088" s="1" t="s">
        <v>366710</v>
      </c>
      <c r="J4088" s="1" t="s">
        <v>366711</v>
      </c>
      <c r="K4088" s="1" t="s">
        <v>366712</v>
      </c>
      <c r="L4088" s="1" t="s">
        <v>366713</v>
      </c>
      <c r="M4088" s="1" t="s">
        <v>366714</v>
      </c>
      <c r="N4088" s="1" t="s">
        <v>366715</v>
      </c>
      <c r="O4088" s="1" t="s">
        <v>366716</v>
      </c>
      <c r="P4088" s="1" t="s">
        <v>366717</v>
      </c>
      <c r="Q4088" s="1" t="s">
        <v>366718</v>
      </c>
      <c r="R4088" s="1" t="s">
        <v>366719</v>
      </c>
      <c r="S4088" s="1" t="s">
        <v>366720</v>
      </c>
      <c r="T4088" s="1" t="s">
        <v>366721</v>
      </c>
      <c r="U4088" s="1" t="s">
        <v>366722</v>
      </c>
      <c r="V4088" s="1" t="s">
        <v>366723</v>
      </c>
      <c r="W4088" s="1" t="s">
        <v>366724</v>
      </c>
      <c r="X4088" s="1" t="s">
        <v>366725</v>
      </c>
      <c r="Y4088" s="1" t="s">
        <v>366726</v>
      </c>
      <c r="Z4088" s="1" t="s">
        <v>366727</v>
      </c>
      <c r="AA4088" s="1" t="s">
        <v>366728</v>
      </c>
      <c r="AB4088" s="1" t="s">
        <v>366729</v>
      </c>
      <c r="AC4088" s="1" t="s">
        <v>366730</v>
      </c>
      <c r="AD4088" s="1" t="s">
        <v>366731</v>
      </c>
      <c r="AE4088" s="1" t="s">
        <v>366732</v>
      </c>
      <c r="AF4088" s="1" t="s">
        <v>366733</v>
      </c>
      <c r="AG4088" s="1" t="s">
        <v>366734</v>
      </c>
      <c r="AH4088" s="1" t="s">
        <v>366735</v>
      </c>
      <c r="AI4088" s="1" t="s">
        <v>366736</v>
      </c>
      <c r="AJ4088" s="1" t="s">
        <v>366737</v>
      </c>
      <c r="AK4088" s="1" t="s">
        <v>366738</v>
      </c>
      <c r="AL4088" s="1" t="s">
        <v>366739</v>
      </c>
      <c r="AM4088" s="1" t="s">
        <v>366740</v>
      </c>
      <c r="AN4088" s="1" t="s">
        <v>366741</v>
      </c>
      <c r="AO4088" s="1" t="s">
        <v>366742</v>
      </c>
      <c r="AP4088" s="1" t="s">
        <v>366743</v>
      </c>
      <c r="AQ4088" s="1" t="s">
        <v>366744</v>
      </c>
      <c r="AR4088" s="1" t="s">
        <v>366745</v>
      </c>
      <c r="AS4088" s="1" t="s">
        <v>366746</v>
      </c>
      <c r="AT4088" s="1" t="s">
        <v>366747</v>
      </c>
      <c r="AU4088" s="1" t="s">
        <v>366748</v>
      </c>
      <c r="AV4088" s="1" t="s">
        <v>366749</v>
      </c>
      <c r="AW4088" s="1" t="s">
        <v>366750</v>
      </c>
      <c r="AX4088" s="1" t="s">
        <v>366751</v>
      </c>
      <c r="AY4088" s="1" t="s">
        <v>366752</v>
      </c>
      <c r="AZ4088" s="1" t="s">
        <v>366753</v>
      </c>
      <c r="BA4088" s="1" t="s">
        <v>366754</v>
      </c>
      <c r="BB4088" s="1" t="s">
        <v>366755</v>
      </c>
      <c r="BC4088" s="1" t="s">
        <v>366756</v>
      </c>
      <c r="BD4088" s="1" t="s">
        <v>366757</v>
      </c>
      <c r="BE4088" s="1" t="s">
        <v>366758</v>
      </c>
      <c r="BF4088" s="1" t="s">
        <v>366759</v>
      </c>
      <c r="BG4088" s="1" t="s">
        <v>366760</v>
      </c>
      <c r="BH4088" s="1" t="s">
        <v>366761</v>
      </c>
      <c r="BI4088" s="1" t="s">
        <v>366762</v>
      </c>
      <c r="BJ4088" s="1" t="s">
        <v>366763</v>
      </c>
      <c r="BK4088" s="1" t="s">
        <v>366764</v>
      </c>
      <c r="BL4088" s="1" t="s">
        <v>366765</v>
      </c>
      <c r="BM4088" s="1" t="s">
        <v>366766</v>
      </c>
      <c r="BN4088" s="1" t="s">
        <v>366767</v>
      </c>
      <c r="BO4088" s="1" t="s">
        <v>366768</v>
      </c>
      <c r="BP4088" s="1" t="s">
        <v>366769</v>
      </c>
      <c r="BQ4088" s="1" t="s">
        <v>366770</v>
      </c>
      <c r="BR4088" s="1" t="s">
        <v>366771</v>
      </c>
      <c r="BS4088" s="1" t="s">
        <v>366772</v>
      </c>
      <c r="BT4088" s="1" t="s">
        <v>366773</v>
      </c>
      <c r="BU4088" s="1" t="s">
        <v>366774</v>
      </c>
      <c r="BV4088" s="1" t="s">
        <v>366775</v>
      </c>
      <c r="BW4088" s="1" t="s">
        <v>366776</v>
      </c>
      <c r="BX4088" s="1" t="s">
        <v>366777</v>
      </c>
      <c r="BY4088" s="1" t="s">
        <v>366778</v>
      </c>
      <c r="BZ4088" s="1" t="s">
        <v>366779</v>
      </c>
      <c r="CA4088" s="1" t="s">
        <v>366780</v>
      </c>
      <c r="CB4088" s="1" t="s">
        <v>366781</v>
      </c>
      <c r="CC4088" s="1" t="s">
        <v>366782</v>
      </c>
      <c r="CD4088" s="1" t="s">
        <v>366783</v>
      </c>
      <c r="CE4088" s="1" t="s">
        <v>366784</v>
      </c>
      <c r="CF4088" s="1" t="s">
        <v>366785</v>
      </c>
      <c r="CG4088" s="1" t="s">
        <v>366786</v>
      </c>
      <c r="CH4088" s="1" t="s">
        <v>366787</v>
      </c>
      <c r="CI4088" s="1" t="s">
        <v>366788</v>
      </c>
      <c r="CJ4088" s="1" t="s">
        <v>366789</v>
      </c>
      <c r="CK4088" s="1" t="s">
        <v>366790</v>
      </c>
      <c r="CL4088" s="1" t="s">
        <v>366791</v>
      </c>
      <c r="CM4088" s="1" t="s">
        <v>366792</v>
      </c>
      <c r="CN4088" s="1" t="s">
        <v>366793</v>
      </c>
      <c r="CO4088" s="1" t="s">
        <v>366794</v>
      </c>
      <c r="CP4088" s="1" t="s">
        <v>366795</v>
      </c>
      <c r="CQ4088" s="1" t="s">
        <v>366796</v>
      </c>
      <c r="CR4088" s="1" t="s">
        <v>366797</v>
      </c>
      <c r="CS4088" s="1" t="s">
        <v>366798</v>
      </c>
      <c r="CT4088" s="1" t="s">
        <v>366799</v>
      </c>
      <c r="CU4088" s="1" t="s">
        <v>366800</v>
      </c>
      <c r="CV4088" s="1" t="s">
        <v>366801</v>
      </c>
      <c r="CW4088" s="1" t="s">
        <v>366802</v>
      </c>
      <c r="CX4088" s="1" t="s">
        <v>366803</v>
      </c>
      <c r="CY4088" s="1" t="s">
        <v>366804</v>
      </c>
      <c r="CZ4088" s="1" t="s">
        <v>366805</v>
      </c>
      <c r="DA4088" s="1" t="s">
        <v>366806</v>
      </c>
      <c r="DB4088" s="1" t="s">
        <v>366807</v>
      </c>
      <c r="DC4088" s="1" t="s">
        <v>366808</v>
      </c>
      <c r="DD4088" s="1" t="s">
        <v>366809</v>
      </c>
      <c r="DE4088" s="1" t="s">
        <v>366810</v>
      </c>
      <c r="DF4088" s="1" t="s">
        <v>366811</v>
      </c>
      <c r="DG4088" s="1" t="s">
        <v>366812</v>
      </c>
      <c r="DH4088" s="1" t="s">
        <v>366813</v>
      </c>
      <c r="DI4088" s="1" t="s">
        <v>366814</v>
      </c>
      <c r="DJ4088" s="1" t="s">
        <v>366815</v>
      </c>
      <c r="DK4088" s="1" t="s">
        <v>366816</v>
      </c>
      <c r="DL4088" s="1" t="s">
        <v>366817</v>
      </c>
    </row>
    <row r="4089" spans="1:116" x14ac:dyDescent="0.2">
      <c r="A4089" s="1" t="s">
        <v>366818</v>
      </c>
      <c r="B4089" s="1" t="s">
        <v>53385</v>
      </c>
      <c r="C4089" s="1" t="s">
        <v>366819</v>
      </c>
      <c r="D4089" s="1" t="s">
        <v>235</v>
      </c>
      <c r="E4089" s="1" t="s">
        <v>366820</v>
      </c>
      <c r="F4089" s="1" t="s">
        <v>512</v>
      </c>
      <c r="G4089" s="1" t="s">
        <v>512</v>
      </c>
      <c r="H4089" s="1" t="s">
        <v>512</v>
      </c>
      <c r="I4089" s="1" t="s">
        <v>366821</v>
      </c>
      <c r="J4089" s="1" t="s">
        <v>366822</v>
      </c>
      <c r="K4089" s="1" t="s">
        <v>366823</v>
      </c>
      <c r="L4089" s="1" t="s">
        <v>366824</v>
      </c>
      <c r="M4089" s="1" t="s">
        <v>366825</v>
      </c>
      <c r="N4089" s="1" t="s">
        <v>366826</v>
      </c>
      <c r="O4089" s="1" t="s">
        <v>366827</v>
      </c>
      <c r="P4089" s="1" t="s">
        <v>366828</v>
      </c>
      <c r="Q4089" s="1" t="s">
        <v>366829</v>
      </c>
      <c r="R4089" s="1" t="s">
        <v>366830</v>
      </c>
      <c r="S4089" s="1" t="s">
        <v>366831</v>
      </c>
      <c r="T4089" s="1" t="s">
        <v>366832</v>
      </c>
      <c r="U4089" s="1" t="s">
        <v>366833</v>
      </c>
      <c r="V4089" s="1" t="s">
        <v>366834</v>
      </c>
      <c r="W4089" s="1" t="s">
        <v>366835</v>
      </c>
      <c r="X4089" s="1" t="s">
        <v>366836</v>
      </c>
      <c r="Y4089" s="1" t="s">
        <v>366837</v>
      </c>
      <c r="Z4089" s="1" t="s">
        <v>366838</v>
      </c>
      <c r="AA4089" s="1" t="s">
        <v>366839</v>
      </c>
      <c r="AB4089" s="1" t="s">
        <v>366840</v>
      </c>
      <c r="AC4089" s="1" t="s">
        <v>366841</v>
      </c>
      <c r="AD4089" s="1" t="s">
        <v>366842</v>
      </c>
      <c r="AE4089" s="1" t="s">
        <v>366843</v>
      </c>
      <c r="AF4089" s="1" t="s">
        <v>366844</v>
      </c>
      <c r="AG4089" s="1" t="s">
        <v>366845</v>
      </c>
      <c r="AH4089" s="1" t="s">
        <v>366846</v>
      </c>
      <c r="AI4089" s="1" t="s">
        <v>366847</v>
      </c>
      <c r="AJ4089" s="1" t="s">
        <v>366848</v>
      </c>
      <c r="AK4089" s="1" t="s">
        <v>366849</v>
      </c>
      <c r="AL4089" s="1" t="s">
        <v>366850</v>
      </c>
      <c r="AM4089" s="1" t="s">
        <v>366851</v>
      </c>
      <c r="AN4089" s="1" t="s">
        <v>366852</v>
      </c>
      <c r="AO4089" s="1" t="s">
        <v>366853</v>
      </c>
      <c r="AP4089" s="1" t="s">
        <v>366854</v>
      </c>
      <c r="AQ4089" s="1" t="s">
        <v>366855</v>
      </c>
      <c r="AR4089" s="1" t="s">
        <v>366856</v>
      </c>
      <c r="AS4089" s="1" t="s">
        <v>512</v>
      </c>
      <c r="AT4089" s="1" t="s">
        <v>512</v>
      </c>
      <c r="AU4089" s="1" t="s">
        <v>512</v>
      </c>
      <c r="AV4089" s="1" t="s">
        <v>366857</v>
      </c>
      <c r="AW4089" s="1" t="s">
        <v>366858</v>
      </c>
      <c r="AX4089" s="1" t="s">
        <v>366859</v>
      </c>
      <c r="AY4089" s="1" t="s">
        <v>366860</v>
      </c>
      <c r="AZ4089" s="1" t="s">
        <v>366861</v>
      </c>
      <c r="BA4089" s="1" t="s">
        <v>366862</v>
      </c>
      <c r="BB4089" s="1" t="s">
        <v>366863</v>
      </c>
      <c r="BC4089" s="1" t="s">
        <v>366864</v>
      </c>
      <c r="BD4089" s="1" t="s">
        <v>366865</v>
      </c>
      <c r="BE4089" s="1" t="s">
        <v>366866</v>
      </c>
      <c r="BF4089" s="1" t="s">
        <v>366867</v>
      </c>
      <c r="BG4089" s="1" t="s">
        <v>366868</v>
      </c>
      <c r="BH4089" s="1" t="s">
        <v>366869</v>
      </c>
      <c r="BI4089" s="1" t="s">
        <v>366870</v>
      </c>
      <c r="BJ4089" s="1" t="s">
        <v>366871</v>
      </c>
      <c r="BK4089" s="1" t="s">
        <v>366872</v>
      </c>
      <c r="BL4089" s="1" t="s">
        <v>366873</v>
      </c>
      <c r="BM4089" s="1" t="s">
        <v>366874</v>
      </c>
      <c r="BN4089" s="1" t="s">
        <v>512</v>
      </c>
      <c r="BO4089" s="1" t="s">
        <v>512</v>
      </c>
      <c r="BP4089" s="1" t="s">
        <v>512</v>
      </c>
      <c r="BQ4089" s="1" t="s">
        <v>366875</v>
      </c>
      <c r="BR4089" s="1" t="s">
        <v>366876</v>
      </c>
      <c r="BS4089" s="1" t="s">
        <v>366877</v>
      </c>
      <c r="BT4089" s="1" t="s">
        <v>512</v>
      </c>
      <c r="BU4089" s="1" t="s">
        <v>512</v>
      </c>
      <c r="BV4089" s="1" t="s">
        <v>512</v>
      </c>
      <c r="BW4089" s="1" t="s">
        <v>366878</v>
      </c>
      <c r="BX4089" s="1" t="s">
        <v>366879</v>
      </c>
      <c r="BY4089" s="1" t="s">
        <v>366880</v>
      </c>
      <c r="BZ4089" s="1" t="s">
        <v>366881</v>
      </c>
      <c r="CA4089" s="1" t="s">
        <v>366882</v>
      </c>
      <c r="CB4089" s="1" t="s">
        <v>366883</v>
      </c>
      <c r="CC4089" s="1" t="s">
        <v>366884</v>
      </c>
      <c r="CD4089" s="1" t="s">
        <v>366885</v>
      </c>
      <c r="CE4089" s="1" t="s">
        <v>366886</v>
      </c>
      <c r="CF4089" s="1" t="s">
        <v>366887</v>
      </c>
      <c r="CG4089" s="1" t="s">
        <v>366888</v>
      </c>
      <c r="CH4089" s="1" t="s">
        <v>366889</v>
      </c>
      <c r="CI4089" s="1" t="s">
        <v>366890</v>
      </c>
      <c r="CJ4089" s="1" t="s">
        <v>366891</v>
      </c>
      <c r="CK4089" s="1" t="s">
        <v>366892</v>
      </c>
      <c r="CL4089" s="1" t="s">
        <v>366893</v>
      </c>
      <c r="CM4089" s="1" t="s">
        <v>366894</v>
      </c>
      <c r="CN4089" s="1" t="s">
        <v>366895</v>
      </c>
      <c r="CO4089" s="1" t="s">
        <v>366896</v>
      </c>
      <c r="CP4089" s="1" t="s">
        <v>366897</v>
      </c>
      <c r="CQ4089" s="1" t="s">
        <v>366898</v>
      </c>
      <c r="CR4089" s="1" t="s">
        <v>366899</v>
      </c>
      <c r="CS4089" s="1" t="s">
        <v>366900</v>
      </c>
      <c r="CT4089" s="1" t="s">
        <v>366901</v>
      </c>
      <c r="CU4089" s="1" t="s">
        <v>512</v>
      </c>
      <c r="CV4089" s="1" t="s">
        <v>512</v>
      </c>
      <c r="CW4089" s="1" t="s">
        <v>512</v>
      </c>
      <c r="CX4089" s="1" t="s">
        <v>512</v>
      </c>
      <c r="CY4089" s="1" t="s">
        <v>512</v>
      </c>
      <c r="CZ4089" s="1" t="s">
        <v>512</v>
      </c>
      <c r="DA4089" s="1" t="s">
        <v>366902</v>
      </c>
      <c r="DB4089" s="1" t="s">
        <v>366903</v>
      </c>
      <c r="DC4089" s="1" t="s">
        <v>366904</v>
      </c>
      <c r="DD4089" s="1" t="s">
        <v>366905</v>
      </c>
      <c r="DE4089" s="1" t="s">
        <v>366906</v>
      </c>
      <c r="DF4089" s="1" t="s">
        <v>366907</v>
      </c>
      <c r="DG4089" s="1" t="s">
        <v>366908</v>
      </c>
      <c r="DH4089" s="1" t="s">
        <v>366909</v>
      </c>
      <c r="DI4089" s="1" t="s">
        <v>366910</v>
      </c>
      <c r="DJ4089" s="1" t="s">
        <v>366911</v>
      </c>
      <c r="DK4089" s="1" t="s">
        <v>366912</v>
      </c>
      <c r="DL4089" s="1" t="s">
        <v>366913</v>
      </c>
    </row>
    <row r="4090" spans="1:116" x14ac:dyDescent="0.2">
      <c r="A4090" s="1" t="s">
        <v>366914</v>
      </c>
      <c r="B4090" s="1" t="s">
        <v>49649</v>
      </c>
      <c r="C4090" s="1" t="s">
        <v>366915</v>
      </c>
      <c r="D4090" s="1" t="s">
        <v>235</v>
      </c>
      <c r="E4090" s="1" t="s">
        <v>366916</v>
      </c>
      <c r="F4090" s="1" t="s">
        <v>366917</v>
      </c>
      <c r="G4090" s="1" t="s">
        <v>366918</v>
      </c>
      <c r="H4090" s="1" t="s">
        <v>366919</v>
      </c>
      <c r="I4090" s="1" t="s">
        <v>366920</v>
      </c>
      <c r="J4090" s="1" t="s">
        <v>366921</v>
      </c>
      <c r="K4090" s="1" t="s">
        <v>366922</v>
      </c>
      <c r="L4090" s="1" t="s">
        <v>366923</v>
      </c>
      <c r="M4090" s="1" t="s">
        <v>366924</v>
      </c>
      <c r="N4090" s="1" t="s">
        <v>366925</v>
      </c>
      <c r="O4090" s="1" t="s">
        <v>512</v>
      </c>
      <c r="P4090" s="1" t="s">
        <v>512</v>
      </c>
      <c r="Q4090" s="1" t="s">
        <v>512</v>
      </c>
      <c r="R4090" s="1" t="s">
        <v>366926</v>
      </c>
      <c r="S4090" s="1" t="s">
        <v>366927</v>
      </c>
      <c r="T4090" s="1" t="s">
        <v>366928</v>
      </c>
      <c r="U4090" s="1" t="s">
        <v>366929</v>
      </c>
      <c r="V4090" s="1" t="s">
        <v>366930</v>
      </c>
      <c r="W4090" s="1" t="s">
        <v>366931</v>
      </c>
      <c r="X4090" s="1" t="s">
        <v>366932</v>
      </c>
      <c r="Y4090" s="1" t="s">
        <v>366933</v>
      </c>
      <c r="Z4090" s="1" t="s">
        <v>366934</v>
      </c>
      <c r="AA4090" s="1" t="s">
        <v>366935</v>
      </c>
      <c r="AB4090" s="1" t="s">
        <v>366936</v>
      </c>
      <c r="AC4090" s="1" t="s">
        <v>366937</v>
      </c>
      <c r="AD4090" s="1" t="s">
        <v>366938</v>
      </c>
      <c r="AE4090" s="1" t="s">
        <v>366939</v>
      </c>
      <c r="AF4090" s="1" t="s">
        <v>366940</v>
      </c>
      <c r="AG4090" s="1" t="s">
        <v>366941</v>
      </c>
      <c r="AH4090" s="1" t="s">
        <v>366942</v>
      </c>
      <c r="AI4090" s="1" t="s">
        <v>366943</v>
      </c>
      <c r="AJ4090" s="1" t="s">
        <v>366944</v>
      </c>
      <c r="AK4090" s="1" t="s">
        <v>366945</v>
      </c>
      <c r="AL4090" s="1" t="s">
        <v>366946</v>
      </c>
      <c r="AM4090" s="1" t="s">
        <v>366947</v>
      </c>
      <c r="AN4090" s="1" t="s">
        <v>366948</v>
      </c>
      <c r="AO4090" s="1" t="s">
        <v>366949</v>
      </c>
      <c r="AP4090" s="1" t="s">
        <v>512</v>
      </c>
      <c r="AQ4090" s="1" t="s">
        <v>512</v>
      </c>
      <c r="AR4090" s="1" t="s">
        <v>512</v>
      </c>
      <c r="AS4090" s="1" t="s">
        <v>366950</v>
      </c>
      <c r="AT4090" s="1" t="s">
        <v>366951</v>
      </c>
      <c r="AU4090" s="1" t="s">
        <v>366952</v>
      </c>
      <c r="AV4090" s="1" t="s">
        <v>366953</v>
      </c>
      <c r="AW4090" s="1" t="s">
        <v>366954</v>
      </c>
      <c r="AX4090" s="1" t="s">
        <v>366955</v>
      </c>
      <c r="AY4090" s="1" t="s">
        <v>366956</v>
      </c>
      <c r="AZ4090" s="1" t="s">
        <v>366957</v>
      </c>
      <c r="BA4090" s="1" t="s">
        <v>366958</v>
      </c>
      <c r="BB4090" s="1" t="s">
        <v>366959</v>
      </c>
      <c r="BC4090" s="1" t="s">
        <v>366960</v>
      </c>
      <c r="BD4090" s="1" t="s">
        <v>366961</v>
      </c>
      <c r="BE4090" s="1" t="s">
        <v>512</v>
      </c>
      <c r="BF4090" s="1" t="s">
        <v>512</v>
      </c>
      <c r="BG4090" s="1" t="s">
        <v>512</v>
      </c>
      <c r="BH4090" s="1" t="s">
        <v>512</v>
      </c>
      <c r="BI4090" s="1" t="s">
        <v>512</v>
      </c>
      <c r="BJ4090" s="1" t="s">
        <v>512</v>
      </c>
      <c r="BK4090" s="1" t="s">
        <v>366962</v>
      </c>
      <c r="BL4090" s="1" t="s">
        <v>366963</v>
      </c>
      <c r="BM4090" s="1" t="s">
        <v>366964</v>
      </c>
      <c r="BN4090" s="1" t="s">
        <v>366965</v>
      </c>
      <c r="BO4090" s="1" t="s">
        <v>366966</v>
      </c>
      <c r="BP4090" s="1" t="s">
        <v>366967</v>
      </c>
      <c r="BQ4090" s="1" t="s">
        <v>366968</v>
      </c>
      <c r="BR4090" s="1" t="s">
        <v>366969</v>
      </c>
      <c r="BS4090" s="1" t="s">
        <v>366970</v>
      </c>
      <c r="BT4090" s="1" t="s">
        <v>512</v>
      </c>
      <c r="BU4090" s="1" t="s">
        <v>512</v>
      </c>
      <c r="BV4090" s="1" t="s">
        <v>512</v>
      </c>
      <c r="BW4090" s="1" t="s">
        <v>366971</v>
      </c>
      <c r="BX4090" s="1" t="s">
        <v>366972</v>
      </c>
      <c r="BY4090" s="1" t="s">
        <v>366973</v>
      </c>
      <c r="BZ4090" s="1" t="s">
        <v>366974</v>
      </c>
      <c r="CA4090" s="1" t="s">
        <v>366975</v>
      </c>
      <c r="CB4090" s="1" t="s">
        <v>366976</v>
      </c>
      <c r="CC4090" s="1" t="s">
        <v>366977</v>
      </c>
      <c r="CD4090" s="1" t="s">
        <v>366978</v>
      </c>
      <c r="CE4090" s="1" t="s">
        <v>366979</v>
      </c>
      <c r="CF4090" s="1" t="s">
        <v>366980</v>
      </c>
      <c r="CG4090" s="1" t="s">
        <v>366981</v>
      </c>
      <c r="CH4090" s="1" t="s">
        <v>366982</v>
      </c>
      <c r="CI4090" s="1" t="s">
        <v>366983</v>
      </c>
      <c r="CJ4090" s="1" t="s">
        <v>366984</v>
      </c>
      <c r="CK4090" s="1" t="s">
        <v>366985</v>
      </c>
      <c r="CL4090" s="1" t="s">
        <v>366986</v>
      </c>
      <c r="CM4090" s="1" t="s">
        <v>366987</v>
      </c>
      <c r="CN4090" s="1" t="s">
        <v>366988</v>
      </c>
      <c r="CO4090" s="1" t="s">
        <v>366989</v>
      </c>
      <c r="CP4090" s="1" t="s">
        <v>366990</v>
      </c>
      <c r="CQ4090" s="1" t="s">
        <v>366991</v>
      </c>
      <c r="CR4090" s="1" t="s">
        <v>366992</v>
      </c>
      <c r="CS4090" s="1" t="s">
        <v>366993</v>
      </c>
      <c r="CT4090" s="1" t="s">
        <v>366994</v>
      </c>
      <c r="CU4090" s="1" t="s">
        <v>366995</v>
      </c>
      <c r="CV4090" s="1" t="s">
        <v>366996</v>
      </c>
      <c r="CW4090" s="1" t="s">
        <v>366997</v>
      </c>
      <c r="CX4090" s="1" t="s">
        <v>366998</v>
      </c>
      <c r="CY4090" s="1" t="s">
        <v>366999</v>
      </c>
      <c r="CZ4090" s="1" t="s">
        <v>367000</v>
      </c>
      <c r="DA4090" s="1" t="s">
        <v>512</v>
      </c>
      <c r="DB4090" s="1" t="s">
        <v>512</v>
      </c>
      <c r="DC4090" s="1" t="s">
        <v>512</v>
      </c>
      <c r="DD4090" s="1" t="s">
        <v>512</v>
      </c>
      <c r="DE4090" s="1" t="s">
        <v>512</v>
      </c>
      <c r="DF4090" s="1" t="s">
        <v>512</v>
      </c>
      <c r="DG4090" s="1" t="s">
        <v>367001</v>
      </c>
      <c r="DH4090" s="1" t="s">
        <v>367002</v>
      </c>
      <c r="DI4090" s="1" t="s">
        <v>367003</v>
      </c>
      <c r="DJ4090" s="1" t="s">
        <v>512</v>
      </c>
      <c r="DK4090" s="1" t="s">
        <v>512</v>
      </c>
      <c r="DL4090" s="1" t="s">
        <v>512</v>
      </c>
    </row>
    <row r="4091" spans="1:116" x14ac:dyDescent="0.2">
      <c r="A4091" s="1" t="s">
        <v>367004</v>
      </c>
      <c r="B4091" s="1" t="s">
        <v>1817</v>
      </c>
      <c r="C4091" s="1" t="s">
        <v>367005</v>
      </c>
      <c r="D4091" s="1" t="s">
        <v>235</v>
      </c>
      <c r="E4091" s="1" t="s">
        <v>367006</v>
      </c>
      <c r="F4091" s="1" t="s">
        <v>512</v>
      </c>
      <c r="G4091" s="1" t="s">
        <v>512</v>
      </c>
      <c r="H4091" s="1" t="s">
        <v>512</v>
      </c>
      <c r="I4091" s="1" t="s">
        <v>512</v>
      </c>
      <c r="J4091" s="1" t="s">
        <v>512</v>
      </c>
      <c r="K4091" s="1" t="s">
        <v>512</v>
      </c>
      <c r="L4091" s="1" t="s">
        <v>512</v>
      </c>
      <c r="M4091" s="1" t="s">
        <v>512</v>
      </c>
      <c r="N4091" s="1" t="s">
        <v>512</v>
      </c>
      <c r="O4091" s="1" t="s">
        <v>512</v>
      </c>
      <c r="P4091" s="1" t="s">
        <v>512</v>
      </c>
      <c r="Q4091" s="1" t="s">
        <v>512</v>
      </c>
      <c r="R4091" s="1" t="s">
        <v>512</v>
      </c>
      <c r="S4091" s="1" t="s">
        <v>512</v>
      </c>
      <c r="T4091" s="1" t="s">
        <v>512</v>
      </c>
      <c r="U4091" s="1" t="s">
        <v>512</v>
      </c>
      <c r="V4091" s="1" t="s">
        <v>512</v>
      </c>
      <c r="W4091" s="1" t="s">
        <v>512</v>
      </c>
      <c r="X4091" s="1" t="s">
        <v>512</v>
      </c>
      <c r="Y4091" s="1" t="s">
        <v>512</v>
      </c>
      <c r="Z4091" s="1" t="s">
        <v>512</v>
      </c>
      <c r="AA4091" s="1" t="s">
        <v>512</v>
      </c>
      <c r="AB4091" s="1" t="s">
        <v>512</v>
      </c>
      <c r="AC4091" s="1" t="s">
        <v>512</v>
      </c>
      <c r="AD4091" s="1" t="s">
        <v>512</v>
      </c>
      <c r="AE4091" s="1" t="s">
        <v>512</v>
      </c>
      <c r="AF4091" s="1" t="s">
        <v>512</v>
      </c>
      <c r="AG4091" s="1" t="s">
        <v>512</v>
      </c>
      <c r="AH4091" s="1" t="s">
        <v>512</v>
      </c>
      <c r="AI4091" s="1" t="s">
        <v>512</v>
      </c>
      <c r="AJ4091" s="1" t="s">
        <v>512</v>
      </c>
      <c r="AK4091" s="1" t="s">
        <v>512</v>
      </c>
      <c r="AL4091" s="1" t="s">
        <v>512</v>
      </c>
      <c r="AM4091" s="1" t="s">
        <v>512</v>
      </c>
      <c r="AN4091" s="1" t="s">
        <v>512</v>
      </c>
      <c r="AO4091" s="1" t="s">
        <v>512</v>
      </c>
      <c r="AP4091" s="1" t="s">
        <v>512</v>
      </c>
      <c r="AQ4091" s="1" t="s">
        <v>512</v>
      </c>
      <c r="AR4091" s="1" t="s">
        <v>512</v>
      </c>
      <c r="AS4091" s="1" t="s">
        <v>512</v>
      </c>
      <c r="AT4091" s="1" t="s">
        <v>512</v>
      </c>
      <c r="AU4091" s="1" t="s">
        <v>512</v>
      </c>
      <c r="AV4091" s="1" t="s">
        <v>512</v>
      </c>
      <c r="AW4091" s="1" t="s">
        <v>512</v>
      </c>
      <c r="AX4091" s="1" t="s">
        <v>512</v>
      </c>
      <c r="AY4091" s="1" t="s">
        <v>512</v>
      </c>
      <c r="AZ4091" s="1" t="s">
        <v>512</v>
      </c>
      <c r="BA4091" s="1" t="s">
        <v>512</v>
      </c>
      <c r="BB4091" s="1" t="s">
        <v>367007</v>
      </c>
      <c r="BC4091" s="1" t="s">
        <v>367008</v>
      </c>
      <c r="BD4091" s="1" t="s">
        <v>367009</v>
      </c>
      <c r="BE4091" s="1" t="s">
        <v>512</v>
      </c>
      <c r="BF4091" s="1" t="s">
        <v>512</v>
      </c>
      <c r="BG4091" s="1" t="s">
        <v>512</v>
      </c>
      <c r="BH4091" s="1" t="s">
        <v>512</v>
      </c>
      <c r="BI4091" s="1" t="s">
        <v>512</v>
      </c>
      <c r="BJ4091" s="1" t="s">
        <v>512</v>
      </c>
      <c r="BK4091" s="1" t="s">
        <v>512</v>
      </c>
      <c r="BL4091" s="1" t="s">
        <v>512</v>
      </c>
      <c r="BM4091" s="1" t="s">
        <v>512</v>
      </c>
      <c r="BN4091" s="1" t="s">
        <v>512</v>
      </c>
      <c r="BO4091" s="1" t="s">
        <v>512</v>
      </c>
      <c r="BP4091" s="1" t="s">
        <v>512</v>
      </c>
      <c r="BQ4091" s="1" t="s">
        <v>512</v>
      </c>
      <c r="BR4091" s="1" t="s">
        <v>512</v>
      </c>
      <c r="BS4091" s="1" t="s">
        <v>512</v>
      </c>
      <c r="BT4091" s="1" t="s">
        <v>367010</v>
      </c>
      <c r="BU4091" s="1" t="s">
        <v>367011</v>
      </c>
      <c r="BV4091" s="1" t="s">
        <v>367012</v>
      </c>
      <c r="BW4091" s="1" t="s">
        <v>367013</v>
      </c>
      <c r="BX4091" s="1" t="s">
        <v>367014</v>
      </c>
      <c r="BY4091" s="1" t="s">
        <v>367015</v>
      </c>
      <c r="BZ4091" s="1" t="s">
        <v>512</v>
      </c>
      <c r="CA4091" s="1" t="s">
        <v>512</v>
      </c>
      <c r="CB4091" s="1" t="s">
        <v>512</v>
      </c>
      <c r="CC4091" s="1" t="s">
        <v>512</v>
      </c>
      <c r="CD4091" s="1" t="s">
        <v>512</v>
      </c>
      <c r="CE4091" s="1" t="s">
        <v>512</v>
      </c>
      <c r="CF4091" s="1" t="s">
        <v>512</v>
      </c>
      <c r="CG4091" s="1" t="s">
        <v>512</v>
      </c>
      <c r="CH4091" s="1" t="s">
        <v>512</v>
      </c>
      <c r="CI4091" s="1" t="s">
        <v>512</v>
      </c>
      <c r="CJ4091" s="1" t="s">
        <v>512</v>
      </c>
      <c r="CK4091" s="1" t="s">
        <v>512</v>
      </c>
      <c r="CL4091" s="1" t="s">
        <v>512</v>
      </c>
      <c r="CM4091" s="1" t="s">
        <v>512</v>
      </c>
      <c r="CN4091" s="1" t="s">
        <v>512</v>
      </c>
      <c r="CO4091" s="1" t="s">
        <v>512</v>
      </c>
      <c r="CP4091" s="1" t="s">
        <v>512</v>
      </c>
      <c r="CQ4091" s="1" t="s">
        <v>512</v>
      </c>
      <c r="CR4091" s="1" t="s">
        <v>512</v>
      </c>
      <c r="CS4091" s="1" t="s">
        <v>512</v>
      </c>
      <c r="CT4091" s="1" t="s">
        <v>512</v>
      </c>
      <c r="CU4091" s="1" t="s">
        <v>512</v>
      </c>
      <c r="CV4091" s="1" t="s">
        <v>512</v>
      </c>
      <c r="CW4091" s="1" t="s">
        <v>512</v>
      </c>
      <c r="CX4091" s="1" t="s">
        <v>512</v>
      </c>
      <c r="CY4091" s="1" t="s">
        <v>512</v>
      </c>
      <c r="CZ4091" s="1" t="s">
        <v>512</v>
      </c>
      <c r="DA4091" s="1" t="s">
        <v>512</v>
      </c>
      <c r="DB4091" s="1" t="s">
        <v>512</v>
      </c>
      <c r="DC4091" s="1" t="s">
        <v>512</v>
      </c>
      <c r="DD4091" s="1" t="s">
        <v>512</v>
      </c>
      <c r="DE4091" s="1" t="s">
        <v>512</v>
      </c>
      <c r="DF4091" s="1" t="s">
        <v>512</v>
      </c>
      <c r="DG4091" s="1" t="s">
        <v>512</v>
      </c>
      <c r="DH4091" s="1" t="s">
        <v>512</v>
      </c>
      <c r="DI4091" s="1" t="s">
        <v>512</v>
      </c>
      <c r="DJ4091" s="1" t="s">
        <v>512</v>
      </c>
      <c r="DK4091" s="1" t="s">
        <v>512</v>
      </c>
      <c r="DL4091" s="1" t="s">
        <v>512</v>
      </c>
    </row>
    <row r="4092" spans="1:116" x14ac:dyDescent="0.2">
      <c r="A4092" s="1" t="s">
        <v>367016</v>
      </c>
      <c r="B4092" s="1" t="s">
        <v>114790</v>
      </c>
      <c r="C4092" s="1" t="s">
        <v>367017</v>
      </c>
      <c r="D4092" s="1" t="s">
        <v>235</v>
      </c>
      <c r="E4092" s="1" t="s">
        <v>367018</v>
      </c>
      <c r="F4092" s="1" t="s">
        <v>367019</v>
      </c>
      <c r="G4092" s="1" t="s">
        <v>367020</v>
      </c>
      <c r="H4092" s="1" t="s">
        <v>367021</v>
      </c>
      <c r="I4092" s="1" t="s">
        <v>367022</v>
      </c>
      <c r="J4092" s="1" t="s">
        <v>367023</v>
      </c>
      <c r="K4092" s="1" t="s">
        <v>367024</v>
      </c>
      <c r="L4092" s="1" t="s">
        <v>367025</v>
      </c>
      <c r="M4092" s="1" t="s">
        <v>367026</v>
      </c>
      <c r="N4092" s="1" t="s">
        <v>367027</v>
      </c>
      <c r="O4092" s="1" t="s">
        <v>367028</v>
      </c>
      <c r="P4092" s="1" t="s">
        <v>367029</v>
      </c>
      <c r="Q4092" s="1" t="s">
        <v>367030</v>
      </c>
      <c r="R4092" s="1" t="s">
        <v>367031</v>
      </c>
      <c r="S4092" s="1" t="s">
        <v>367032</v>
      </c>
      <c r="T4092" s="1" t="s">
        <v>367033</v>
      </c>
      <c r="U4092" s="1" t="s">
        <v>367034</v>
      </c>
      <c r="V4092" s="1" t="s">
        <v>367035</v>
      </c>
      <c r="W4092" s="1" t="s">
        <v>367036</v>
      </c>
      <c r="X4092" s="1" t="s">
        <v>367037</v>
      </c>
      <c r="Y4092" s="1" t="s">
        <v>367038</v>
      </c>
      <c r="Z4092" s="1" t="s">
        <v>367039</v>
      </c>
      <c r="AA4092" s="1" t="s">
        <v>367040</v>
      </c>
      <c r="AB4092" s="1" t="s">
        <v>367041</v>
      </c>
      <c r="AC4092" s="1" t="s">
        <v>367042</v>
      </c>
      <c r="AD4092" s="1" t="s">
        <v>367043</v>
      </c>
      <c r="AE4092" s="1" t="s">
        <v>367044</v>
      </c>
      <c r="AF4092" s="1" t="s">
        <v>367045</v>
      </c>
      <c r="AG4092" s="1" t="s">
        <v>367046</v>
      </c>
      <c r="AH4092" s="1" t="s">
        <v>367047</v>
      </c>
      <c r="AI4092" s="1" t="s">
        <v>367048</v>
      </c>
      <c r="AJ4092" s="1" t="s">
        <v>367049</v>
      </c>
      <c r="AK4092" s="1" t="s">
        <v>367050</v>
      </c>
      <c r="AL4092" s="1" t="s">
        <v>367051</v>
      </c>
      <c r="AM4092" s="1" t="s">
        <v>367052</v>
      </c>
      <c r="AN4092" s="1" t="s">
        <v>367053</v>
      </c>
      <c r="AO4092" s="1" t="s">
        <v>367054</v>
      </c>
      <c r="AP4092" s="1" t="s">
        <v>367055</v>
      </c>
      <c r="AQ4092" s="1" t="s">
        <v>367056</v>
      </c>
      <c r="AR4092" s="1" t="s">
        <v>367057</v>
      </c>
      <c r="AS4092" s="1" t="s">
        <v>367058</v>
      </c>
      <c r="AT4092" s="1" t="s">
        <v>367059</v>
      </c>
      <c r="AU4092" s="1" t="s">
        <v>367060</v>
      </c>
      <c r="AV4092" s="1" t="s">
        <v>367061</v>
      </c>
      <c r="AW4092" s="1" t="s">
        <v>367062</v>
      </c>
      <c r="AX4092" s="1" t="s">
        <v>367063</v>
      </c>
      <c r="AY4092" s="1" t="s">
        <v>367064</v>
      </c>
      <c r="AZ4092" s="1" t="s">
        <v>367065</v>
      </c>
      <c r="BA4092" s="1" t="s">
        <v>367066</v>
      </c>
      <c r="BB4092" s="1" t="s">
        <v>367067</v>
      </c>
      <c r="BC4092" s="1" t="s">
        <v>367068</v>
      </c>
      <c r="BD4092" s="1" t="s">
        <v>367069</v>
      </c>
      <c r="BE4092" s="1" t="s">
        <v>367070</v>
      </c>
      <c r="BF4092" s="1" t="s">
        <v>367071</v>
      </c>
      <c r="BG4092" s="1" t="s">
        <v>367072</v>
      </c>
      <c r="BH4092" s="1" t="s">
        <v>367073</v>
      </c>
      <c r="BI4092" s="1" t="s">
        <v>367074</v>
      </c>
      <c r="BJ4092" s="1" t="s">
        <v>367075</v>
      </c>
      <c r="BK4092" s="1" t="s">
        <v>367076</v>
      </c>
      <c r="BL4092" s="1" t="s">
        <v>367077</v>
      </c>
      <c r="BM4092" s="1" t="s">
        <v>367078</v>
      </c>
      <c r="BN4092" s="1" t="s">
        <v>367079</v>
      </c>
      <c r="BO4092" s="1" t="s">
        <v>367080</v>
      </c>
      <c r="BP4092" s="1" t="s">
        <v>367081</v>
      </c>
      <c r="BQ4092" s="1" t="s">
        <v>367082</v>
      </c>
      <c r="BR4092" s="1" t="s">
        <v>367083</v>
      </c>
      <c r="BS4092" s="1" t="s">
        <v>367084</v>
      </c>
      <c r="BT4092" s="1" t="s">
        <v>367085</v>
      </c>
      <c r="BU4092" s="1" t="s">
        <v>367086</v>
      </c>
      <c r="BV4092" s="1" t="s">
        <v>367087</v>
      </c>
      <c r="BW4092" s="1" t="s">
        <v>367088</v>
      </c>
      <c r="BX4092" s="1" t="s">
        <v>367089</v>
      </c>
      <c r="BY4092" s="1" t="s">
        <v>367090</v>
      </c>
      <c r="BZ4092" s="1" t="s">
        <v>367091</v>
      </c>
      <c r="CA4092" s="1" t="s">
        <v>367092</v>
      </c>
      <c r="CB4092" s="1" t="s">
        <v>367093</v>
      </c>
      <c r="CC4092" s="1" t="s">
        <v>367094</v>
      </c>
      <c r="CD4092" s="1" t="s">
        <v>367095</v>
      </c>
      <c r="CE4092" s="1" t="s">
        <v>367096</v>
      </c>
      <c r="CF4092" s="1" t="s">
        <v>367097</v>
      </c>
      <c r="CG4092" s="1" t="s">
        <v>367098</v>
      </c>
      <c r="CH4092" s="1" t="s">
        <v>367099</v>
      </c>
      <c r="CI4092" s="1" t="s">
        <v>367100</v>
      </c>
      <c r="CJ4092" s="1" t="s">
        <v>367101</v>
      </c>
      <c r="CK4092" s="1" t="s">
        <v>367102</v>
      </c>
      <c r="CL4092" s="1" t="s">
        <v>367103</v>
      </c>
      <c r="CM4092" s="1" t="s">
        <v>367104</v>
      </c>
      <c r="CN4092" s="1" t="s">
        <v>367105</v>
      </c>
      <c r="CO4092" s="1" t="s">
        <v>367106</v>
      </c>
      <c r="CP4092" s="1" t="s">
        <v>367107</v>
      </c>
      <c r="CQ4092" s="1" t="s">
        <v>367108</v>
      </c>
      <c r="CR4092" s="1" t="s">
        <v>367109</v>
      </c>
      <c r="CS4092" s="1" t="s">
        <v>367110</v>
      </c>
      <c r="CT4092" s="1" t="s">
        <v>367111</v>
      </c>
      <c r="CU4092" s="1" t="s">
        <v>367112</v>
      </c>
      <c r="CV4092" s="1" t="s">
        <v>367113</v>
      </c>
      <c r="CW4092" s="1" t="s">
        <v>367114</v>
      </c>
      <c r="CX4092" s="1" t="s">
        <v>367115</v>
      </c>
      <c r="CY4092" s="1" t="s">
        <v>367116</v>
      </c>
      <c r="CZ4092" s="1" t="s">
        <v>367117</v>
      </c>
      <c r="DA4092" s="1" t="s">
        <v>367118</v>
      </c>
      <c r="DB4092" s="1" t="s">
        <v>367119</v>
      </c>
      <c r="DC4092" s="1" t="s">
        <v>367120</v>
      </c>
      <c r="DD4092" s="1" t="s">
        <v>367121</v>
      </c>
      <c r="DE4092" s="1" t="s">
        <v>367122</v>
      </c>
      <c r="DF4092" s="1" t="s">
        <v>367123</v>
      </c>
      <c r="DG4092" s="1" t="s">
        <v>367124</v>
      </c>
      <c r="DH4092" s="1" t="s">
        <v>367125</v>
      </c>
      <c r="DI4092" s="1" t="s">
        <v>367126</v>
      </c>
      <c r="DJ4092" s="1" t="s">
        <v>367127</v>
      </c>
      <c r="DK4092" s="1" t="s">
        <v>367128</v>
      </c>
      <c r="DL4092" s="1" t="s">
        <v>367129</v>
      </c>
    </row>
    <row r="4093" spans="1:116" x14ac:dyDescent="0.2">
      <c r="A4093" s="1" t="s">
        <v>367130</v>
      </c>
      <c r="B4093" s="1" t="s">
        <v>8004</v>
      </c>
      <c r="C4093" s="1" t="s">
        <v>367131</v>
      </c>
      <c r="D4093" s="1" t="s">
        <v>235</v>
      </c>
      <c r="E4093" s="1" t="s">
        <v>367132</v>
      </c>
      <c r="F4093" s="1" t="s">
        <v>512</v>
      </c>
      <c r="G4093" s="1" t="s">
        <v>512</v>
      </c>
      <c r="H4093" s="1" t="s">
        <v>512</v>
      </c>
      <c r="I4093" s="1" t="s">
        <v>512</v>
      </c>
      <c r="J4093" s="1" t="s">
        <v>512</v>
      </c>
      <c r="K4093" s="1" t="s">
        <v>512</v>
      </c>
      <c r="L4093" s="1" t="s">
        <v>512</v>
      </c>
      <c r="M4093" s="1" t="s">
        <v>512</v>
      </c>
      <c r="N4093" s="1" t="s">
        <v>512</v>
      </c>
      <c r="O4093" s="1" t="s">
        <v>512</v>
      </c>
      <c r="P4093" s="1" t="s">
        <v>512</v>
      </c>
      <c r="Q4093" s="1" t="s">
        <v>512</v>
      </c>
      <c r="R4093" s="1" t="s">
        <v>512</v>
      </c>
      <c r="S4093" s="1" t="s">
        <v>512</v>
      </c>
      <c r="T4093" s="1" t="s">
        <v>512</v>
      </c>
      <c r="U4093" s="1" t="s">
        <v>512</v>
      </c>
      <c r="V4093" s="1" t="s">
        <v>512</v>
      </c>
      <c r="W4093" s="1" t="s">
        <v>512</v>
      </c>
      <c r="X4093" s="1" t="s">
        <v>512</v>
      </c>
      <c r="Y4093" s="1" t="s">
        <v>512</v>
      </c>
      <c r="Z4093" s="1" t="s">
        <v>512</v>
      </c>
      <c r="AA4093" s="1" t="s">
        <v>512</v>
      </c>
      <c r="AB4093" s="1" t="s">
        <v>512</v>
      </c>
      <c r="AC4093" s="1" t="s">
        <v>512</v>
      </c>
      <c r="AD4093" s="1" t="s">
        <v>512</v>
      </c>
      <c r="AE4093" s="1" t="s">
        <v>512</v>
      </c>
      <c r="AF4093" s="1" t="s">
        <v>512</v>
      </c>
      <c r="AG4093" s="1" t="s">
        <v>512</v>
      </c>
      <c r="AH4093" s="1" t="s">
        <v>512</v>
      </c>
      <c r="AI4093" s="1" t="s">
        <v>512</v>
      </c>
      <c r="AJ4093" s="1" t="s">
        <v>512</v>
      </c>
      <c r="AK4093" s="1" t="s">
        <v>512</v>
      </c>
      <c r="AL4093" s="1" t="s">
        <v>512</v>
      </c>
      <c r="AM4093" s="1" t="s">
        <v>512</v>
      </c>
      <c r="AN4093" s="1" t="s">
        <v>512</v>
      </c>
      <c r="AO4093" s="1" t="s">
        <v>512</v>
      </c>
      <c r="AP4093" s="1" t="s">
        <v>512</v>
      </c>
      <c r="AQ4093" s="1" t="s">
        <v>512</v>
      </c>
      <c r="AR4093" s="1" t="s">
        <v>512</v>
      </c>
      <c r="AS4093" s="1" t="s">
        <v>512</v>
      </c>
      <c r="AT4093" s="1" t="s">
        <v>512</v>
      </c>
      <c r="AU4093" s="1" t="s">
        <v>512</v>
      </c>
      <c r="AV4093" s="1" t="s">
        <v>512</v>
      </c>
      <c r="AW4093" s="1" t="s">
        <v>512</v>
      </c>
      <c r="AX4093" s="1" t="s">
        <v>512</v>
      </c>
      <c r="AY4093" s="1" t="s">
        <v>367133</v>
      </c>
      <c r="AZ4093" s="1" t="s">
        <v>367134</v>
      </c>
      <c r="BA4093" s="1" t="s">
        <v>367135</v>
      </c>
      <c r="BB4093" s="1" t="s">
        <v>512</v>
      </c>
      <c r="BC4093" s="1" t="s">
        <v>512</v>
      </c>
      <c r="BD4093" s="1" t="s">
        <v>512</v>
      </c>
      <c r="BE4093" s="1" t="s">
        <v>512</v>
      </c>
      <c r="BF4093" s="1" t="s">
        <v>512</v>
      </c>
      <c r="BG4093" s="1" t="s">
        <v>512</v>
      </c>
      <c r="BH4093" s="1" t="s">
        <v>512</v>
      </c>
      <c r="BI4093" s="1" t="s">
        <v>512</v>
      </c>
      <c r="BJ4093" s="1" t="s">
        <v>512</v>
      </c>
      <c r="BK4093" s="1" t="s">
        <v>512</v>
      </c>
      <c r="BL4093" s="1" t="s">
        <v>512</v>
      </c>
      <c r="BM4093" s="1" t="s">
        <v>512</v>
      </c>
      <c r="BN4093" s="1" t="s">
        <v>512</v>
      </c>
      <c r="BO4093" s="1" t="s">
        <v>512</v>
      </c>
      <c r="BP4093" s="1" t="s">
        <v>512</v>
      </c>
      <c r="BQ4093" s="1" t="s">
        <v>367136</v>
      </c>
      <c r="BR4093" s="1" t="s">
        <v>367137</v>
      </c>
      <c r="BS4093" s="1" t="s">
        <v>367138</v>
      </c>
      <c r="BT4093" s="1" t="s">
        <v>512</v>
      </c>
      <c r="BU4093" s="1" t="s">
        <v>512</v>
      </c>
      <c r="BV4093" s="1" t="s">
        <v>512</v>
      </c>
      <c r="BW4093" s="1" t="s">
        <v>512</v>
      </c>
      <c r="BX4093" s="1" t="s">
        <v>512</v>
      </c>
      <c r="BY4093" s="1" t="s">
        <v>512</v>
      </c>
      <c r="BZ4093" s="1" t="s">
        <v>512</v>
      </c>
      <c r="CA4093" s="1" t="s">
        <v>512</v>
      </c>
      <c r="CB4093" s="1" t="s">
        <v>512</v>
      </c>
      <c r="CC4093" s="1" t="s">
        <v>367139</v>
      </c>
      <c r="CD4093" s="1" t="s">
        <v>367140</v>
      </c>
      <c r="CE4093" s="1" t="s">
        <v>367141</v>
      </c>
      <c r="CF4093" s="1" t="s">
        <v>512</v>
      </c>
      <c r="CG4093" s="1" t="s">
        <v>512</v>
      </c>
      <c r="CH4093" s="1" t="s">
        <v>512</v>
      </c>
      <c r="CI4093" s="1" t="s">
        <v>512</v>
      </c>
      <c r="CJ4093" s="1" t="s">
        <v>512</v>
      </c>
      <c r="CK4093" s="1" t="s">
        <v>512</v>
      </c>
      <c r="CL4093" s="1" t="s">
        <v>512</v>
      </c>
      <c r="CM4093" s="1" t="s">
        <v>512</v>
      </c>
      <c r="CN4093" s="1" t="s">
        <v>512</v>
      </c>
      <c r="CO4093" s="1" t="s">
        <v>512</v>
      </c>
      <c r="CP4093" s="1" t="s">
        <v>512</v>
      </c>
      <c r="CQ4093" s="1" t="s">
        <v>512</v>
      </c>
      <c r="CR4093" s="1" t="s">
        <v>512</v>
      </c>
      <c r="CS4093" s="1" t="s">
        <v>512</v>
      </c>
      <c r="CT4093" s="1" t="s">
        <v>512</v>
      </c>
      <c r="CU4093" s="1" t="s">
        <v>512</v>
      </c>
      <c r="CV4093" s="1" t="s">
        <v>512</v>
      </c>
      <c r="CW4093" s="1" t="s">
        <v>512</v>
      </c>
      <c r="CX4093" s="1" t="s">
        <v>512</v>
      </c>
      <c r="CY4093" s="1" t="s">
        <v>512</v>
      </c>
      <c r="CZ4093" s="1" t="s">
        <v>512</v>
      </c>
      <c r="DA4093" s="1" t="s">
        <v>512</v>
      </c>
      <c r="DB4093" s="1" t="s">
        <v>512</v>
      </c>
      <c r="DC4093" s="1" t="s">
        <v>512</v>
      </c>
      <c r="DD4093" s="1" t="s">
        <v>512</v>
      </c>
      <c r="DE4093" s="1" t="s">
        <v>512</v>
      </c>
      <c r="DF4093" s="1" t="s">
        <v>512</v>
      </c>
      <c r="DG4093" s="1" t="s">
        <v>512</v>
      </c>
      <c r="DH4093" s="1" t="s">
        <v>512</v>
      </c>
      <c r="DI4093" s="1" t="s">
        <v>512</v>
      </c>
      <c r="DJ4093" s="1" t="s">
        <v>512</v>
      </c>
      <c r="DK4093" s="1" t="s">
        <v>512</v>
      </c>
      <c r="DL4093" s="1" t="s">
        <v>512</v>
      </c>
    </row>
    <row r="4094" spans="1:116" x14ac:dyDescent="0.2">
      <c r="A4094" s="1" t="s">
        <v>367142</v>
      </c>
      <c r="B4094" s="1" t="s">
        <v>5172</v>
      </c>
      <c r="C4094" s="1" t="s">
        <v>367143</v>
      </c>
      <c r="D4094" s="1" t="s">
        <v>235</v>
      </c>
      <c r="E4094" s="1" t="s">
        <v>367144</v>
      </c>
      <c r="F4094" s="1" t="s">
        <v>512</v>
      </c>
      <c r="G4094" s="1" t="s">
        <v>512</v>
      </c>
      <c r="H4094" s="1" t="s">
        <v>512</v>
      </c>
      <c r="I4094" s="1" t="s">
        <v>512</v>
      </c>
      <c r="J4094" s="1" t="s">
        <v>512</v>
      </c>
      <c r="K4094" s="1" t="s">
        <v>512</v>
      </c>
      <c r="L4094" s="1" t="s">
        <v>512</v>
      </c>
      <c r="M4094" s="1" t="s">
        <v>512</v>
      </c>
      <c r="N4094" s="1" t="s">
        <v>512</v>
      </c>
      <c r="O4094" s="1" t="s">
        <v>512</v>
      </c>
      <c r="P4094" s="1" t="s">
        <v>512</v>
      </c>
      <c r="Q4094" s="1" t="s">
        <v>512</v>
      </c>
      <c r="R4094" s="1" t="s">
        <v>512</v>
      </c>
      <c r="S4094" s="1" t="s">
        <v>512</v>
      </c>
      <c r="T4094" s="1" t="s">
        <v>512</v>
      </c>
      <c r="U4094" s="1" t="s">
        <v>512</v>
      </c>
      <c r="V4094" s="1" t="s">
        <v>512</v>
      </c>
      <c r="W4094" s="1" t="s">
        <v>512</v>
      </c>
      <c r="X4094" s="1" t="s">
        <v>512</v>
      </c>
      <c r="Y4094" s="1" t="s">
        <v>512</v>
      </c>
      <c r="Z4094" s="1" t="s">
        <v>512</v>
      </c>
      <c r="AA4094" s="1" t="s">
        <v>512</v>
      </c>
      <c r="AB4094" s="1" t="s">
        <v>512</v>
      </c>
      <c r="AC4094" s="1" t="s">
        <v>512</v>
      </c>
      <c r="AD4094" s="1" t="s">
        <v>367145</v>
      </c>
      <c r="AE4094" s="1" t="s">
        <v>367146</v>
      </c>
      <c r="AF4094" s="1" t="s">
        <v>367147</v>
      </c>
      <c r="AG4094" s="1" t="s">
        <v>512</v>
      </c>
      <c r="AH4094" s="1" t="s">
        <v>512</v>
      </c>
      <c r="AI4094" s="1" t="s">
        <v>512</v>
      </c>
      <c r="AJ4094" s="1" t="s">
        <v>512</v>
      </c>
      <c r="AK4094" s="1" t="s">
        <v>512</v>
      </c>
      <c r="AL4094" s="1" t="s">
        <v>512</v>
      </c>
      <c r="AM4094" s="1" t="s">
        <v>512</v>
      </c>
      <c r="AN4094" s="1" t="s">
        <v>512</v>
      </c>
      <c r="AO4094" s="1" t="s">
        <v>512</v>
      </c>
      <c r="AP4094" s="1" t="s">
        <v>512</v>
      </c>
      <c r="AQ4094" s="1" t="s">
        <v>512</v>
      </c>
      <c r="AR4094" s="1" t="s">
        <v>512</v>
      </c>
      <c r="AS4094" s="1" t="s">
        <v>512</v>
      </c>
      <c r="AT4094" s="1" t="s">
        <v>512</v>
      </c>
      <c r="AU4094" s="1" t="s">
        <v>512</v>
      </c>
      <c r="AV4094" s="1" t="s">
        <v>367148</v>
      </c>
      <c r="AW4094" s="1" t="s">
        <v>367149</v>
      </c>
      <c r="AX4094" s="1" t="s">
        <v>367150</v>
      </c>
      <c r="AY4094" s="1" t="s">
        <v>512</v>
      </c>
      <c r="AZ4094" s="1" t="s">
        <v>512</v>
      </c>
      <c r="BA4094" s="1" t="s">
        <v>512</v>
      </c>
      <c r="BB4094" s="1" t="s">
        <v>512</v>
      </c>
      <c r="BC4094" s="1" t="s">
        <v>512</v>
      </c>
      <c r="BD4094" s="1" t="s">
        <v>512</v>
      </c>
      <c r="BE4094" s="1" t="s">
        <v>512</v>
      </c>
      <c r="BF4094" s="1" t="s">
        <v>512</v>
      </c>
      <c r="BG4094" s="1" t="s">
        <v>512</v>
      </c>
      <c r="BH4094" s="1" t="s">
        <v>512</v>
      </c>
      <c r="BI4094" s="1" t="s">
        <v>512</v>
      </c>
      <c r="BJ4094" s="1" t="s">
        <v>512</v>
      </c>
      <c r="BK4094" s="1" t="s">
        <v>512</v>
      </c>
      <c r="BL4094" s="1" t="s">
        <v>512</v>
      </c>
      <c r="BM4094" s="1" t="s">
        <v>512</v>
      </c>
      <c r="BN4094" s="1" t="s">
        <v>367151</v>
      </c>
      <c r="BO4094" s="1" t="s">
        <v>367152</v>
      </c>
      <c r="BP4094" s="1" t="s">
        <v>367153</v>
      </c>
      <c r="BQ4094" s="1" t="s">
        <v>367154</v>
      </c>
      <c r="BR4094" s="1" t="s">
        <v>367155</v>
      </c>
      <c r="BS4094" s="1" t="s">
        <v>367156</v>
      </c>
      <c r="BT4094" s="1" t="s">
        <v>512</v>
      </c>
      <c r="BU4094" s="1" t="s">
        <v>512</v>
      </c>
      <c r="BV4094" s="1" t="s">
        <v>512</v>
      </c>
      <c r="BW4094" s="1" t="s">
        <v>512</v>
      </c>
      <c r="BX4094" s="1" t="s">
        <v>512</v>
      </c>
      <c r="BY4094" s="1" t="s">
        <v>512</v>
      </c>
      <c r="BZ4094" s="1" t="s">
        <v>512</v>
      </c>
      <c r="CA4094" s="1" t="s">
        <v>512</v>
      </c>
      <c r="CB4094" s="1" t="s">
        <v>512</v>
      </c>
      <c r="CC4094" s="1" t="s">
        <v>512</v>
      </c>
      <c r="CD4094" s="1" t="s">
        <v>512</v>
      </c>
      <c r="CE4094" s="1" t="s">
        <v>512</v>
      </c>
      <c r="CF4094" s="1" t="s">
        <v>512</v>
      </c>
      <c r="CG4094" s="1" t="s">
        <v>512</v>
      </c>
      <c r="CH4094" s="1" t="s">
        <v>512</v>
      </c>
      <c r="CI4094" s="1" t="s">
        <v>512</v>
      </c>
      <c r="CJ4094" s="1" t="s">
        <v>512</v>
      </c>
      <c r="CK4094" s="1" t="s">
        <v>512</v>
      </c>
      <c r="CL4094" s="1" t="s">
        <v>512</v>
      </c>
      <c r="CM4094" s="1" t="s">
        <v>512</v>
      </c>
      <c r="CN4094" s="1" t="s">
        <v>512</v>
      </c>
      <c r="CO4094" s="1" t="s">
        <v>512</v>
      </c>
      <c r="CP4094" s="1" t="s">
        <v>512</v>
      </c>
      <c r="CQ4094" s="1" t="s">
        <v>512</v>
      </c>
      <c r="CR4094" s="1" t="s">
        <v>512</v>
      </c>
      <c r="CS4094" s="1" t="s">
        <v>512</v>
      </c>
      <c r="CT4094" s="1" t="s">
        <v>512</v>
      </c>
      <c r="CU4094" s="1" t="s">
        <v>512</v>
      </c>
      <c r="CV4094" s="1" t="s">
        <v>512</v>
      </c>
      <c r="CW4094" s="1" t="s">
        <v>512</v>
      </c>
      <c r="CX4094" s="1" t="s">
        <v>512</v>
      </c>
      <c r="CY4094" s="1" t="s">
        <v>512</v>
      </c>
      <c r="CZ4094" s="1" t="s">
        <v>512</v>
      </c>
      <c r="DA4094" s="1" t="s">
        <v>512</v>
      </c>
      <c r="DB4094" s="1" t="s">
        <v>512</v>
      </c>
      <c r="DC4094" s="1" t="s">
        <v>512</v>
      </c>
      <c r="DD4094" s="1" t="s">
        <v>512</v>
      </c>
      <c r="DE4094" s="1" t="s">
        <v>512</v>
      </c>
      <c r="DF4094" s="1" t="s">
        <v>512</v>
      </c>
      <c r="DG4094" s="1" t="s">
        <v>512</v>
      </c>
      <c r="DH4094" s="1" t="s">
        <v>512</v>
      </c>
      <c r="DI4094" s="1" t="s">
        <v>512</v>
      </c>
      <c r="DJ4094" s="1" t="s">
        <v>512</v>
      </c>
      <c r="DK4094" s="1" t="s">
        <v>512</v>
      </c>
      <c r="DL4094" s="1" t="s">
        <v>512</v>
      </c>
    </row>
    <row r="4095" spans="1:116" x14ac:dyDescent="0.2">
      <c r="A4095" s="1" t="s">
        <v>367157</v>
      </c>
      <c r="B4095" s="1" t="s">
        <v>56707</v>
      </c>
      <c r="C4095" s="1" t="s">
        <v>367158</v>
      </c>
      <c r="D4095" s="1" t="s">
        <v>235</v>
      </c>
      <c r="E4095" s="1" t="s">
        <v>367159</v>
      </c>
      <c r="F4095" s="1" t="s">
        <v>367160</v>
      </c>
      <c r="G4095" s="1" t="s">
        <v>367161</v>
      </c>
      <c r="H4095" s="1" t="s">
        <v>367162</v>
      </c>
      <c r="I4095" s="1" t="s">
        <v>367163</v>
      </c>
      <c r="J4095" s="1" t="s">
        <v>367164</v>
      </c>
      <c r="K4095" s="1" t="s">
        <v>367165</v>
      </c>
      <c r="L4095" s="1" t="s">
        <v>367166</v>
      </c>
      <c r="M4095" s="1" t="s">
        <v>367167</v>
      </c>
      <c r="N4095" s="1" t="s">
        <v>367168</v>
      </c>
      <c r="O4095" s="1" t="s">
        <v>367169</v>
      </c>
      <c r="P4095" s="1" t="s">
        <v>367170</v>
      </c>
      <c r="Q4095" s="1" t="s">
        <v>367171</v>
      </c>
      <c r="R4095" s="1" t="s">
        <v>367172</v>
      </c>
      <c r="S4095" s="1" t="s">
        <v>367173</v>
      </c>
      <c r="T4095" s="1" t="s">
        <v>367174</v>
      </c>
      <c r="U4095" s="1" t="s">
        <v>367175</v>
      </c>
      <c r="V4095" s="1" t="s">
        <v>367176</v>
      </c>
      <c r="W4095" s="1" t="s">
        <v>367177</v>
      </c>
      <c r="X4095" s="1" t="s">
        <v>367178</v>
      </c>
      <c r="Y4095" s="1" t="s">
        <v>367179</v>
      </c>
      <c r="Z4095" s="1" t="s">
        <v>367180</v>
      </c>
      <c r="AA4095" s="1" t="s">
        <v>367181</v>
      </c>
      <c r="AB4095" s="1" t="s">
        <v>367182</v>
      </c>
      <c r="AC4095" s="1" t="s">
        <v>367183</v>
      </c>
      <c r="AD4095" s="1" t="s">
        <v>367184</v>
      </c>
      <c r="AE4095" s="1" t="s">
        <v>367185</v>
      </c>
      <c r="AF4095" s="1" t="s">
        <v>367186</v>
      </c>
      <c r="AG4095" s="1" t="s">
        <v>367187</v>
      </c>
      <c r="AH4095" s="1" t="s">
        <v>367188</v>
      </c>
      <c r="AI4095" s="1" t="s">
        <v>367189</v>
      </c>
      <c r="AJ4095" s="1" t="s">
        <v>367190</v>
      </c>
      <c r="AK4095" s="1" t="s">
        <v>367191</v>
      </c>
      <c r="AL4095" s="1" t="s">
        <v>367192</v>
      </c>
      <c r="AM4095" s="1" t="s">
        <v>367193</v>
      </c>
      <c r="AN4095" s="1" t="s">
        <v>367194</v>
      </c>
      <c r="AO4095" s="1" t="s">
        <v>367195</v>
      </c>
      <c r="AP4095" s="1" t="s">
        <v>367196</v>
      </c>
      <c r="AQ4095" s="1" t="s">
        <v>367197</v>
      </c>
      <c r="AR4095" s="1" t="s">
        <v>367198</v>
      </c>
      <c r="AS4095" s="1" t="s">
        <v>367199</v>
      </c>
      <c r="AT4095" s="1" t="s">
        <v>367200</v>
      </c>
      <c r="AU4095" s="1" t="s">
        <v>367201</v>
      </c>
      <c r="AV4095" s="1" t="s">
        <v>367202</v>
      </c>
      <c r="AW4095" s="1" t="s">
        <v>367203</v>
      </c>
      <c r="AX4095" s="1" t="s">
        <v>367204</v>
      </c>
      <c r="AY4095" s="1" t="s">
        <v>367205</v>
      </c>
      <c r="AZ4095" s="1" t="s">
        <v>367206</v>
      </c>
      <c r="BA4095" s="1" t="s">
        <v>367207</v>
      </c>
      <c r="BB4095" s="1" t="s">
        <v>367208</v>
      </c>
      <c r="BC4095" s="1" t="s">
        <v>367209</v>
      </c>
      <c r="BD4095" s="1" t="s">
        <v>367210</v>
      </c>
      <c r="BE4095" s="1" t="s">
        <v>367211</v>
      </c>
      <c r="BF4095" s="1" t="s">
        <v>367212</v>
      </c>
      <c r="BG4095" s="1" t="s">
        <v>367213</v>
      </c>
      <c r="BH4095" s="1" t="s">
        <v>367214</v>
      </c>
      <c r="BI4095" s="1" t="s">
        <v>367215</v>
      </c>
      <c r="BJ4095" s="1" t="s">
        <v>367216</v>
      </c>
      <c r="BK4095" s="1" t="s">
        <v>367217</v>
      </c>
      <c r="BL4095" s="1" t="s">
        <v>367218</v>
      </c>
      <c r="BM4095" s="1" t="s">
        <v>367219</v>
      </c>
      <c r="BN4095" s="1" t="s">
        <v>367220</v>
      </c>
      <c r="BO4095" s="1" t="s">
        <v>367221</v>
      </c>
      <c r="BP4095" s="1" t="s">
        <v>367222</v>
      </c>
      <c r="BQ4095" s="1" t="s">
        <v>367223</v>
      </c>
      <c r="BR4095" s="1" t="s">
        <v>367224</v>
      </c>
      <c r="BS4095" s="1" t="s">
        <v>367225</v>
      </c>
      <c r="BT4095" s="1" t="s">
        <v>367226</v>
      </c>
      <c r="BU4095" s="1" t="s">
        <v>367227</v>
      </c>
      <c r="BV4095" s="1" t="s">
        <v>367228</v>
      </c>
      <c r="BW4095" s="1" t="s">
        <v>367229</v>
      </c>
      <c r="BX4095" s="1" t="s">
        <v>367230</v>
      </c>
      <c r="BY4095" s="1" t="s">
        <v>367231</v>
      </c>
      <c r="BZ4095" s="1" t="s">
        <v>367232</v>
      </c>
      <c r="CA4095" s="1" t="s">
        <v>367233</v>
      </c>
      <c r="CB4095" s="1" t="s">
        <v>367234</v>
      </c>
      <c r="CC4095" s="1" t="s">
        <v>367235</v>
      </c>
      <c r="CD4095" s="1" t="s">
        <v>367236</v>
      </c>
      <c r="CE4095" s="1" t="s">
        <v>367237</v>
      </c>
      <c r="CF4095" s="1" t="s">
        <v>367238</v>
      </c>
      <c r="CG4095" s="1" t="s">
        <v>367239</v>
      </c>
      <c r="CH4095" s="1" t="s">
        <v>367240</v>
      </c>
      <c r="CI4095" s="1" t="s">
        <v>367241</v>
      </c>
      <c r="CJ4095" s="1" t="s">
        <v>367242</v>
      </c>
      <c r="CK4095" s="1" t="s">
        <v>367243</v>
      </c>
      <c r="CL4095" s="1" t="s">
        <v>367244</v>
      </c>
      <c r="CM4095" s="1" t="s">
        <v>367245</v>
      </c>
      <c r="CN4095" s="1" t="s">
        <v>367246</v>
      </c>
      <c r="CO4095" s="1" t="s">
        <v>367247</v>
      </c>
      <c r="CP4095" s="1" t="s">
        <v>367248</v>
      </c>
      <c r="CQ4095" s="1" t="s">
        <v>367249</v>
      </c>
      <c r="CR4095" s="1" t="s">
        <v>367250</v>
      </c>
      <c r="CS4095" s="1" t="s">
        <v>367251</v>
      </c>
      <c r="CT4095" s="1" t="s">
        <v>367252</v>
      </c>
      <c r="CU4095" s="1" t="s">
        <v>367253</v>
      </c>
      <c r="CV4095" s="1" t="s">
        <v>367254</v>
      </c>
      <c r="CW4095" s="1" t="s">
        <v>367255</v>
      </c>
      <c r="CX4095" s="1" t="s">
        <v>367256</v>
      </c>
      <c r="CY4095" s="1" t="s">
        <v>367257</v>
      </c>
      <c r="CZ4095" s="1" t="s">
        <v>367258</v>
      </c>
      <c r="DA4095" s="1" t="s">
        <v>367259</v>
      </c>
      <c r="DB4095" s="1" t="s">
        <v>367260</v>
      </c>
      <c r="DC4095" s="1" t="s">
        <v>367261</v>
      </c>
      <c r="DD4095" s="1" t="s">
        <v>367262</v>
      </c>
      <c r="DE4095" s="1" t="s">
        <v>367263</v>
      </c>
      <c r="DF4095" s="1" t="s">
        <v>367264</v>
      </c>
      <c r="DG4095" s="1" t="s">
        <v>367265</v>
      </c>
      <c r="DH4095" s="1" t="s">
        <v>367266</v>
      </c>
      <c r="DI4095" s="1" t="s">
        <v>367267</v>
      </c>
      <c r="DJ4095" s="1" t="s">
        <v>367268</v>
      </c>
      <c r="DK4095" s="1" t="s">
        <v>367269</v>
      </c>
      <c r="DL4095" s="1" t="s">
        <v>367270</v>
      </c>
    </row>
    <row r="4096" spans="1:116" x14ac:dyDescent="0.2">
      <c r="A4096" s="1" t="s">
        <v>367271</v>
      </c>
      <c r="B4096" s="1" t="s">
        <v>69143</v>
      </c>
      <c r="C4096" s="1" t="s">
        <v>367272</v>
      </c>
      <c r="D4096" s="1" t="s">
        <v>235</v>
      </c>
      <c r="E4096" s="1" t="s">
        <v>367273</v>
      </c>
      <c r="F4096" s="1" t="s">
        <v>367274</v>
      </c>
      <c r="G4096" s="1" t="s">
        <v>367275</v>
      </c>
      <c r="H4096" s="1" t="s">
        <v>367276</v>
      </c>
      <c r="I4096" s="1" t="s">
        <v>367277</v>
      </c>
      <c r="J4096" s="1" t="s">
        <v>367278</v>
      </c>
      <c r="K4096" s="1" t="s">
        <v>367279</v>
      </c>
      <c r="L4096" s="1" t="s">
        <v>367280</v>
      </c>
      <c r="M4096" s="1" t="s">
        <v>367281</v>
      </c>
      <c r="N4096" s="1" t="s">
        <v>367282</v>
      </c>
      <c r="O4096" s="1" t="s">
        <v>367283</v>
      </c>
      <c r="P4096" s="1" t="s">
        <v>367284</v>
      </c>
      <c r="Q4096" s="1" t="s">
        <v>367285</v>
      </c>
      <c r="R4096" s="1" t="s">
        <v>367286</v>
      </c>
      <c r="S4096" s="1" t="s">
        <v>367287</v>
      </c>
      <c r="T4096" s="1" t="s">
        <v>367288</v>
      </c>
      <c r="U4096" s="1" t="s">
        <v>367289</v>
      </c>
      <c r="V4096" s="1" t="s">
        <v>367290</v>
      </c>
      <c r="W4096" s="1" t="s">
        <v>367291</v>
      </c>
      <c r="X4096" s="1" t="s">
        <v>367292</v>
      </c>
      <c r="Y4096" s="1" t="s">
        <v>367293</v>
      </c>
      <c r="Z4096" s="1" t="s">
        <v>367294</v>
      </c>
      <c r="AA4096" s="1" t="s">
        <v>367295</v>
      </c>
      <c r="AB4096" s="1" t="s">
        <v>367296</v>
      </c>
      <c r="AC4096" s="1" t="s">
        <v>367297</v>
      </c>
      <c r="AD4096" s="1" t="s">
        <v>367298</v>
      </c>
      <c r="AE4096" s="1" t="s">
        <v>367299</v>
      </c>
      <c r="AF4096" s="1" t="s">
        <v>367300</v>
      </c>
      <c r="AG4096" s="1" t="s">
        <v>367301</v>
      </c>
      <c r="AH4096" s="1" t="s">
        <v>367302</v>
      </c>
      <c r="AI4096" s="1" t="s">
        <v>367303</v>
      </c>
      <c r="AJ4096" s="1" t="s">
        <v>367304</v>
      </c>
      <c r="AK4096" s="1" t="s">
        <v>367305</v>
      </c>
      <c r="AL4096" s="1" t="s">
        <v>367306</v>
      </c>
      <c r="AM4096" s="1" t="s">
        <v>367307</v>
      </c>
      <c r="AN4096" s="1" t="s">
        <v>367308</v>
      </c>
      <c r="AO4096" s="1" t="s">
        <v>367309</v>
      </c>
      <c r="AP4096" s="1" t="s">
        <v>367310</v>
      </c>
      <c r="AQ4096" s="1" t="s">
        <v>367311</v>
      </c>
      <c r="AR4096" s="1" t="s">
        <v>367312</v>
      </c>
      <c r="AS4096" s="1" t="s">
        <v>367313</v>
      </c>
      <c r="AT4096" s="1" t="s">
        <v>367314</v>
      </c>
      <c r="AU4096" s="1" t="s">
        <v>367315</v>
      </c>
      <c r="AV4096" s="1" t="s">
        <v>367316</v>
      </c>
      <c r="AW4096" s="1" t="s">
        <v>367317</v>
      </c>
      <c r="AX4096" s="1" t="s">
        <v>367318</v>
      </c>
      <c r="AY4096" s="1" t="s">
        <v>367319</v>
      </c>
      <c r="AZ4096" s="1" t="s">
        <v>367320</v>
      </c>
      <c r="BA4096" s="1" t="s">
        <v>367321</v>
      </c>
      <c r="BB4096" s="1" t="s">
        <v>367322</v>
      </c>
      <c r="BC4096" s="1" t="s">
        <v>367323</v>
      </c>
      <c r="BD4096" s="1" t="s">
        <v>367324</v>
      </c>
      <c r="BE4096" s="1" t="s">
        <v>367325</v>
      </c>
      <c r="BF4096" s="1" t="s">
        <v>367326</v>
      </c>
      <c r="BG4096" s="1" t="s">
        <v>367327</v>
      </c>
      <c r="BH4096" s="1" t="s">
        <v>367328</v>
      </c>
      <c r="BI4096" s="1" t="s">
        <v>367329</v>
      </c>
      <c r="BJ4096" s="1" t="s">
        <v>367330</v>
      </c>
      <c r="BK4096" s="1" t="s">
        <v>367331</v>
      </c>
      <c r="BL4096" s="1" t="s">
        <v>367332</v>
      </c>
      <c r="BM4096" s="1" t="s">
        <v>367333</v>
      </c>
      <c r="BN4096" s="1" t="s">
        <v>367334</v>
      </c>
      <c r="BO4096" s="1" t="s">
        <v>367335</v>
      </c>
      <c r="BP4096" s="1" t="s">
        <v>367336</v>
      </c>
      <c r="BQ4096" s="1" t="s">
        <v>367337</v>
      </c>
      <c r="BR4096" s="1" t="s">
        <v>367338</v>
      </c>
      <c r="BS4096" s="1" t="s">
        <v>367339</v>
      </c>
      <c r="BT4096" s="1" t="s">
        <v>367340</v>
      </c>
      <c r="BU4096" s="1" t="s">
        <v>367341</v>
      </c>
      <c r="BV4096" s="1" t="s">
        <v>367342</v>
      </c>
      <c r="BW4096" s="1" t="s">
        <v>367343</v>
      </c>
      <c r="BX4096" s="1" t="s">
        <v>367344</v>
      </c>
      <c r="BY4096" s="1" t="s">
        <v>367345</v>
      </c>
      <c r="BZ4096" s="1" t="s">
        <v>367346</v>
      </c>
      <c r="CA4096" s="1" t="s">
        <v>367347</v>
      </c>
      <c r="CB4096" s="1" t="s">
        <v>367348</v>
      </c>
      <c r="CC4096" s="1" t="s">
        <v>367349</v>
      </c>
      <c r="CD4096" s="1" t="s">
        <v>367350</v>
      </c>
      <c r="CE4096" s="1" t="s">
        <v>367351</v>
      </c>
      <c r="CF4096" s="1" t="s">
        <v>367352</v>
      </c>
      <c r="CG4096" s="1" t="s">
        <v>367353</v>
      </c>
      <c r="CH4096" s="1" t="s">
        <v>367354</v>
      </c>
      <c r="CI4096" s="1" t="s">
        <v>367355</v>
      </c>
      <c r="CJ4096" s="1" t="s">
        <v>367356</v>
      </c>
      <c r="CK4096" s="1" t="s">
        <v>367357</v>
      </c>
      <c r="CL4096" s="1" t="s">
        <v>367358</v>
      </c>
      <c r="CM4096" s="1" t="s">
        <v>367359</v>
      </c>
      <c r="CN4096" s="1" t="s">
        <v>367360</v>
      </c>
      <c r="CO4096" s="1" t="s">
        <v>367361</v>
      </c>
      <c r="CP4096" s="1" t="s">
        <v>367362</v>
      </c>
      <c r="CQ4096" s="1" t="s">
        <v>367363</v>
      </c>
      <c r="CR4096" s="1" t="s">
        <v>367364</v>
      </c>
      <c r="CS4096" s="1" t="s">
        <v>367365</v>
      </c>
      <c r="CT4096" s="1" t="s">
        <v>367366</v>
      </c>
      <c r="CU4096" s="1" t="s">
        <v>367367</v>
      </c>
      <c r="CV4096" s="1" t="s">
        <v>367368</v>
      </c>
      <c r="CW4096" s="1" t="s">
        <v>367369</v>
      </c>
      <c r="CX4096" s="1" t="s">
        <v>367370</v>
      </c>
      <c r="CY4096" s="1" t="s">
        <v>367371</v>
      </c>
      <c r="CZ4096" s="1" t="s">
        <v>367372</v>
      </c>
      <c r="DA4096" s="1" t="s">
        <v>367373</v>
      </c>
      <c r="DB4096" s="1" t="s">
        <v>367374</v>
      </c>
      <c r="DC4096" s="1" t="s">
        <v>367375</v>
      </c>
      <c r="DD4096" s="1" t="s">
        <v>367376</v>
      </c>
      <c r="DE4096" s="1" t="s">
        <v>367377</v>
      </c>
      <c r="DF4096" s="1" t="s">
        <v>367378</v>
      </c>
      <c r="DG4096" s="1" t="s">
        <v>367379</v>
      </c>
      <c r="DH4096" s="1" t="s">
        <v>367380</v>
      </c>
      <c r="DI4096" s="1" t="s">
        <v>367381</v>
      </c>
      <c r="DJ4096" s="1" t="s">
        <v>367382</v>
      </c>
      <c r="DK4096" s="1" t="s">
        <v>367383</v>
      </c>
      <c r="DL4096" s="1" t="s">
        <v>367384</v>
      </c>
    </row>
    <row r="4097" spans="1:116" x14ac:dyDescent="0.2">
      <c r="A4097" s="1" t="s">
        <v>367385</v>
      </c>
      <c r="B4097" s="1" t="s">
        <v>590</v>
      </c>
      <c r="C4097" s="1" t="s">
        <v>367386</v>
      </c>
      <c r="D4097" s="1" t="s">
        <v>33496</v>
      </c>
      <c r="E4097" s="1" t="s">
        <v>367387</v>
      </c>
      <c r="F4097" s="1" t="s">
        <v>512</v>
      </c>
      <c r="G4097" s="1" t="s">
        <v>512</v>
      </c>
      <c r="H4097" s="1" t="s">
        <v>512</v>
      </c>
      <c r="I4097" s="1" t="s">
        <v>512</v>
      </c>
      <c r="J4097" s="1" t="s">
        <v>512</v>
      </c>
      <c r="K4097" s="1" t="s">
        <v>512</v>
      </c>
      <c r="L4097" s="1" t="s">
        <v>512</v>
      </c>
      <c r="M4097" s="1" t="s">
        <v>512</v>
      </c>
      <c r="N4097" s="1" t="s">
        <v>512</v>
      </c>
      <c r="O4097" s="1" t="s">
        <v>512</v>
      </c>
      <c r="P4097" s="1" t="s">
        <v>512</v>
      </c>
      <c r="Q4097" s="1" t="s">
        <v>512</v>
      </c>
      <c r="R4097" s="1" t="s">
        <v>512</v>
      </c>
      <c r="S4097" s="1" t="s">
        <v>512</v>
      </c>
      <c r="T4097" s="1" t="s">
        <v>512</v>
      </c>
      <c r="U4097" s="1" t="s">
        <v>512</v>
      </c>
      <c r="V4097" s="1" t="s">
        <v>512</v>
      </c>
      <c r="W4097" s="1" t="s">
        <v>512</v>
      </c>
      <c r="X4097" s="1" t="s">
        <v>512</v>
      </c>
      <c r="Y4097" s="1" t="s">
        <v>512</v>
      </c>
      <c r="Z4097" s="1" t="s">
        <v>512</v>
      </c>
      <c r="AA4097" s="1" t="s">
        <v>512</v>
      </c>
      <c r="AB4097" s="1" t="s">
        <v>512</v>
      </c>
      <c r="AC4097" s="1" t="s">
        <v>512</v>
      </c>
      <c r="AD4097" s="1" t="s">
        <v>512</v>
      </c>
      <c r="AE4097" s="1" t="s">
        <v>512</v>
      </c>
      <c r="AF4097" s="1" t="s">
        <v>512</v>
      </c>
      <c r="AG4097" s="1" t="s">
        <v>512</v>
      </c>
      <c r="AH4097" s="1" t="s">
        <v>512</v>
      </c>
      <c r="AI4097" s="1" t="s">
        <v>512</v>
      </c>
      <c r="AJ4097" s="1" t="s">
        <v>512</v>
      </c>
      <c r="AK4097" s="1" t="s">
        <v>512</v>
      </c>
      <c r="AL4097" s="1" t="s">
        <v>512</v>
      </c>
      <c r="AM4097" s="1" t="s">
        <v>512</v>
      </c>
      <c r="AN4097" s="1" t="s">
        <v>512</v>
      </c>
      <c r="AO4097" s="1" t="s">
        <v>512</v>
      </c>
      <c r="AP4097" s="1" t="s">
        <v>512</v>
      </c>
      <c r="AQ4097" s="1" t="s">
        <v>512</v>
      </c>
      <c r="AR4097" s="1" t="s">
        <v>512</v>
      </c>
      <c r="AS4097" s="1" t="s">
        <v>512</v>
      </c>
      <c r="AT4097" s="1" t="s">
        <v>512</v>
      </c>
      <c r="AU4097" s="1" t="s">
        <v>512</v>
      </c>
      <c r="AV4097" s="1" t="s">
        <v>512</v>
      </c>
      <c r="AW4097" s="1" t="s">
        <v>512</v>
      </c>
      <c r="AX4097" s="1" t="s">
        <v>512</v>
      </c>
      <c r="AY4097" s="1" t="s">
        <v>512</v>
      </c>
      <c r="AZ4097" s="1" t="s">
        <v>512</v>
      </c>
      <c r="BA4097" s="1" t="s">
        <v>512</v>
      </c>
      <c r="BB4097" s="1" t="s">
        <v>512</v>
      </c>
      <c r="BC4097" s="1" t="s">
        <v>512</v>
      </c>
      <c r="BD4097" s="1" t="s">
        <v>512</v>
      </c>
      <c r="BE4097" s="1" t="s">
        <v>512</v>
      </c>
      <c r="BF4097" s="1" t="s">
        <v>512</v>
      </c>
      <c r="BG4097" s="1" t="s">
        <v>512</v>
      </c>
      <c r="BH4097" s="1" t="s">
        <v>512</v>
      </c>
      <c r="BI4097" s="1" t="s">
        <v>512</v>
      </c>
      <c r="BJ4097" s="1" t="s">
        <v>512</v>
      </c>
      <c r="BK4097" s="1" t="s">
        <v>512</v>
      </c>
      <c r="BL4097" s="1" t="s">
        <v>512</v>
      </c>
      <c r="BM4097" s="1" t="s">
        <v>512</v>
      </c>
      <c r="BN4097" s="1" t="s">
        <v>512</v>
      </c>
      <c r="BO4097" s="1" t="s">
        <v>512</v>
      </c>
      <c r="BP4097" s="1" t="s">
        <v>512</v>
      </c>
      <c r="BQ4097" s="1" t="s">
        <v>512</v>
      </c>
      <c r="BR4097" s="1" t="s">
        <v>512</v>
      </c>
      <c r="BS4097" s="1" t="s">
        <v>512</v>
      </c>
      <c r="BT4097" s="1" t="s">
        <v>512</v>
      </c>
      <c r="BU4097" s="1" t="s">
        <v>512</v>
      </c>
      <c r="BV4097" s="1" t="s">
        <v>512</v>
      </c>
      <c r="BW4097" s="1" t="s">
        <v>512</v>
      </c>
      <c r="BX4097" s="1" t="s">
        <v>512</v>
      </c>
      <c r="BY4097" s="1" t="s">
        <v>512</v>
      </c>
      <c r="BZ4097" s="1" t="s">
        <v>512</v>
      </c>
      <c r="CA4097" s="1" t="s">
        <v>512</v>
      </c>
      <c r="CB4097" s="1" t="s">
        <v>512</v>
      </c>
      <c r="CC4097" s="1" t="s">
        <v>512</v>
      </c>
      <c r="CD4097" s="1" t="s">
        <v>512</v>
      </c>
      <c r="CE4097" s="1" t="s">
        <v>512</v>
      </c>
      <c r="CF4097" s="1" t="s">
        <v>512</v>
      </c>
      <c r="CG4097" s="1" t="s">
        <v>512</v>
      </c>
      <c r="CH4097" s="1" t="s">
        <v>512</v>
      </c>
      <c r="CI4097" s="1" t="s">
        <v>367388</v>
      </c>
      <c r="CJ4097" s="1" t="s">
        <v>367389</v>
      </c>
      <c r="CK4097" s="1" t="s">
        <v>367390</v>
      </c>
      <c r="CL4097" s="1" t="s">
        <v>512</v>
      </c>
      <c r="CM4097" s="1" t="s">
        <v>512</v>
      </c>
      <c r="CN4097" s="1" t="s">
        <v>512</v>
      </c>
      <c r="CO4097" s="1" t="s">
        <v>512</v>
      </c>
      <c r="CP4097" s="1" t="s">
        <v>512</v>
      </c>
      <c r="CQ4097" s="1" t="s">
        <v>512</v>
      </c>
      <c r="CR4097" s="1" t="s">
        <v>512</v>
      </c>
      <c r="CS4097" s="1" t="s">
        <v>512</v>
      </c>
      <c r="CT4097" s="1" t="s">
        <v>512</v>
      </c>
      <c r="CU4097" s="1" t="s">
        <v>512</v>
      </c>
      <c r="CV4097" s="1" t="s">
        <v>512</v>
      </c>
      <c r="CW4097" s="1" t="s">
        <v>512</v>
      </c>
      <c r="CX4097" s="1" t="s">
        <v>512</v>
      </c>
      <c r="CY4097" s="1" t="s">
        <v>512</v>
      </c>
      <c r="CZ4097" s="1" t="s">
        <v>512</v>
      </c>
      <c r="DA4097" s="1" t="s">
        <v>512</v>
      </c>
      <c r="DB4097" s="1" t="s">
        <v>512</v>
      </c>
      <c r="DC4097" s="1" t="s">
        <v>512</v>
      </c>
      <c r="DD4097" s="1" t="s">
        <v>512</v>
      </c>
      <c r="DE4097" s="1" t="s">
        <v>512</v>
      </c>
      <c r="DF4097" s="1" t="s">
        <v>512</v>
      </c>
      <c r="DG4097" s="1" t="s">
        <v>512</v>
      </c>
      <c r="DH4097" s="1" t="s">
        <v>512</v>
      </c>
      <c r="DI4097" s="1" t="s">
        <v>512</v>
      </c>
      <c r="DJ4097" s="1" t="s">
        <v>512</v>
      </c>
      <c r="DK4097" s="1" t="s">
        <v>512</v>
      </c>
      <c r="DL4097" s="1" t="s">
        <v>512</v>
      </c>
    </row>
    <row r="4098" spans="1:116" x14ac:dyDescent="0.2">
      <c r="A4098" s="1" t="s">
        <v>367391</v>
      </c>
      <c r="B4098" s="1" t="s">
        <v>367392</v>
      </c>
      <c r="C4098" s="1" t="s">
        <v>367393</v>
      </c>
      <c r="D4098" s="1" t="s">
        <v>235</v>
      </c>
      <c r="E4098" s="1" t="s">
        <v>367394</v>
      </c>
      <c r="F4098" s="1" t="s">
        <v>367395</v>
      </c>
      <c r="G4098" s="1" t="s">
        <v>367396</v>
      </c>
      <c r="H4098" s="1" t="s">
        <v>367397</v>
      </c>
      <c r="I4098" s="1" t="s">
        <v>367398</v>
      </c>
      <c r="J4098" s="1" t="s">
        <v>367399</v>
      </c>
      <c r="K4098" s="1" t="s">
        <v>367400</v>
      </c>
      <c r="L4098" s="1" t="s">
        <v>367401</v>
      </c>
      <c r="M4098" s="1" t="s">
        <v>367402</v>
      </c>
      <c r="N4098" s="1" t="s">
        <v>367403</v>
      </c>
      <c r="O4098" s="1" t="s">
        <v>367404</v>
      </c>
      <c r="P4098" s="1" t="s">
        <v>367405</v>
      </c>
      <c r="Q4098" s="1" t="s">
        <v>367406</v>
      </c>
      <c r="R4098" s="1" t="s">
        <v>367407</v>
      </c>
      <c r="S4098" s="1" t="s">
        <v>367408</v>
      </c>
      <c r="T4098" s="1" t="s">
        <v>367409</v>
      </c>
      <c r="U4098" s="1" t="s">
        <v>367410</v>
      </c>
      <c r="V4098" s="1" t="s">
        <v>367411</v>
      </c>
      <c r="W4098" s="1" t="s">
        <v>367412</v>
      </c>
      <c r="X4098" s="1" t="s">
        <v>367413</v>
      </c>
      <c r="Y4098" s="1" t="s">
        <v>367414</v>
      </c>
      <c r="Z4098" s="1" t="s">
        <v>367415</v>
      </c>
      <c r="AA4098" s="1" t="s">
        <v>367416</v>
      </c>
      <c r="AB4098" s="1" t="s">
        <v>367417</v>
      </c>
      <c r="AC4098" s="1" t="s">
        <v>367418</v>
      </c>
      <c r="AD4098" s="1" t="s">
        <v>367419</v>
      </c>
      <c r="AE4098" s="1" t="s">
        <v>367420</v>
      </c>
      <c r="AF4098" s="1" t="s">
        <v>367421</v>
      </c>
      <c r="AG4098" s="1" t="s">
        <v>367422</v>
      </c>
      <c r="AH4098" s="1" t="s">
        <v>367423</v>
      </c>
      <c r="AI4098" s="1" t="s">
        <v>367424</v>
      </c>
      <c r="AJ4098" s="1" t="s">
        <v>367425</v>
      </c>
      <c r="AK4098" s="1" t="s">
        <v>367426</v>
      </c>
      <c r="AL4098" s="1" t="s">
        <v>367427</v>
      </c>
      <c r="AM4098" s="1" t="s">
        <v>367428</v>
      </c>
      <c r="AN4098" s="1" t="s">
        <v>367429</v>
      </c>
      <c r="AO4098" s="1" t="s">
        <v>367430</v>
      </c>
      <c r="AP4098" s="1" t="s">
        <v>367431</v>
      </c>
      <c r="AQ4098" s="1" t="s">
        <v>367432</v>
      </c>
      <c r="AR4098" s="1" t="s">
        <v>367433</v>
      </c>
      <c r="AS4098" s="1" t="s">
        <v>367434</v>
      </c>
      <c r="AT4098" s="1" t="s">
        <v>367435</v>
      </c>
      <c r="AU4098" s="1" t="s">
        <v>367436</v>
      </c>
      <c r="AV4098" s="1" t="s">
        <v>367437</v>
      </c>
      <c r="AW4098" s="1" t="s">
        <v>367438</v>
      </c>
      <c r="AX4098" s="1" t="s">
        <v>367439</v>
      </c>
      <c r="AY4098" s="1" t="s">
        <v>367440</v>
      </c>
      <c r="AZ4098" s="1" t="s">
        <v>367441</v>
      </c>
      <c r="BA4098" s="1" t="s">
        <v>367442</v>
      </c>
      <c r="BB4098" s="1" t="s">
        <v>367443</v>
      </c>
      <c r="BC4098" s="1" t="s">
        <v>367444</v>
      </c>
      <c r="BD4098" s="1" t="s">
        <v>367445</v>
      </c>
      <c r="BE4098" s="1" t="s">
        <v>367446</v>
      </c>
      <c r="BF4098" s="1" t="s">
        <v>367447</v>
      </c>
      <c r="BG4098" s="1" t="s">
        <v>367448</v>
      </c>
      <c r="BH4098" s="1" t="s">
        <v>367449</v>
      </c>
      <c r="BI4098" s="1" t="s">
        <v>367450</v>
      </c>
      <c r="BJ4098" s="1" t="s">
        <v>367451</v>
      </c>
      <c r="BK4098" s="1" t="s">
        <v>367452</v>
      </c>
      <c r="BL4098" s="1" t="s">
        <v>367453</v>
      </c>
      <c r="BM4098" s="1" t="s">
        <v>367454</v>
      </c>
      <c r="BN4098" s="1" t="s">
        <v>367455</v>
      </c>
      <c r="BO4098" s="1" t="s">
        <v>367456</v>
      </c>
      <c r="BP4098" s="1" t="s">
        <v>367457</v>
      </c>
      <c r="BQ4098" s="1" t="s">
        <v>367458</v>
      </c>
      <c r="BR4098" s="1" t="s">
        <v>367459</v>
      </c>
      <c r="BS4098" s="1" t="s">
        <v>367460</v>
      </c>
      <c r="BT4098" s="1" t="s">
        <v>367461</v>
      </c>
      <c r="BU4098" s="1" t="s">
        <v>367462</v>
      </c>
      <c r="BV4098" s="1" t="s">
        <v>367463</v>
      </c>
      <c r="BW4098" s="1" t="s">
        <v>367464</v>
      </c>
      <c r="BX4098" s="1" t="s">
        <v>367465</v>
      </c>
      <c r="BY4098" s="1" t="s">
        <v>367466</v>
      </c>
      <c r="BZ4098" s="1" t="s">
        <v>367467</v>
      </c>
      <c r="CA4098" s="1" t="s">
        <v>367468</v>
      </c>
      <c r="CB4098" s="1" t="s">
        <v>367469</v>
      </c>
      <c r="CC4098" s="1" t="s">
        <v>367470</v>
      </c>
      <c r="CD4098" s="1" t="s">
        <v>367471</v>
      </c>
      <c r="CE4098" s="1" t="s">
        <v>367472</v>
      </c>
      <c r="CF4098" s="1" t="s">
        <v>367473</v>
      </c>
      <c r="CG4098" s="1" t="s">
        <v>367474</v>
      </c>
      <c r="CH4098" s="1" t="s">
        <v>367475</v>
      </c>
      <c r="CI4098" s="1" t="s">
        <v>367476</v>
      </c>
      <c r="CJ4098" s="1" t="s">
        <v>367477</v>
      </c>
      <c r="CK4098" s="1" t="s">
        <v>367478</v>
      </c>
      <c r="CL4098" s="1" t="s">
        <v>367479</v>
      </c>
      <c r="CM4098" s="1" t="s">
        <v>367480</v>
      </c>
      <c r="CN4098" s="1" t="s">
        <v>367481</v>
      </c>
      <c r="CO4098" s="1" t="s">
        <v>367482</v>
      </c>
      <c r="CP4098" s="1" t="s">
        <v>367483</v>
      </c>
      <c r="CQ4098" s="1" t="s">
        <v>367484</v>
      </c>
      <c r="CR4098" s="1" t="s">
        <v>367485</v>
      </c>
      <c r="CS4098" s="1" t="s">
        <v>367486</v>
      </c>
      <c r="CT4098" s="1" t="s">
        <v>367487</v>
      </c>
      <c r="CU4098" s="1" t="s">
        <v>367488</v>
      </c>
      <c r="CV4098" s="1" t="s">
        <v>367489</v>
      </c>
      <c r="CW4098" s="1" t="s">
        <v>367490</v>
      </c>
      <c r="CX4098" s="1" t="s">
        <v>367491</v>
      </c>
      <c r="CY4098" s="1" t="s">
        <v>367492</v>
      </c>
      <c r="CZ4098" s="1" t="s">
        <v>367493</v>
      </c>
      <c r="DA4098" s="1" t="s">
        <v>367494</v>
      </c>
      <c r="DB4098" s="1" t="s">
        <v>367495</v>
      </c>
      <c r="DC4098" s="1" t="s">
        <v>367496</v>
      </c>
      <c r="DD4098" s="1" t="s">
        <v>367497</v>
      </c>
      <c r="DE4098" s="1" t="s">
        <v>367498</v>
      </c>
      <c r="DF4098" s="1" t="s">
        <v>367499</v>
      </c>
      <c r="DG4098" s="1" t="s">
        <v>367500</v>
      </c>
      <c r="DH4098" s="1" t="s">
        <v>367501</v>
      </c>
      <c r="DI4098" s="1" t="s">
        <v>367502</v>
      </c>
      <c r="DJ4098" s="1" t="s">
        <v>367503</v>
      </c>
      <c r="DK4098" s="1" t="s">
        <v>367504</v>
      </c>
      <c r="DL4098" s="1" t="s">
        <v>367505</v>
      </c>
    </row>
    <row r="4099" spans="1:116" x14ac:dyDescent="0.2">
      <c r="A4099" s="1" t="s">
        <v>367506</v>
      </c>
      <c r="B4099" s="1" t="s">
        <v>246692</v>
      </c>
      <c r="C4099" s="1" t="s">
        <v>367507</v>
      </c>
      <c r="D4099" s="1" t="s">
        <v>235</v>
      </c>
      <c r="E4099" s="1" t="s">
        <v>367508</v>
      </c>
      <c r="F4099" s="1" t="s">
        <v>367509</v>
      </c>
      <c r="G4099" s="1" t="s">
        <v>367510</v>
      </c>
      <c r="H4099" s="1" t="s">
        <v>367511</v>
      </c>
      <c r="I4099" s="1" t="s">
        <v>367512</v>
      </c>
      <c r="J4099" s="1" t="s">
        <v>367513</v>
      </c>
      <c r="K4099" s="1" t="s">
        <v>367514</v>
      </c>
      <c r="L4099" s="1" t="s">
        <v>367515</v>
      </c>
      <c r="M4099" s="1" t="s">
        <v>367516</v>
      </c>
      <c r="N4099" s="1" t="s">
        <v>367517</v>
      </c>
      <c r="O4099" s="1" t="s">
        <v>367518</v>
      </c>
      <c r="P4099" s="1" t="s">
        <v>367519</v>
      </c>
      <c r="Q4099" s="1" t="s">
        <v>367520</v>
      </c>
      <c r="R4099" s="1" t="s">
        <v>367521</v>
      </c>
      <c r="S4099" s="1" t="s">
        <v>367522</v>
      </c>
      <c r="T4099" s="1" t="s">
        <v>367523</v>
      </c>
      <c r="U4099" s="1" t="s">
        <v>367524</v>
      </c>
      <c r="V4099" s="1" t="s">
        <v>367525</v>
      </c>
      <c r="W4099" s="1" t="s">
        <v>367526</v>
      </c>
      <c r="X4099" s="1" t="s">
        <v>367527</v>
      </c>
      <c r="Y4099" s="1" t="s">
        <v>367528</v>
      </c>
      <c r="Z4099" s="1" t="s">
        <v>367529</v>
      </c>
      <c r="AA4099" s="1" t="s">
        <v>367530</v>
      </c>
      <c r="AB4099" s="1" t="s">
        <v>367531</v>
      </c>
      <c r="AC4099" s="1" t="s">
        <v>367532</v>
      </c>
      <c r="AD4099" s="1" t="s">
        <v>367533</v>
      </c>
      <c r="AE4099" s="1" t="s">
        <v>367534</v>
      </c>
      <c r="AF4099" s="1" t="s">
        <v>367535</v>
      </c>
      <c r="AG4099" s="1" t="s">
        <v>367536</v>
      </c>
      <c r="AH4099" s="1" t="s">
        <v>367537</v>
      </c>
      <c r="AI4099" s="1" t="s">
        <v>367538</v>
      </c>
      <c r="AJ4099" s="1" t="s">
        <v>367539</v>
      </c>
      <c r="AK4099" s="1" t="s">
        <v>367540</v>
      </c>
      <c r="AL4099" s="1" t="s">
        <v>367541</v>
      </c>
      <c r="AM4099" s="1" t="s">
        <v>367542</v>
      </c>
      <c r="AN4099" s="1" t="s">
        <v>367543</v>
      </c>
      <c r="AO4099" s="1" t="s">
        <v>367544</v>
      </c>
      <c r="AP4099" s="1" t="s">
        <v>367545</v>
      </c>
      <c r="AQ4099" s="1" t="s">
        <v>367546</v>
      </c>
      <c r="AR4099" s="1" t="s">
        <v>367547</v>
      </c>
      <c r="AS4099" s="1" t="s">
        <v>367548</v>
      </c>
      <c r="AT4099" s="1" t="s">
        <v>367549</v>
      </c>
      <c r="AU4099" s="1" t="s">
        <v>367550</v>
      </c>
      <c r="AV4099" s="1" t="s">
        <v>367551</v>
      </c>
      <c r="AW4099" s="1" t="s">
        <v>367552</v>
      </c>
      <c r="AX4099" s="1" t="s">
        <v>367553</v>
      </c>
      <c r="AY4099" s="1" t="s">
        <v>367554</v>
      </c>
      <c r="AZ4099" s="1" t="s">
        <v>367555</v>
      </c>
      <c r="BA4099" s="1" t="s">
        <v>367556</v>
      </c>
      <c r="BB4099" s="1" t="s">
        <v>367557</v>
      </c>
      <c r="BC4099" s="1" t="s">
        <v>367558</v>
      </c>
      <c r="BD4099" s="1" t="s">
        <v>367559</v>
      </c>
      <c r="BE4099" s="1" t="s">
        <v>367560</v>
      </c>
      <c r="BF4099" s="1" t="s">
        <v>367561</v>
      </c>
      <c r="BG4099" s="1" t="s">
        <v>367562</v>
      </c>
      <c r="BH4099" s="1" t="s">
        <v>367563</v>
      </c>
      <c r="BI4099" s="1" t="s">
        <v>367564</v>
      </c>
      <c r="BJ4099" s="1" t="s">
        <v>367565</v>
      </c>
      <c r="BK4099" s="1" t="s">
        <v>367566</v>
      </c>
      <c r="BL4099" s="1" t="s">
        <v>367567</v>
      </c>
      <c r="BM4099" s="1" t="s">
        <v>367568</v>
      </c>
      <c r="BN4099" s="1" t="s">
        <v>367569</v>
      </c>
      <c r="BO4099" s="1" t="s">
        <v>367570</v>
      </c>
      <c r="BP4099" s="1" t="s">
        <v>367571</v>
      </c>
      <c r="BQ4099" s="1" t="s">
        <v>367572</v>
      </c>
      <c r="BR4099" s="1" t="s">
        <v>367573</v>
      </c>
      <c r="BS4099" s="1" t="s">
        <v>367574</v>
      </c>
      <c r="BT4099" s="1" t="s">
        <v>367575</v>
      </c>
      <c r="BU4099" s="1" t="s">
        <v>367576</v>
      </c>
      <c r="BV4099" s="1" t="s">
        <v>367577</v>
      </c>
      <c r="BW4099" s="1" t="s">
        <v>367578</v>
      </c>
      <c r="BX4099" s="1" t="s">
        <v>367579</v>
      </c>
      <c r="BY4099" s="1" t="s">
        <v>367580</v>
      </c>
      <c r="BZ4099" s="1" t="s">
        <v>367581</v>
      </c>
      <c r="CA4099" s="1" t="s">
        <v>367582</v>
      </c>
      <c r="CB4099" s="1" t="s">
        <v>367583</v>
      </c>
      <c r="CC4099" s="1" t="s">
        <v>367584</v>
      </c>
      <c r="CD4099" s="1" t="s">
        <v>367585</v>
      </c>
      <c r="CE4099" s="1" t="s">
        <v>367586</v>
      </c>
      <c r="CF4099" s="1" t="s">
        <v>367587</v>
      </c>
      <c r="CG4099" s="1" t="s">
        <v>367588</v>
      </c>
      <c r="CH4099" s="1" t="s">
        <v>367589</v>
      </c>
      <c r="CI4099" s="1" t="s">
        <v>367590</v>
      </c>
      <c r="CJ4099" s="1" t="s">
        <v>367591</v>
      </c>
      <c r="CK4099" s="1" t="s">
        <v>367592</v>
      </c>
      <c r="CL4099" s="1" t="s">
        <v>367593</v>
      </c>
      <c r="CM4099" s="1" t="s">
        <v>367594</v>
      </c>
      <c r="CN4099" s="1" t="s">
        <v>367595</v>
      </c>
      <c r="CO4099" s="1" t="s">
        <v>367596</v>
      </c>
      <c r="CP4099" s="1" t="s">
        <v>367597</v>
      </c>
      <c r="CQ4099" s="1" t="s">
        <v>367598</v>
      </c>
      <c r="CR4099" s="1" t="s">
        <v>367599</v>
      </c>
      <c r="CS4099" s="1" t="s">
        <v>367600</v>
      </c>
      <c r="CT4099" s="1" t="s">
        <v>367601</v>
      </c>
      <c r="CU4099" s="1" t="s">
        <v>367602</v>
      </c>
      <c r="CV4099" s="1" t="s">
        <v>367603</v>
      </c>
      <c r="CW4099" s="1" t="s">
        <v>367604</v>
      </c>
      <c r="CX4099" s="1" t="s">
        <v>367605</v>
      </c>
      <c r="CY4099" s="1" t="s">
        <v>367606</v>
      </c>
      <c r="CZ4099" s="1" t="s">
        <v>367607</v>
      </c>
      <c r="DA4099" s="1" t="s">
        <v>367608</v>
      </c>
      <c r="DB4099" s="1" t="s">
        <v>367609</v>
      </c>
      <c r="DC4099" s="1" t="s">
        <v>367610</v>
      </c>
      <c r="DD4099" s="1" t="s">
        <v>367611</v>
      </c>
      <c r="DE4099" s="1" t="s">
        <v>367612</v>
      </c>
      <c r="DF4099" s="1" t="s">
        <v>367613</v>
      </c>
      <c r="DG4099" s="1" t="s">
        <v>367614</v>
      </c>
      <c r="DH4099" s="1" t="s">
        <v>367615</v>
      </c>
      <c r="DI4099" s="1" t="s">
        <v>367616</v>
      </c>
      <c r="DJ4099" s="1" t="s">
        <v>367617</v>
      </c>
      <c r="DK4099" s="1" t="s">
        <v>367618</v>
      </c>
      <c r="DL4099" s="1" t="s">
        <v>367619</v>
      </c>
    </row>
    <row r="4100" spans="1:116" x14ac:dyDescent="0.2">
      <c r="A4100" s="1" t="s">
        <v>367620</v>
      </c>
      <c r="B4100" s="1" t="s">
        <v>27033</v>
      </c>
      <c r="C4100" s="1" t="s">
        <v>367621</v>
      </c>
      <c r="D4100" s="1" t="s">
        <v>235</v>
      </c>
      <c r="E4100" s="1" t="s">
        <v>367622</v>
      </c>
      <c r="F4100" s="1" t="s">
        <v>367623</v>
      </c>
      <c r="G4100" s="1" t="s">
        <v>367624</v>
      </c>
      <c r="H4100" s="1" t="s">
        <v>367625</v>
      </c>
      <c r="I4100" s="1" t="s">
        <v>367626</v>
      </c>
      <c r="J4100" s="1" t="s">
        <v>367627</v>
      </c>
      <c r="K4100" s="1" t="s">
        <v>367628</v>
      </c>
      <c r="L4100" s="1" t="s">
        <v>367629</v>
      </c>
      <c r="M4100" s="1" t="s">
        <v>367630</v>
      </c>
      <c r="N4100" s="1" t="s">
        <v>367631</v>
      </c>
      <c r="O4100" s="1" t="s">
        <v>367632</v>
      </c>
      <c r="P4100" s="1" t="s">
        <v>367633</v>
      </c>
      <c r="Q4100" s="1" t="s">
        <v>367634</v>
      </c>
      <c r="R4100" s="1" t="s">
        <v>367635</v>
      </c>
      <c r="S4100" s="1" t="s">
        <v>367636</v>
      </c>
      <c r="T4100" s="1" t="s">
        <v>367637</v>
      </c>
      <c r="U4100" s="1" t="s">
        <v>367638</v>
      </c>
      <c r="V4100" s="1" t="s">
        <v>367639</v>
      </c>
      <c r="W4100" s="1" t="s">
        <v>367640</v>
      </c>
      <c r="X4100" s="1" t="s">
        <v>367641</v>
      </c>
      <c r="Y4100" s="1" t="s">
        <v>367642</v>
      </c>
      <c r="Z4100" s="1" t="s">
        <v>367643</v>
      </c>
      <c r="AA4100" s="1" t="s">
        <v>367644</v>
      </c>
      <c r="AB4100" s="1" t="s">
        <v>367645</v>
      </c>
      <c r="AC4100" s="1" t="s">
        <v>367646</v>
      </c>
      <c r="AD4100" s="1" t="s">
        <v>367647</v>
      </c>
      <c r="AE4100" s="1" t="s">
        <v>367648</v>
      </c>
      <c r="AF4100" s="1" t="s">
        <v>367649</v>
      </c>
      <c r="AG4100" s="1" t="s">
        <v>367650</v>
      </c>
      <c r="AH4100" s="1" t="s">
        <v>367651</v>
      </c>
      <c r="AI4100" s="1" t="s">
        <v>367652</v>
      </c>
      <c r="AJ4100" s="1" t="s">
        <v>367653</v>
      </c>
      <c r="AK4100" s="1" t="s">
        <v>367654</v>
      </c>
      <c r="AL4100" s="1" t="s">
        <v>367655</v>
      </c>
      <c r="AM4100" s="1" t="s">
        <v>367656</v>
      </c>
      <c r="AN4100" s="1" t="s">
        <v>367657</v>
      </c>
      <c r="AO4100" s="1" t="s">
        <v>367658</v>
      </c>
      <c r="AP4100" s="1" t="s">
        <v>367659</v>
      </c>
      <c r="AQ4100" s="1" t="s">
        <v>367660</v>
      </c>
      <c r="AR4100" s="1" t="s">
        <v>367661</v>
      </c>
      <c r="AS4100" s="1" t="s">
        <v>367662</v>
      </c>
      <c r="AT4100" s="1" t="s">
        <v>367663</v>
      </c>
      <c r="AU4100" s="1" t="s">
        <v>367664</v>
      </c>
      <c r="AV4100" s="1" t="s">
        <v>367665</v>
      </c>
      <c r="AW4100" s="1" t="s">
        <v>367666</v>
      </c>
      <c r="AX4100" s="1" t="s">
        <v>367667</v>
      </c>
      <c r="AY4100" s="1" t="s">
        <v>367668</v>
      </c>
      <c r="AZ4100" s="1" t="s">
        <v>367669</v>
      </c>
      <c r="BA4100" s="1" t="s">
        <v>367670</v>
      </c>
      <c r="BB4100" s="1" t="s">
        <v>367671</v>
      </c>
      <c r="BC4100" s="1" t="s">
        <v>367672</v>
      </c>
      <c r="BD4100" s="1" t="s">
        <v>367673</v>
      </c>
      <c r="BE4100" s="1" t="s">
        <v>367674</v>
      </c>
      <c r="BF4100" s="1" t="s">
        <v>367675</v>
      </c>
      <c r="BG4100" s="1" t="s">
        <v>367676</v>
      </c>
      <c r="BH4100" s="1" t="s">
        <v>367677</v>
      </c>
      <c r="BI4100" s="1" t="s">
        <v>367678</v>
      </c>
      <c r="BJ4100" s="1" t="s">
        <v>367679</v>
      </c>
      <c r="BK4100" s="1" t="s">
        <v>367680</v>
      </c>
      <c r="BL4100" s="1" t="s">
        <v>367681</v>
      </c>
      <c r="BM4100" s="1" t="s">
        <v>367682</v>
      </c>
      <c r="BN4100" s="1" t="s">
        <v>367683</v>
      </c>
      <c r="BO4100" s="1" t="s">
        <v>367684</v>
      </c>
      <c r="BP4100" s="1" t="s">
        <v>367685</v>
      </c>
      <c r="BQ4100" s="1" t="s">
        <v>367686</v>
      </c>
      <c r="BR4100" s="1" t="s">
        <v>367687</v>
      </c>
      <c r="BS4100" s="1" t="s">
        <v>367688</v>
      </c>
      <c r="BT4100" s="1" t="s">
        <v>367689</v>
      </c>
      <c r="BU4100" s="1" t="s">
        <v>367690</v>
      </c>
      <c r="BV4100" s="1" t="s">
        <v>367691</v>
      </c>
      <c r="BW4100" s="1" t="s">
        <v>367692</v>
      </c>
      <c r="BX4100" s="1" t="s">
        <v>367693</v>
      </c>
      <c r="BY4100" s="1" t="s">
        <v>367694</v>
      </c>
      <c r="BZ4100" s="1" t="s">
        <v>367695</v>
      </c>
      <c r="CA4100" s="1" t="s">
        <v>367696</v>
      </c>
      <c r="CB4100" s="1" t="s">
        <v>367697</v>
      </c>
      <c r="CC4100" s="1" t="s">
        <v>367698</v>
      </c>
      <c r="CD4100" s="1" t="s">
        <v>367699</v>
      </c>
      <c r="CE4100" s="1" t="s">
        <v>367700</v>
      </c>
      <c r="CF4100" s="1" t="s">
        <v>367701</v>
      </c>
      <c r="CG4100" s="1" t="s">
        <v>367702</v>
      </c>
      <c r="CH4100" s="1" t="s">
        <v>367703</v>
      </c>
      <c r="CI4100" s="1" t="s">
        <v>367704</v>
      </c>
      <c r="CJ4100" s="1" t="s">
        <v>367705</v>
      </c>
      <c r="CK4100" s="1" t="s">
        <v>367706</v>
      </c>
      <c r="CL4100" s="1" t="s">
        <v>367707</v>
      </c>
      <c r="CM4100" s="1" t="s">
        <v>367708</v>
      </c>
      <c r="CN4100" s="1" t="s">
        <v>367709</v>
      </c>
      <c r="CO4100" s="1" t="s">
        <v>367710</v>
      </c>
      <c r="CP4100" s="1" t="s">
        <v>367711</v>
      </c>
      <c r="CQ4100" s="1" t="s">
        <v>367712</v>
      </c>
      <c r="CR4100" s="1" t="s">
        <v>367713</v>
      </c>
      <c r="CS4100" s="1" t="s">
        <v>367714</v>
      </c>
      <c r="CT4100" s="1" t="s">
        <v>367715</v>
      </c>
      <c r="CU4100" s="1" t="s">
        <v>367716</v>
      </c>
      <c r="CV4100" s="1" t="s">
        <v>367717</v>
      </c>
      <c r="CW4100" s="1" t="s">
        <v>367718</v>
      </c>
      <c r="CX4100" s="1" t="s">
        <v>367719</v>
      </c>
      <c r="CY4100" s="1" t="s">
        <v>367720</v>
      </c>
      <c r="CZ4100" s="1" t="s">
        <v>367721</v>
      </c>
      <c r="DA4100" s="1" t="s">
        <v>367722</v>
      </c>
      <c r="DB4100" s="1" t="s">
        <v>367723</v>
      </c>
      <c r="DC4100" s="1" t="s">
        <v>367724</v>
      </c>
      <c r="DD4100" s="1" t="s">
        <v>367725</v>
      </c>
      <c r="DE4100" s="1" t="s">
        <v>367726</v>
      </c>
      <c r="DF4100" s="1" t="s">
        <v>367727</v>
      </c>
      <c r="DG4100" s="1" t="s">
        <v>367728</v>
      </c>
      <c r="DH4100" s="1" t="s">
        <v>367729</v>
      </c>
      <c r="DI4100" s="1" t="s">
        <v>367730</v>
      </c>
      <c r="DJ4100" s="1" t="s">
        <v>367731</v>
      </c>
      <c r="DK4100" s="1" t="s">
        <v>367732</v>
      </c>
      <c r="DL4100" s="1" t="s">
        <v>367733</v>
      </c>
    </row>
    <row r="4101" spans="1:116" x14ac:dyDescent="0.2">
      <c r="A4101" s="1" t="s">
        <v>367734</v>
      </c>
      <c r="B4101" s="1" t="s">
        <v>209843</v>
      </c>
      <c r="C4101" s="1" t="s">
        <v>367735</v>
      </c>
      <c r="D4101" s="1" t="s">
        <v>235</v>
      </c>
      <c r="E4101" s="1" t="s">
        <v>367736</v>
      </c>
      <c r="F4101" s="1" t="s">
        <v>367737</v>
      </c>
      <c r="G4101" s="1" t="s">
        <v>367738</v>
      </c>
      <c r="H4101" s="1" t="s">
        <v>367739</v>
      </c>
      <c r="I4101" s="1" t="s">
        <v>367740</v>
      </c>
      <c r="J4101" s="1" t="s">
        <v>367741</v>
      </c>
      <c r="K4101" s="1" t="s">
        <v>367742</v>
      </c>
      <c r="L4101" s="1" t="s">
        <v>367743</v>
      </c>
      <c r="M4101" s="1" t="s">
        <v>367744</v>
      </c>
      <c r="N4101" s="1" t="s">
        <v>367745</v>
      </c>
      <c r="O4101" s="1" t="s">
        <v>367746</v>
      </c>
      <c r="P4101" s="1" t="s">
        <v>367747</v>
      </c>
      <c r="Q4101" s="1" t="s">
        <v>367748</v>
      </c>
      <c r="R4101" s="1" t="s">
        <v>367749</v>
      </c>
      <c r="S4101" s="1" t="s">
        <v>367750</v>
      </c>
      <c r="T4101" s="1" t="s">
        <v>367751</v>
      </c>
      <c r="U4101" s="1" t="s">
        <v>367752</v>
      </c>
      <c r="V4101" s="1" t="s">
        <v>367753</v>
      </c>
      <c r="W4101" s="1" t="s">
        <v>367754</v>
      </c>
      <c r="X4101" s="1" t="s">
        <v>367755</v>
      </c>
      <c r="Y4101" s="1" t="s">
        <v>367756</v>
      </c>
      <c r="Z4101" s="1" t="s">
        <v>367757</v>
      </c>
      <c r="AA4101" s="1" t="s">
        <v>367758</v>
      </c>
      <c r="AB4101" s="1" t="s">
        <v>367759</v>
      </c>
      <c r="AC4101" s="1" t="s">
        <v>367760</v>
      </c>
      <c r="AD4101" s="1" t="s">
        <v>367761</v>
      </c>
      <c r="AE4101" s="1" t="s">
        <v>367762</v>
      </c>
      <c r="AF4101" s="1" t="s">
        <v>367763</v>
      </c>
      <c r="AG4101" s="1" t="s">
        <v>367764</v>
      </c>
      <c r="AH4101" s="1" t="s">
        <v>367765</v>
      </c>
      <c r="AI4101" s="1" t="s">
        <v>367766</v>
      </c>
      <c r="AJ4101" s="1" t="s">
        <v>367767</v>
      </c>
      <c r="AK4101" s="1" t="s">
        <v>367768</v>
      </c>
      <c r="AL4101" s="1" t="s">
        <v>367769</v>
      </c>
      <c r="AM4101" s="1" t="s">
        <v>367770</v>
      </c>
      <c r="AN4101" s="1" t="s">
        <v>367771</v>
      </c>
      <c r="AO4101" s="1" t="s">
        <v>367772</v>
      </c>
      <c r="AP4101" s="1" t="s">
        <v>367773</v>
      </c>
      <c r="AQ4101" s="1" t="s">
        <v>367774</v>
      </c>
      <c r="AR4101" s="1" t="s">
        <v>367775</v>
      </c>
      <c r="AS4101" s="1" t="s">
        <v>367776</v>
      </c>
      <c r="AT4101" s="1" t="s">
        <v>367777</v>
      </c>
      <c r="AU4101" s="1" t="s">
        <v>367778</v>
      </c>
      <c r="AV4101" s="1" t="s">
        <v>367779</v>
      </c>
      <c r="AW4101" s="1" t="s">
        <v>367780</v>
      </c>
      <c r="AX4101" s="1" t="s">
        <v>367781</v>
      </c>
      <c r="AY4101" s="1" t="s">
        <v>367782</v>
      </c>
      <c r="AZ4101" s="1" t="s">
        <v>367783</v>
      </c>
      <c r="BA4101" s="1" t="s">
        <v>367784</v>
      </c>
      <c r="BB4101" s="1" t="s">
        <v>367785</v>
      </c>
      <c r="BC4101" s="1" t="s">
        <v>367786</v>
      </c>
      <c r="BD4101" s="1" t="s">
        <v>367787</v>
      </c>
      <c r="BE4101" s="1" t="s">
        <v>367788</v>
      </c>
      <c r="BF4101" s="1" t="s">
        <v>367789</v>
      </c>
      <c r="BG4101" s="1" t="s">
        <v>367790</v>
      </c>
      <c r="BH4101" s="1" t="s">
        <v>367791</v>
      </c>
      <c r="BI4101" s="1" t="s">
        <v>367792</v>
      </c>
      <c r="BJ4101" s="1" t="s">
        <v>367793</v>
      </c>
      <c r="BK4101" s="1" t="s">
        <v>367794</v>
      </c>
      <c r="BL4101" s="1" t="s">
        <v>367795</v>
      </c>
      <c r="BM4101" s="1" t="s">
        <v>367796</v>
      </c>
      <c r="BN4101" s="1" t="s">
        <v>367797</v>
      </c>
      <c r="BO4101" s="1" t="s">
        <v>367798</v>
      </c>
      <c r="BP4101" s="1" t="s">
        <v>367799</v>
      </c>
      <c r="BQ4101" s="1" t="s">
        <v>367800</v>
      </c>
      <c r="BR4101" s="1" t="s">
        <v>367801</v>
      </c>
      <c r="BS4101" s="1" t="s">
        <v>367802</v>
      </c>
      <c r="BT4101" s="1" t="s">
        <v>367803</v>
      </c>
      <c r="BU4101" s="1" t="s">
        <v>367804</v>
      </c>
      <c r="BV4101" s="1" t="s">
        <v>367805</v>
      </c>
      <c r="BW4101" s="1" t="s">
        <v>367806</v>
      </c>
      <c r="BX4101" s="1" t="s">
        <v>367807</v>
      </c>
      <c r="BY4101" s="1" t="s">
        <v>367808</v>
      </c>
      <c r="BZ4101" s="1" t="s">
        <v>367809</v>
      </c>
      <c r="CA4101" s="1" t="s">
        <v>367810</v>
      </c>
      <c r="CB4101" s="1" t="s">
        <v>367811</v>
      </c>
      <c r="CC4101" s="1" t="s">
        <v>367812</v>
      </c>
      <c r="CD4101" s="1" t="s">
        <v>367813</v>
      </c>
      <c r="CE4101" s="1" t="s">
        <v>367814</v>
      </c>
      <c r="CF4101" s="1" t="s">
        <v>367815</v>
      </c>
      <c r="CG4101" s="1" t="s">
        <v>367816</v>
      </c>
      <c r="CH4101" s="1" t="s">
        <v>367817</v>
      </c>
      <c r="CI4101" s="1" t="s">
        <v>367818</v>
      </c>
      <c r="CJ4101" s="1" t="s">
        <v>367819</v>
      </c>
      <c r="CK4101" s="1" t="s">
        <v>367820</v>
      </c>
      <c r="CL4101" s="1" t="s">
        <v>367821</v>
      </c>
      <c r="CM4101" s="1" t="s">
        <v>367822</v>
      </c>
      <c r="CN4101" s="1" t="s">
        <v>367823</v>
      </c>
      <c r="CO4101" s="1" t="s">
        <v>367824</v>
      </c>
      <c r="CP4101" s="1" t="s">
        <v>367825</v>
      </c>
      <c r="CQ4101" s="1" t="s">
        <v>367826</v>
      </c>
      <c r="CR4101" s="1" t="s">
        <v>367827</v>
      </c>
      <c r="CS4101" s="1" t="s">
        <v>367828</v>
      </c>
      <c r="CT4101" s="1" t="s">
        <v>367829</v>
      </c>
      <c r="CU4101" s="1" t="s">
        <v>367830</v>
      </c>
      <c r="CV4101" s="1" t="s">
        <v>367831</v>
      </c>
      <c r="CW4101" s="1" t="s">
        <v>367832</v>
      </c>
      <c r="CX4101" s="1" t="s">
        <v>367833</v>
      </c>
      <c r="CY4101" s="1" t="s">
        <v>367834</v>
      </c>
      <c r="CZ4101" s="1" t="s">
        <v>367835</v>
      </c>
      <c r="DA4101" s="1" t="s">
        <v>367836</v>
      </c>
      <c r="DB4101" s="1" t="s">
        <v>367837</v>
      </c>
      <c r="DC4101" s="1" t="s">
        <v>367838</v>
      </c>
      <c r="DD4101" s="1" t="s">
        <v>367839</v>
      </c>
      <c r="DE4101" s="1" t="s">
        <v>367840</v>
      </c>
      <c r="DF4101" s="1" t="s">
        <v>367841</v>
      </c>
      <c r="DG4101" s="1" t="s">
        <v>367842</v>
      </c>
      <c r="DH4101" s="1" t="s">
        <v>367843</v>
      </c>
      <c r="DI4101" s="1" t="s">
        <v>367844</v>
      </c>
      <c r="DJ4101" s="1" t="s">
        <v>367845</v>
      </c>
      <c r="DK4101" s="1" t="s">
        <v>367846</v>
      </c>
      <c r="DL4101" s="1" t="s">
        <v>367847</v>
      </c>
    </row>
    <row r="4102" spans="1:116" x14ac:dyDescent="0.2">
      <c r="A4102" s="1" t="s">
        <v>367848</v>
      </c>
      <c r="B4102" s="1" t="s">
        <v>1963</v>
      </c>
      <c r="C4102" s="1" t="s">
        <v>367849</v>
      </c>
      <c r="D4102" s="1" t="s">
        <v>235</v>
      </c>
      <c r="E4102" s="1" t="s">
        <v>367850</v>
      </c>
      <c r="F4102" s="1" t="s">
        <v>367851</v>
      </c>
      <c r="G4102" s="1" t="s">
        <v>367852</v>
      </c>
      <c r="H4102" s="1" t="s">
        <v>367853</v>
      </c>
      <c r="I4102" s="1" t="s">
        <v>367854</v>
      </c>
      <c r="J4102" s="1" t="s">
        <v>367855</v>
      </c>
      <c r="K4102" s="1" t="s">
        <v>367856</v>
      </c>
      <c r="L4102" s="1" t="s">
        <v>367857</v>
      </c>
      <c r="M4102" s="1" t="s">
        <v>367858</v>
      </c>
      <c r="N4102" s="1" t="s">
        <v>367859</v>
      </c>
      <c r="O4102" s="1" t="s">
        <v>367860</v>
      </c>
      <c r="P4102" s="1" t="s">
        <v>367861</v>
      </c>
      <c r="Q4102" s="1" t="s">
        <v>367862</v>
      </c>
      <c r="R4102" s="1" t="s">
        <v>367863</v>
      </c>
      <c r="S4102" s="1" t="s">
        <v>367864</v>
      </c>
      <c r="T4102" s="1" t="s">
        <v>367865</v>
      </c>
      <c r="U4102" s="1" t="s">
        <v>367866</v>
      </c>
      <c r="V4102" s="1" t="s">
        <v>367867</v>
      </c>
      <c r="W4102" s="1" t="s">
        <v>367868</v>
      </c>
      <c r="X4102" s="1" t="s">
        <v>367869</v>
      </c>
      <c r="Y4102" s="1" t="s">
        <v>367870</v>
      </c>
      <c r="Z4102" s="1" t="s">
        <v>367871</v>
      </c>
      <c r="AA4102" s="1" t="s">
        <v>367872</v>
      </c>
      <c r="AB4102" s="1" t="s">
        <v>367873</v>
      </c>
      <c r="AC4102" s="1" t="s">
        <v>367874</v>
      </c>
      <c r="AD4102" s="1" t="s">
        <v>367875</v>
      </c>
      <c r="AE4102" s="1" t="s">
        <v>367876</v>
      </c>
      <c r="AF4102" s="1" t="s">
        <v>367877</v>
      </c>
      <c r="AG4102" s="1" t="s">
        <v>367878</v>
      </c>
      <c r="AH4102" s="1" t="s">
        <v>367879</v>
      </c>
      <c r="AI4102" s="1" t="s">
        <v>367880</v>
      </c>
      <c r="AJ4102" s="1" t="s">
        <v>367881</v>
      </c>
      <c r="AK4102" s="1" t="s">
        <v>367882</v>
      </c>
      <c r="AL4102" s="1" t="s">
        <v>367883</v>
      </c>
      <c r="AM4102" s="1" t="s">
        <v>367884</v>
      </c>
      <c r="AN4102" s="1" t="s">
        <v>367885</v>
      </c>
      <c r="AO4102" s="1" t="s">
        <v>367886</v>
      </c>
      <c r="AP4102" s="1" t="s">
        <v>367887</v>
      </c>
      <c r="AQ4102" s="1" t="s">
        <v>367888</v>
      </c>
      <c r="AR4102" s="1" t="s">
        <v>367889</v>
      </c>
      <c r="AS4102" s="1" t="s">
        <v>367890</v>
      </c>
      <c r="AT4102" s="1" t="s">
        <v>367891</v>
      </c>
      <c r="AU4102" s="1" t="s">
        <v>367892</v>
      </c>
      <c r="AV4102" s="1" t="s">
        <v>367893</v>
      </c>
      <c r="AW4102" s="1" t="s">
        <v>367894</v>
      </c>
      <c r="AX4102" s="1" t="s">
        <v>367895</v>
      </c>
      <c r="AY4102" s="1" t="s">
        <v>367896</v>
      </c>
      <c r="AZ4102" s="1" t="s">
        <v>367897</v>
      </c>
      <c r="BA4102" s="1" t="s">
        <v>367898</v>
      </c>
      <c r="BB4102" s="1" t="s">
        <v>367899</v>
      </c>
      <c r="BC4102" s="1" t="s">
        <v>367900</v>
      </c>
      <c r="BD4102" s="1" t="s">
        <v>367901</v>
      </c>
      <c r="BE4102" s="1" t="s">
        <v>367902</v>
      </c>
      <c r="BF4102" s="1" t="s">
        <v>367903</v>
      </c>
      <c r="BG4102" s="1" t="s">
        <v>367904</v>
      </c>
      <c r="BH4102" s="1" t="s">
        <v>367905</v>
      </c>
      <c r="BI4102" s="1" t="s">
        <v>367906</v>
      </c>
      <c r="BJ4102" s="1" t="s">
        <v>367907</v>
      </c>
      <c r="BK4102" s="1" t="s">
        <v>367908</v>
      </c>
      <c r="BL4102" s="1" t="s">
        <v>367909</v>
      </c>
      <c r="BM4102" s="1" t="s">
        <v>367910</v>
      </c>
      <c r="BN4102" s="1" t="s">
        <v>367911</v>
      </c>
      <c r="BO4102" s="1" t="s">
        <v>367912</v>
      </c>
      <c r="BP4102" s="1" t="s">
        <v>367913</v>
      </c>
      <c r="BQ4102" s="1" t="s">
        <v>367914</v>
      </c>
      <c r="BR4102" s="1" t="s">
        <v>367915</v>
      </c>
      <c r="BS4102" s="1" t="s">
        <v>367916</v>
      </c>
      <c r="BT4102" s="1" t="s">
        <v>367917</v>
      </c>
      <c r="BU4102" s="1" t="s">
        <v>367918</v>
      </c>
      <c r="BV4102" s="1" t="s">
        <v>367919</v>
      </c>
      <c r="BW4102" s="1" t="s">
        <v>367920</v>
      </c>
      <c r="BX4102" s="1" t="s">
        <v>367921</v>
      </c>
      <c r="BY4102" s="1" t="s">
        <v>367922</v>
      </c>
      <c r="BZ4102" s="1" t="s">
        <v>367923</v>
      </c>
      <c r="CA4102" s="1" t="s">
        <v>367924</v>
      </c>
      <c r="CB4102" s="1" t="s">
        <v>367925</v>
      </c>
      <c r="CC4102" s="1" t="s">
        <v>367926</v>
      </c>
      <c r="CD4102" s="1" t="s">
        <v>367927</v>
      </c>
      <c r="CE4102" s="1" t="s">
        <v>367928</v>
      </c>
      <c r="CF4102" s="1" t="s">
        <v>367929</v>
      </c>
      <c r="CG4102" s="1" t="s">
        <v>367930</v>
      </c>
      <c r="CH4102" s="1" t="s">
        <v>367931</v>
      </c>
      <c r="CI4102" s="1" t="s">
        <v>367932</v>
      </c>
      <c r="CJ4102" s="1" t="s">
        <v>367933</v>
      </c>
      <c r="CK4102" s="1" t="s">
        <v>367934</v>
      </c>
      <c r="CL4102" s="1" t="s">
        <v>367935</v>
      </c>
      <c r="CM4102" s="1" t="s">
        <v>367936</v>
      </c>
      <c r="CN4102" s="1" t="s">
        <v>367937</v>
      </c>
      <c r="CO4102" s="1" t="s">
        <v>367938</v>
      </c>
      <c r="CP4102" s="1" t="s">
        <v>367939</v>
      </c>
      <c r="CQ4102" s="1" t="s">
        <v>367940</v>
      </c>
      <c r="CR4102" s="1" t="s">
        <v>367941</v>
      </c>
      <c r="CS4102" s="1" t="s">
        <v>367942</v>
      </c>
      <c r="CT4102" s="1" t="s">
        <v>367943</v>
      </c>
      <c r="CU4102" s="1" t="s">
        <v>367944</v>
      </c>
      <c r="CV4102" s="1" t="s">
        <v>367945</v>
      </c>
      <c r="CW4102" s="1" t="s">
        <v>367946</v>
      </c>
      <c r="CX4102" s="1" t="s">
        <v>367947</v>
      </c>
      <c r="CY4102" s="1" t="s">
        <v>367948</v>
      </c>
      <c r="CZ4102" s="1" t="s">
        <v>367949</v>
      </c>
      <c r="DA4102" s="1" t="s">
        <v>367950</v>
      </c>
      <c r="DB4102" s="1" t="s">
        <v>367951</v>
      </c>
      <c r="DC4102" s="1" t="s">
        <v>367952</v>
      </c>
      <c r="DD4102" s="1" t="s">
        <v>367953</v>
      </c>
      <c r="DE4102" s="1" t="s">
        <v>367954</v>
      </c>
      <c r="DF4102" s="1" t="s">
        <v>367955</v>
      </c>
      <c r="DG4102" s="1" t="s">
        <v>367956</v>
      </c>
      <c r="DH4102" s="1" t="s">
        <v>367957</v>
      </c>
      <c r="DI4102" s="1" t="s">
        <v>367958</v>
      </c>
      <c r="DJ4102" s="1" t="s">
        <v>367959</v>
      </c>
      <c r="DK4102" s="1" t="s">
        <v>367960</v>
      </c>
      <c r="DL4102" s="1" t="s">
        <v>367961</v>
      </c>
    </row>
    <row r="4103" spans="1:116" x14ac:dyDescent="0.2">
      <c r="A4103" s="1" t="s">
        <v>367962</v>
      </c>
      <c r="B4103" s="1" t="s">
        <v>306151</v>
      </c>
      <c r="C4103" s="1" t="s">
        <v>367963</v>
      </c>
      <c r="D4103" s="1" t="s">
        <v>235</v>
      </c>
      <c r="E4103" s="1" t="s">
        <v>367964</v>
      </c>
      <c r="F4103" s="1" t="s">
        <v>367965</v>
      </c>
      <c r="G4103" s="1" t="s">
        <v>367966</v>
      </c>
      <c r="H4103" s="1" t="s">
        <v>367967</v>
      </c>
      <c r="I4103" s="1" t="s">
        <v>367968</v>
      </c>
      <c r="J4103" s="1" t="s">
        <v>367969</v>
      </c>
      <c r="K4103" s="1" t="s">
        <v>367970</v>
      </c>
      <c r="L4103" s="1" t="s">
        <v>367971</v>
      </c>
      <c r="M4103" s="1" t="s">
        <v>367972</v>
      </c>
      <c r="N4103" s="1" t="s">
        <v>367973</v>
      </c>
      <c r="O4103" s="1" t="s">
        <v>367974</v>
      </c>
      <c r="P4103" s="1" t="s">
        <v>367975</v>
      </c>
      <c r="Q4103" s="1" t="s">
        <v>367976</v>
      </c>
      <c r="R4103" s="1" t="s">
        <v>367977</v>
      </c>
      <c r="S4103" s="1" t="s">
        <v>367978</v>
      </c>
      <c r="T4103" s="1" t="s">
        <v>367979</v>
      </c>
      <c r="U4103" s="1" t="s">
        <v>367980</v>
      </c>
      <c r="V4103" s="1" t="s">
        <v>367981</v>
      </c>
      <c r="W4103" s="1" t="s">
        <v>367982</v>
      </c>
      <c r="X4103" s="1" t="s">
        <v>367983</v>
      </c>
      <c r="Y4103" s="1" t="s">
        <v>367984</v>
      </c>
      <c r="Z4103" s="1" t="s">
        <v>367985</v>
      </c>
      <c r="AA4103" s="1" t="s">
        <v>367986</v>
      </c>
      <c r="AB4103" s="1" t="s">
        <v>367987</v>
      </c>
      <c r="AC4103" s="1" t="s">
        <v>367988</v>
      </c>
      <c r="AD4103" s="1" t="s">
        <v>367989</v>
      </c>
      <c r="AE4103" s="1" t="s">
        <v>367990</v>
      </c>
      <c r="AF4103" s="1" t="s">
        <v>367991</v>
      </c>
      <c r="AG4103" s="1" t="s">
        <v>367992</v>
      </c>
      <c r="AH4103" s="1" t="s">
        <v>367993</v>
      </c>
      <c r="AI4103" s="1" t="s">
        <v>367994</v>
      </c>
      <c r="AJ4103" s="1" t="s">
        <v>367995</v>
      </c>
      <c r="AK4103" s="1" t="s">
        <v>367996</v>
      </c>
      <c r="AL4103" s="1" t="s">
        <v>367997</v>
      </c>
      <c r="AM4103" s="1" t="s">
        <v>367998</v>
      </c>
      <c r="AN4103" s="1" t="s">
        <v>367999</v>
      </c>
      <c r="AO4103" s="1" t="s">
        <v>368000</v>
      </c>
      <c r="AP4103" s="1" t="s">
        <v>368001</v>
      </c>
      <c r="AQ4103" s="1" t="s">
        <v>368002</v>
      </c>
      <c r="AR4103" s="1" t="s">
        <v>368003</v>
      </c>
      <c r="AS4103" s="1" t="s">
        <v>368004</v>
      </c>
      <c r="AT4103" s="1" t="s">
        <v>368005</v>
      </c>
      <c r="AU4103" s="1" t="s">
        <v>368006</v>
      </c>
      <c r="AV4103" s="1" t="s">
        <v>368007</v>
      </c>
      <c r="AW4103" s="1" t="s">
        <v>368008</v>
      </c>
      <c r="AX4103" s="1" t="s">
        <v>368009</v>
      </c>
      <c r="AY4103" s="1" t="s">
        <v>368010</v>
      </c>
      <c r="AZ4103" s="1" t="s">
        <v>368011</v>
      </c>
      <c r="BA4103" s="1" t="s">
        <v>368012</v>
      </c>
      <c r="BB4103" s="1" t="s">
        <v>368013</v>
      </c>
      <c r="BC4103" s="1" t="s">
        <v>368014</v>
      </c>
      <c r="BD4103" s="1" t="s">
        <v>368015</v>
      </c>
      <c r="BE4103" s="1" t="s">
        <v>368016</v>
      </c>
      <c r="BF4103" s="1" t="s">
        <v>368017</v>
      </c>
      <c r="BG4103" s="1" t="s">
        <v>368018</v>
      </c>
      <c r="BH4103" s="1" t="s">
        <v>368019</v>
      </c>
      <c r="BI4103" s="1" t="s">
        <v>368020</v>
      </c>
      <c r="BJ4103" s="1" t="s">
        <v>368021</v>
      </c>
      <c r="BK4103" s="1" t="s">
        <v>368022</v>
      </c>
      <c r="BL4103" s="1" t="s">
        <v>368023</v>
      </c>
      <c r="BM4103" s="1" t="s">
        <v>368024</v>
      </c>
      <c r="BN4103" s="1" t="s">
        <v>368025</v>
      </c>
      <c r="BO4103" s="1" t="s">
        <v>368026</v>
      </c>
      <c r="BP4103" s="1" t="s">
        <v>368027</v>
      </c>
      <c r="BQ4103" s="1" t="s">
        <v>368028</v>
      </c>
      <c r="BR4103" s="1" t="s">
        <v>368029</v>
      </c>
      <c r="BS4103" s="1" t="s">
        <v>368030</v>
      </c>
      <c r="BT4103" s="1" t="s">
        <v>368031</v>
      </c>
      <c r="BU4103" s="1" t="s">
        <v>368032</v>
      </c>
      <c r="BV4103" s="1" t="s">
        <v>368033</v>
      </c>
      <c r="BW4103" s="1" t="s">
        <v>368034</v>
      </c>
      <c r="BX4103" s="1" t="s">
        <v>368035</v>
      </c>
      <c r="BY4103" s="1" t="s">
        <v>368036</v>
      </c>
      <c r="BZ4103" s="1" t="s">
        <v>368037</v>
      </c>
      <c r="CA4103" s="1" t="s">
        <v>368038</v>
      </c>
      <c r="CB4103" s="1" t="s">
        <v>368039</v>
      </c>
      <c r="CC4103" s="1" t="s">
        <v>368040</v>
      </c>
      <c r="CD4103" s="1" t="s">
        <v>368041</v>
      </c>
      <c r="CE4103" s="1" t="s">
        <v>368042</v>
      </c>
      <c r="CF4103" s="1" t="s">
        <v>368043</v>
      </c>
      <c r="CG4103" s="1" t="s">
        <v>368044</v>
      </c>
      <c r="CH4103" s="1" t="s">
        <v>368045</v>
      </c>
      <c r="CI4103" s="1" t="s">
        <v>368046</v>
      </c>
      <c r="CJ4103" s="1" t="s">
        <v>368047</v>
      </c>
      <c r="CK4103" s="1" t="s">
        <v>368048</v>
      </c>
      <c r="CL4103" s="1" t="s">
        <v>368049</v>
      </c>
      <c r="CM4103" s="1" t="s">
        <v>368050</v>
      </c>
      <c r="CN4103" s="1" t="s">
        <v>368051</v>
      </c>
      <c r="CO4103" s="1" t="s">
        <v>368052</v>
      </c>
      <c r="CP4103" s="1" t="s">
        <v>368053</v>
      </c>
      <c r="CQ4103" s="1" t="s">
        <v>368054</v>
      </c>
      <c r="CR4103" s="1" t="s">
        <v>368055</v>
      </c>
      <c r="CS4103" s="1" t="s">
        <v>368056</v>
      </c>
      <c r="CT4103" s="1" t="s">
        <v>368057</v>
      </c>
      <c r="CU4103" s="1" t="s">
        <v>368058</v>
      </c>
      <c r="CV4103" s="1" t="s">
        <v>368059</v>
      </c>
      <c r="CW4103" s="1" t="s">
        <v>368060</v>
      </c>
      <c r="CX4103" s="1" t="s">
        <v>368061</v>
      </c>
      <c r="CY4103" s="1" t="s">
        <v>368062</v>
      </c>
      <c r="CZ4103" s="1" t="s">
        <v>368063</v>
      </c>
      <c r="DA4103" s="1" t="s">
        <v>368064</v>
      </c>
      <c r="DB4103" s="1" t="s">
        <v>368065</v>
      </c>
      <c r="DC4103" s="1" t="s">
        <v>368066</v>
      </c>
      <c r="DD4103" s="1" t="s">
        <v>368067</v>
      </c>
      <c r="DE4103" s="1" t="s">
        <v>368068</v>
      </c>
      <c r="DF4103" s="1" t="s">
        <v>368069</v>
      </c>
      <c r="DG4103" s="1" t="s">
        <v>368070</v>
      </c>
      <c r="DH4103" s="1" t="s">
        <v>368071</v>
      </c>
      <c r="DI4103" s="1" t="s">
        <v>368072</v>
      </c>
      <c r="DJ4103" s="1" t="s">
        <v>368073</v>
      </c>
      <c r="DK4103" s="1" t="s">
        <v>368074</v>
      </c>
      <c r="DL4103" s="1" t="s">
        <v>368075</v>
      </c>
    </row>
    <row r="4104" spans="1:116" x14ac:dyDescent="0.2">
      <c r="A4104" s="1" t="s">
        <v>368076</v>
      </c>
      <c r="B4104" s="1" t="s">
        <v>55617</v>
      </c>
      <c r="C4104" s="1" t="s">
        <v>368077</v>
      </c>
      <c r="D4104" s="1" t="s">
        <v>235</v>
      </c>
      <c r="E4104" s="1" t="s">
        <v>368078</v>
      </c>
      <c r="F4104" s="1" t="s">
        <v>368079</v>
      </c>
      <c r="G4104" s="1" t="s">
        <v>368080</v>
      </c>
      <c r="H4104" s="1" t="s">
        <v>368081</v>
      </c>
      <c r="I4104" s="1" t="s">
        <v>368082</v>
      </c>
      <c r="J4104" s="1" t="s">
        <v>368083</v>
      </c>
      <c r="K4104" s="1" t="s">
        <v>368084</v>
      </c>
      <c r="L4104" s="1" t="s">
        <v>368085</v>
      </c>
      <c r="M4104" s="1" t="s">
        <v>368086</v>
      </c>
      <c r="N4104" s="1" t="s">
        <v>368087</v>
      </c>
      <c r="O4104" s="1" t="s">
        <v>512</v>
      </c>
      <c r="P4104" s="1" t="s">
        <v>512</v>
      </c>
      <c r="Q4104" s="1" t="s">
        <v>512</v>
      </c>
      <c r="R4104" s="1" t="s">
        <v>512</v>
      </c>
      <c r="S4104" s="1" t="s">
        <v>512</v>
      </c>
      <c r="T4104" s="1" t="s">
        <v>512</v>
      </c>
      <c r="U4104" s="1" t="s">
        <v>368088</v>
      </c>
      <c r="V4104" s="1" t="s">
        <v>368089</v>
      </c>
      <c r="W4104" s="1" t="s">
        <v>368090</v>
      </c>
      <c r="X4104" s="1" t="s">
        <v>368091</v>
      </c>
      <c r="Y4104" s="1" t="s">
        <v>368092</v>
      </c>
      <c r="Z4104" s="1" t="s">
        <v>368093</v>
      </c>
      <c r="AA4104" s="1" t="s">
        <v>368094</v>
      </c>
      <c r="AB4104" s="1" t="s">
        <v>368095</v>
      </c>
      <c r="AC4104" s="1" t="s">
        <v>368096</v>
      </c>
      <c r="AD4104" s="1" t="s">
        <v>512</v>
      </c>
      <c r="AE4104" s="1" t="s">
        <v>512</v>
      </c>
      <c r="AF4104" s="1" t="s">
        <v>512</v>
      </c>
      <c r="AG4104" s="1" t="s">
        <v>512</v>
      </c>
      <c r="AH4104" s="1" t="s">
        <v>512</v>
      </c>
      <c r="AI4104" s="1" t="s">
        <v>512</v>
      </c>
      <c r="AJ4104" s="1" t="s">
        <v>368097</v>
      </c>
      <c r="AK4104" s="1" t="s">
        <v>368098</v>
      </c>
      <c r="AL4104" s="1" t="s">
        <v>368099</v>
      </c>
      <c r="AM4104" s="1" t="s">
        <v>368100</v>
      </c>
      <c r="AN4104" s="1" t="s">
        <v>368101</v>
      </c>
      <c r="AO4104" s="1" t="s">
        <v>368102</v>
      </c>
      <c r="AP4104" s="1" t="s">
        <v>368103</v>
      </c>
      <c r="AQ4104" s="1" t="s">
        <v>368104</v>
      </c>
      <c r="AR4104" s="1" t="s">
        <v>368105</v>
      </c>
      <c r="AS4104" s="1" t="s">
        <v>368106</v>
      </c>
      <c r="AT4104" s="1" t="s">
        <v>368107</v>
      </c>
      <c r="AU4104" s="1" t="s">
        <v>368108</v>
      </c>
      <c r="AV4104" s="1" t="s">
        <v>512</v>
      </c>
      <c r="AW4104" s="1" t="s">
        <v>512</v>
      </c>
      <c r="AX4104" s="1" t="s">
        <v>512</v>
      </c>
      <c r="AY4104" s="1" t="s">
        <v>368109</v>
      </c>
      <c r="AZ4104" s="1" t="s">
        <v>368110</v>
      </c>
      <c r="BA4104" s="1" t="s">
        <v>368111</v>
      </c>
      <c r="BB4104" s="1" t="s">
        <v>512</v>
      </c>
      <c r="BC4104" s="1" t="s">
        <v>512</v>
      </c>
      <c r="BD4104" s="1" t="s">
        <v>512</v>
      </c>
      <c r="BE4104" s="1" t="s">
        <v>368112</v>
      </c>
      <c r="BF4104" s="1" t="s">
        <v>368113</v>
      </c>
      <c r="BG4104" s="1" t="s">
        <v>368114</v>
      </c>
      <c r="BH4104" s="1" t="s">
        <v>368115</v>
      </c>
      <c r="BI4104" s="1" t="s">
        <v>368116</v>
      </c>
      <c r="BJ4104" s="1" t="s">
        <v>368117</v>
      </c>
      <c r="BK4104" s="1" t="s">
        <v>512</v>
      </c>
      <c r="BL4104" s="1" t="s">
        <v>512</v>
      </c>
      <c r="BM4104" s="1" t="s">
        <v>512</v>
      </c>
      <c r="BN4104" s="1" t="s">
        <v>368118</v>
      </c>
      <c r="BO4104" s="1" t="s">
        <v>368119</v>
      </c>
      <c r="BP4104" s="1" t="s">
        <v>368120</v>
      </c>
      <c r="BQ4104" s="1" t="s">
        <v>368121</v>
      </c>
      <c r="BR4104" s="1" t="s">
        <v>368122</v>
      </c>
      <c r="BS4104" s="1" t="s">
        <v>368123</v>
      </c>
      <c r="BT4104" s="1" t="s">
        <v>368124</v>
      </c>
      <c r="BU4104" s="1" t="s">
        <v>368125</v>
      </c>
      <c r="BV4104" s="1" t="s">
        <v>368126</v>
      </c>
      <c r="BW4104" s="1" t="s">
        <v>512</v>
      </c>
      <c r="BX4104" s="1" t="s">
        <v>512</v>
      </c>
      <c r="BY4104" s="1" t="s">
        <v>512</v>
      </c>
      <c r="BZ4104" s="1" t="s">
        <v>368127</v>
      </c>
      <c r="CA4104" s="1" t="s">
        <v>368128</v>
      </c>
      <c r="CB4104" s="1" t="s">
        <v>368129</v>
      </c>
      <c r="CC4104" s="1" t="s">
        <v>368130</v>
      </c>
      <c r="CD4104" s="1" t="s">
        <v>368131</v>
      </c>
      <c r="CE4104" s="1" t="s">
        <v>368132</v>
      </c>
      <c r="CF4104" s="1" t="s">
        <v>512</v>
      </c>
      <c r="CG4104" s="1" t="s">
        <v>512</v>
      </c>
      <c r="CH4104" s="1" t="s">
        <v>512</v>
      </c>
      <c r="CI4104" s="1" t="s">
        <v>512</v>
      </c>
      <c r="CJ4104" s="1" t="s">
        <v>512</v>
      </c>
      <c r="CK4104" s="1" t="s">
        <v>512</v>
      </c>
      <c r="CL4104" s="1" t="s">
        <v>368133</v>
      </c>
      <c r="CM4104" s="1" t="s">
        <v>368134</v>
      </c>
      <c r="CN4104" s="1" t="s">
        <v>368135</v>
      </c>
      <c r="CO4104" s="1" t="s">
        <v>512</v>
      </c>
      <c r="CP4104" s="1" t="s">
        <v>512</v>
      </c>
      <c r="CQ4104" s="1" t="s">
        <v>512</v>
      </c>
      <c r="CR4104" s="1" t="s">
        <v>368136</v>
      </c>
      <c r="CS4104" s="1" t="s">
        <v>368137</v>
      </c>
      <c r="CT4104" s="1" t="s">
        <v>368138</v>
      </c>
      <c r="CU4104" s="1" t="s">
        <v>368139</v>
      </c>
      <c r="CV4104" s="1" t="s">
        <v>368140</v>
      </c>
      <c r="CW4104" s="1" t="s">
        <v>368141</v>
      </c>
      <c r="CX4104" s="1" t="s">
        <v>368142</v>
      </c>
      <c r="CY4104" s="1" t="s">
        <v>368143</v>
      </c>
      <c r="CZ4104" s="1" t="s">
        <v>368144</v>
      </c>
      <c r="DA4104" s="1" t="s">
        <v>512</v>
      </c>
      <c r="DB4104" s="1" t="s">
        <v>512</v>
      </c>
      <c r="DC4104" s="1" t="s">
        <v>512</v>
      </c>
      <c r="DD4104" s="1" t="s">
        <v>368145</v>
      </c>
      <c r="DE4104" s="1" t="s">
        <v>368146</v>
      </c>
      <c r="DF4104" s="1" t="s">
        <v>368147</v>
      </c>
      <c r="DG4104" s="1" t="s">
        <v>512</v>
      </c>
      <c r="DH4104" s="1" t="s">
        <v>512</v>
      </c>
      <c r="DI4104" s="1" t="s">
        <v>512</v>
      </c>
      <c r="DJ4104" s="1" t="s">
        <v>368148</v>
      </c>
      <c r="DK4104" s="1" t="s">
        <v>368149</v>
      </c>
      <c r="DL4104" s="1" t="s">
        <v>368150</v>
      </c>
    </row>
    <row r="4105" spans="1:116" x14ac:dyDescent="0.2">
      <c r="A4105" s="1" t="s">
        <v>368151</v>
      </c>
      <c r="B4105" s="1" t="s">
        <v>368152</v>
      </c>
      <c r="C4105" s="1" t="s">
        <v>368153</v>
      </c>
      <c r="D4105" s="1" t="s">
        <v>235</v>
      </c>
      <c r="E4105" s="1" t="s">
        <v>368154</v>
      </c>
      <c r="F4105" s="1" t="s">
        <v>368155</v>
      </c>
      <c r="G4105" s="1" t="s">
        <v>368156</v>
      </c>
      <c r="H4105" s="1" t="s">
        <v>368157</v>
      </c>
      <c r="I4105" s="1" t="s">
        <v>368158</v>
      </c>
      <c r="J4105" s="1" t="s">
        <v>368159</v>
      </c>
      <c r="K4105" s="1" t="s">
        <v>368160</v>
      </c>
      <c r="L4105" s="1" t="s">
        <v>368161</v>
      </c>
      <c r="M4105" s="1" t="s">
        <v>368162</v>
      </c>
      <c r="N4105" s="1" t="s">
        <v>368163</v>
      </c>
      <c r="O4105" s="1" t="s">
        <v>368164</v>
      </c>
      <c r="P4105" s="1" t="s">
        <v>368165</v>
      </c>
      <c r="Q4105" s="1" t="s">
        <v>368166</v>
      </c>
      <c r="R4105" s="1" t="s">
        <v>368167</v>
      </c>
      <c r="S4105" s="1" t="s">
        <v>368168</v>
      </c>
      <c r="T4105" s="1" t="s">
        <v>368169</v>
      </c>
      <c r="U4105" s="1" t="s">
        <v>368170</v>
      </c>
      <c r="V4105" s="1" t="s">
        <v>368171</v>
      </c>
      <c r="W4105" s="1" t="s">
        <v>368172</v>
      </c>
      <c r="X4105" s="1" t="s">
        <v>368173</v>
      </c>
      <c r="Y4105" s="1" t="s">
        <v>368174</v>
      </c>
      <c r="Z4105" s="1" t="s">
        <v>368175</v>
      </c>
      <c r="AA4105" s="1" t="s">
        <v>368176</v>
      </c>
      <c r="AB4105" s="1" t="s">
        <v>368177</v>
      </c>
      <c r="AC4105" s="1" t="s">
        <v>368178</v>
      </c>
      <c r="AD4105" s="1" t="s">
        <v>368179</v>
      </c>
      <c r="AE4105" s="1" t="s">
        <v>368180</v>
      </c>
      <c r="AF4105" s="1" t="s">
        <v>368181</v>
      </c>
      <c r="AG4105" s="1" t="s">
        <v>368182</v>
      </c>
      <c r="AH4105" s="1" t="s">
        <v>368183</v>
      </c>
      <c r="AI4105" s="1" t="s">
        <v>368184</v>
      </c>
      <c r="AJ4105" s="1" t="s">
        <v>368185</v>
      </c>
      <c r="AK4105" s="1" t="s">
        <v>368186</v>
      </c>
      <c r="AL4105" s="1" t="s">
        <v>368187</v>
      </c>
      <c r="AM4105" s="1" t="s">
        <v>368188</v>
      </c>
      <c r="AN4105" s="1" t="s">
        <v>368189</v>
      </c>
      <c r="AO4105" s="1" t="s">
        <v>368190</v>
      </c>
      <c r="AP4105" s="1" t="s">
        <v>368191</v>
      </c>
      <c r="AQ4105" s="1" t="s">
        <v>368192</v>
      </c>
      <c r="AR4105" s="1" t="s">
        <v>368193</v>
      </c>
      <c r="AS4105" s="1" t="s">
        <v>368194</v>
      </c>
      <c r="AT4105" s="1" t="s">
        <v>368195</v>
      </c>
      <c r="AU4105" s="1" t="s">
        <v>368196</v>
      </c>
      <c r="AV4105" s="1" t="s">
        <v>368197</v>
      </c>
      <c r="AW4105" s="1" t="s">
        <v>368198</v>
      </c>
      <c r="AX4105" s="1" t="s">
        <v>368199</v>
      </c>
      <c r="AY4105" s="1" t="s">
        <v>368200</v>
      </c>
      <c r="AZ4105" s="1" t="s">
        <v>368201</v>
      </c>
      <c r="BA4105" s="1" t="s">
        <v>368202</v>
      </c>
      <c r="BB4105" s="1" t="s">
        <v>368203</v>
      </c>
      <c r="BC4105" s="1" t="s">
        <v>368204</v>
      </c>
      <c r="BD4105" s="1" t="s">
        <v>368205</v>
      </c>
      <c r="BE4105" s="1" t="s">
        <v>368206</v>
      </c>
      <c r="BF4105" s="1" t="s">
        <v>368207</v>
      </c>
      <c r="BG4105" s="1" t="s">
        <v>368208</v>
      </c>
      <c r="BH4105" s="1" t="s">
        <v>368209</v>
      </c>
      <c r="BI4105" s="1" t="s">
        <v>368210</v>
      </c>
      <c r="BJ4105" s="1" t="s">
        <v>368211</v>
      </c>
      <c r="BK4105" s="1" t="s">
        <v>368212</v>
      </c>
      <c r="BL4105" s="1" t="s">
        <v>368213</v>
      </c>
      <c r="BM4105" s="1" t="s">
        <v>368214</v>
      </c>
      <c r="BN4105" s="1" t="s">
        <v>368215</v>
      </c>
      <c r="BO4105" s="1" t="s">
        <v>368216</v>
      </c>
      <c r="BP4105" s="1" t="s">
        <v>368217</v>
      </c>
      <c r="BQ4105" s="1" t="s">
        <v>368218</v>
      </c>
      <c r="BR4105" s="1" t="s">
        <v>368219</v>
      </c>
      <c r="BS4105" s="1" t="s">
        <v>368220</v>
      </c>
      <c r="BT4105" s="1" t="s">
        <v>368221</v>
      </c>
      <c r="BU4105" s="1" t="s">
        <v>368222</v>
      </c>
      <c r="BV4105" s="1" t="s">
        <v>368223</v>
      </c>
      <c r="BW4105" s="1" t="s">
        <v>368224</v>
      </c>
      <c r="BX4105" s="1" t="s">
        <v>368225</v>
      </c>
      <c r="BY4105" s="1" t="s">
        <v>368226</v>
      </c>
      <c r="BZ4105" s="1" t="s">
        <v>368227</v>
      </c>
      <c r="CA4105" s="1" t="s">
        <v>368228</v>
      </c>
      <c r="CB4105" s="1" t="s">
        <v>368229</v>
      </c>
      <c r="CC4105" s="1" t="s">
        <v>368230</v>
      </c>
      <c r="CD4105" s="1" t="s">
        <v>368231</v>
      </c>
      <c r="CE4105" s="1" t="s">
        <v>368232</v>
      </c>
      <c r="CF4105" s="1" t="s">
        <v>368233</v>
      </c>
      <c r="CG4105" s="1" t="s">
        <v>368234</v>
      </c>
      <c r="CH4105" s="1" t="s">
        <v>368235</v>
      </c>
      <c r="CI4105" s="1" t="s">
        <v>368236</v>
      </c>
      <c r="CJ4105" s="1" t="s">
        <v>368237</v>
      </c>
      <c r="CK4105" s="1" t="s">
        <v>368238</v>
      </c>
      <c r="CL4105" s="1" t="s">
        <v>368239</v>
      </c>
      <c r="CM4105" s="1" t="s">
        <v>368240</v>
      </c>
      <c r="CN4105" s="1" t="s">
        <v>368241</v>
      </c>
      <c r="CO4105" s="1" t="s">
        <v>368242</v>
      </c>
      <c r="CP4105" s="1" t="s">
        <v>368243</v>
      </c>
      <c r="CQ4105" s="1" t="s">
        <v>368244</v>
      </c>
      <c r="CR4105" s="1" t="s">
        <v>368245</v>
      </c>
      <c r="CS4105" s="1" t="s">
        <v>368246</v>
      </c>
      <c r="CT4105" s="1" t="s">
        <v>368247</v>
      </c>
      <c r="CU4105" s="1" t="s">
        <v>368248</v>
      </c>
      <c r="CV4105" s="1" t="s">
        <v>368249</v>
      </c>
      <c r="CW4105" s="1" t="s">
        <v>368250</v>
      </c>
      <c r="CX4105" s="1" t="s">
        <v>368251</v>
      </c>
      <c r="CY4105" s="1" t="s">
        <v>368252</v>
      </c>
      <c r="CZ4105" s="1" t="s">
        <v>368253</v>
      </c>
      <c r="DA4105" s="1" t="s">
        <v>368254</v>
      </c>
      <c r="DB4105" s="1" t="s">
        <v>368255</v>
      </c>
      <c r="DC4105" s="1" t="s">
        <v>368256</v>
      </c>
      <c r="DD4105" s="1" t="s">
        <v>368257</v>
      </c>
      <c r="DE4105" s="1" t="s">
        <v>368258</v>
      </c>
      <c r="DF4105" s="1" t="s">
        <v>368259</v>
      </c>
      <c r="DG4105" s="1" t="s">
        <v>368260</v>
      </c>
      <c r="DH4105" s="1" t="s">
        <v>368261</v>
      </c>
      <c r="DI4105" s="1" t="s">
        <v>368262</v>
      </c>
      <c r="DJ4105" s="1" t="s">
        <v>368263</v>
      </c>
      <c r="DK4105" s="1" t="s">
        <v>368264</v>
      </c>
      <c r="DL4105" s="1" t="s">
        <v>368265</v>
      </c>
    </row>
    <row r="4106" spans="1:116" x14ac:dyDescent="0.2">
      <c r="A4106" s="1" t="s">
        <v>368266</v>
      </c>
      <c r="B4106" s="1" t="s">
        <v>368267</v>
      </c>
      <c r="C4106" s="1" t="s">
        <v>368268</v>
      </c>
      <c r="D4106" s="1" t="s">
        <v>235</v>
      </c>
      <c r="E4106" s="1" t="s">
        <v>368269</v>
      </c>
      <c r="F4106" s="1" t="s">
        <v>368270</v>
      </c>
      <c r="G4106" s="1" t="s">
        <v>368271</v>
      </c>
      <c r="H4106" s="1" t="s">
        <v>368272</v>
      </c>
      <c r="I4106" s="1" t="s">
        <v>368273</v>
      </c>
      <c r="J4106" s="1" t="s">
        <v>368274</v>
      </c>
      <c r="K4106" s="1" t="s">
        <v>368275</v>
      </c>
      <c r="L4106" s="1" t="s">
        <v>368276</v>
      </c>
      <c r="M4106" s="1" t="s">
        <v>368277</v>
      </c>
      <c r="N4106" s="1" t="s">
        <v>368278</v>
      </c>
      <c r="O4106" s="1" t="s">
        <v>368279</v>
      </c>
      <c r="P4106" s="1" t="s">
        <v>368280</v>
      </c>
      <c r="Q4106" s="1" t="s">
        <v>368281</v>
      </c>
      <c r="R4106" s="1" t="s">
        <v>368282</v>
      </c>
      <c r="S4106" s="1" t="s">
        <v>368283</v>
      </c>
      <c r="T4106" s="1" t="s">
        <v>368284</v>
      </c>
      <c r="U4106" s="1" t="s">
        <v>368285</v>
      </c>
      <c r="V4106" s="1" t="s">
        <v>368286</v>
      </c>
      <c r="W4106" s="1" t="s">
        <v>368287</v>
      </c>
      <c r="X4106" s="1" t="s">
        <v>368288</v>
      </c>
      <c r="Y4106" s="1" t="s">
        <v>368289</v>
      </c>
      <c r="Z4106" s="1" t="s">
        <v>368290</v>
      </c>
      <c r="AA4106" s="1" t="s">
        <v>368291</v>
      </c>
      <c r="AB4106" s="1" t="s">
        <v>368292</v>
      </c>
      <c r="AC4106" s="1" t="s">
        <v>368293</v>
      </c>
      <c r="AD4106" s="1" t="s">
        <v>368294</v>
      </c>
      <c r="AE4106" s="1" t="s">
        <v>368295</v>
      </c>
      <c r="AF4106" s="1" t="s">
        <v>368296</v>
      </c>
      <c r="AG4106" s="1" t="s">
        <v>368297</v>
      </c>
      <c r="AH4106" s="1" t="s">
        <v>368298</v>
      </c>
      <c r="AI4106" s="1" t="s">
        <v>368299</v>
      </c>
      <c r="AJ4106" s="1" t="s">
        <v>368300</v>
      </c>
      <c r="AK4106" s="1" t="s">
        <v>368301</v>
      </c>
      <c r="AL4106" s="1" t="s">
        <v>368302</v>
      </c>
      <c r="AM4106" s="1" t="s">
        <v>368303</v>
      </c>
      <c r="AN4106" s="1" t="s">
        <v>368304</v>
      </c>
      <c r="AO4106" s="1" t="s">
        <v>368305</v>
      </c>
      <c r="AP4106" s="1" t="s">
        <v>368306</v>
      </c>
      <c r="AQ4106" s="1" t="s">
        <v>368307</v>
      </c>
      <c r="AR4106" s="1" t="s">
        <v>368308</v>
      </c>
      <c r="AS4106" s="1" t="s">
        <v>368309</v>
      </c>
      <c r="AT4106" s="1" t="s">
        <v>368310</v>
      </c>
      <c r="AU4106" s="1" t="s">
        <v>368311</v>
      </c>
      <c r="AV4106" s="1" t="s">
        <v>368312</v>
      </c>
      <c r="AW4106" s="1" t="s">
        <v>368313</v>
      </c>
      <c r="AX4106" s="1" t="s">
        <v>368314</v>
      </c>
      <c r="AY4106" s="1" t="s">
        <v>368315</v>
      </c>
      <c r="AZ4106" s="1" t="s">
        <v>368316</v>
      </c>
      <c r="BA4106" s="1" t="s">
        <v>368317</v>
      </c>
      <c r="BB4106" s="1" t="s">
        <v>368318</v>
      </c>
      <c r="BC4106" s="1" t="s">
        <v>368319</v>
      </c>
      <c r="BD4106" s="1" t="s">
        <v>368320</v>
      </c>
      <c r="BE4106" s="1" t="s">
        <v>368321</v>
      </c>
      <c r="BF4106" s="1" t="s">
        <v>368322</v>
      </c>
      <c r="BG4106" s="1" t="s">
        <v>368323</v>
      </c>
      <c r="BH4106" s="1" t="s">
        <v>368324</v>
      </c>
      <c r="BI4106" s="1" t="s">
        <v>368325</v>
      </c>
      <c r="BJ4106" s="1" t="s">
        <v>368326</v>
      </c>
      <c r="BK4106" s="1" t="s">
        <v>368327</v>
      </c>
      <c r="BL4106" s="1" t="s">
        <v>368328</v>
      </c>
      <c r="BM4106" s="1" t="s">
        <v>368329</v>
      </c>
      <c r="BN4106" s="1" t="s">
        <v>368330</v>
      </c>
      <c r="BO4106" s="1" t="s">
        <v>368331</v>
      </c>
      <c r="BP4106" s="1" t="s">
        <v>368332</v>
      </c>
      <c r="BQ4106" s="1" t="s">
        <v>368333</v>
      </c>
      <c r="BR4106" s="1" t="s">
        <v>368334</v>
      </c>
      <c r="BS4106" s="1" t="s">
        <v>368335</v>
      </c>
      <c r="BT4106" s="1" t="s">
        <v>368336</v>
      </c>
      <c r="BU4106" s="1" t="s">
        <v>368337</v>
      </c>
      <c r="BV4106" s="1" t="s">
        <v>368338</v>
      </c>
      <c r="BW4106" s="1" t="s">
        <v>368339</v>
      </c>
      <c r="BX4106" s="1" t="s">
        <v>368340</v>
      </c>
      <c r="BY4106" s="1" t="s">
        <v>368341</v>
      </c>
      <c r="BZ4106" s="1" t="s">
        <v>368342</v>
      </c>
      <c r="CA4106" s="1" t="s">
        <v>368343</v>
      </c>
      <c r="CB4106" s="1" t="s">
        <v>368344</v>
      </c>
      <c r="CC4106" s="1" t="s">
        <v>368345</v>
      </c>
      <c r="CD4106" s="1" t="s">
        <v>368346</v>
      </c>
      <c r="CE4106" s="1" t="s">
        <v>368347</v>
      </c>
      <c r="CF4106" s="1" t="s">
        <v>368348</v>
      </c>
      <c r="CG4106" s="1" t="s">
        <v>368349</v>
      </c>
      <c r="CH4106" s="1" t="s">
        <v>368350</v>
      </c>
      <c r="CI4106" s="1" t="s">
        <v>368351</v>
      </c>
      <c r="CJ4106" s="1" t="s">
        <v>368352</v>
      </c>
      <c r="CK4106" s="1" t="s">
        <v>368353</v>
      </c>
      <c r="CL4106" s="1" t="s">
        <v>368354</v>
      </c>
      <c r="CM4106" s="1" t="s">
        <v>368355</v>
      </c>
      <c r="CN4106" s="1" t="s">
        <v>368356</v>
      </c>
      <c r="CO4106" s="1" t="s">
        <v>368357</v>
      </c>
      <c r="CP4106" s="1" t="s">
        <v>368358</v>
      </c>
      <c r="CQ4106" s="1" t="s">
        <v>368359</v>
      </c>
      <c r="CR4106" s="1" t="s">
        <v>368360</v>
      </c>
      <c r="CS4106" s="1" t="s">
        <v>368361</v>
      </c>
      <c r="CT4106" s="1" t="s">
        <v>368362</v>
      </c>
      <c r="CU4106" s="1" t="s">
        <v>368363</v>
      </c>
      <c r="CV4106" s="1" t="s">
        <v>368364</v>
      </c>
      <c r="CW4106" s="1" t="s">
        <v>368365</v>
      </c>
      <c r="CX4106" s="1" t="s">
        <v>368366</v>
      </c>
      <c r="CY4106" s="1" t="s">
        <v>368367</v>
      </c>
      <c r="CZ4106" s="1" t="s">
        <v>368368</v>
      </c>
      <c r="DA4106" s="1" t="s">
        <v>368369</v>
      </c>
      <c r="DB4106" s="1" t="s">
        <v>368370</v>
      </c>
      <c r="DC4106" s="1" t="s">
        <v>368371</v>
      </c>
      <c r="DD4106" s="1" t="s">
        <v>368372</v>
      </c>
      <c r="DE4106" s="1" t="s">
        <v>368373</v>
      </c>
      <c r="DF4106" s="1" t="s">
        <v>368374</v>
      </c>
      <c r="DG4106" s="1" t="s">
        <v>368375</v>
      </c>
      <c r="DH4106" s="1" t="s">
        <v>368376</v>
      </c>
      <c r="DI4106" s="1" t="s">
        <v>368377</v>
      </c>
      <c r="DJ4106" s="1" t="s">
        <v>368378</v>
      </c>
      <c r="DK4106" s="1" t="s">
        <v>368379</v>
      </c>
      <c r="DL4106" s="1" t="s">
        <v>368380</v>
      </c>
    </row>
    <row r="4107" spans="1:116" x14ac:dyDescent="0.2">
      <c r="A4107" s="1" t="s">
        <v>368381</v>
      </c>
      <c r="B4107" s="1" t="s">
        <v>162583</v>
      </c>
      <c r="C4107" s="1" t="s">
        <v>368382</v>
      </c>
      <c r="D4107" s="1" t="s">
        <v>235</v>
      </c>
      <c r="E4107" s="1" t="s">
        <v>368383</v>
      </c>
      <c r="F4107" s="1" t="s">
        <v>368384</v>
      </c>
      <c r="G4107" s="1" t="s">
        <v>368385</v>
      </c>
      <c r="H4107" s="1" t="s">
        <v>368386</v>
      </c>
      <c r="I4107" s="1" t="s">
        <v>368387</v>
      </c>
      <c r="J4107" s="1" t="s">
        <v>368388</v>
      </c>
      <c r="K4107" s="1" t="s">
        <v>368389</v>
      </c>
      <c r="L4107" s="1" t="s">
        <v>368390</v>
      </c>
      <c r="M4107" s="1" t="s">
        <v>368391</v>
      </c>
      <c r="N4107" s="1" t="s">
        <v>368392</v>
      </c>
      <c r="O4107" s="1" t="s">
        <v>368393</v>
      </c>
      <c r="P4107" s="1" t="s">
        <v>368394</v>
      </c>
      <c r="Q4107" s="1" t="s">
        <v>368395</v>
      </c>
      <c r="R4107" s="1" t="s">
        <v>368396</v>
      </c>
      <c r="S4107" s="1" t="s">
        <v>368397</v>
      </c>
      <c r="T4107" s="1" t="s">
        <v>368398</v>
      </c>
      <c r="U4107" s="1" t="s">
        <v>368399</v>
      </c>
      <c r="V4107" s="1" t="s">
        <v>368400</v>
      </c>
      <c r="W4107" s="1" t="s">
        <v>368401</v>
      </c>
      <c r="X4107" s="1" t="s">
        <v>368402</v>
      </c>
      <c r="Y4107" s="1" t="s">
        <v>368403</v>
      </c>
      <c r="Z4107" s="1" t="s">
        <v>368404</v>
      </c>
      <c r="AA4107" s="1" t="s">
        <v>368405</v>
      </c>
      <c r="AB4107" s="1" t="s">
        <v>368406</v>
      </c>
      <c r="AC4107" s="1" t="s">
        <v>368407</v>
      </c>
      <c r="AD4107" s="1" t="s">
        <v>368408</v>
      </c>
      <c r="AE4107" s="1" t="s">
        <v>368409</v>
      </c>
      <c r="AF4107" s="1" t="s">
        <v>368410</v>
      </c>
      <c r="AG4107" s="1" t="s">
        <v>368411</v>
      </c>
      <c r="AH4107" s="1" t="s">
        <v>368412</v>
      </c>
      <c r="AI4107" s="1" t="s">
        <v>368413</v>
      </c>
      <c r="AJ4107" s="1" t="s">
        <v>368414</v>
      </c>
      <c r="AK4107" s="1" t="s">
        <v>368415</v>
      </c>
      <c r="AL4107" s="1" t="s">
        <v>368416</v>
      </c>
      <c r="AM4107" s="1" t="s">
        <v>368417</v>
      </c>
      <c r="AN4107" s="1" t="s">
        <v>368418</v>
      </c>
      <c r="AO4107" s="1" t="s">
        <v>368419</v>
      </c>
      <c r="AP4107" s="1" t="s">
        <v>368420</v>
      </c>
      <c r="AQ4107" s="1" t="s">
        <v>368421</v>
      </c>
      <c r="AR4107" s="1" t="s">
        <v>368422</v>
      </c>
      <c r="AS4107" s="1" t="s">
        <v>368423</v>
      </c>
      <c r="AT4107" s="1" t="s">
        <v>368424</v>
      </c>
      <c r="AU4107" s="1" t="s">
        <v>368425</v>
      </c>
      <c r="AV4107" s="1" t="s">
        <v>368426</v>
      </c>
      <c r="AW4107" s="1" t="s">
        <v>368427</v>
      </c>
      <c r="AX4107" s="1" t="s">
        <v>368428</v>
      </c>
      <c r="AY4107" s="1" t="s">
        <v>368429</v>
      </c>
      <c r="AZ4107" s="1" t="s">
        <v>368430</v>
      </c>
      <c r="BA4107" s="1" t="s">
        <v>368431</v>
      </c>
      <c r="BB4107" s="1" t="s">
        <v>368432</v>
      </c>
      <c r="BC4107" s="1" t="s">
        <v>368433</v>
      </c>
      <c r="BD4107" s="1" t="s">
        <v>368434</v>
      </c>
      <c r="BE4107" s="1" t="s">
        <v>368435</v>
      </c>
      <c r="BF4107" s="1" t="s">
        <v>368436</v>
      </c>
      <c r="BG4107" s="1" t="s">
        <v>368437</v>
      </c>
      <c r="BH4107" s="1" t="s">
        <v>368438</v>
      </c>
      <c r="BI4107" s="1" t="s">
        <v>368439</v>
      </c>
      <c r="BJ4107" s="1" t="s">
        <v>368440</v>
      </c>
      <c r="BK4107" s="1" t="s">
        <v>368441</v>
      </c>
      <c r="BL4107" s="1" t="s">
        <v>368442</v>
      </c>
      <c r="BM4107" s="1" t="s">
        <v>368443</v>
      </c>
      <c r="BN4107" s="1" t="s">
        <v>368444</v>
      </c>
      <c r="BO4107" s="1" t="s">
        <v>368445</v>
      </c>
      <c r="BP4107" s="1" t="s">
        <v>368446</v>
      </c>
      <c r="BQ4107" s="1" t="s">
        <v>368447</v>
      </c>
      <c r="BR4107" s="1" t="s">
        <v>368448</v>
      </c>
      <c r="BS4107" s="1" t="s">
        <v>368449</v>
      </c>
      <c r="BT4107" s="1" t="s">
        <v>368450</v>
      </c>
      <c r="BU4107" s="1" t="s">
        <v>368451</v>
      </c>
      <c r="BV4107" s="1" t="s">
        <v>368452</v>
      </c>
      <c r="BW4107" s="1" t="s">
        <v>368453</v>
      </c>
      <c r="BX4107" s="1" t="s">
        <v>368454</v>
      </c>
      <c r="BY4107" s="1" t="s">
        <v>368455</v>
      </c>
      <c r="BZ4107" s="1" t="s">
        <v>368456</v>
      </c>
      <c r="CA4107" s="1" t="s">
        <v>368457</v>
      </c>
      <c r="CB4107" s="1" t="s">
        <v>368458</v>
      </c>
      <c r="CC4107" s="1" t="s">
        <v>368459</v>
      </c>
      <c r="CD4107" s="1" t="s">
        <v>368460</v>
      </c>
      <c r="CE4107" s="1" t="s">
        <v>368461</v>
      </c>
      <c r="CF4107" s="1" t="s">
        <v>368462</v>
      </c>
      <c r="CG4107" s="1" t="s">
        <v>368463</v>
      </c>
      <c r="CH4107" s="1" t="s">
        <v>368464</v>
      </c>
      <c r="CI4107" s="1" t="s">
        <v>368465</v>
      </c>
      <c r="CJ4107" s="1" t="s">
        <v>368466</v>
      </c>
      <c r="CK4107" s="1" t="s">
        <v>368467</v>
      </c>
      <c r="CL4107" s="1" t="s">
        <v>368468</v>
      </c>
      <c r="CM4107" s="1" t="s">
        <v>368469</v>
      </c>
      <c r="CN4107" s="1" t="s">
        <v>368470</v>
      </c>
      <c r="CO4107" s="1" t="s">
        <v>368471</v>
      </c>
      <c r="CP4107" s="1" t="s">
        <v>368472</v>
      </c>
      <c r="CQ4107" s="1" t="s">
        <v>368473</v>
      </c>
      <c r="CR4107" s="1" t="s">
        <v>368474</v>
      </c>
      <c r="CS4107" s="1" t="s">
        <v>368475</v>
      </c>
      <c r="CT4107" s="1" t="s">
        <v>368476</v>
      </c>
      <c r="CU4107" s="1" t="s">
        <v>368477</v>
      </c>
      <c r="CV4107" s="1" t="s">
        <v>368478</v>
      </c>
      <c r="CW4107" s="1" t="s">
        <v>368479</v>
      </c>
      <c r="CX4107" s="1" t="s">
        <v>368480</v>
      </c>
      <c r="CY4107" s="1" t="s">
        <v>368481</v>
      </c>
      <c r="CZ4107" s="1" t="s">
        <v>368482</v>
      </c>
      <c r="DA4107" s="1" t="s">
        <v>368483</v>
      </c>
      <c r="DB4107" s="1" t="s">
        <v>368484</v>
      </c>
      <c r="DC4107" s="1" t="s">
        <v>368485</v>
      </c>
      <c r="DD4107" s="1" t="s">
        <v>368486</v>
      </c>
      <c r="DE4107" s="1" t="s">
        <v>368487</v>
      </c>
      <c r="DF4107" s="1" t="s">
        <v>368488</v>
      </c>
      <c r="DG4107" s="1" t="s">
        <v>368489</v>
      </c>
      <c r="DH4107" s="1" t="s">
        <v>368490</v>
      </c>
      <c r="DI4107" s="1" t="s">
        <v>368491</v>
      </c>
      <c r="DJ4107" s="1" t="s">
        <v>368492</v>
      </c>
      <c r="DK4107" s="1" t="s">
        <v>368493</v>
      </c>
      <c r="DL4107" s="1" t="s">
        <v>368494</v>
      </c>
    </row>
    <row r="4108" spans="1:116" x14ac:dyDescent="0.2">
      <c r="A4108" s="1" t="s">
        <v>368495</v>
      </c>
      <c r="B4108" s="1" t="s">
        <v>368496</v>
      </c>
      <c r="C4108" s="1" t="s">
        <v>368497</v>
      </c>
      <c r="D4108" s="1" t="s">
        <v>235</v>
      </c>
      <c r="E4108" s="1" t="s">
        <v>368498</v>
      </c>
      <c r="F4108" s="1" t="s">
        <v>368499</v>
      </c>
      <c r="G4108" s="1" t="s">
        <v>368500</v>
      </c>
      <c r="H4108" s="1" t="s">
        <v>368501</v>
      </c>
      <c r="I4108" s="1" t="s">
        <v>368502</v>
      </c>
      <c r="J4108" s="1" t="s">
        <v>368503</v>
      </c>
      <c r="K4108" s="1" t="s">
        <v>368504</v>
      </c>
      <c r="L4108" s="1" t="s">
        <v>368505</v>
      </c>
      <c r="M4108" s="1" t="s">
        <v>368506</v>
      </c>
      <c r="N4108" s="1" t="s">
        <v>368507</v>
      </c>
      <c r="O4108" s="1" t="s">
        <v>368508</v>
      </c>
      <c r="P4108" s="1" t="s">
        <v>368509</v>
      </c>
      <c r="Q4108" s="1" t="s">
        <v>368510</v>
      </c>
      <c r="R4108" s="1" t="s">
        <v>368511</v>
      </c>
      <c r="S4108" s="1" t="s">
        <v>368512</v>
      </c>
      <c r="T4108" s="1" t="s">
        <v>368513</v>
      </c>
      <c r="U4108" s="1" t="s">
        <v>368514</v>
      </c>
      <c r="V4108" s="1" t="s">
        <v>368515</v>
      </c>
      <c r="W4108" s="1" t="s">
        <v>368516</v>
      </c>
      <c r="X4108" s="1" t="s">
        <v>368517</v>
      </c>
      <c r="Y4108" s="1" t="s">
        <v>368518</v>
      </c>
      <c r="Z4108" s="1" t="s">
        <v>368519</v>
      </c>
      <c r="AA4108" s="1" t="s">
        <v>368520</v>
      </c>
      <c r="AB4108" s="1" t="s">
        <v>368521</v>
      </c>
      <c r="AC4108" s="1" t="s">
        <v>368522</v>
      </c>
      <c r="AD4108" s="1" t="s">
        <v>368523</v>
      </c>
      <c r="AE4108" s="1" t="s">
        <v>368524</v>
      </c>
      <c r="AF4108" s="1" t="s">
        <v>368525</v>
      </c>
      <c r="AG4108" s="1" t="s">
        <v>368526</v>
      </c>
      <c r="AH4108" s="1" t="s">
        <v>368527</v>
      </c>
      <c r="AI4108" s="1" t="s">
        <v>368528</v>
      </c>
      <c r="AJ4108" s="1" t="s">
        <v>368529</v>
      </c>
      <c r="AK4108" s="1" t="s">
        <v>368530</v>
      </c>
      <c r="AL4108" s="1" t="s">
        <v>368531</v>
      </c>
      <c r="AM4108" s="1" t="s">
        <v>368532</v>
      </c>
      <c r="AN4108" s="1" t="s">
        <v>368533</v>
      </c>
      <c r="AO4108" s="1" t="s">
        <v>368534</v>
      </c>
      <c r="AP4108" s="1" t="s">
        <v>368535</v>
      </c>
      <c r="AQ4108" s="1" t="s">
        <v>368536</v>
      </c>
      <c r="AR4108" s="1" t="s">
        <v>368537</v>
      </c>
      <c r="AS4108" s="1" t="s">
        <v>368538</v>
      </c>
      <c r="AT4108" s="1" t="s">
        <v>368539</v>
      </c>
      <c r="AU4108" s="1" t="s">
        <v>368540</v>
      </c>
      <c r="AV4108" s="1" t="s">
        <v>368541</v>
      </c>
      <c r="AW4108" s="1" t="s">
        <v>368542</v>
      </c>
      <c r="AX4108" s="1" t="s">
        <v>368543</v>
      </c>
      <c r="AY4108" s="1" t="s">
        <v>368544</v>
      </c>
      <c r="AZ4108" s="1" t="s">
        <v>368545</v>
      </c>
      <c r="BA4108" s="1" t="s">
        <v>368546</v>
      </c>
      <c r="BB4108" s="1" t="s">
        <v>368547</v>
      </c>
      <c r="BC4108" s="1" t="s">
        <v>368548</v>
      </c>
      <c r="BD4108" s="1" t="s">
        <v>368549</v>
      </c>
      <c r="BE4108" s="1" t="s">
        <v>368550</v>
      </c>
      <c r="BF4108" s="1" t="s">
        <v>368551</v>
      </c>
      <c r="BG4108" s="1" t="s">
        <v>368552</v>
      </c>
      <c r="BH4108" s="1" t="s">
        <v>368553</v>
      </c>
      <c r="BI4108" s="1" t="s">
        <v>368554</v>
      </c>
      <c r="BJ4108" s="1" t="s">
        <v>368555</v>
      </c>
      <c r="BK4108" s="1" t="s">
        <v>368556</v>
      </c>
      <c r="BL4108" s="1" t="s">
        <v>368557</v>
      </c>
      <c r="BM4108" s="1" t="s">
        <v>368558</v>
      </c>
      <c r="BN4108" s="1" t="s">
        <v>368559</v>
      </c>
      <c r="BO4108" s="1" t="s">
        <v>368560</v>
      </c>
      <c r="BP4108" s="1" t="s">
        <v>368561</v>
      </c>
      <c r="BQ4108" s="1" t="s">
        <v>368562</v>
      </c>
      <c r="BR4108" s="1" t="s">
        <v>368563</v>
      </c>
      <c r="BS4108" s="1" t="s">
        <v>368564</v>
      </c>
      <c r="BT4108" s="1" t="s">
        <v>368565</v>
      </c>
      <c r="BU4108" s="1" t="s">
        <v>368566</v>
      </c>
      <c r="BV4108" s="1" t="s">
        <v>368567</v>
      </c>
      <c r="BW4108" s="1" t="s">
        <v>368568</v>
      </c>
      <c r="BX4108" s="1" t="s">
        <v>368569</v>
      </c>
      <c r="BY4108" s="1" t="s">
        <v>368570</v>
      </c>
      <c r="BZ4108" s="1" t="s">
        <v>368571</v>
      </c>
      <c r="CA4108" s="1" t="s">
        <v>368572</v>
      </c>
      <c r="CB4108" s="1" t="s">
        <v>368573</v>
      </c>
      <c r="CC4108" s="1" t="s">
        <v>368574</v>
      </c>
      <c r="CD4108" s="1" t="s">
        <v>368575</v>
      </c>
      <c r="CE4108" s="1" t="s">
        <v>368576</v>
      </c>
      <c r="CF4108" s="1" t="s">
        <v>368577</v>
      </c>
      <c r="CG4108" s="1" t="s">
        <v>368578</v>
      </c>
      <c r="CH4108" s="1" t="s">
        <v>368579</v>
      </c>
      <c r="CI4108" s="1" t="s">
        <v>368580</v>
      </c>
      <c r="CJ4108" s="1" t="s">
        <v>368581</v>
      </c>
      <c r="CK4108" s="1" t="s">
        <v>368582</v>
      </c>
      <c r="CL4108" s="1" t="s">
        <v>368583</v>
      </c>
      <c r="CM4108" s="1" t="s">
        <v>368584</v>
      </c>
      <c r="CN4108" s="1" t="s">
        <v>368585</v>
      </c>
      <c r="CO4108" s="1" t="s">
        <v>368586</v>
      </c>
      <c r="CP4108" s="1" t="s">
        <v>368587</v>
      </c>
      <c r="CQ4108" s="1" t="s">
        <v>368588</v>
      </c>
      <c r="CR4108" s="1" t="s">
        <v>368589</v>
      </c>
      <c r="CS4108" s="1" t="s">
        <v>368590</v>
      </c>
      <c r="CT4108" s="1" t="s">
        <v>368591</v>
      </c>
      <c r="CU4108" s="1" t="s">
        <v>368592</v>
      </c>
      <c r="CV4108" s="1" t="s">
        <v>368593</v>
      </c>
      <c r="CW4108" s="1" t="s">
        <v>368594</v>
      </c>
      <c r="CX4108" s="1" t="s">
        <v>368595</v>
      </c>
      <c r="CY4108" s="1" t="s">
        <v>368596</v>
      </c>
      <c r="CZ4108" s="1" t="s">
        <v>368597</v>
      </c>
      <c r="DA4108" s="1" t="s">
        <v>368598</v>
      </c>
      <c r="DB4108" s="1" t="s">
        <v>368599</v>
      </c>
      <c r="DC4108" s="1" t="s">
        <v>368600</v>
      </c>
      <c r="DD4108" s="1" t="s">
        <v>368601</v>
      </c>
      <c r="DE4108" s="1" t="s">
        <v>368602</v>
      </c>
      <c r="DF4108" s="1" t="s">
        <v>368603</v>
      </c>
      <c r="DG4108" s="1" t="s">
        <v>368604</v>
      </c>
      <c r="DH4108" s="1" t="s">
        <v>368605</v>
      </c>
      <c r="DI4108" s="1" t="s">
        <v>368606</v>
      </c>
      <c r="DJ4108" s="1" t="s">
        <v>368607</v>
      </c>
      <c r="DK4108" s="1" t="s">
        <v>368608</v>
      </c>
      <c r="DL4108" s="1" t="s">
        <v>368609</v>
      </c>
    </row>
    <row r="4109" spans="1:116" x14ac:dyDescent="0.2">
      <c r="A4109" s="1" t="s">
        <v>368610</v>
      </c>
      <c r="B4109" s="1" t="s">
        <v>368611</v>
      </c>
      <c r="C4109" s="1" t="s">
        <v>368612</v>
      </c>
      <c r="D4109" s="1" t="s">
        <v>235</v>
      </c>
      <c r="E4109" s="1" t="s">
        <v>368613</v>
      </c>
      <c r="F4109" s="1" t="s">
        <v>368614</v>
      </c>
      <c r="G4109" s="1" t="s">
        <v>368615</v>
      </c>
      <c r="H4109" s="1" t="s">
        <v>368616</v>
      </c>
      <c r="I4109" s="1" t="s">
        <v>368617</v>
      </c>
      <c r="J4109" s="1" t="s">
        <v>368618</v>
      </c>
      <c r="K4109" s="1" t="s">
        <v>368619</v>
      </c>
      <c r="L4109" s="1" t="s">
        <v>368620</v>
      </c>
      <c r="M4109" s="1" t="s">
        <v>368621</v>
      </c>
      <c r="N4109" s="1" t="s">
        <v>368622</v>
      </c>
      <c r="O4109" s="1" t="s">
        <v>368623</v>
      </c>
      <c r="P4109" s="1" t="s">
        <v>368624</v>
      </c>
      <c r="Q4109" s="1" t="s">
        <v>368625</v>
      </c>
      <c r="R4109" s="1" t="s">
        <v>368626</v>
      </c>
      <c r="S4109" s="1" t="s">
        <v>368627</v>
      </c>
      <c r="T4109" s="1" t="s">
        <v>368628</v>
      </c>
      <c r="U4109" s="1" t="s">
        <v>368629</v>
      </c>
      <c r="V4109" s="1" t="s">
        <v>368630</v>
      </c>
      <c r="W4109" s="1" t="s">
        <v>368631</v>
      </c>
      <c r="X4109" s="1" t="s">
        <v>368632</v>
      </c>
      <c r="Y4109" s="1" t="s">
        <v>368633</v>
      </c>
      <c r="Z4109" s="1" t="s">
        <v>368634</v>
      </c>
      <c r="AA4109" s="1" t="s">
        <v>368635</v>
      </c>
      <c r="AB4109" s="1" t="s">
        <v>368636</v>
      </c>
      <c r="AC4109" s="1" t="s">
        <v>368637</v>
      </c>
      <c r="AD4109" s="1" t="s">
        <v>368638</v>
      </c>
      <c r="AE4109" s="1" t="s">
        <v>368639</v>
      </c>
      <c r="AF4109" s="1" t="s">
        <v>368640</v>
      </c>
      <c r="AG4109" s="1" t="s">
        <v>368641</v>
      </c>
      <c r="AH4109" s="1" t="s">
        <v>368642</v>
      </c>
      <c r="AI4109" s="1" t="s">
        <v>368643</v>
      </c>
      <c r="AJ4109" s="1" t="s">
        <v>368644</v>
      </c>
      <c r="AK4109" s="1" t="s">
        <v>368645</v>
      </c>
      <c r="AL4109" s="1" t="s">
        <v>368646</v>
      </c>
      <c r="AM4109" s="1" t="s">
        <v>368647</v>
      </c>
      <c r="AN4109" s="1" t="s">
        <v>368648</v>
      </c>
      <c r="AO4109" s="1" t="s">
        <v>368649</v>
      </c>
      <c r="AP4109" s="1" t="s">
        <v>368650</v>
      </c>
      <c r="AQ4109" s="1" t="s">
        <v>368651</v>
      </c>
      <c r="AR4109" s="1" t="s">
        <v>368652</v>
      </c>
      <c r="AS4109" s="1" t="s">
        <v>368653</v>
      </c>
      <c r="AT4109" s="1" t="s">
        <v>368654</v>
      </c>
      <c r="AU4109" s="1" t="s">
        <v>368655</v>
      </c>
      <c r="AV4109" s="1" t="s">
        <v>368656</v>
      </c>
      <c r="AW4109" s="1" t="s">
        <v>368657</v>
      </c>
      <c r="AX4109" s="1" t="s">
        <v>368658</v>
      </c>
      <c r="AY4109" s="1" t="s">
        <v>368659</v>
      </c>
      <c r="AZ4109" s="1" t="s">
        <v>368660</v>
      </c>
      <c r="BA4109" s="1" t="s">
        <v>368661</v>
      </c>
      <c r="BB4109" s="1" t="s">
        <v>368662</v>
      </c>
      <c r="BC4109" s="1" t="s">
        <v>368663</v>
      </c>
      <c r="BD4109" s="1" t="s">
        <v>368664</v>
      </c>
      <c r="BE4109" s="1" t="s">
        <v>368665</v>
      </c>
      <c r="BF4109" s="1" t="s">
        <v>368666</v>
      </c>
      <c r="BG4109" s="1" t="s">
        <v>368667</v>
      </c>
      <c r="BH4109" s="1" t="s">
        <v>368668</v>
      </c>
      <c r="BI4109" s="1" t="s">
        <v>368669</v>
      </c>
      <c r="BJ4109" s="1" t="s">
        <v>368670</v>
      </c>
      <c r="BK4109" s="1" t="s">
        <v>368671</v>
      </c>
      <c r="BL4109" s="1" t="s">
        <v>368672</v>
      </c>
      <c r="BM4109" s="1" t="s">
        <v>368673</v>
      </c>
      <c r="BN4109" s="1" t="s">
        <v>368674</v>
      </c>
      <c r="BO4109" s="1" t="s">
        <v>368675</v>
      </c>
      <c r="BP4109" s="1" t="s">
        <v>368676</v>
      </c>
      <c r="BQ4109" s="1" t="s">
        <v>368677</v>
      </c>
      <c r="BR4109" s="1" t="s">
        <v>368678</v>
      </c>
      <c r="BS4109" s="1" t="s">
        <v>368679</v>
      </c>
      <c r="BT4109" s="1" t="s">
        <v>368680</v>
      </c>
      <c r="BU4109" s="1" t="s">
        <v>368681</v>
      </c>
      <c r="BV4109" s="1" t="s">
        <v>368682</v>
      </c>
      <c r="BW4109" s="1" t="s">
        <v>368683</v>
      </c>
      <c r="BX4109" s="1" t="s">
        <v>368684</v>
      </c>
      <c r="BY4109" s="1" t="s">
        <v>368685</v>
      </c>
      <c r="BZ4109" s="1" t="s">
        <v>368686</v>
      </c>
      <c r="CA4109" s="1" t="s">
        <v>368687</v>
      </c>
      <c r="CB4109" s="1" t="s">
        <v>368688</v>
      </c>
      <c r="CC4109" s="1" t="s">
        <v>368689</v>
      </c>
      <c r="CD4109" s="1" t="s">
        <v>368690</v>
      </c>
      <c r="CE4109" s="1" t="s">
        <v>368691</v>
      </c>
      <c r="CF4109" s="1" t="s">
        <v>368692</v>
      </c>
      <c r="CG4109" s="1" t="s">
        <v>368693</v>
      </c>
      <c r="CH4109" s="1" t="s">
        <v>368694</v>
      </c>
      <c r="CI4109" s="1" t="s">
        <v>368695</v>
      </c>
      <c r="CJ4109" s="1" t="s">
        <v>368696</v>
      </c>
      <c r="CK4109" s="1" t="s">
        <v>368697</v>
      </c>
      <c r="CL4109" s="1" t="s">
        <v>368698</v>
      </c>
      <c r="CM4109" s="1" t="s">
        <v>368699</v>
      </c>
      <c r="CN4109" s="1" t="s">
        <v>368700</v>
      </c>
      <c r="CO4109" s="1" t="s">
        <v>368701</v>
      </c>
      <c r="CP4109" s="1" t="s">
        <v>368702</v>
      </c>
      <c r="CQ4109" s="1" t="s">
        <v>368703</v>
      </c>
      <c r="CR4109" s="1" t="s">
        <v>368704</v>
      </c>
      <c r="CS4109" s="1" t="s">
        <v>368705</v>
      </c>
      <c r="CT4109" s="1" t="s">
        <v>368706</v>
      </c>
      <c r="CU4109" s="1" t="s">
        <v>368707</v>
      </c>
      <c r="CV4109" s="1" t="s">
        <v>368708</v>
      </c>
      <c r="CW4109" s="1" t="s">
        <v>368709</v>
      </c>
      <c r="CX4109" s="1" t="s">
        <v>368710</v>
      </c>
      <c r="CY4109" s="1" t="s">
        <v>368711</v>
      </c>
      <c r="CZ4109" s="1" t="s">
        <v>368712</v>
      </c>
      <c r="DA4109" s="1" t="s">
        <v>368713</v>
      </c>
      <c r="DB4109" s="1" t="s">
        <v>368714</v>
      </c>
      <c r="DC4109" s="1" t="s">
        <v>368715</v>
      </c>
      <c r="DD4109" s="1" t="s">
        <v>368716</v>
      </c>
      <c r="DE4109" s="1" t="s">
        <v>368717</v>
      </c>
      <c r="DF4109" s="1" t="s">
        <v>368718</v>
      </c>
      <c r="DG4109" s="1" t="s">
        <v>368719</v>
      </c>
      <c r="DH4109" s="1" t="s">
        <v>368720</v>
      </c>
      <c r="DI4109" s="1" t="s">
        <v>368721</v>
      </c>
      <c r="DJ4109" s="1" t="s">
        <v>368722</v>
      </c>
      <c r="DK4109" s="1" t="s">
        <v>368723</v>
      </c>
      <c r="DL4109" s="1" t="s">
        <v>368724</v>
      </c>
    </row>
    <row r="4110" spans="1:116" x14ac:dyDescent="0.2">
      <c r="A4110" s="1" t="s">
        <v>368725</v>
      </c>
      <c r="B4110" s="1" t="s">
        <v>368726</v>
      </c>
      <c r="C4110" s="1" t="s">
        <v>368727</v>
      </c>
      <c r="D4110" s="1" t="s">
        <v>235</v>
      </c>
      <c r="E4110" s="1" t="s">
        <v>368728</v>
      </c>
      <c r="F4110" s="1" t="s">
        <v>368729</v>
      </c>
      <c r="G4110" s="1" t="s">
        <v>368730</v>
      </c>
      <c r="H4110" s="1" t="s">
        <v>368731</v>
      </c>
      <c r="I4110" s="1" t="s">
        <v>368732</v>
      </c>
      <c r="J4110" s="1" t="s">
        <v>368733</v>
      </c>
      <c r="K4110" s="1" t="s">
        <v>368734</v>
      </c>
      <c r="L4110" s="1" t="s">
        <v>368735</v>
      </c>
      <c r="M4110" s="1" t="s">
        <v>368736</v>
      </c>
      <c r="N4110" s="1" t="s">
        <v>368737</v>
      </c>
      <c r="O4110" s="1" t="s">
        <v>368738</v>
      </c>
      <c r="P4110" s="1" t="s">
        <v>368739</v>
      </c>
      <c r="Q4110" s="1" t="s">
        <v>368740</v>
      </c>
      <c r="R4110" s="1" t="s">
        <v>368741</v>
      </c>
      <c r="S4110" s="1" t="s">
        <v>368742</v>
      </c>
      <c r="T4110" s="1" t="s">
        <v>368743</v>
      </c>
      <c r="U4110" s="1" t="s">
        <v>368744</v>
      </c>
      <c r="V4110" s="1" t="s">
        <v>368745</v>
      </c>
      <c r="W4110" s="1" t="s">
        <v>368746</v>
      </c>
      <c r="X4110" s="1" t="s">
        <v>368747</v>
      </c>
      <c r="Y4110" s="1" t="s">
        <v>368748</v>
      </c>
      <c r="Z4110" s="1" t="s">
        <v>368749</v>
      </c>
      <c r="AA4110" s="1" t="s">
        <v>368750</v>
      </c>
      <c r="AB4110" s="1" t="s">
        <v>368751</v>
      </c>
      <c r="AC4110" s="1" t="s">
        <v>368752</v>
      </c>
      <c r="AD4110" s="1" t="s">
        <v>368753</v>
      </c>
      <c r="AE4110" s="1" t="s">
        <v>368754</v>
      </c>
      <c r="AF4110" s="1" t="s">
        <v>368755</v>
      </c>
      <c r="AG4110" s="1" t="s">
        <v>368756</v>
      </c>
      <c r="AH4110" s="1" t="s">
        <v>368757</v>
      </c>
      <c r="AI4110" s="1" t="s">
        <v>368758</v>
      </c>
      <c r="AJ4110" s="1" t="s">
        <v>368759</v>
      </c>
      <c r="AK4110" s="1" t="s">
        <v>368760</v>
      </c>
      <c r="AL4110" s="1" t="s">
        <v>368761</v>
      </c>
      <c r="AM4110" s="1" t="s">
        <v>368762</v>
      </c>
      <c r="AN4110" s="1" t="s">
        <v>368763</v>
      </c>
      <c r="AO4110" s="1" t="s">
        <v>368764</v>
      </c>
      <c r="AP4110" s="1" t="s">
        <v>368765</v>
      </c>
      <c r="AQ4110" s="1" t="s">
        <v>368766</v>
      </c>
      <c r="AR4110" s="1" t="s">
        <v>368767</v>
      </c>
      <c r="AS4110" s="1" t="s">
        <v>368768</v>
      </c>
      <c r="AT4110" s="1" t="s">
        <v>368769</v>
      </c>
      <c r="AU4110" s="1" t="s">
        <v>368770</v>
      </c>
      <c r="AV4110" s="1" t="s">
        <v>368771</v>
      </c>
      <c r="AW4110" s="1" t="s">
        <v>368772</v>
      </c>
      <c r="AX4110" s="1" t="s">
        <v>368773</v>
      </c>
      <c r="AY4110" s="1" t="s">
        <v>368774</v>
      </c>
      <c r="AZ4110" s="1" t="s">
        <v>368775</v>
      </c>
      <c r="BA4110" s="1" t="s">
        <v>368776</v>
      </c>
      <c r="BB4110" s="1" t="s">
        <v>368777</v>
      </c>
      <c r="BC4110" s="1" t="s">
        <v>368778</v>
      </c>
      <c r="BD4110" s="1" t="s">
        <v>368779</v>
      </c>
      <c r="BE4110" s="1" t="s">
        <v>368780</v>
      </c>
      <c r="BF4110" s="1" t="s">
        <v>368781</v>
      </c>
      <c r="BG4110" s="1" t="s">
        <v>368782</v>
      </c>
      <c r="BH4110" s="1" t="s">
        <v>368783</v>
      </c>
      <c r="BI4110" s="1" t="s">
        <v>368784</v>
      </c>
      <c r="BJ4110" s="1" t="s">
        <v>368785</v>
      </c>
      <c r="BK4110" s="1" t="s">
        <v>368786</v>
      </c>
      <c r="BL4110" s="1" t="s">
        <v>368787</v>
      </c>
      <c r="BM4110" s="1" t="s">
        <v>368788</v>
      </c>
      <c r="BN4110" s="1" t="s">
        <v>368789</v>
      </c>
      <c r="BO4110" s="1" t="s">
        <v>368790</v>
      </c>
      <c r="BP4110" s="1" t="s">
        <v>368791</v>
      </c>
      <c r="BQ4110" s="1" t="s">
        <v>368792</v>
      </c>
      <c r="BR4110" s="1" t="s">
        <v>368793</v>
      </c>
      <c r="BS4110" s="1" t="s">
        <v>368794</v>
      </c>
      <c r="BT4110" s="1" t="s">
        <v>368795</v>
      </c>
      <c r="BU4110" s="1" t="s">
        <v>368796</v>
      </c>
      <c r="BV4110" s="1" t="s">
        <v>368797</v>
      </c>
      <c r="BW4110" s="1" t="s">
        <v>368798</v>
      </c>
      <c r="BX4110" s="1" t="s">
        <v>368799</v>
      </c>
      <c r="BY4110" s="1" t="s">
        <v>368800</v>
      </c>
      <c r="BZ4110" s="1" t="s">
        <v>368801</v>
      </c>
      <c r="CA4110" s="1" t="s">
        <v>368802</v>
      </c>
      <c r="CB4110" s="1" t="s">
        <v>368803</v>
      </c>
      <c r="CC4110" s="1" t="s">
        <v>368804</v>
      </c>
      <c r="CD4110" s="1" t="s">
        <v>368805</v>
      </c>
      <c r="CE4110" s="1" t="s">
        <v>368806</v>
      </c>
      <c r="CF4110" s="1" t="s">
        <v>368807</v>
      </c>
      <c r="CG4110" s="1" t="s">
        <v>368808</v>
      </c>
      <c r="CH4110" s="1" t="s">
        <v>368809</v>
      </c>
      <c r="CI4110" s="1" t="s">
        <v>368810</v>
      </c>
      <c r="CJ4110" s="1" t="s">
        <v>368811</v>
      </c>
      <c r="CK4110" s="1" t="s">
        <v>368812</v>
      </c>
      <c r="CL4110" s="1" t="s">
        <v>368813</v>
      </c>
      <c r="CM4110" s="1" t="s">
        <v>368814</v>
      </c>
      <c r="CN4110" s="1" t="s">
        <v>368815</v>
      </c>
      <c r="CO4110" s="1" t="s">
        <v>368816</v>
      </c>
      <c r="CP4110" s="1" t="s">
        <v>368817</v>
      </c>
      <c r="CQ4110" s="1" t="s">
        <v>368818</v>
      </c>
      <c r="CR4110" s="1" t="s">
        <v>368819</v>
      </c>
      <c r="CS4110" s="1" t="s">
        <v>368820</v>
      </c>
      <c r="CT4110" s="1" t="s">
        <v>368821</v>
      </c>
      <c r="CU4110" s="1" t="s">
        <v>368822</v>
      </c>
      <c r="CV4110" s="1" t="s">
        <v>368823</v>
      </c>
      <c r="CW4110" s="1" t="s">
        <v>368824</v>
      </c>
      <c r="CX4110" s="1" t="s">
        <v>368825</v>
      </c>
      <c r="CY4110" s="1" t="s">
        <v>368826</v>
      </c>
      <c r="CZ4110" s="1" t="s">
        <v>368827</v>
      </c>
      <c r="DA4110" s="1" t="s">
        <v>368828</v>
      </c>
      <c r="DB4110" s="1" t="s">
        <v>368829</v>
      </c>
      <c r="DC4110" s="1" t="s">
        <v>368830</v>
      </c>
      <c r="DD4110" s="1" t="s">
        <v>368831</v>
      </c>
      <c r="DE4110" s="1" t="s">
        <v>368832</v>
      </c>
      <c r="DF4110" s="1" t="s">
        <v>368833</v>
      </c>
      <c r="DG4110" s="1" t="s">
        <v>368834</v>
      </c>
      <c r="DH4110" s="1" t="s">
        <v>368835</v>
      </c>
      <c r="DI4110" s="1" t="s">
        <v>368836</v>
      </c>
      <c r="DJ4110" s="1" t="s">
        <v>368837</v>
      </c>
      <c r="DK4110" s="1" t="s">
        <v>368838</v>
      </c>
      <c r="DL4110" s="1" t="s">
        <v>368839</v>
      </c>
    </row>
    <row r="4111" spans="1:116" x14ac:dyDescent="0.2">
      <c r="A4111" s="1" t="s">
        <v>368840</v>
      </c>
      <c r="B4111" s="1" t="s">
        <v>103294</v>
      </c>
      <c r="C4111" s="1" t="s">
        <v>368841</v>
      </c>
      <c r="D4111" s="1" t="s">
        <v>235</v>
      </c>
      <c r="E4111" s="1" t="s">
        <v>368842</v>
      </c>
      <c r="F4111" s="1" t="s">
        <v>368843</v>
      </c>
      <c r="G4111" s="1" t="s">
        <v>368844</v>
      </c>
      <c r="H4111" s="1" t="s">
        <v>368845</v>
      </c>
      <c r="I4111" s="1" t="s">
        <v>368846</v>
      </c>
      <c r="J4111" s="1" t="s">
        <v>368847</v>
      </c>
      <c r="K4111" s="1" t="s">
        <v>368848</v>
      </c>
      <c r="L4111" s="1" t="s">
        <v>368849</v>
      </c>
      <c r="M4111" s="1" t="s">
        <v>368850</v>
      </c>
      <c r="N4111" s="1" t="s">
        <v>368851</v>
      </c>
      <c r="O4111" s="1" t="s">
        <v>368852</v>
      </c>
      <c r="P4111" s="1" t="s">
        <v>368853</v>
      </c>
      <c r="Q4111" s="1" t="s">
        <v>368854</v>
      </c>
      <c r="R4111" s="1" t="s">
        <v>368855</v>
      </c>
      <c r="S4111" s="1" t="s">
        <v>368856</v>
      </c>
      <c r="T4111" s="1" t="s">
        <v>368857</v>
      </c>
      <c r="U4111" s="1" t="s">
        <v>368858</v>
      </c>
      <c r="V4111" s="1" t="s">
        <v>368859</v>
      </c>
      <c r="W4111" s="1" t="s">
        <v>368860</v>
      </c>
      <c r="X4111" s="1" t="s">
        <v>368861</v>
      </c>
      <c r="Y4111" s="1" t="s">
        <v>368862</v>
      </c>
      <c r="Z4111" s="1" t="s">
        <v>368863</v>
      </c>
      <c r="AA4111" s="1" t="s">
        <v>368864</v>
      </c>
      <c r="AB4111" s="1" t="s">
        <v>368865</v>
      </c>
      <c r="AC4111" s="1" t="s">
        <v>368866</v>
      </c>
      <c r="AD4111" s="1" t="s">
        <v>368867</v>
      </c>
      <c r="AE4111" s="1" t="s">
        <v>368868</v>
      </c>
      <c r="AF4111" s="1" t="s">
        <v>368869</v>
      </c>
      <c r="AG4111" s="1" t="s">
        <v>368870</v>
      </c>
      <c r="AH4111" s="1" t="s">
        <v>368871</v>
      </c>
      <c r="AI4111" s="1" t="s">
        <v>368872</v>
      </c>
      <c r="AJ4111" s="1" t="s">
        <v>368873</v>
      </c>
      <c r="AK4111" s="1" t="s">
        <v>368874</v>
      </c>
      <c r="AL4111" s="1" t="s">
        <v>368875</v>
      </c>
      <c r="AM4111" s="1" t="s">
        <v>368876</v>
      </c>
      <c r="AN4111" s="1" t="s">
        <v>368877</v>
      </c>
      <c r="AO4111" s="1" t="s">
        <v>368878</v>
      </c>
      <c r="AP4111" s="1" t="s">
        <v>368879</v>
      </c>
      <c r="AQ4111" s="1" t="s">
        <v>368880</v>
      </c>
      <c r="AR4111" s="1" t="s">
        <v>368881</v>
      </c>
      <c r="AS4111" s="1" t="s">
        <v>368882</v>
      </c>
      <c r="AT4111" s="1" t="s">
        <v>368883</v>
      </c>
      <c r="AU4111" s="1" t="s">
        <v>368884</v>
      </c>
      <c r="AV4111" s="1" t="s">
        <v>368885</v>
      </c>
      <c r="AW4111" s="1" t="s">
        <v>368886</v>
      </c>
      <c r="AX4111" s="1" t="s">
        <v>368887</v>
      </c>
      <c r="AY4111" s="1" t="s">
        <v>368888</v>
      </c>
      <c r="AZ4111" s="1" t="s">
        <v>368889</v>
      </c>
      <c r="BA4111" s="1" t="s">
        <v>368890</v>
      </c>
      <c r="BB4111" s="1" t="s">
        <v>368891</v>
      </c>
      <c r="BC4111" s="1" t="s">
        <v>368892</v>
      </c>
      <c r="BD4111" s="1" t="s">
        <v>368893</v>
      </c>
      <c r="BE4111" s="1" t="s">
        <v>368894</v>
      </c>
      <c r="BF4111" s="1" t="s">
        <v>368895</v>
      </c>
      <c r="BG4111" s="1" t="s">
        <v>368896</v>
      </c>
      <c r="BH4111" s="1" t="s">
        <v>368897</v>
      </c>
      <c r="BI4111" s="1" t="s">
        <v>368898</v>
      </c>
      <c r="BJ4111" s="1" t="s">
        <v>368899</v>
      </c>
      <c r="BK4111" s="1" t="s">
        <v>512</v>
      </c>
      <c r="BL4111" s="1" t="s">
        <v>512</v>
      </c>
      <c r="BM4111" s="1" t="s">
        <v>512</v>
      </c>
      <c r="BN4111" s="1" t="s">
        <v>368900</v>
      </c>
      <c r="BO4111" s="1" t="s">
        <v>368901</v>
      </c>
      <c r="BP4111" s="1" t="s">
        <v>368902</v>
      </c>
      <c r="BQ4111" s="1" t="s">
        <v>368903</v>
      </c>
      <c r="BR4111" s="1" t="s">
        <v>368904</v>
      </c>
      <c r="BS4111" s="1" t="s">
        <v>368905</v>
      </c>
      <c r="BT4111" s="1" t="s">
        <v>368906</v>
      </c>
      <c r="BU4111" s="1" t="s">
        <v>368907</v>
      </c>
      <c r="BV4111" s="1" t="s">
        <v>368908</v>
      </c>
      <c r="BW4111" s="1" t="s">
        <v>368909</v>
      </c>
      <c r="BX4111" s="1" t="s">
        <v>368910</v>
      </c>
      <c r="BY4111" s="1" t="s">
        <v>368911</v>
      </c>
      <c r="BZ4111" s="1" t="s">
        <v>368912</v>
      </c>
      <c r="CA4111" s="1" t="s">
        <v>368913</v>
      </c>
      <c r="CB4111" s="1" t="s">
        <v>368914</v>
      </c>
      <c r="CC4111" s="1" t="s">
        <v>368915</v>
      </c>
      <c r="CD4111" s="1" t="s">
        <v>368916</v>
      </c>
      <c r="CE4111" s="1" t="s">
        <v>368917</v>
      </c>
      <c r="CF4111" s="1" t="s">
        <v>512</v>
      </c>
      <c r="CG4111" s="1" t="s">
        <v>512</v>
      </c>
      <c r="CH4111" s="1" t="s">
        <v>512</v>
      </c>
      <c r="CI4111" s="1" t="s">
        <v>368918</v>
      </c>
      <c r="CJ4111" s="1" t="s">
        <v>368919</v>
      </c>
      <c r="CK4111" s="1" t="s">
        <v>368920</v>
      </c>
      <c r="CL4111" s="1" t="s">
        <v>368921</v>
      </c>
      <c r="CM4111" s="1" t="s">
        <v>368922</v>
      </c>
      <c r="CN4111" s="1" t="s">
        <v>368923</v>
      </c>
      <c r="CO4111" s="1" t="s">
        <v>368924</v>
      </c>
      <c r="CP4111" s="1" t="s">
        <v>368925</v>
      </c>
      <c r="CQ4111" s="1" t="s">
        <v>368926</v>
      </c>
      <c r="CR4111" s="1" t="s">
        <v>368927</v>
      </c>
      <c r="CS4111" s="1" t="s">
        <v>368928</v>
      </c>
      <c r="CT4111" s="1" t="s">
        <v>368929</v>
      </c>
      <c r="CU4111" s="1" t="s">
        <v>368930</v>
      </c>
      <c r="CV4111" s="1" t="s">
        <v>368931</v>
      </c>
      <c r="CW4111" s="1" t="s">
        <v>368932</v>
      </c>
      <c r="CX4111" s="1" t="s">
        <v>368933</v>
      </c>
      <c r="CY4111" s="1" t="s">
        <v>368934</v>
      </c>
      <c r="CZ4111" s="1" t="s">
        <v>368935</v>
      </c>
      <c r="DA4111" s="1" t="s">
        <v>368936</v>
      </c>
      <c r="DB4111" s="1" t="s">
        <v>368937</v>
      </c>
      <c r="DC4111" s="1" t="s">
        <v>368938</v>
      </c>
      <c r="DD4111" s="1" t="s">
        <v>368939</v>
      </c>
      <c r="DE4111" s="1" t="s">
        <v>368940</v>
      </c>
      <c r="DF4111" s="1" t="s">
        <v>368941</v>
      </c>
      <c r="DG4111" s="1" t="s">
        <v>368942</v>
      </c>
      <c r="DH4111" s="1" t="s">
        <v>368943</v>
      </c>
      <c r="DI4111" s="1" t="s">
        <v>368944</v>
      </c>
      <c r="DJ4111" s="1" t="s">
        <v>368945</v>
      </c>
      <c r="DK4111" s="1" t="s">
        <v>368946</v>
      </c>
      <c r="DL4111" s="1" t="s">
        <v>368947</v>
      </c>
    </row>
    <row r="4112" spans="1:116" x14ac:dyDescent="0.2">
      <c r="A4112" s="1" t="s">
        <v>368948</v>
      </c>
      <c r="B4112" s="1" t="s">
        <v>42750</v>
      </c>
      <c r="C4112" s="1" t="s">
        <v>368949</v>
      </c>
      <c r="D4112" s="1" t="s">
        <v>235</v>
      </c>
      <c r="E4112" s="1" t="s">
        <v>368950</v>
      </c>
      <c r="F4112" s="1" t="s">
        <v>368951</v>
      </c>
      <c r="G4112" s="1" t="s">
        <v>368952</v>
      </c>
      <c r="H4112" s="1" t="s">
        <v>368953</v>
      </c>
      <c r="I4112" s="1" t="s">
        <v>368954</v>
      </c>
      <c r="J4112" s="1" t="s">
        <v>368955</v>
      </c>
      <c r="K4112" s="1" t="s">
        <v>368956</v>
      </c>
      <c r="L4112" s="1" t="s">
        <v>368957</v>
      </c>
      <c r="M4112" s="1" t="s">
        <v>368958</v>
      </c>
      <c r="N4112" s="1" t="s">
        <v>368959</v>
      </c>
      <c r="O4112" s="1" t="s">
        <v>368960</v>
      </c>
      <c r="P4112" s="1" t="s">
        <v>368961</v>
      </c>
      <c r="Q4112" s="1" t="s">
        <v>368962</v>
      </c>
      <c r="R4112" s="1" t="s">
        <v>368963</v>
      </c>
      <c r="S4112" s="1" t="s">
        <v>368964</v>
      </c>
      <c r="T4112" s="1" t="s">
        <v>368965</v>
      </c>
      <c r="U4112" s="1" t="s">
        <v>368966</v>
      </c>
      <c r="V4112" s="1" t="s">
        <v>368967</v>
      </c>
      <c r="W4112" s="1" t="s">
        <v>368968</v>
      </c>
      <c r="X4112" s="1" t="s">
        <v>368969</v>
      </c>
      <c r="Y4112" s="1" t="s">
        <v>368970</v>
      </c>
      <c r="Z4112" s="1" t="s">
        <v>368971</v>
      </c>
      <c r="AA4112" s="1" t="s">
        <v>368972</v>
      </c>
      <c r="AB4112" s="1" t="s">
        <v>368973</v>
      </c>
      <c r="AC4112" s="1" t="s">
        <v>368974</v>
      </c>
      <c r="AD4112" s="1" t="s">
        <v>368975</v>
      </c>
      <c r="AE4112" s="1" t="s">
        <v>368976</v>
      </c>
      <c r="AF4112" s="1" t="s">
        <v>368977</v>
      </c>
      <c r="AG4112" s="1" t="s">
        <v>368978</v>
      </c>
      <c r="AH4112" s="1" t="s">
        <v>368979</v>
      </c>
      <c r="AI4112" s="1" t="s">
        <v>368980</v>
      </c>
      <c r="AJ4112" s="1" t="s">
        <v>368981</v>
      </c>
      <c r="AK4112" s="1" t="s">
        <v>368982</v>
      </c>
      <c r="AL4112" s="1" t="s">
        <v>368983</v>
      </c>
      <c r="AM4112" s="1" t="s">
        <v>368984</v>
      </c>
      <c r="AN4112" s="1" t="s">
        <v>368985</v>
      </c>
      <c r="AO4112" s="1" t="s">
        <v>368986</v>
      </c>
      <c r="AP4112" s="1" t="s">
        <v>368987</v>
      </c>
      <c r="AQ4112" s="1" t="s">
        <v>368988</v>
      </c>
      <c r="AR4112" s="1" t="s">
        <v>368989</v>
      </c>
      <c r="AS4112" s="1" t="s">
        <v>368990</v>
      </c>
      <c r="AT4112" s="1" t="s">
        <v>368991</v>
      </c>
      <c r="AU4112" s="1" t="s">
        <v>368992</v>
      </c>
      <c r="AV4112" s="1" t="s">
        <v>368993</v>
      </c>
      <c r="AW4112" s="1" t="s">
        <v>368994</v>
      </c>
      <c r="AX4112" s="1" t="s">
        <v>368995</v>
      </c>
      <c r="AY4112" s="1" t="s">
        <v>368996</v>
      </c>
      <c r="AZ4112" s="1" t="s">
        <v>368997</v>
      </c>
      <c r="BA4112" s="1" t="s">
        <v>368998</v>
      </c>
      <c r="BB4112" s="1" t="s">
        <v>368999</v>
      </c>
      <c r="BC4112" s="1" t="s">
        <v>369000</v>
      </c>
      <c r="BD4112" s="1" t="s">
        <v>369001</v>
      </c>
      <c r="BE4112" s="1" t="s">
        <v>369002</v>
      </c>
      <c r="BF4112" s="1" t="s">
        <v>369003</v>
      </c>
      <c r="BG4112" s="1" t="s">
        <v>369004</v>
      </c>
      <c r="BH4112" s="1" t="s">
        <v>369005</v>
      </c>
      <c r="BI4112" s="1" t="s">
        <v>369006</v>
      </c>
      <c r="BJ4112" s="1" t="s">
        <v>369007</v>
      </c>
      <c r="BK4112" s="1" t="s">
        <v>369008</v>
      </c>
      <c r="BL4112" s="1" t="s">
        <v>369009</v>
      </c>
      <c r="BM4112" s="1" t="s">
        <v>369010</v>
      </c>
      <c r="BN4112" s="1" t="s">
        <v>369011</v>
      </c>
      <c r="BO4112" s="1" t="s">
        <v>369012</v>
      </c>
      <c r="BP4112" s="1" t="s">
        <v>369013</v>
      </c>
      <c r="BQ4112" s="1" t="s">
        <v>369014</v>
      </c>
      <c r="BR4112" s="1" t="s">
        <v>369015</v>
      </c>
      <c r="BS4112" s="1" t="s">
        <v>369016</v>
      </c>
      <c r="BT4112" s="1" t="s">
        <v>369017</v>
      </c>
      <c r="BU4112" s="1" t="s">
        <v>369018</v>
      </c>
      <c r="BV4112" s="1" t="s">
        <v>369019</v>
      </c>
      <c r="BW4112" s="1" t="s">
        <v>369020</v>
      </c>
      <c r="BX4112" s="1" t="s">
        <v>369021</v>
      </c>
      <c r="BY4112" s="1" t="s">
        <v>369022</v>
      </c>
      <c r="BZ4112" s="1" t="s">
        <v>369023</v>
      </c>
      <c r="CA4112" s="1" t="s">
        <v>369024</v>
      </c>
      <c r="CB4112" s="1" t="s">
        <v>369025</v>
      </c>
      <c r="CC4112" s="1" t="s">
        <v>369026</v>
      </c>
      <c r="CD4112" s="1" t="s">
        <v>369027</v>
      </c>
      <c r="CE4112" s="1" t="s">
        <v>369028</v>
      </c>
      <c r="CF4112" s="1" t="s">
        <v>369029</v>
      </c>
      <c r="CG4112" s="1" t="s">
        <v>369030</v>
      </c>
      <c r="CH4112" s="1" t="s">
        <v>369031</v>
      </c>
      <c r="CI4112" s="1" t="s">
        <v>369032</v>
      </c>
      <c r="CJ4112" s="1" t="s">
        <v>369033</v>
      </c>
      <c r="CK4112" s="1" t="s">
        <v>369034</v>
      </c>
      <c r="CL4112" s="1" t="s">
        <v>369035</v>
      </c>
      <c r="CM4112" s="1" t="s">
        <v>369036</v>
      </c>
      <c r="CN4112" s="1" t="s">
        <v>369037</v>
      </c>
      <c r="CO4112" s="1" t="s">
        <v>369038</v>
      </c>
      <c r="CP4112" s="1" t="s">
        <v>369039</v>
      </c>
      <c r="CQ4112" s="1" t="s">
        <v>369040</v>
      </c>
      <c r="CR4112" s="1" t="s">
        <v>369041</v>
      </c>
      <c r="CS4112" s="1" t="s">
        <v>369042</v>
      </c>
      <c r="CT4112" s="1" t="s">
        <v>369043</v>
      </c>
      <c r="CU4112" s="1" t="s">
        <v>369044</v>
      </c>
      <c r="CV4112" s="1" t="s">
        <v>369045</v>
      </c>
      <c r="CW4112" s="1" t="s">
        <v>369046</v>
      </c>
      <c r="CX4112" s="1" t="s">
        <v>369047</v>
      </c>
      <c r="CY4112" s="1" t="s">
        <v>369048</v>
      </c>
      <c r="CZ4112" s="1" t="s">
        <v>369049</v>
      </c>
      <c r="DA4112" s="1" t="s">
        <v>369050</v>
      </c>
      <c r="DB4112" s="1" t="s">
        <v>369051</v>
      </c>
      <c r="DC4112" s="1" t="s">
        <v>369052</v>
      </c>
      <c r="DD4112" s="1" t="s">
        <v>369053</v>
      </c>
      <c r="DE4112" s="1" t="s">
        <v>369054</v>
      </c>
      <c r="DF4112" s="1" t="s">
        <v>369055</v>
      </c>
      <c r="DG4112" s="1" t="s">
        <v>369056</v>
      </c>
      <c r="DH4112" s="1" t="s">
        <v>369057</v>
      </c>
      <c r="DI4112" s="1" t="s">
        <v>369058</v>
      </c>
      <c r="DJ4112" s="1" t="s">
        <v>369059</v>
      </c>
      <c r="DK4112" s="1" t="s">
        <v>369060</v>
      </c>
      <c r="DL4112" s="1" t="s">
        <v>369061</v>
      </c>
    </row>
    <row r="4113" spans="1:116" x14ac:dyDescent="0.2">
      <c r="A4113" s="1" t="s">
        <v>369062</v>
      </c>
      <c r="B4113" s="1" t="s">
        <v>1444</v>
      </c>
      <c r="C4113" s="1" t="s">
        <v>369063</v>
      </c>
      <c r="D4113" s="1" t="s">
        <v>235</v>
      </c>
      <c r="E4113" s="1" t="s">
        <v>369064</v>
      </c>
      <c r="F4113" s="1" t="s">
        <v>512</v>
      </c>
      <c r="G4113" s="1" t="s">
        <v>512</v>
      </c>
      <c r="H4113" s="1" t="s">
        <v>512</v>
      </c>
      <c r="I4113" s="1" t="s">
        <v>512</v>
      </c>
      <c r="J4113" s="1" t="s">
        <v>512</v>
      </c>
      <c r="K4113" s="1" t="s">
        <v>512</v>
      </c>
      <c r="L4113" s="1" t="s">
        <v>512</v>
      </c>
      <c r="M4113" s="1" t="s">
        <v>512</v>
      </c>
      <c r="N4113" s="1" t="s">
        <v>512</v>
      </c>
      <c r="O4113" s="1" t="s">
        <v>512</v>
      </c>
      <c r="P4113" s="1" t="s">
        <v>512</v>
      </c>
      <c r="Q4113" s="1" t="s">
        <v>512</v>
      </c>
      <c r="R4113" s="1" t="s">
        <v>369065</v>
      </c>
      <c r="S4113" s="1" t="s">
        <v>369066</v>
      </c>
      <c r="T4113" s="1" t="s">
        <v>369067</v>
      </c>
      <c r="U4113" s="1" t="s">
        <v>369068</v>
      </c>
      <c r="V4113" s="1" t="s">
        <v>369069</v>
      </c>
      <c r="W4113" s="1" t="s">
        <v>369070</v>
      </c>
      <c r="X4113" s="1" t="s">
        <v>512</v>
      </c>
      <c r="Y4113" s="1" t="s">
        <v>512</v>
      </c>
      <c r="Z4113" s="1" t="s">
        <v>512</v>
      </c>
      <c r="AA4113" s="1" t="s">
        <v>369071</v>
      </c>
      <c r="AB4113" s="1" t="s">
        <v>369072</v>
      </c>
      <c r="AC4113" s="1" t="s">
        <v>369073</v>
      </c>
      <c r="AD4113" s="1" t="s">
        <v>512</v>
      </c>
      <c r="AE4113" s="1" t="s">
        <v>512</v>
      </c>
      <c r="AF4113" s="1" t="s">
        <v>512</v>
      </c>
      <c r="AG4113" s="1" t="s">
        <v>512</v>
      </c>
      <c r="AH4113" s="1" t="s">
        <v>512</v>
      </c>
      <c r="AI4113" s="1" t="s">
        <v>512</v>
      </c>
      <c r="AJ4113" s="1" t="s">
        <v>512</v>
      </c>
      <c r="AK4113" s="1" t="s">
        <v>512</v>
      </c>
      <c r="AL4113" s="1" t="s">
        <v>512</v>
      </c>
      <c r="AM4113" s="1" t="s">
        <v>512</v>
      </c>
      <c r="AN4113" s="1" t="s">
        <v>512</v>
      </c>
      <c r="AO4113" s="1" t="s">
        <v>512</v>
      </c>
      <c r="AP4113" s="1" t="s">
        <v>512</v>
      </c>
      <c r="AQ4113" s="1" t="s">
        <v>512</v>
      </c>
      <c r="AR4113" s="1" t="s">
        <v>512</v>
      </c>
      <c r="AS4113" s="1" t="s">
        <v>512</v>
      </c>
      <c r="AT4113" s="1" t="s">
        <v>512</v>
      </c>
      <c r="AU4113" s="1" t="s">
        <v>512</v>
      </c>
      <c r="AV4113" s="1" t="s">
        <v>512</v>
      </c>
      <c r="AW4113" s="1" t="s">
        <v>512</v>
      </c>
      <c r="AX4113" s="1" t="s">
        <v>512</v>
      </c>
      <c r="AY4113" s="1" t="s">
        <v>512</v>
      </c>
      <c r="AZ4113" s="1" t="s">
        <v>512</v>
      </c>
      <c r="BA4113" s="1" t="s">
        <v>512</v>
      </c>
      <c r="BB4113" s="1" t="s">
        <v>512</v>
      </c>
      <c r="BC4113" s="1" t="s">
        <v>512</v>
      </c>
      <c r="BD4113" s="1" t="s">
        <v>512</v>
      </c>
      <c r="BE4113" s="1" t="s">
        <v>512</v>
      </c>
      <c r="BF4113" s="1" t="s">
        <v>512</v>
      </c>
      <c r="BG4113" s="1" t="s">
        <v>512</v>
      </c>
      <c r="BH4113" s="1" t="s">
        <v>369074</v>
      </c>
      <c r="BI4113" s="1" t="s">
        <v>369075</v>
      </c>
      <c r="BJ4113" s="1" t="s">
        <v>369076</v>
      </c>
      <c r="BK4113" s="1" t="s">
        <v>512</v>
      </c>
      <c r="BL4113" s="1" t="s">
        <v>512</v>
      </c>
      <c r="BM4113" s="1" t="s">
        <v>512</v>
      </c>
      <c r="BN4113" s="1" t="s">
        <v>369077</v>
      </c>
      <c r="BO4113" s="1" t="s">
        <v>369078</v>
      </c>
      <c r="BP4113" s="1" t="s">
        <v>369079</v>
      </c>
      <c r="BQ4113" s="1" t="s">
        <v>512</v>
      </c>
      <c r="BR4113" s="1" t="s">
        <v>512</v>
      </c>
      <c r="BS4113" s="1" t="s">
        <v>512</v>
      </c>
      <c r="BT4113" s="1" t="s">
        <v>369080</v>
      </c>
      <c r="BU4113" s="1" t="s">
        <v>369081</v>
      </c>
      <c r="BV4113" s="1" t="s">
        <v>369082</v>
      </c>
      <c r="BW4113" s="1" t="s">
        <v>512</v>
      </c>
      <c r="BX4113" s="1" t="s">
        <v>512</v>
      </c>
      <c r="BY4113" s="1" t="s">
        <v>512</v>
      </c>
      <c r="BZ4113" s="1" t="s">
        <v>512</v>
      </c>
      <c r="CA4113" s="1" t="s">
        <v>512</v>
      </c>
      <c r="CB4113" s="1" t="s">
        <v>512</v>
      </c>
      <c r="CC4113" s="1" t="s">
        <v>369083</v>
      </c>
      <c r="CD4113" s="1" t="s">
        <v>369084</v>
      </c>
      <c r="CE4113" s="1" t="s">
        <v>369085</v>
      </c>
      <c r="CF4113" s="1" t="s">
        <v>512</v>
      </c>
      <c r="CG4113" s="1" t="s">
        <v>512</v>
      </c>
      <c r="CH4113" s="1" t="s">
        <v>512</v>
      </c>
      <c r="CI4113" s="1" t="s">
        <v>512</v>
      </c>
      <c r="CJ4113" s="1" t="s">
        <v>512</v>
      </c>
      <c r="CK4113" s="1" t="s">
        <v>512</v>
      </c>
      <c r="CL4113" s="1" t="s">
        <v>512</v>
      </c>
      <c r="CM4113" s="1" t="s">
        <v>512</v>
      </c>
      <c r="CN4113" s="1" t="s">
        <v>512</v>
      </c>
      <c r="CO4113" s="1" t="s">
        <v>512</v>
      </c>
      <c r="CP4113" s="1" t="s">
        <v>512</v>
      </c>
      <c r="CQ4113" s="1" t="s">
        <v>512</v>
      </c>
      <c r="CR4113" s="1" t="s">
        <v>512</v>
      </c>
      <c r="CS4113" s="1" t="s">
        <v>512</v>
      </c>
      <c r="CT4113" s="1" t="s">
        <v>512</v>
      </c>
      <c r="CU4113" s="1" t="s">
        <v>512</v>
      </c>
      <c r="CV4113" s="1" t="s">
        <v>512</v>
      </c>
      <c r="CW4113" s="1" t="s">
        <v>512</v>
      </c>
      <c r="CX4113" s="1" t="s">
        <v>369086</v>
      </c>
      <c r="CY4113" s="1" t="s">
        <v>369087</v>
      </c>
      <c r="CZ4113" s="1" t="s">
        <v>369088</v>
      </c>
      <c r="DA4113" s="1" t="s">
        <v>369089</v>
      </c>
      <c r="DB4113" s="1" t="s">
        <v>369090</v>
      </c>
      <c r="DC4113" s="1" t="s">
        <v>369091</v>
      </c>
      <c r="DD4113" s="1" t="s">
        <v>512</v>
      </c>
      <c r="DE4113" s="1" t="s">
        <v>512</v>
      </c>
      <c r="DF4113" s="1" t="s">
        <v>512</v>
      </c>
      <c r="DG4113" s="1" t="s">
        <v>512</v>
      </c>
      <c r="DH4113" s="1" t="s">
        <v>512</v>
      </c>
      <c r="DI4113" s="1" t="s">
        <v>512</v>
      </c>
      <c r="DJ4113" s="1" t="s">
        <v>512</v>
      </c>
      <c r="DK4113" s="1" t="s">
        <v>512</v>
      </c>
      <c r="DL4113" s="1" t="s">
        <v>512</v>
      </c>
    </row>
    <row r="4114" spans="1:116" x14ac:dyDescent="0.2">
      <c r="A4114" s="1" t="s">
        <v>369092</v>
      </c>
      <c r="B4114" s="1" t="s">
        <v>577</v>
      </c>
      <c r="C4114" s="1" t="s">
        <v>369093</v>
      </c>
      <c r="D4114" s="1" t="s">
        <v>369094</v>
      </c>
      <c r="E4114" s="1" t="s">
        <v>369095</v>
      </c>
      <c r="F4114" s="1" t="s">
        <v>512</v>
      </c>
      <c r="G4114" s="1" t="s">
        <v>512</v>
      </c>
      <c r="H4114" s="1" t="s">
        <v>512</v>
      </c>
      <c r="I4114" s="1" t="s">
        <v>369096</v>
      </c>
      <c r="J4114" s="1" t="s">
        <v>369097</v>
      </c>
      <c r="K4114" s="1" t="s">
        <v>369098</v>
      </c>
      <c r="L4114" s="1" t="s">
        <v>512</v>
      </c>
      <c r="M4114" s="1" t="s">
        <v>512</v>
      </c>
      <c r="N4114" s="1" t="s">
        <v>512</v>
      </c>
      <c r="O4114" s="1" t="s">
        <v>512</v>
      </c>
      <c r="P4114" s="1" t="s">
        <v>512</v>
      </c>
      <c r="Q4114" s="1" t="s">
        <v>512</v>
      </c>
      <c r="R4114" s="1" t="s">
        <v>512</v>
      </c>
      <c r="S4114" s="1" t="s">
        <v>512</v>
      </c>
      <c r="T4114" s="1" t="s">
        <v>512</v>
      </c>
      <c r="U4114" s="1" t="s">
        <v>512</v>
      </c>
      <c r="V4114" s="1" t="s">
        <v>512</v>
      </c>
      <c r="W4114" s="1" t="s">
        <v>512</v>
      </c>
      <c r="X4114" s="1" t="s">
        <v>512</v>
      </c>
      <c r="Y4114" s="1" t="s">
        <v>512</v>
      </c>
      <c r="Z4114" s="1" t="s">
        <v>512</v>
      </c>
      <c r="AA4114" s="1" t="s">
        <v>512</v>
      </c>
      <c r="AB4114" s="1" t="s">
        <v>512</v>
      </c>
      <c r="AC4114" s="1" t="s">
        <v>512</v>
      </c>
      <c r="AD4114" s="1" t="s">
        <v>512</v>
      </c>
      <c r="AE4114" s="1" t="s">
        <v>512</v>
      </c>
      <c r="AF4114" s="1" t="s">
        <v>512</v>
      </c>
      <c r="AG4114" s="1" t="s">
        <v>369099</v>
      </c>
      <c r="AH4114" s="1" t="s">
        <v>369100</v>
      </c>
      <c r="AI4114" s="1" t="s">
        <v>369101</v>
      </c>
      <c r="AJ4114" s="1" t="s">
        <v>512</v>
      </c>
      <c r="AK4114" s="1" t="s">
        <v>512</v>
      </c>
      <c r="AL4114" s="1" t="s">
        <v>512</v>
      </c>
      <c r="AM4114" s="1" t="s">
        <v>512</v>
      </c>
      <c r="AN4114" s="1" t="s">
        <v>512</v>
      </c>
      <c r="AO4114" s="1" t="s">
        <v>512</v>
      </c>
      <c r="AP4114" s="1" t="s">
        <v>512</v>
      </c>
      <c r="AQ4114" s="1" t="s">
        <v>512</v>
      </c>
      <c r="AR4114" s="1" t="s">
        <v>512</v>
      </c>
      <c r="AS4114" s="1" t="s">
        <v>512</v>
      </c>
      <c r="AT4114" s="1" t="s">
        <v>512</v>
      </c>
      <c r="AU4114" s="1" t="s">
        <v>512</v>
      </c>
      <c r="AV4114" s="1" t="s">
        <v>512</v>
      </c>
      <c r="AW4114" s="1" t="s">
        <v>512</v>
      </c>
      <c r="AX4114" s="1" t="s">
        <v>512</v>
      </c>
      <c r="AY4114" s="1" t="s">
        <v>512</v>
      </c>
      <c r="AZ4114" s="1" t="s">
        <v>512</v>
      </c>
      <c r="BA4114" s="1" t="s">
        <v>512</v>
      </c>
      <c r="BB4114" s="1" t="s">
        <v>512</v>
      </c>
      <c r="BC4114" s="1" t="s">
        <v>512</v>
      </c>
      <c r="BD4114" s="1" t="s">
        <v>512</v>
      </c>
      <c r="BE4114" s="1" t="s">
        <v>512</v>
      </c>
      <c r="BF4114" s="1" t="s">
        <v>512</v>
      </c>
      <c r="BG4114" s="1" t="s">
        <v>512</v>
      </c>
      <c r="BH4114" s="1" t="s">
        <v>512</v>
      </c>
      <c r="BI4114" s="1" t="s">
        <v>512</v>
      </c>
      <c r="BJ4114" s="1" t="s">
        <v>512</v>
      </c>
      <c r="BK4114" s="1" t="s">
        <v>512</v>
      </c>
      <c r="BL4114" s="1" t="s">
        <v>512</v>
      </c>
      <c r="BM4114" s="1" t="s">
        <v>512</v>
      </c>
      <c r="BN4114" s="1" t="s">
        <v>512</v>
      </c>
      <c r="BO4114" s="1" t="s">
        <v>512</v>
      </c>
      <c r="BP4114" s="1" t="s">
        <v>512</v>
      </c>
      <c r="BQ4114" s="1" t="s">
        <v>512</v>
      </c>
      <c r="BR4114" s="1" t="s">
        <v>512</v>
      </c>
      <c r="BS4114" s="1" t="s">
        <v>512</v>
      </c>
      <c r="BT4114" s="1" t="s">
        <v>512</v>
      </c>
      <c r="BU4114" s="1" t="s">
        <v>512</v>
      </c>
      <c r="BV4114" s="1" t="s">
        <v>512</v>
      </c>
      <c r="BW4114" s="1" t="s">
        <v>512</v>
      </c>
      <c r="BX4114" s="1" t="s">
        <v>512</v>
      </c>
      <c r="BY4114" s="1" t="s">
        <v>512</v>
      </c>
      <c r="BZ4114" s="1" t="s">
        <v>512</v>
      </c>
      <c r="CA4114" s="1" t="s">
        <v>512</v>
      </c>
      <c r="CB4114" s="1" t="s">
        <v>512</v>
      </c>
      <c r="CC4114" s="1" t="s">
        <v>512</v>
      </c>
      <c r="CD4114" s="1" t="s">
        <v>512</v>
      </c>
      <c r="CE4114" s="1" t="s">
        <v>512</v>
      </c>
      <c r="CF4114" s="1" t="s">
        <v>369102</v>
      </c>
      <c r="CG4114" s="1" t="s">
        <v>369103</v>
      </c>
      <c r="CH4114" s="1" t="s">
        <v>369104</v>
      </c>
      <c r="CI4114" s="1" t="s">
        <v>512</v>
      </c>
      <c r="CJ4114" s="1" t="s">
        <v>512</v>
      </c>
      <c r="CK4114" s="1" t="s">
        <v>512</v>
      </c>
      <c r="CL4114" s="1" t="s">
        <v>512</v>
      </c>
      <c r="CM4114" s="1" t="s">
        <v>512</v>
      </c>
      <c r="CN4114" s="1" t="s">
        <v>512</v>
      </c>
      <c r="CO4114" s="1" t="s">
        <v>512</v>
      </c>
      <c r="CP4114" s="1" t="s">
        <v>512</v>
      </c>
      <c r="CQ4114" s="1" t="s">
        <v>512</v>
      </c>
      <c r="CR4114" s="1" t="s">
        <v>512</v>
      </c>
      <c r="CS4114" s="1" t="s">
        <v>512</v>
      </c>
      <c r="CT4114" s="1" t="s">
        <v>512</v>
      </c>
      <c r="CU4114" s="1" t="s">
        <v>512</v>
      </c>
      <c r="CV4114" s="1" t="s">
        <v>512</v>
      </c>
      <c r="CW4114" s="1" t="s">
        <v>512</v>
      </c>
      <c r="CX4114" s="1" t="s">
        <v>512</v>
      </c>
      <c r="CY4114" s="1" t="s">
        <v>512</v>
      </c>
      <c r="CZ4114" s="1" t="s">
        <v>512</v>
      </c>
      <c r="DA4114" s="1" t="s">
        <v>512</v>
      </c>
      <c r="DB4114" s="1" t="s">
        <v>512</v>
      </c>
      <c r="DC4114" s="1" t="s">
        <v>512</v>
      </c>
      <c r="DD4114" s="1" t="s">
        <v>512</v>
      </c>
      <c r="DE4114" s="1" t="s">
        <v>512</v>
      </c>
      <c r="DF4114" s="1" t="s">
        <v>512</v>
      </c>
      <c r="DG4114" s="1" t="s">
        <v>512</v>
      </c>
      <c r="DH4114" s="1" t="s">
        <v>512</v>
      </c>
      <c r="DI4114" s="1" t="s">
        <v>512</v>
      </c>
      <c r="DJ4114" s="1" t="s">
        <v>512</v>
      </c>
      <c r="DK4114" s="1" t="s">
        <v>512</v>
      </c>
      <c r="DL4114" s="1" t="s">
        <v>512</v>
      </c>
    </row>
    <row r="4115" spans="1:116" x14ac:dyDescent="0.2">
      <c r="A4115" s="1" t="s">
        <v>369105</v>
      </c>
      <c r="B4115" s="1" t="s">
        <v>43007</v>
      </c>
      <c r="C4115" s="1" t="s">
        <v>369106</v>
      </c>
      <c r="D4115" s="1" t="s">
        <v>235</v>
      </c>
      <c r="E4115" s="1" t="s">
        <v>369107</v>
      </c>
      <c r="F4115" s="1" t="s">
        <v>369108</v>
      </c>
      <c r="G4115" s="1" t="s">
        <v>369109</v>
      </c>
      <c r="H4115" s="1" t="s">
        <v>369110</v>
      </c>
      <c r="I4115" s="1" t="s">
        <v>369111</v>
      </c>
      <c r="J4115" s="1" t="s">
        <v>369112</v>
      </c>
      <c r="K4115" s="1" t="s">
        <v>369113</v>
      </c>
      <c r="L4115" s="1" t="s">
        <v>369114</v>
      </c>
      <c r="M4115" s="1" t="s">
        <v>369115</v>
      </c>
      <c r="N4115" s="1" t="s">
        <v>369116</v>
      </c>
      <c r="O4115" s="1" t="s">
        <v>369117</v>
      </c>
      <c r="P4115" s="1" t="s">
        <v>369118</v>
      </c>
      <c r="Q4115" s="1" t="s">
        <v>369119</v>
      </c>
      <c r="R4115" s="1" t="s">
        <v>369120</v>
      </c>
      <c r="S4115" s="1" t="s">
        <v>369121</v>
      </c>
      <c r="T4115" s="1" t="s">
        <v>369122</v>
      </c>
      <c r="U4115" s="1" t="s">
        <v>512</v>
      </c>
      <c r="V4115" s="1" t="s">
        <v>512</v>
      </c>
      <c r="W4115" s="1" t="s">
        <v>512</v>
      </c>
      <c r="X4115" s="1" t="s">
        <v>369123</v>
      </c>
      <c r="Y4115" s="1" t="s">
        <v>369124</v>
      </c>
      <c r="Z4115" s="1" t="s">
        <v>369125</v>
      </c>
      <c r="AA4115" s="1" t="s">
        <v>369126</v>
      </c>
      <c r="AB4115" s="1" t="s">
        <v>369127</v>
      </c>
      <c r="AC4115" s="1" t="s">
        <v>369128</v>
      </c>
      <c r="AD4115" s="1" t="s">
        <v>369129</v>
      </c>
      <c r="AE4115" s="1" t="s">
        <v>369130</v>
      </c>
      <c r="AF4115" s="1" t="s">
        <v>369131</v>
      </c>
      <c r="AG4115" s="1" t="s">
        <v>369132</v>
      </c>
      <c r="AH4115" s="1" t="s">
        <v>369133</v>
      </c>
      <c r="AI4115" s="1" t="s">
        <v>369134</v>
      </c>
      <c r="AJ4115" s="1" t="s">
        <v>369135</v>
      </c>
      <c r="AK4115" s="1" t="s">
        <v>369136</v>
      </c>
      <c r="AL4115" s="1" t="s">
        <v>369137</v>
      </c>
      <c r="AM4115" s="1" t="s">
        <v>369138</v>
      </c>
      <c r="AN4115" s="1" t="s">
        <v>369139</v>
      </c>
      <c r="AO4115" s="1" t="s">
        <v>369140</v>
      </c>
      <c r="AP4115" s="1" t="s">
        <v>369141</v>
      </c>
      <c r="AQ4115" s="1" t="s">
        <v>369142</v>
      </c>
      <c r="AR4115" s="1" t="s">
        <v>369143</v>
      </c>
      <c r="AS4115" s="1" t="s">
        <v>369144</v>
      </c>
      <c r="AT4115" s="1" t="s">
        <v>369145</v>
      </c>
      <c r="AU4115" s="1" t="s">
        <v>369146</v>
      </c>
      <c r="AV4115" s="1" t="s">
        <v>369147</v>
      </c>
      <c r="AW4115" s="1" t="s">
        <v>369148</v>
      </c>
      <c r="AX4115" s="1" t="s">
        <v>369149</v>
      </c>
      <c r="AY4115" s="1" t="s">
        <v>369150</v>
      </c>
      <c r="AZ4115" s="1" t="s">
        <v>369151</v>
      </c>
      <c r="BA4115" s="1" t="s">
        <v>369152</v>
      </c>
      <c r="BB4115" s="1" t="s">
        <v>369153</v>
      </c>
      <c r="BC4115" s="1" t="s">
        <v>369154</v>
      </c>
      <c r="BD4115" s="1" t="s">
        <v>369155</v>
      </c>
      <c r="BE4115" s="1" t="s">
        <v>369156</v>
      </c>
      <c r="BF4115" s="1" t="s">
        <v>369157</v>
      </c>
      <c r="BG4115" s="1" t="s">
        <v>369158</v>
      </c>
      <c r="BH4115" s="1" t="s">
        <v>369159</v>
      </c>
      <c r="BI4115" s="1" t="s">
        <v>369160</v>
      </c>
      <c r="BJ4115" s="1" t="s">
        <v>369161</v>
      </c>
      <c r="BK4115" s="1" t="s">
        <v>369162</v>
      </c>
      <c r="BL4115" s="1" t="s">
        <v>369163</v>
      </c>
      <c r="BM4115" s="1" t="s">
        <v>369164</v>
      </c>
      <c r="BN4115" s="1" t="s">
        <v>369165</v>
      </c>
      <c r="BO4115" s="1" t="s">
        <v>369166</v>
      </c>
      <c r="BP4115" s="1" t="s">
        <v>369167</v>
      </c>
      <c r="BQ4115" s="1" t="s">
        <v>369168</v>
      </c>
      <c r="BR4115" s="1" t="s">
        <v>369169</v>
      </c>
      <c r="BS4115" s="1" t="s">
        <v>369170</v>
      </c>
      <c r="BT4115" s="1" t="s">
        <v>369171</v>
      </c>
      <c r="BU4115" s="1" t="s">
        <v>369172</v>
      </c>
      <c r="BV4115" s="1" t="s">
        <v>369173</v>
      </c>
      <c r="BW4115" s="1" t="s">
        <v>369174</v>
      </c>
      <c r="BX4115" s="1" t="s">
        <v>369175</v>
      </c>
      <c r="BY4115" s="1" t="s">
        <v>369176</v>
      </c>
      <c r="BZ4115" s="1" t="s">
        <v>369177</v>
      </c>
      <c r="CA4115" s="1" t="s">
        <v>369178</v>
      </c>
      <c r="CB4115" s="1" t="s">
        <v>369179</v>
      </c>
      <c r="CC4115" s="1" t="s">
        <v>369180</v>
      </c>
      <c r="CD4115" s="1" t="s">
        <v>369181</v>
      </c>
      <c r="CE4115" s="1" t="s">
        <v>369182</v>
      </c>
      <c r="CF4115" s="1" t="s">
        <v>369183</v>
      </c>
      <c r="CG4115" s="1" t="s">
        <v>369184</v>
      </c>
      <c r="CH4115" s="1" t="s">
        <v>369185</v>
      </c>
      <c r="CI4115" s="1" t="s">
        <v>369186</v>
      </c>
      <c r="CJ4115" s="1" t="s">
        <v>369187</v>
      </c>
      <c r="CK4115" s="1" t="s">
        <v>369188</v>
      </c>
      <c r="CL4115" s="1" t="s">
        <v>369189</v>
      </c>
      <c r="CM4115" s="1" t="s">
        <v>369190</v>
      </c>
      <c r="CN4115" s="1" t="s">
        <v>369191</v>
      </c>
      <c r="CO4115" s="1" t="s">
        <v>369192</v>
      </c>
      <c r="CP4115" s="1" t="s">
        <v>369193</v>
      </c>
      <c r="CQ4115" s="1" t="s">
        <v>369194</v>
      </c>
      <c r="CR4115" s="1" t="s">
        <v>369195</v>
      </c>
      <c r="CS4115" s="1" t="s">
        <v>369196</v>
      </c>
      <c r="CT4115" s="1" t="s">
        <v>369197</v>
      </c>
      <c r="CU4115" s="1" t="s">
        <v>369198</v>
      </c>
      <c r="CV4115" s="1" t="s">
        <v>369199</v>
      </c>
      <c r="CW4115" s="1" t="s">
        <v>369200</v>
      </c>
      <c r="CX4115" s="1" t="s">
        <v>512</v>
      </c>
      <c r="CY4115" s="1" t="s">
        <v>512</v>
      </c>
      <c r="CZ4115" s="1" t="s">
        <v>512</v>
      </c>
      <c r="DA4115" s="1" t="s">
        <v>369201</v>
      </c>
      <c r="DB4115" s="1" t="s">
        <v>369202</v>
      </c>
      <c r="DC4115" s="1" t="s">
        <v>369203</v>
      </c>
      <c r="DD4115" s="1" t="s">
        <v>369204</v>
      </c>
      <c r="DE4115" s="1" t="s">
        <v>369205</v>
      </c>
      <c r="DF4115" s="1" t="s">
        <v>369206</v>
      </c>
      <c r="DG4115" s="1" t="s">
        <v>369207</v>
      </c>
      <c r="DH4115" s="1" t="s">
        <v>369208</v>
      </c>
      <c r="DI4115" s="1" t="s">
        <v>369209</v>
      </c>
      <c r="DJ4115" s="1" t="s">
        <v>369210</v>
      </c>
      <c r="DK4115" s="1" t="s">
        <v>369211</v>
      </c>
      <c r="DL4115" s="1" t="s">
        <v>369212</v>
      </c>
    </row>
    <row r="4116" spans="1:116" x14ac:dyDescent="0.2">
      <c r="A4116" s="1" t="s">
        <v>369213</v>
      </c>
      <c r="B4116" s="1" t="s">
        <v>369214</v>
      </c>
      <c r="C4116" s="1" t="s">
        <v>369215</v>
      </c>
      <c r="D4116" s="1" t="s">
        <v>235</v>
      </c>
      <c r="E4116" s="1" t="s">
        <v>369216</v>
      </c>
      <c r="F4116" s="1" t="s">
        <v>369217</v>
      </c>
      <c r="G4116" s="1" t="s">
        <v>369218</v>
      </c>
      <c r="H4116" s="1" t="s">
        <v>369219</v>
      </c>
      <c r="I4116" s="1" t="s">
        <v>369220</v>
      </c>
      <c r="J4116" s="1" t="s">
        <v>369221</v>
      </c>
      <c r="K4116" s="1" t="s">
        <v>369222</v>
      </c>
      <c r="L4116" s="1" t="s">
        <v>369223</v>
      </c>
      <c r="M4116" s="1" t="s">
        <v>369224</v>
      </c>
      <c r="N4116" s="1" t="s">
        <v>369225</v>
      </c>
      <c r="O4116" s="1" t="s">
        <v>369226</v>
      </c>
      <c r="P4116" s="1" t="s">
        <v>369227</v>
      </c>
      <c r="Q4116" s="1" t="s">
        <v>369228</v>
      </c>
      <c r="R4116" s="1" t="s">
        <v>369229</v>
      </c>
      <c r="S4116" s="1" t="s">
        <v>369230</v>
      </c>
      <c r="T4116" s="1" t="s">
        <v>369231</v>
      </c>
      <c r="U4116" s="1" t="s">
        <v>369232</v>
      </c>
      <c r="V4116" s="1" t="s">
        <v>369233</v>
      </c>
      <c r="W4116" s="1" t="s">
        <v>369234</v>
      </c>
      <c r="X4116" s="1" t="s">
        <v>369235</v>
      </c>
      <c r="Y4116" s="1" t="s">
        <v>369236</v>
      </c>
      <c r="Z4116" s="1" t="s">
        <v>369237</v>
      </c>
      <c r="AA4116" s="1" t="s">
        <v>369238</v>
      </c>
      <c r="AB4116" s="1" t="s">
        <v>369239</v>
      </c>
      <c r="AC4116" s="1" t="s">
        <v>369240</v>
      </c>
      <c r="AD4116" s="1" t="s">
        <v>369241</v>
      </c>
      <c r="AE4116" s="1" t="s">
        <v>369242</v>
      </c>
      <c r="AF4116" s="1" t="s">
        <v>369243</v>
      </c>
      <c r="AG4116" s="1" t="s">
        <v>369244</v>
      </c>
      <c r="AH4116" s="1" t="s">
        <v>369245</v>
      </c>
      <c r="AI4116" s="1" t="s">
        <v>369246</v>
      </c>
      <c r="AJ4116" s="1" t="s">
        <v>369247</v>
      </c>
      <c r="AK4116" s="1" t="s">
        <v>369248</v>
      </c>
      <c r="AL4116" s="1" t="s">
        <v>369249</v>
      </c>
      <c r="AM4116" s="1" t="s">
        <v>369250</v>
      </c>
      <c r="AN4116" s="1" t="s">
        <v>369251</v>
      </c>
      <c r="AO4116" s="1" t="s">
        <v>369252</v>
      </c>
      <c r="AP4116" s="1" t="s">
        <v>369253</v>
      </c>
      <c r="AQ4116" s="1" t="s">
        <v>369254</v>
      </c>
      <c r="AR4116" s="1" t="s">
        <v>369255</v>
      </c>
      <c r="AS4116" s="1" t="s">
        <v>369256</v>
      </c>
      <c r="AT4116" s="1" t="s">
        <v>369257</v>
      </c>
      <c r="AU4116" s="1" t="s">
        <v>369258</v>
      </c>
      <c r="AV4116" s="1" t="s">
        <v>369259</v>
      </c>
      <c r="AW4116" s="1" t="s">
        <v>369260</v>
      </c>
      <c r="AX4116" s="1" t="s">
        <v>369261</v>
      </c>
      <c r="AY4116" s="1" t="s">
        <v>369262</v>
      </c>
      <c r="AZ4116" s="1" t="s">
        <v>369263</v>
      </c>
      <c r="BA4116" s="1" t="s">
        <v>369264</v>
      </c>
      <c r="BB4116" s="1" t="s">
        <v>369265</v>
      </c>
      <c r="BC4116" s="1" t="s">
        <v>369266</v>
      </c>
      <c r="BD4116" s="1" t="s">
        <v>369267</v>
      </c>
      <c r="BE4116" s="1" t="s">
        <v>369268</v>
      </c>
      <c r="BF4116" s="1" t="s">
        <v>369269</v>
      </c>
      <c r="BG4116" s="1" t="s">
        <v>369270</v>
      </c>
      <c r="BH4116" s="1" t="s">
        <v>369271</v>
      </c>
      <c r="BI4116" s="1" t="s">
        <v>369272</v>
      </c>
      <c r="BJ4116" s="1" t="s">
        <v>369273</v>
      </c>
      <c r="BK4116" s="1" t="s">
        <v>369274</v>
      </c>
      <c r="BL4116" s="1" t="s">
        <v>369275</v>
      </c>
      <c r="BM4116" s="1" t="s">
        <v>369276</v>
      </c>
      <c r="BN4116" s="1" t="s">
        <v>369277</v>
      </c>
      <c r="BO4116" s="1" t="s">
        <v>369278</v>
      </c>
      <c r="BP4116" s="1" t="s">
        <v>369279</v>
      </c>
      <c r="BQ4116" s="1" t="s">
        <v>369280</v>
      </c>
      <c r="BR4116" s="1" t="s">
        <v>369281</v>
      </c>
      <c r="BS4116" s="1" t="s">
        <v>369282</v>
      </c>
      <c r="BT4116" s="1" t="s">
        <v>369283</v>
      </c>
      <c r="BU4116" s="1" t="s">
        <v>369284</v>
      </c>
      <c r="BV4116" s="1" t="s">
        <v>369285</v>
      </c>
      <c r="BW4116" s="1" t="s">
        <v>369286</v>
      </c>
      <c r="BX4116" s="1" t="s">
        <v>369287</v>
      </c>
      <c r="BY4116" s="1" t="s">
        <v>369288</v>
      </c>
      <c r="BZ4116" s="1" t="s">
        <v>369289</v>
      </c>
      <c r="CA4116" s="1" t="s">
        <v>369290</v>
      </c>
      <c r="CB4116" s="1" t="s">
        <v>369291</v>
      </c>
      <c r="CC4116" s="1" t="s">
        <v>369292</v>
      </c>
      <c r="CD4116" s="1" t="s">
        <v>369293</v>
      </c>
      <c r="CE4116" s="1" t="s">
        <v>369294</v>
      </c>
      <c r="CF4116" s="1" t="s">
        <v>369295</v>
      </c>
      <c r="CG4116" s="1" t="s">
        <v>369296</v>
      </c>
      <c r="CH4116" s="1" t="s">
        <v>369297</v>
      </c>
      <c r="CI4116" s="1" t="s">
        <v>369298</v>
      </c>
      <c r="CJ4116" s="1" t="s">
        <v>369299</v>
      </c>
      <c r="CK4116" s="1" t="s">
        <v>369300</v>
      </c>
      <c r="CL4116" s="1" t="s">
        <v>369301</v>
      </c>
      <c r="CM4116" s="1" t="s">
        <v>369302</v>
      </c>
      <c r="CN4116" s="1" t="s">
        <v>369303</v>
      </c>
      <c r="CO4116" s="1" t="s">
        <v>369304</v>
      </c>
      <c r="CP4116" s="1" t="s">
        <v>369305</v>
      </c>
      <c r="CQ4116" s="1" t="s">
        <v>369306</v>
      </c>
      <c r="CR4116" s="1" t="s">
        <v>369307</v>
      </c>
      <c r="CS4116" s="1" t="s">
        <v>369308</v>
      </c>
      <c r="CT4116" s="1" t="s">
        <v>369309</v>
      </c>
      <c r="CU4116" s="1" t="s">
        <v>369310</v>
      </c>
      <c r="CV4116" s="1" t="s">
        <v>369311</v>
      </c>
      <c r="CW4116" s="1" t="s">
        <v>369312</v>
      </c>
      <c r="CX4116" s="1" t="s">
        <v>369313</v>
      </c>
      <c r="CY4116" s="1" t="s">
        <v>369314</v>
      </c>
      <c r="CZ4116" s="1" t="s">
        <v>369315</v>
      </c>
      <c r="DA4116" s="1" t="s">
        <v>369316</v>
      </c>
      <c r="DB4116" s="1" t="s">
        <v>369317</v>
      </c>
      <c r="DC4116" s="1" t="s">
        <v>369318</v>
      </c>
      <c r="DD4116" s="1" t="s">
        <v>369319</v>
      </c>
      <c r="DE4116" s="1" t="s">
        <v>369320</v>
      </c>
      <c r="DF4116" s="1" t="s">
        <v>369321</v>
      </c>
      <c r="DG4116" s="1" t="s">
        <v>369322</v>
      </c>
      <c r="DH4116" s="1" t="s">
        <v>369323</v>
      </c>
      <c r="DI4116" s="1" t="s">
        <v>369324</v>
      </c>
      <c r="DJ4116" s="1" t="s">
        <v>369325</v>
      </c>
      <c r="DK4116" s="1" t="s">
        <v>369326</v>
      </c>
      <c r="DL4116" s="1" t="s">
        <v>369327</v>
      </c>
    </row>
    <row r="4117" spans="1:116" x14ac:dyDescent="0.2">
      <c r="A4117" s="1" t="s">
        <v>369328</v>
      </c>
      <c r="B4117" s="1" t="s">
        <v>165022</v>
      </c>
      <c r="C4117" s="1" t="s">
        <v>369329</v>
      </c>
      <c r="D4117" s="1" t="s">
        <v>235</v>
      </c>
      <c r="E4117" s="1" t="s">
        <v>369330</v>
      </c>
      <c r="F4117" s="1" t="s">
        <v>369331</v>
      </c>
      <c r="G4117" s="1" t="s">
        <v>369332</v>
      </c>
      <c r="H4117" s="1" t="s">
        <v>369333</v>
      </c>
      <c r="I4117" s="1" t="s">
        <v>369334</v>
      </c>
      <c r="J4117" s="1" t="s">
        <v>369335</v>
      </c>
      <c r="K4117" s="1" t="s">
        <v>369336</v>
      </c>
      <c r="L4117" s="1" t="s">
        <v>369337</v>
      </c>
      <c r="M4117" s="1" t="s">
        <v>369338</v>
      </c>
      <c r="N4117" s="1" t="s">
        <v>369339</v>
      </c>
      <c r="O4117" s="1" t="s">
        <v>369340</v>
      </c>
      <c r="P4117" s="1" t="s">
        <v>369341</v>
      </c>
      <c r="Q4117" s="1" t="s">
        <v>369342</v>
      </c>
      <c r="R4117" s="1" t="s">
        <v>369343</v>
      </c>
      <c r="S4117" s="1" t="s">
        <v>369344</v>
      </c>
      <c r="T4117" s="1" t="s">
        <v>369345</v>
      </c>
      <c r="U4117" s="1" t="s">
        <v>369346</v>
      </c>
      <c r="V4117" s="1" t="s">
        <v>369347</v>
      </c>
      <c r="W4117" s="1" t="s">
        <v>369348</v>
      </c>
      <c r="X4117" s="1" t="s">
        <v>369349</v>
      </c>
      <c r="Y4117" s="1" t="s">
        <v>369350</v>
      </c>
      <c r="Z4117" s="1" t="s">
        <v>369351</v>
      </c>
      <c r="AA4117" s="1" t="s">
        <v>369352</v>
      </c>
      <c r="AB4117" s="1" t="s">
        <v>369353</v>
      </c>
      <c r="AC4117" s="1" t="s">
        <v>369354</v>
      </c>
      <c r="AD4117" s="1" t="s">
        <v>369355</v>
      </c>
      <c r="AE4117" s="1" t="s">
        <v>369356</v>
      </c>
      <c r="AF4117" s="1" t="s">
        <v>369357</v>
      </c>
      <c r="AG4117" s="1" t="s">
        <v>369358</v>
      </c>
      <c r="AH4117" s="1" t="s">
        <v>369359</v>
      </c>
      <c r="AI4117" s="1" t="s">
        <v>369360</v>
      </c>
      <c r="AJ4117" s="1" t="s">
        <v>369361</v>
      </c>
      <c r="AK4117" s="1" t="s">
        <v>369362</v>
      </c>
      <c r="AL4117" s="1" t="s">
        <v>369363</v>
      </c>
      <c r="AM4117" s="1" t="s">
        <v>369364</v>
      </c>
      <c r="AN4117" s="1" t="s">
        <v>369365</v>
      </c>
      <c r="AO4117" s="1" t="s">
        <v>369366</v>
      </c>
      <c r="AP4117" s="1" t="s">
        <v>369367</v>
      </c>
      <c r="AQ4117" s="1" t="s">
        <v>369368</v>
      </c>
      <c r="AR4117" s="1" t="s">
        <v>369369</v>
      </c>
      <c r="AS4117" s="1" t="s">
        <v>369370</v>
      </c>
      <c r="AT4117" s="1" t="s">
        <v>369371</v>
      </c>
      <c r="AU4117" s="1" t="s">
        <v>369372</v>
      </c>
      <c r="AV4117" s="1" t="s">
        <v>369373</v>
      </c>
      <c r="AW4117" s="1" t="s">
        <v>369374</v>
      </c>
      <c r="AX4117" s="1" t="s">
        <v>369375</v>
      </c>
      <c r="AY4117" s="1" t="s">
        <v>369376</v>
      </c>
      <c r="AZ4117" s="1" t="s">
        <v>369377</v>
      </c>
      <c r="BA4117" s="1" t="s">
        <v>369378</v>
      </c>
      <c r="BB4117" s="1" t="s">
        <v>369379</v>
      </c>
      <c r="BC4117" s="1" t="s">
        <v>369380</v>
      </c>
      <c r="BD4117" s="1" t="s">
        <v>369381</v>
      </c>
      <c r="BE4117" s="1" t="s">
        <v>369382</v>
      </c>
      <c r="BF4117" s="1" t="s">
        <v>369383</v>
      </c>
      <c r="BG4117" s="1" t="s">
        <v>369384</v>
      </c>
      <c r="BH4117" s="1" t="s">
        <v>369385</v>
      </c>
      <c r="BI4117" s="1" t="s">
        <v>369386</v>
      </c>
      <c r="BJ4117" s="1" t="s">
        <v>369387</v>
      </c>
      <c r="BK4117" s="1" t="s">
        <v>369388</v>
      </c>
      <c r="BL4117" s="1" t="s">
        <v>369389</v>
      </c>
      <c r="BM4117" s="1" t="s">
        <v>369390</v>
      </c>
      <c r="BN4117" s="1" t="s">
        <v>369391</v>
      </c>
      <c r="BO4117" s="1" t="s">
        <v>369392</v>
      </c>
      <c r="BP4117" s="1" t="s">
        <v>369393</v>
      </c>
      <c r="BQ4117" s="1" t="s">
        <v>369394</v>
      </c>
      <c r="BR4117" s="1" t="s">
        <v>369395</v>
      </c>
      <c r="BS4117" s="1" t="s">
        <v>369396</v>
      </c>
      <c r="BT4117" s="1" t="s">
        <v>369397</v>
      </c>
      <c r="BU4117" s="1" t="s">
        <v>369398</v>
      </c>
      <c r="BV4117" s="1" t="s">
        <v>369399</v>
      </c>
      <c r="BW4117" s="1" t="s">
        <v>369400</v>
      </c>
      <c r="BX4117" s="1" t="s">
        <v>369401</v>
      </c>
      <c r="BY4117" s="1" t="s">
        <v>369402</v>
      </c>
      <c r="BZ4117" s="1" t="s">
        <v>369403</v>
      </c>
      <c r="CA4117" s="1" t="s">
        <v>369404</v>
      </c>
      <c r="CB4117" s="1" t="s">
        <v>369405</v>
      </c>
      <c r="CC4117" s="1" t="s">
        <v>369406</v>
      </c>
      <c r="CD4117" s="1" t="s">
        <v>369407</v>
      </c>
      <c r="CE4117" s="1" t="s">
        <v>369408</v>
      </c>
      <c r="CF4117" s="1" t="s">
        <v>369409</v>
      </c>
      <c r="CG4117" s="1" t="s">
        <v>369410</v>
      </c>
      <c r="CH4117" s="1" t="s">
        <v>369411</v>
      </c>
      <c r="CI4117" s="1" t="s">
        <v>369412</v>
      </c>
      <c r="CJ4117" s="1" t="s">
        <v>369413</v>
      </c>
      <c r="CK4117" s="1" t="s">
        <v>369414</v>
      </c>
      <c r="CL4117" s="1" t="s">
        <v>369415</v>
      </c>
      <c r="CM4117" s="1" t="s">
        <v>369416</v>
      </c>
      <c r="CN4117" s="1" t="s">
        <v>369417</v>
      </c>
      <c r="CO4117" s="1" t="s">
        <v>369418</v>
      </c>
      <c r="CP4117" s="1" t="s">
        <v>369419</v>
      </c>
      <c r="CQ4117" s="1" t="s">
        <v>369420</v>
      </c>
      <c r="CR4117" s="1" t="s">
        <v>369421</v>
      </c>
      <c r="CS4117" s="1" t="s">
        <v>369422</v>
      </c>
      <c r="CT4117" s="1" t="s">
        <v>369423</v>
      </c>
      <c r="CU4117" s="1" t="s">
        <v>369424</v>
      </c>
      <c r="CV4117" s="1" t="s">
        <v>369425</v>
      </c>
      <c r="CW4117" s="1" t="s">
        <v>369426</v>
      </c>
      <c r="CX4117" s="1" t="s">
        <v>369427</v>
      </c>
      <c r="CY4117" s="1" t="s">
        <v>369428</v>
      </c>
      <c r="CZ4117" s="1" t="s">
        <v>369429</v>
      </c>
      <c r="DA4117" s="1" t="s">
        <v>369430</v>
      </c>
      <c r="DB4117" s="1" t="s">
        <v>369431</v>
      </c>
      <c r="DC4117" s="1" t="s">
        <v>369432</v>
      </c>
      <c r="DD4117" s="1" t="s">
        <v>369433</v>
      </c>
      <c r="DE4117" s="1" t="s">
        <v>369434</v>
      </c>
      <c r="DF4117" s="1" t="s">
        <v>369435</v>
      </c>
      <c r="DG4117" s="1" t="s">
        <v>369436</v>
      </c>
      <c r="DH4117" s="1" t="s">
        <v>369437</v>
      </c>
      <c r="DI4117" s="1" t="s">
        <v>369438</v>
      </c>
      <c r="DJ4117" s="1" t="s">
        <v>369439</v>
      </c>
      <c r="DK4117" s="1" t="s">
        <v>369440</v>
      </c>
      <c r="DL4117" s="1" t="s">
        <v>369441</v>
      </c>
    </row>
    <row r="4118" spans="1:116" x14ac:dyDescent="0.2">
      <c r="A4118" s="1" t="s">
        <v>369442</v>
      </c>
      <c r="B4118" s="1" t="s">
        <v>8004</v>
      </c>
      <c r="C4118" s="1" t="s">
        <v>369443</v>
      </c>
      <c r="D4118" s="1" t="s">
        <v>235</v>
      </c>
      <c r="E4118" s="1" t="s">
        <v>369444</v>
      </c>
      <c r="F4118" s="1" t="s">
        <v>369445</v>
      </c>
      <c r="G4118" s="1" t="s">
        <v>369446</v>
      </c>
      <c r="H4118" s="1" t="s">
        <v>369447</v>
      </c>
      <c r="I4118" s="1" t="s">
        <v>512</v>
      </c>
      <c r="J4118" s="1" t="s">
        <v>512</v>
      </c>
      <c r="K4118" s="1" t="s">
        <v>512</v>
      </c>
      <c r="L4118" s="1" t="s">
        <v>369448</v>
      </c>
      <c r="M4118" s="1" t="s">
        <v>369449</v>
      </c>
      <c r="N4118" s="1" t="s">
        <v>369450</v>
      </c>
      <c r="O4118" s="1" t="s">
        <v>369451</v>
      </c>
      <c r="P4118" s="1" t="s">
        <v>369452</v>
      </c>
      <c r="Q4118" s="1" t="s">
        <v>369453</v>
      </c>
      <c r="R4118" s="1" t="s">
        <v>369454</v>
      </c>
      <c r="S4118" s="1" t="s">
        <v>369455</v>
      </c>
      <c r="T4118" s="1" t="s">
        <v>369456</v>
      </c>
      <c r="U4118" s="1" t="s">
        <v>369457</v>
      </c>
      <c r="V4118" s="1" t="s">
        <v>369458</v>
      </c>
      <c r="W4118" s="1" t="s">
        <v>369459</v>
      </c>
      <c r="X4118" s="1" t="s">
        <v>369460</v>
      </c>
      <c r="Y4118" s="1" t="s">
        <v>369461</v>
      </c>
      <c r="Z4118" s="1" t="s">
        <v>369462</v>
      </c>
      <c r="AA4118" s="1" t="s">
        <v>369463</v>
      </c>
      <c r="AB4118" s="1" t="s">
        <v>369464</v>
      </c>
      <c r="AC4118" s="1" t="s">
        <v>369465</v>
      </c>
      <c r="AD4118" s="1" t="s">
        <v>369466</v>
      </c>
      <c r="AE4118" s="1" t="s">
        <v>369467</v>
      </c>
      <c r="AF4118" s="1" t="s">
        <v>369468</v>
      </c>
      <c r="AG4118" s="1" t="s">
        <v>512</v>
      </c>
      <c r="AH4118" s="1" t="s">
        <v>512</v>
      </c>
      <c r="AI4118" s="1" t="s">
        <v>512</v>
      </c>
      <c r="AJ4118" s="1" t="s">
        <v>512</v>
      </c>
      <c r="AK4118" s="1" t="s">
        <v>512</v>
      </c>
      <c r="AL4118" s="1" t="s">
        <v>512</v>
      </c>
      <c r="AM4118" s="1" t="s">
        <v>369469</v>
      </c>
      <c r="AN4118" s="1" t="s">
        <v>369470</v>
      </c>
      <c r="AO4118" s="1" t="s">
        <v>369471</v>
      </c>
      <c r="AP4118" s="1" t="s">
        <v>512</v>
      </c>
      <c r="AQ4118" s="1" t="s">
        <v>512</v>
      </c>
      <c r="AR4118" s="1" t="s">
        <v>512</v>
      </c>
      <c r="AS4118" s="1" t="s">
        <v>512</v>
      </c>
      <c r="AT4118" s="1" t="s">
        <v>512</v>
      </c>
      <c r="AU4118" s="1" t="s">
        <v>512</v>
      </c>
      <c r="AV4118" s="1" t="s">
        <v>369472</v>
      </c>
      <c r="AW4118" s="1" t="s">
        <v>369473</v>
      </c>
      <c r="AX4118" s="1" t="s">
        <v>369474</v>
      </c>
      <c r="AY4118" s="1" t="s">
        <v>369475</v>
      </c>
      <c r="AZ4118" s="1" t="s">
        <v>369476</v>
      </c>
      <c r="BA4118" s="1" t="s">
        <v>369477</v>
      </c>
      <c r="BB4118" s="1" t="s">
        <v>369478</v>
      </c>
      <c r="BC4118" s="1" t="s">
        <v>369479</v>
      </c>
      <c r="BD4118" s="1" t="s">
        <v>369480</v>
      </c>
      <c r="BE4118" s="1" t="s">
        <v>512</v>
      </c>
      <c r="BF4118" s="1" t="s">
        <v>512</v>
      </c>
      <c r="BG4118" s="1" t="s">
        <v>512</v>
      </c>
      <c r="BH4118" s="1" t="s">
        <v>369481</v>
      </c>
      <c r="BI4118" s="1" t="s">
        <v>369482</v>
      </c>
      <c r="BJ4118" s="1" t="s">
        <v>369483</v>
      </c>
      <c r="BK4118" s="1" t="s">
        <v>512</v>
      </c>
      <c r="BL4118" s="1" t="s">
        <v>512</v>
      </c>
      <c r="BM4118" s="1" t="s">
        <v>512</v>
      </c>
      <c r="BN4118" s="1" t="s">
        <v>369484</v>
      </c>
      <c r="BO4118" s="1" t="s">
        <v>369485</v>
      </c>
      <c r="BP4118" s="1" t="s">
        <v>369486</v>
      </c>
      <c r="BQ4118" s="1" t="s">
        <v>369487</v>
      </c>
      <c r="BR4118" s="1" t="s">
        <v>369488</v>
      </c>
      <c r="BS4118" s="1" t="s">
        <v>369489</v>
      </c>
      <c r="BT4118" s="1" t="s">
        <v>512</v>
      </c>
      <c r="BU4118" s="1" t="s">
        <v>512</v>
      </c>
      <c r="BV4118" s="1" t="s">
        <v>512</v>
      </c>
      <c r="BW4118" s="1" t="s">
        <v>512</v>
      </c>
      <c r="BX4118" s="1" t="s">
        <v>512</v>
      </c>
      <c r="BY4118" s="1" t="s">
        <v>512</v>
      </c>
      <c r="BZ4118" s="1" t="s">
        <v>369490</v>
      </c>
      <c r="CA4118" s="1" t="s">
        <v>369491</v>
      </c>
      <c r="CB4118" s="1" t="s">
        <v>369492</v>
      </c>
      <c r="CC4118" s="1" t="s">
        <v>369493</v>
      </c>
      <c r="CD4118" s="1" t="s">
        <v>369494</v>
      </c>
      <c r="CE4118" s="1" t="s">
        <v>369495</v>
      </c>
      <c r="CF4118" s="1" t="s">
        <v>369496</v>
      </c>
      <c r="CG4118" s="1" t="s">
        <v>369497</v>
      </c>
      <c r="CH4118" s="1" t="s">
        <v>369498</v>
      </c>
      <c r="CI4118" s="1" t="s">
        <v>512</v>
      </c>
      <c r="CJ4118" s="1" t="s">
        <v>512</v>
      </c>
      <c r="CK4118" s="1" t="s">
        <v>512</v>
      </c>
      <c r="CL4118" s="1" t="s">
        <v>512</v>
      </c>
      <c r="CM4118" s="1" t="s">
        <v>512</v>
      </c>
      <c r="CN4118" s="1" t="s">
        <v>512</v>
      </c>
      <c r="CO4118" s="1" t="s">
        <v>369499</v>
      </c>
      <c r="CP4118" s="1" t="s">
        <v>369500</v>
      </c>
      <c r="CQ4118" s="1" t="s">
        <v>369501</v>
      </c>
      <c r="CR4118" s="1" t="s">
        <v>369502</v>
      </c>
      <c r="CS4118" s="1" t="s">
        <v>369503</v>
      </c>
      <c r="CT4118" s="1" t="s">
        <v>369504</v>
      </c>
      <c r="CU4118" s="1" t="s">
        <v>369505</v>
      </c>
      <c r="CV4118" s="1" t="s">
        <v>369506</v>
      </c>
      <c r="CW4118" s="1" t="s">
        <v>369507</v>
      </c>
      <c r="CX4118" s="1" t="s">
        <v>512</v>
      </c>
      <c r="CY4118" s="1" t="s">
        <v>512</v>
      </c>
      <c r="CZ4118" s="1" t="s">
        <v>512</v>
      </c>
      <c r="DA4118" s="1" t="s">
        <v>369508</v>
      </c>
      <c r="DB4118" s="1" t="s">
        <v>369509</v>
      </c>
      <c r="DC4118" s="1" t="s">
        <v>369510</v>
      </c>
      <c r="DD4118" s="1" t="s">
        <v>369511</v>
      </c>
      <c r="DE4118" s="1" t="s">
        <v>369512</v>
      </c>
      <c r="DF4118" s="1" t="s">
        <v>369513</v>
      </c>
      <c r="DG4118" s="1" t="s">
        <v>512</v>
      </c>
      <c r="DH4118" s="1" t="s">
        <v>512</v>
      </c>
      <c r="DI4118" s="1" t="s">
        <v>512</v>
      </c>
      <c r="DJ4118" s="1" t="s">
        <v>369514</v>
      </c>
      <c r="DK4118" s="1" t="s">
        <v>369515</v>
      </c>
      <c r="DL4118" s="1" t="s">
        <v>369516</v>
      </c>
    </row>
    <row r="4119" spans="1:116" x14ac:dyDescent="0.2">
      <c r="A4119" s="1" t="s">
        <v>369517</v>
      </c>
      <c r="B4119" s="1" t="s">
        <v>16756</v>
      </c>
      <c r="C4119" s="1" t="s">
        <v>369518</v>
      </c>
      <c r="D4119" s="1" t="s">
        <v>235</v>
      </c>
      <c r="E4119" s="1" t="s">
        <v>369519</v>
      </c>
      <c r="F4119" s="1" t="s">
        <v>369520</v>
      </c>
      <c r="G4119" s="1" t="s">
        <v>369521</v>
      </c>
      <c r="H4119" s="1" t="s">
        <v>369522</v>
      </c>
      <c r="I4119" s="1" t="s">
        <v>369523</v>
      </c>
      <c r="J4119" s="1" t="s">
        <v>369524</v>
      </c>
      <c r="K4119" s="1" t="s">
        <v>369525</v>
      </c>
      <c r="L4119" s="1" t="s">
        <v>369526</v>
      </c>
      <c r="M4119" s="1" t="s">
        <v>369527</v>
      </c>
      <c r="N4119" s="1" t="s">
        <v>369528</v>
      </c>
      <c r="O4119" s="1" t="s">
        <v>369529</v>
      </c>
      <c r="P4119" s="1" t="s">
        <v>369530</v>
      </c>
      <c r="Q4119" s="1" t="s">
        <v>369531</v>
      </c>
      <c r="R4119" s="1" t="s">
        <v>369532</v>
      </c>
      <c r="S4119" s="1" t="s">
        <v>369533</v>
      </c>
      <c r="T4119" s="1" t="s">
        <v>369534</v>
      </c>
      <c r="U4119" s="1" t="s">
        <v>369535</v>
      </c>
      <c r="V4119" s="1" t="s">
        <v>369536</v>
      </c>
      <c r="W4119" s="1" t="s">
        <v>369537</v>
      </c>
      <c r="X4119" s="1" t="s">
        <v>369538</v>
      </c>
      <c r="Y4119" s="1" t="s">
        <v>369539</v>
      </c>
      <c r="Z4119" s="1" t="s">
        <v>369540</v>
      </c>
      <c r="AA4119" s="1" t="s">
        <v>369541</v>
      </c>
      <c r="AB4119" s="1" t="s">
        <v>369542</v>
      </c>
      <c r="AC4119" s="1" t="s">
        <v>369543</v>
      </c>
      <c r="AD4119" s="1" t="s">
        <v>369544</v>
      </c>
      <c r="AE4119" s="1" t="s">
        <v>369545</v>
      </c>
      <c r="AF4119" s="1" t="s">
        <v>369546</v>
      </c>
      <c r="AG4119" s="1" t="s">
        <v>369547</v>
      </c>
      <c r="AH4119" s="1" t="s">
        <v>369548</v>
      </c>
      <c r="AI4119" s="1" t="s">
        <v>369549</v>
      </c>
      <c r="AJ4119" s="1" t="s">
        <v>369550</v>
      </c>
      <c r="AK4119" s="1" t="s">
        <v>369551</v>
      </c>
      <c r="AL4119" s="1" t="s">
        <v>369552</v>
      </c>
      <c r="AM4119" s="1" t="s">
        <v>369553</v>
      </c>
      <c r="AN4119" s="1" t="s">
        <v>369554</v>
      </c>
      <c r="AO4119" s="1" t="s">
        <v>369555</v>
      </c>
      <c r="AP4119" s="1" t="s">
        <v>369556</v>
      </c>
      <c r="AQ4119" s="1" t="s">
        <v>369557</v>
      </c>
      <c r="AR4119" s="1" t="s">
        <v>369558</v>
      </c>
      <c r="AS4119" s="1" t="s">
        <v>369559</v>
      </c>
      <c r="AT4119" s="1" t="s">
        <v>369560</v>
      </c>
      <c r="AU4119" s="1" t="s">
        <v>369561</v>
      </c>
      <c r="AV4119" s="1" t="s">
        <v>369562</v>
      </c>
      <c r="AW4119" s="1" t="s">
        <v>369563</v>
      </c>
      <c r="AX4119" s="1" t="s">
        <v>369564</v>
      </c>
      <c r="AY4119" s="1" t="s">
        <v>369565</v>
      </c>
      <c r="AZ4119" s="1" t="s">
        <v>369566</v>
      </c>
      <c r="BA4119" s="1" t="s">
        <v>369567</v>
      </c>
      <c r="BB4119" s="1" t="s">
        <v>369568</v>
      </c>
      <c r="BC4119" s="1" t="s">
        <v>369569</v>
      </c>
      <c r="BD4119" s="1" t="s">
        <v>369570</v>
      </c>
      <c r="BE4119" s="1" t="s">
        <v>369571</v>
      </c>
      <c r="BF4119" s="1" t="s">
        <v>369572</v>
      </c>
      <c r="BG4119" s="1" t="s">
        <v>369573</v>
      </c>
      <c r="BH4119" s="1" t="s">
        <v>369574</v>
      </c>
      <c r="BI4119" s="1" t="s">
        <v>369575</v>
      </c>
      <c r="BJ4119" s="1" t="s">
        <v>369576</v>
      </c>
      <c r="BK4119" s="1" t="s">
        <v>369577</v>
      </c>
      <c r="BL4119" s="1" t="s">
        <v>369578</v>
      </c>
      <c r="BM4119" s="1" t="s">
        <v>369579</v>
      </c>
      <c r="BN4119" s="1" t="s">
        <v>369580</v>
      </c>
      <c r="BO4119" s="1" t="s">
        <v>369581</v>
      </c>
      <c r="BP4119" s="1" t="s">
        <v>369582</v>
      </c>
      <c r="BQ4119" s="1" t="s">
        <v>369583</v>
      </c>
      <c r="BR4119" s="1" t="s">
        <v>369584</v>
      </c>
      <c r="BS4119" s="1" t="s">
        <v>369585</v>
      </c>
      <c r="BT4119" s="1" t="s">
        <v>369586</v>
      </c>
      <c r="BU4119" s="1" t="s">
        <v>369587</v>
      </c>
      <c r="BV4119" s="1" t="s">
        <v>369588</v>
      </c>
      <c r="BW4119" s="1" t="s">
        <v>369589</v>
      </c>
      <c r="BX4119" s="1" t="s">
        <v>369590</v>
      </c>
      <c r="BY4119" s="1" t="s">
        <v>369591</v>
      </c>
      <c r="BZ4119" s="1" t="s">
        <v>369592</v>
      </c>
      <c r="CA4119" s="1" t="s">
        <v>369593</v>
      </c>
      <c r="CB4119" s="1" t="s">
        <v>369594</v>
      </c>
      <c r="CC4119" s="1" t="s">
        <v>369595</v>
      </c>
      <c r="CD4119" s="1" t="s">
        <v>369596</v>
      </c>
      <c r="CE4119" s="1" t="s">
        <v>369597</v>
      </c>
      <c r="CF4119" s="1" t="s">
        <v>369598</v>
      </c>
      <c r="CG4119" s="1" t="s">
        <v>369599</v>
      </c>
      <c r="CH4119" s="1" t="s">
        <v>369600</v>
      </c>
      <c r="CI4119" s="1" t="s">
        <v>369601</v>
      </c>
      <c r="CJ4119" s="1" t="s">
        <v>369602</v>
      </c>
      <c r="CK4119" s="1" t="s">
        <v>369603</v>
      </c>
      <c r="CL4119" s="1" t="s">
        <v>369604</v>
      </c>
      <c r="CM4119" s="1" t="s">
        <v>369605</v>
      </c>
      <c r="CN4119" s="1" t="s">
        <v>369606</v>
      </c>
      <c r="CO4119" s="1" t="s">
        <v>369607</v>
      </c>
      <c r="CP4119" s="1" t="s">
        <v>369608</v>
      </c>
      <c r="CQ4119" s="1" t="s">
        <v>369609</v>
      </c>
      <c r="CR4119" s="1" t="s">
        <v>369610</v>
      </c>
      <c r="CS4119" s="1" t="s">
        <v>369611</v>
      </c>
      <c r="CT4119" s="1" t="s">
        <v>369612</v>
      </c>
      <c r="CU4119" s="1" t="s">
        <v>369613</v>
      </c>
      <c r="CV4119" s="1" t="s">
        <v>369614</v>
      </c>
      <c r="CW4119" s="1" t="s">
        <v>369615</v>
      </c>
      <c r="CX4119" s="1" t="s">
        <v>369616</v>
      </c>
      <c r="CY4119" s="1" t="s">
        <v>369617</v>
      </c>
      <c r="CZ4119" s="1" t="s">
        <v>369618</v>
      </c>
      <c r="DA4119" s="1" t="s">
        <v>369619</v>
      </c>
      <c r="DB4119" s="1" t="s">
        <v>369620</v>
      </c>
      <c r="DC4119" s="1" t="s">
        <v>369621</v>
      </c>
      <c r="DD4119" s="1" t="s">
        <v>369622</v>
      </c>
      <c r="DE4119" s="1" t="s">
        <v>369623</v>
      </c>
      <c r="DF4119" s="1" t="s">
        <v>369624</v>
      </c>
      <c r="DG4119" s="1" t="s">
        <v>369625</v>
      </c>
      <c r="DH4119" s="1" t="s">
        <v>369626</v>
      </c>
      <c r="DI4119" s="1" t="s">
        <v>369627</v>
      </c>
      <c r="DJ4119" s="1" t="s">
        <v>369628</v>
      </c>
      <c r="DK4119" s="1" t="s">
        <v>369629</v>
      </c>
      <c r="DL4119" s="1" t="s">
        <v>369630</v>
      </c>
    </row>
    <row r="4120" spans="1:116" x14ac:dyDescent="0.2">
      <c r="A4120" s="1" t="s">
        <v>369631</v>
      </c>
      <c r="B4120" s="1" t="s">
        <v>369632</v>
      </c>
      <c r="C4120" s="1" t="s">
        <v>369633</v>
      </c>
      <c r="D4120" s="1" t="s">
        <v>235</v>
      </c>
      <c r="E4120" s="1" t="s">
        <v>369634</v>
      </c>
      <c r="F4120" s="1" t="s">
        <v>369635</v>
      </c>
      <c r="G4120" s="1" t="s">
        <v>369636</v>
      </c>
      <c r="H4120" s="1" t="s">
        <v>369637</v>
      </c>
      <c r="I4120" s="1" t="s">
        <v>369638</v>
      </c>
      <c r="J4120" s="1" t="s">
        <v>369639</v>
      </c>
      <c r="K4120" s="1" t="s">
        <v>369640</v>
      </c>
      <c r="L4120" s="1" t="s">
        <v>369641</v>
      </c>
      <c r="M4120" s="1" t="s">
        <v>369642</v>
      </c>
      <c r="N4120" s="1" t="s">
        <v>369643</v>
      </c>
      <c r="O4120" s="1" t="s">
        <v>369644</v>
      </c>
      <c r="P4120" s="1" t="s">
        <v>369645</v>
      </c>
      <c r="Q4120" s="1" t="s">
        <v>369646</v>
      </c>
      <c r="R4120" s="1" t="s">
        <v>369647</v>
      </c>
      <c r="S4120" s="1" t="s">
        <v>369648</v>
      </c>
      <c r="T4120" s="1" t="s">
        <v>369649</v>
      </c>
      <c r="U4120" s="1" t="s">
        <v>369650</v>
      </c>
      <c r="V4120" s="1" t="s">
        <v>369651</v>
      </c>
      <c r="W4120" s="1" t="s">
        <v>369652</v>
      </c>
      <c r="X4120" s="1" t="s">
        <v>369653</v>
      </c>
      <c r="Y4120" s="1" t="s">
        <v>369654</v>
      </c>
      <c r="Z4120" s="1" t="s">
        <v>369655</v>
      </c>
      <c r="AA4120" s="1" t="s">
        <v>369656</v>
      </c>
      <c r="AB4120" s="1" t="s">
        <v>369657</v>
      </c>
      <c r="AC4120" s="1" t="s">
        <v>369658</v>
      </c>
      <c r="AD4120" s="1" t="s">
        <v>369659</v>
      </c>
      <c r="AE4120" s="1" t="s">
        <v>369660</v>
      </c>
      <c r="AF4120" s="1" t="s">
        <v>369661</v>
      </c>
      <c r="AG4120" s="1" t="s">
        <v>369662</v>
      </c>
      <c r="AH4120" s="1" t="s">
        <v>369663</v>
      </c>
      <c r="AI4120" s="1" t="s">
        <v>369664</v>
      </c>
      <c r="AJ4120" s="1" t="s">
        <v>369665</v>
      </c>
      <c r="AK4120" s="1" t="s">
        <v>369666</v>
      </c>
      <c r="AL4120" s="1" t="s">
        <v>369667</v>
      </c>
      <c r="AM4120" s="1" t="s">
        <v>369668</v>
      </c>
      <c r="AN4120" s="1" t="s">
        <v>369669</v>
      </c>
      <c r="AO4120" s="1" t="s">
        <v>369670</v>
      </c>
      <c r="AP4120" s="1" t="s">
        <v>369671</v>
      </c>
      <c r="AQ4120" s="1" t="s">
        <v>369672</v>
      </c>
      <c r="AR4120" s="1" t="s">
        <v>369673</v>
      </c>
      <c r="AS4120" s="1" t="s">
        <v>369674</v>
      </c>
      <c r="AT4120" s="1" t="s">
        <v>369675</v>
      </c>
      <c r="AU4120" s="1" t="s">
        <v>369676</v>
      </c>
      <c r="AV4120" s="1" t="s">
        <v>369677</v>
      </c>
      <c r="AW4120" s="1" t="s">
        <v>369678</v>
      </c>
      <c r="AX4120" s="1" t="s">
        <v>369679</v>
      </c>
      <c r="AY4120" s="1" t="s">
        <v>369680</v>
      </c>
      <c r="AZ4120" s="1" t="s">
        <v>369681</v>
      </c>
      <c r="BA4120" s="1" t="s">
        <v>369682</v>
      </c>
      <c r="BB4120" s="1" t="s">
        <v>369683</v>
      </c>
      <c r="BC4120" s="1" t="s">
        <v>369684</v>
      </c>
      <c r="BD4120" s="1" t="s">
        <v>369685</v>
      </c>
      <c r="BE4120" s="1" t="s">
        <v>369686</v>
      </c>
      <c r="BF4120" s="1" t="s">
        <v>369687</v>
      </c>
      <c r="BG4120" s="1" t="s">
        <v>369688</v>
      </c>
      <c r="BH4120" s="1" t="s">
        <v>369689</v>
      </c>
      <c r="BI4120" s="1" t="s">
        <v>369690</v>
      </c>
      <c r="BJ4120" s="1" t="s">
        <v>369691</v>
      </c>
      <c r="BK4120" s="1" t="s">
        <v>369692</v>
      </c>
      <c r="BL4120" s="1" t="s">
        <v>369693</v>
      </c>
      <c r="BM4120" s="1" t="s">
        <v>369694</v>
      </c>
      <c r="BN4120" s="1" t="s">
        <v>369695</v>
      </c>
      <c r="BO4120" s="1" t="s">
        <v>369696</v>
      </c>
      <c r="BP4120" s="1" t="s">
        <v>369697</v>
      </c>
      <c r="BQ4120" s="1" t="s">
        <v>369698</v>
      </c>
      <c r="BR4120" s="1" t="s">
        <v>369699</v>
      </c>
      <c r="BS4120" s="1" t="s">
        <v>369700</v>
      </c>
      <c r="BT4120" s="1" t="s">
        <v>369701</v>
      </c>
      <c r="BU4120" s="1" t="s">
        <v>369702</v>
      </c>
      <c r="BV4120" s="1" t="s">
        <v>369703</v>
      </c>
      <c r="BW4120" s="1" t="s">
        <v>369704</v>
      </c>
      <c r="BX4120" s="1" t="s">
        <v>369705</v>
      </c>
      <c r="BY4120" s="1" t="s">
        <v>369706</v>
      </c>
      <c r="BZ4120" s="1" t="s">
        <v>369707</v>
      </c>
      <c r="CA4120" s="1" t="s">
        <v>369708</v>
      </c>
      <c r="CB4120" s="1" t="s">
        <v>369709</v>
      </c>
      <c r="CC4120" s="1" t="s">
        <v>369710</v>
      </c>
      <c r="CD4120" s="1" t="s">
        <v>369711</v>
      </c>
      <c r="CE4120" s="1" t="s">
        <v>369712</v>
      </c>
      <c r="CF4120" s="1" t="s">
        <v>369713</v>
      </c>
      <c r="CG4120" s="1" t="s">
        <v>369714</v>
      </c>
      <c r="CH4120" s="1" t="s">
        <v>369715</v>
      </c>
      <c r="CI4120" s="1" t="s">
        <v>369716</v>
      </c>
      <c r="CJ4120" s="1" t="s">
        <v>369717</v>
      </c>
      <c r="CK4120" s="1" t="s">
        <v>369718</v>
      </c>
      <c r="CL4120" s="1" t="s">
        <v>369719</v>
      </c>
      <c r="CM4120" s="1" t="s">
        <v>369720</v>
      </c>
      <c r="CN4120" s="1" t="s">
        <v>369721</v>
      </c>
      <c r="CO4120" s="1" t="s">
        <v>369722</v>
      </c>
      <c r="CP4120" s="1" t="s">
        <v>369723</v>
      </c>
      <c r="CQ4120" s="1" t="s">
        <v>369724</v>
      </c>
      <c r="CR4120" s="1" t="s">
        <v>369725</v>
      </c>
      <c r="CS4120" s="1" t="s">
        <v>369726</v>
      </c>
      <c r="CT4120" s="1" t="s">
        <v>369727</v>
      </c>
      <c r="CU4120" s="1" t="s">
        <v>369728</v>
      </c>
      <c r="CV4120" s="1" t="s">
        <v>369729</v>
      </c>
      <c r="CW4120" s="1" t="s">
        <v>369730</v>
      </c>
      <c r="CX4120" s="1" t="s">
        <v>369731</v>
      </c>
      <c r="CY4120" s="1" t="s">
        <v>369732</v>
      </c>
      <c r="CZ4120" s="1" t="s">
        <v>369733</v>
      </c>
      <c r="DA4120" s="1" t="s">
        <v>369734</v>
      </c>
      <c r="DB4120" s="1" t="s">
        <v>369735</v>
      </c>
      <c r="DC4120" s="1" t="s">
        <v>369736</v>
      </c>
      <c r="DD4120" s="1" t="s">
        <v>369737</v>
      </c>
      <c r="DE4120" s="1" t="s">
        <v>369738</v>
      </c>
      <c r="DF4120" s="1" t="s">
        <v>369739</v>
      </c>
      <c r="DG4120" s="1" t="s">
        <v>369740</v>
      </c>
      <c r="DH4120" s="1" t="s">
        <v>369741</v>
      </c>
      <c r="DI4120" s="1" t="s">
        <v>369742</v>
      </c>
      <c r="DJ4120" s="1" t="s">
        <v>369743</v>
      </c>
      <c r="DK4120" s="1" t="s">
        <v>369744</v>
      </c>
      <c r="DL4120" s="1" t="s">
        <v>369745</v>
      </c>
    </row>
    <row r="4121" spans="1:116" x14ac:dyDescent="0.2">
      <c r="A4121" s="1" t="s">
        <v>369746</v>
      </c>
      <c r="B4121" s="1" t="s">
        <v>2564</v>
      </c>
      <c r="C4121" s="1" t="s">
        <v>369747</v>
      </c>
      <c r="D4121" s="1" t="s">
        <v>137742</v>
      </c>
      <c r="E4121" s="1" t="s">
        <v>369748</v>
      </c>
      <c r="F4121" s="1" t="s">
        <v>512</v>
      </c>
      <c r="G4121" s="1" t="s">
        <v>512</v>
      </c>
      <c r="H4121" s="1" t="s">
        <v>512</v>
      </c>
      <c r="I4121" s="1" t="s">
        <v>512</v>
      </c>
      <c r="J4121" s="1" t="s">
        <v>512</v>
      </c>
      <c r="K4121" s="1" t="s">
        <v>512</v>
      </c>
      <c r="L4121" s="1" t="s">
        <v>512</v>
      </c>
      <c r="M4121" s="1" t="s">
        <v>512</v>
      </c>
      <c r="N4121" s="1" t="s">
        <v>512</v>
      </c>
      <c r="O4121" s="1" t="s">
        <v>369749</v>
      </c>
      <c r="P4121" s="1" t="s">
        <v>369750</v>
      </c>
      <c r="Q4121" s="1" t="s">
        <v>369751</v>
      </c>
      <c r="R4121" s="1" t="s">
        <v>369752</v>
      </c>
      <c r="S4121" s="1" t="s">
        <v>369753</v>
      </c>
      <c r="T4121" s="1" t="s">
        <v>369754</v>
      </c>
      <c r="U4121" s="1" t="s">
        <v>369755</v>
      </c>
      <c r="V4121" s="1" t="s">
        <v>369756</v>
      </c>
      <c r="W4121" s="1" t="s">
        <v>369757</v>
      </c>
      <c r="X4121" s="1" t="s">
        <v>512</v>
      </c>
      <c r="Y4121" s="1" t="s">
        <v>512</v>
      </c>
      <c r="Z4121" s="1" t="s">
        <v>512</v>
      </c>
      <c r="AA4121" s="1" t="s">
        <v>512</v>
      </c>
      <c r="AB4121" s="1" t="s">
        <v>512</v>
      </c>
      <c r="AC4121" s="1" t="s">
        <v>512</v>
      </c>
      <c r="AD4121" s="1" t="s">
        <v>512</v>
      </c>
      <c r="AE4121" s="1" t="s">
        <v>512</v>
      </c>
      <c r="AF4121" s="1" t="s">
        <v>512</v>
      </c>
      <c r="AG4121" s="1" t="s">
        <v>512</v>
      </c>
      <c r="AH4121" s="1" t="s">
        <v>512</v>
      </c>
      <c r="AI4121" s="1" t="s">
        <v>512</v>
      </c>
      <c r="AJ4121" s="1" t="s">
        <v>369758</v>
      </c>
      <c r="AK4121" s="1" t="s">
        <v>369759</v>
      </c>
      <c r="AL4121" s="1" t="s">
        <v>369760</v>
      </c>
      <c r="AM4121" s="1" t="s">
        <v>512</v>
      </c>
      <c r="AN4121" s="1" t="s">
        <v>512</v>
      </c>
      <c r="AO4121" s="1" t="s">
        <v>512</v>
      </c>
      <c r="AP4121" s="1" t="s">
        <v>512</v>
      </c>
      <c r="AQ4121" s="1" t="s">
        <v>512</v>
      </c>
      <c r="AR4121" s="1" t="s">
        <v>512</v>
      </c>
      <c r="AS4121" s="1" t="s">
        <v>512</v>
      </c>
      <c r="AT4121" s="1" t="s">
        <v>512</v>
      </c>
      <c r="AU4121" s="1" t="s">
        <v>512</v>
      </c>
      <c r="AV4121" s="1" t="s">
        <v>369761</v>
      </c>
      <c r="AW4121" s="1" t="s">
        <v>369762</v>
      </c>
      <c r="AX4121" s="1" t="s">
        <v>369763</v>
      </c>
      <c r="AY4121" s="1" t="s">
        <v>369764</v>
      </c>
      <c r="AZ4121" s="1" t="s">
        <v>369765</v>
      </c>
      <c r="BA4121" s="1" t="s">
        <v>369766</v>
      </c>
      <c r="BB4121" s="1" t="s">
        <v>512</v>
      </c>
      <c r="BC4121" s="1" t="s">
        <v>512</v>
      </c>
      <c r="BD4121" s="1" t="s">
        <v>512</v>
      </c>
      <c r="BE4121" s="1" t="s">
        <v>512</v>
      </c>
      <c r="BF4121" s="1" t="s">
        <v>512</v>
      </c>
      <c r="BG4121" s="1" t="s">
        <v>512</v>
      </c>
      <c r="BH4121" s="1" t="s">
        <v>512</v>
      </c>
      <c r="BI4121" s="1" t="s">
        <v>512</v>
      </c>
      <c r="BJ4121" s="1" t="s">
        <v>512</v>
      </c>
      <c r="BK4121" s="1" t="s">
        <v>512</v>
      </c>
      <c r="BL4121" s="1" t="s">
        <v>512</v>
      </c>
      <c r="BM4121" s="1" t="s">
        <v>512</v>
      </c>
      <c r="BN4121" s="1" t="s">
        <v>512</v>
      </c>
      <c r="BO4121" s="1" t="s">
        <v>512</v>
      </c>
      <c r="BP4121" s="1" t="s">
        <v>512</v>
      </c>
      <c r="BQ4121" s="1" t="s">
        <v>512</v>
      </c>
      <c r="BR4121" s="1" t="s">
        <v>512</v>
      </c>
      <c r="BS4121" s="1" t="s">
        <v>512</v>
      </c>
      <c r="BT4121" s="1" t="s">
        <v>512</v>
      </c>
      <c r="BU4121" s="1" t="s">
        <v>512</v>
      </c>
      <c r="BV4121" s="1" t="s">
        <v>512</v>
      </c>
      <c r="BW4121" s="1" t="s">
        <v>369767</v>
      </c>
      <c r="BX4121" s="1" t="s">
        <v>369768</v>
      </c>
      <c r="BY4121" s="1" t="s">
        <v>369769</v>
      </c>
      <c r="BZ4121" s="1" t="s">
        <v>512</v>
      </c>
      <c r="CA4121" s="1" t="s">
        <v>512</v>
      </c>
      <c r="CB4121" s="1" t="s">
        <v>512</v>
      </c>
      <c r="CC4121" s="1" t="s">
        <v>512</v>
      </c>
      <c r="CD4121" s="1" t="s">
        <v>512</v>
      </c>
      <c r="CE4121" s="1" t="s">
        <v>512</v>
      </c>
      <c r="CF4121" s="1" t="s">
        <v>512</v>
      </c>
      <c r="CG4121" s="1" t="s">
        <v>512</v>
      </c>
      <c r="CH4121" s="1" t="s">
        <v>512</v>
      </c>
      <c r="CI4121" s="1" t="s">
        <v>369770</v>
      </c>
      <c r="CJ4121" s="1" t="s">
        <v>369771</v>
      </c>
      <c r="CK4121" s="1" t="s">
        <v>369772</v>
      </c>
      <c r="CL4121" s="1" t="s">
        <v>512</v>
      </c>
      <c r="CM4121" s="1" t="s">
        <v>512</v>
      </c>
      <c r="CN4121" s="1" t="s">
        <v>512</v>
      </c>
      <c r="CO4121" s="1" t="s">
        <v>512</v>
      </c>
      <c r="CP4121" s="1" t="s">
        <v>512</v>
      </c>
      <c r="CQ4121" s="1" t="s">
        <v>512</v>
      </c>
      <c r="CR4121" s="1" t="s">
        <v>512</v>
      </c>
      <c r="CS4121" s="1" t="s">
        <v>512</v>
      </c>
      <c r="CT4121" s="1" t="s">
        <v>512</v>
      </c>
      <c r="CU4121" s="1" t="s">
        <v>369773</v>
      </c>
      <c r="CV4121" s="1" t="s">
        <v>369774</v>
      </c>
      <c r="CW4121" s="1" t="s">
        <v>369775</v>
      </c>
      <c r="CX4121" s="1" t="s">
        <v>512</v>
      </c>
      <c r="CY4121" s="1" t="s">
        <v>512</v>
      </c>
      <c r="CZ4121" s="1" t="s">
        <v>512</v>
      </c>
      <c r="DA4121" s="1" t="s">
        <v>512</v>
      </c>
      <c r="DB4121" s="1" t="s">
        <v>512</v>
      </c>
      <c r="DC4121" s="1" t="s">
        <v>512</v>
      </c>
      <c r="DD4121" s="1" t="s">
        <v>369776</v>
      </c>
      <c r="DE4121" s="1" t="s">
        <v>369777</v>
      </c>
      <c r="DF4121" s="1" t="s">
        <v>369778</v>
      </c>
      <c r="DG4121" s="1" t="s">
        <v>512</v>
      </c>
      <c r="DH4121" s="1" t="s">
        <v>512</v>
      </c>
      <c r="DI4121" s="1" t="s">
        <v>512</v>
      </c>
      <c r="DJ4121" s="1" t="s">
        <v>369779</v>
      </c>
      <c r="DK4121" s="1" t="s">
        <v>369780</v>
      </c>
      <c r="DL4121" s="1" t="s">
        <v>369781</v>
      </c>
    </row>
    <row r="4122" spans="1:116" x14ac:dyDescent="0.2">
      <c r="A4122" s="1" t="s">
        <v>369782</v>
      </c>
      <c r="B4122" s="1" t="s">
        <v>19215</v>
      </c>
      <c r="C4122" s="1" t="s">
        <v>369783</v>
      </c>
      <c r="D4122" s="1" t="s">
        <v>235</v>
      </c>
      <c r="E4122" s="1" t="s">
        <v>369784</v>
      </c>
      <c r="F4122" s="1" t="s">
        <v>512</v>
      </c>
      <c r="G4122" s="1" t="s">
        <v>512</v>
      </c>
      <c r="H4122" s="1" t="s">
        <v>512</v>
      </c>
      <c r="I4122" s="1" t="s">
        <v>512</v>
      </c>
      <c r="J4122" s="1" t="s">
        <v>512</v>
      </c>
      <c r="K4122" s="1" t="s">
        <v>512</v>
      </c>
      <c r="L4122" s="1" t="s">
        <v>512</v>
      </c>
      <c r="M4122" s="1" t="s">
        <v>512</v>
      </c>
      <c r="N4122" s="1" t="s">
        <v>512</v>
      </c>
      <c r="O4122" s="1" t="s">
        <v>512</v>
      </c>
      <c r="P4122" s="1" t="s">
        <v>512</v>
      </c>
      <c r="Q4122" s="1" t="s">
        <v>512</v>
      </c>
      <c r="R4122" s="1" t="s">
        <v>512</v>
      </c>
      <c r="S4122" s="1" t="s">
        <v>512</v>
      </c>
      <c r="T4122" s="1" t="s">
        <v>512</v>
      </c>
      <c r="U4122" s="1" t="s">
        <v>512</v>
      </c>
      <c r="V4122" s="1" t="s">
        <v>512</v>
      </c>
      <c r="W4122" s="1" t="s">
        <v>512</v>
      </c>
      <c r="X4122" s="1" t="s">
        <v>512</v>
      </c>
      <c r="Y4122" s="1" t="s">
        <v>512</v>
      </c>
      <c r="Z4122" s="1" t="s">
        <v>512</v>
      </c>
      <c r="AA4122" s="1" t="s">
        <v>512</v>
      </c>
      <c r="AB4122" s="1" t="s">
        <v>512</v>
      </c>
      <c r="AC4122" s="1" t="s">
        <v>512</v>
      </c>
      <c r="AD4122" s="1" t="s">
        <v>369785</v>
      </c>
      <c r="AE4122" s="1" t="s">
        <v>369786</v>
      </c>
      <c r="AF4122" s="1" t="s">
        <v>369787</v>
      </c>
      <c r="AG4122" s="1" t="s">
        <v>512</v>
      </c>
      <c r="AH4122" s="1" t="s">
        <v>512</v>
      </c>
      <c r="AI4122" s="1" t="s">
        <v>512</v>
      </c>
      <c r="AJ4122" s="1" t="s">
        <v>512</v>
      </c>
      <c r="AK4122" s="1" t="s">
        <v>512</v>
      </c>
      <c r="AL4122" s="1" t="s">
        <v>512</v>
      </c>
      <c r="AM4122" s="1" t="s">
        <v>512</v>
      </c>
      <c r="AN4122" s="1" t="s">
        <v>512</v>
      </c>
      <c r="AO4122" s="1" t="s">
        <v>512</v>
      </c>
      <c r="AP4122" s="1" t="s">
        <v>369788</v>
      </c>
      <c r="AQ4122" s="1" t="s">
        <v>369789</v>
      </c>
      <c r="AR4122" s="1" t="s">
        <v>369790</v>
      </c>
      <c r="AS4122" s="1" t="s">
        <v>369791</v>
      </c>
      <c r="AT4122" s="1" t="s">
        <v>369792</v>
      </c>
      <c r="AU4122" s="1" t="s">
        <v>369793</v>
      </c>
      <c r="AV4122" s="1" t="s">
        <v>369794</v>
      </c>
      <c r="AW4122" s="1" t="s">
        <v>369795</v>
      </c>
      <c r="AX4122" s="1" t="s">
        <v>369796</v>
      </c>
      <c r="AY4122" s="1" t="s">
        <v>512</v>
      </c>
      <c r="AZ4122" s="1" t="s">
        <v>512</v>
      </c>
      <c r="BA4122" s="1" t="s">
        <v>512</v>
      </c>
      <c r="BB4122" s="1" t="s">
        <v>512</v>
      </c>
      <c r="BC4122" s="1" t="s">
        <v>512</v>
      </c>
      <c r="BD4122" s="1" t="s">
        <v>512</v>
      </c>
      <c r="BE4122" s="1" t="s">
        <v>369797</v>
      </c>
      <c r="BF4122" s="1" t="s">
        <v>369798</v>
      </c>
      <c r="BG4122" s="1" t="s">
        <v>369799</v>
      </c>
      <c r="BH4122" s="1" t="s">
        <v>512</v>
      </c>
      <c r="BI4122" s="1" t="s">
        <v>512</v>
      </c>
      <c r="BJ4122" s="1" t="s">
        <v>512</v>
      </c>
      <c r="BK4122" s="1" t="s">
        <v>512</v>
      </c>
      <c r="BL4122" s="1" t="s">
        <v>512</v>
      </c>
      <c r="BM4122" s="1" t="s">
        <v>512</v>
      </c>
      <c r="BN4122" s="1" t="s">
        <v>512</v>
      </c>
      <c r="BO4122" s="1" t="s">
        <v>512</v>
      </c>
      <c r="BP4122" s="1" t="s">
        <v>512</v>
      </c>
      <c r="BQ4122" s="1" t="s">
        <v>512</v>
      </c>
      <c r="BR4122" s="1" t="s">
        <v>512</v>
      </c>
      <c r="BS4122" s="1" t="s">
        <v>512</v>
      </c>
      <c r="BT4122" s="1" t="s">
        <v>512</v>
      </c>
      <c r="BU4122" s="1" t="s">
        <v>512</v>
      </c>
      <c r="BV4122" s="1" t="s">
        <v>512</v>
      </c>
      <c r="BW4122" s="1" t="s">
        <v>512</v>
      </c>
      <c r="BX4122" s="1" t="s">
        <v>512</v>
      </c>
      <c r="BY4122" s="1" t="s">
        <v>512</v>
      </c>
      <c r="BZ4122" s="1" t="s">
        <v>512</v>
      </c>
      <c r="CA4122" s="1" t="s">
        <v>512</v>
      </c>
      <c r="CB4122" s="1" t="s">
        <v>512</v>
      </c>
      <c r="CC4122" s="1" t="s">
        <v>512</v>
      </c>
      <c r="CD4122" s="1" t="s">
        <v>512</v>
      </c>
      <c r="CE4122" s="1" t="s">
        <v>512</v>
      </c>
      <c r="CF4122" s="1" t="s">
        <v>512</v>
      </c>
      <c r="CG4122" s="1" t="s">
        <v>512</v>
      </c>
      <c r="CH4122" s="1" t="s">
        <v>512</v>
      </c>
      <c r="CI4122" s="1" t="s">
        <v>512</v>
      </c>
      <c r="CJ4122" s="1" t="s">
        <v>512</v>
      </c>
      <c r="CK4122" s="1" t="s">
        <v>512</v>
      </c>
      <c r="CL4122" s="1" t="s">
        <v>512</v>
      </c>
      <c r="CM4122" s="1" t="s">
        <v>512</v>
      </c>
      <c r="CN4122" s="1" t="s">
        <v>512</v>
      </c>
      <c r="CO4122" s="1" t="s">
        <v>512</v>
      </c>
      <c r="CP4122" s="1" t="s">
        <v>512</v>
      </c>
      <c r="CQ4122" s="1" t="s">
        <v>512</v>
      </c>
      <c r="CR4122" s="1" t="s">
        <v>512</v>
      </c>
      <c r="CS4122" s="1" t="s">
        <v>512</v>
      </c>
      <c r="CT4122" s="1" t="s">
        <v>512</v>
      </c>
      <c r="CU4122" s="1" t="s">
        <v>512</v>
      </c>
      <c r="CV4122" s="1" t="s">
        <v>512</v>
      </c>
      <c r="CW4122" s="1" t="s">
        <v>512</v>
      </c>
      <c r="CX4122" s="1" t="s">
        <v>512</v>
      </c>
      <c r="CY4122" s="1" t="s">
        <v>512</v>
      </c>
      <c r="CZ4122" s="1" t="s">
        <v>512</v>
      </c>
      <c r="DA4122" s="1" t="s">
        <v>512</v>
      </c>
      <c r="DB4122" s="1" t="s">
        <v>512</v>
      </c>
      <c r="DC4122" s="1" t="s">
        <v>512</v>
      </c>
      <c r="DD4122" s="1" t="s">
        <v>512</v>
      </c>
      <c r="DE4122" s="1" t="s">
        <v>512</v>
      </c>
      <c r="DF4122" s="1" t="s">
        <v>512</v>
      </c>
      <c r="DG4122" s="1" t="s">
        <v>512</v>
      </c>
      <c r="DH4122" s="1" t="s">
        <v>512</v>
      </c>
      <c r="DI4122" s="1" t="s">
        <v>512</v>
      </c>
      <c r="DJ4122" s="1" t="s">
        <v>512</v>
      </c>
      <c r="DK4122" s="1" t="s">
        <v>512</v>
      </c>
      <c r="DL4122" s="1" t="s">
        <v>512</v>
      </c>
    </row>
    <row r="4123" spans="1:116" x14ac:dyDescent="0.2">
      <c r="A4123" s="1" t="s">
        <v>369800</v>
      </c>
      <c r="B4123" s="1" t="s">
        <v>28003</v>
      </c>
      <c r="C4123" s="1" t="s">
        <v>369801</v>
      </c>
      <c r="D4123" s="1" t="s">
        <v>235</v>
      </c>
      <c r="E4123" s="1" t="s">
        <v>369802</v>
      </c>
      <c r="F4123" s="1" t="s">
        <v>512</v>
      </c>
      <c r="G4123" s="1" t="s">
        <v>512</v>
      </c>
      <c r="H4123" s="1" t="s">
        <v>512</v>
      </c>
      <c r="I4123" s="1" t="s">
        <v>512</v>
      </c>
      <c r="J4123" s="1" t="s">
        <v>512</v>
      </c>
      <c r="K4123" s="1" t="s">
        <v>512</v>
      </c>
      <c r="L4123" s="1" t="s">
        <v>512</v>
      </c>
      <c r="M4123" s="1" t="s">
        <v>512</v>
      </c>
      <c r="N4123" s="1" t="s">
        <v>512</v>
      </c>
      <c r="O4123" s="1" t="s">
        <v>512</v>
      </c>
      <c r="P4123" s="1" t="s">
        <v>512</v>
      </c>
      <c r="Q4123" s="1" t="s">
        <v>512</v>
      </c>
      <c r="R4123" s="1" t="s">
        <v>369803</v>
      </c>
      <c r="S4123" s="1" t="s">
        <v>369804</v>
      </c>
      <c r="T4123" s="1" t="s">
        <v>369805</v>
      </c>
      <c r="U4123" s="1" t="s">
        <v>512</v>
      </c>
      <c r="V4123" s="1" t="s">
        <v>512</v>
      </c>
      <c r="W4123" s="1" t="s">
        <v>512</v>
      </c>
      <c r="X4123" s="1" t="s">
        <v>512</v>
      </c>
      <c r="Y4123" s="1" t="s">
        <v>512</v>
      </c>
      <c r="Z4123" s="1" t="s">
        <v>512</v>
      </c>
      <c r="AA4123" s="1" t="s">
        <v>512</v>
      </c>
      <c r="AB4123" s="1" t="s">
        <v>512</v>
      </c>
      <c r="AC4123" s="1" t="s">
        <v>512</v>
      </c>
      <c r="AD4123" s="1" t="s">
        <v>512</v>
      </c>
      <c r="AE4123" s="1" t="s">
        <v>512</v>
      </c>
      <c r="AF4123" s="1" t="s">
        <v>512</v>
      </c>
      <c r="AG4123" s="1" t="s">
        <v>512</v>
      </c>
      <c r="AH4123" s="1" t="s">
        <v>512</v>
      </c>
      <c r="AI4123" s="1" t="s">
        <v>512</v>
      </c>
      <c r="AJ4123" s="1" t="s">
        <v>512</v>
      </c>
      <c r="AK4123" s="1" t="s">
        <v>512</v>
      </c>
      <c r="AL4123" s="1" t="s">
        <v>512</v>
      </c>
      <c r="AM4123" s="1" t="s">
        <v>512</v>
      </c>
      <c r="AN4123" s="1" t="s">
        <v>512</v>
      </c>
      <c r="AO4123" s="1" t="s">
        <v>512</v>
      </c>
      <c r="AP4123" s="1" t="s">
        <v>369806</v>
      </c>
      <c r="AQ4123" s="1" t="s">
        <v>369807</v>
      </c>
      <c r="AR4123" s="1" t="s">
        <v>369808</v>
      </c>
      <c r="AS4123" s="1" t="s">
        <v>512</v>
      </c>
      <c r="AT4123" s="1" t="s">
        <v>512</v>
      </c>
      <c r="AU4123" s="1" t="s">
        <v>512</v>
      </c>
      <c r="AV4123" s="1" t="s">
        <v>512</v>
      </c>
      <c r="AW4123" s="1" t="s">
        <v>512</v>
      </c>
      <c r="AX4123" s="1" t="s">
        <v>512</v>
      </c>
      <c r="AY4123" s="1" t="s">
        <v>369809</v>
      </c>
      <c r="AZ4123" s="1" t="s">
        <v>369810</v>
      </c>
      <c r="BA4123" s="1" t="s">
        <v>369811</v>
      </c>
      <c r="BB4123" s="1" t="s">
        <v>369812</v>
      </c>
      <c r="BC4123" s="1" t="s">
        <v>369813</v>
      </c>
      <c r="BD4123" s="1" t="s">
        <v>369814</v>
      </c>
      <c r="BE4123" s="1" t="s">
        <v>512</v>
      </c>
      <c r="BF4123" s="1" t="s">
        <v>512</v>
      </c>
      <c r="BG4123" s="1" t="s">
        <v>512</v>
      </c>
      <c r="BH4123" s="1" t="s">
        <v>512</v>
      </c>
      <c r="BI4123" s="1" t="s">
        <v>512</v>
      </c>
      <c r="BJ4123" s="1" t="s">
        <v>512</v>
      </c>
      <c r="BK4123" s="1" t="s">
        <v>512</v>
      </c>
      <c r="BL4123" s="1" t="s">
        <v>512</v>
      </c>
      <c r="BM4123" s="1" t="s">
        <v>512</v>
      </c>
      <c r="BN4123" s="1" t="s">
        <v>369815</v>
      </c>
      <c r="BO4123" s="1" t="s">
        <v>369816</v>
      </c>
      <c r="BP4123" s="1" t="s">
        <v>369817</v>
      </c>
      <c r="BQ4123" s="1" t="s">
        <v>512</v>
      </c>
      <c r="BR4123" s="1" t="s">
        <v>512</v>
      </c>
      <c r="BS4123" s="1" t="s">
        <v>512</v>
      </c>
      <c r="BT4123" s="1" t="s">
        <v>512</v>
      </c>
      <c r="BU4123" s="1" t="s">
        <v>512</v>
      </c>
      <c r="BV4123" s="1" t="s">
        <v>512</v>
      </c>
      <c r="BW4123" s="1" t="s">
        <v>512</v>
      </c>
      <c r="BX4123" s="1" t="s">
        <v>512</v>
      </c>
      <c r="BY4123" s="1" t="s">
        <v>512</v>
      </c>
      <c r="BZ4123" s="1" t="s">
        <v>512</v>
      </c>
      <c r="CA4123" s="1" t="s">
        <v>512</v>
      </c>
      <c r="CB4123" s="1" t="s">
        <v>512</v>
      </c>
      <c r="CC4123" s="1" t="s">
        <v>369818</v>
      </c>
      <c r="CD4123" s="1" t="s">
        <v>369819</v>
      </c>
      <c r="CE4123" s="1" t="s">
        <v>369820</v>
      </c>
      <c r="CF4123" s="1" t="s">
        <v>369821</v>
      </c>
      <c r="CG4123" s="1" t="s">
        <v>369822</v>
      </c>
      <c r="CH4123" s="1" t="s">
        <v>369823</v>
      </c>
      <c r="CI4123" s="1" t="s">
        <v>512</v>
      </c>
      <c r="CJ4123" s="1" t="s">
        <v>512</v>
      </c>
      <c r="CK4123" s="1" t="s">
        <v>512</v>
      </c>
      <c r="CL4123" s="1" t="s">
        <v>512</v>
      </c>
      <c r="CM4123" s="1" t="s">
        <v>512</v>
      </c>
      <c r="CN4123" s="1" t="s">
        <v>512</v>
      </c>
      <c r="CO4123" s="1" t="s">
        <v>369824</v>
      </c>
      <c r="CP4123" s="1" t="s">
        <v>369825</v>
      </c>
      <c r="CQ4123" s="1" t="s">
        <v>369826</v>
      </c>
      <c r="CR4123" s="1" t="s">
        <v>512</v>
      </c>
      <c r="CS4123" s="1" t="s">
        <v>512</v>
      </c>
      <c r="CT4123" s="1" t="s">
        <v>512</v>
      </c>
      <c r="CU4123" s="1" t="s">
        <v>512</v>
      </c>
      <c r="CV4123" s="1" t="s">
        <v>512</v>
      </c>
      <c r="CW4123" s="1" t="s">
        <v>512</v>
      </c>
      <c r="CX4123" s="1" t="s">
        <v>512</v>
      </c>
      <c r="CY4123" s="1" t="s">
        <v>512</v>
      </c>
      <c r="CZ4123" s="1" t="s">
        <v>512</v>
      </c>
      <c r="DA4123" s="1" t="s">
        <v>512</v>
      </c>
      <c r="DB4123" s="1" t="s">
        <v>512</v>
      </c>
      <c r="DC4123" s="1" t="s">
        <v>512</v>
      </c>
      <c r="DD4123" s="1" t="s">
        <v>512</v>
      </c>
      <c r="DE4123" s="1" t="s">
        <v>512</v>
      </c>
      <c r="DF4123" s="1" t="s">
        <v>512</v>
      </c>
      <c r="DG4123" s="1" t="s">
        <v>512</v>
      </c>
      <c r="DH4123" s="1" t="s">
        <v>512</v>
      </c>
      <c r="DI4123" s="1" t="s">
        <v>512</v>
      </c>
      <c r="DJ4123" s="1" t="s">
        <v>512</v>
      </c>
      <c r="DK4123" s="1" t="s">
        <v>512</v>
      </c>
      <c r="DL4123" s="1" t="s">
        <v>512</v>
      </c>
    </row>
    <row r="4124" spans="1:116" x14ac:dyDescent="0.2">
      <c r="A4124" s="1" t="s">
        <v>369827</v>
      </c>
      <c r="B4124" s="1" t="s">
        <v>369828</v>
      </c>
      <c r="C4124" s="1" t="s">
        <v>369829</v>
      </c>
      <c r="D4124" s="1" t="s">
        <v>235</v>
      </c>
      <c r="E4124" s="1" t="s">
        <v>369830</v>
      </c>
      <c r="F4124" s="1" t="s">
        <v>369831</v>
      </c>
      <c r="G4124" s="1" t="s">
        <v>369832</v>
      </c>
      <c r="H4124" s="1" t="s">
        <v>369833</v>
      </c>
      <c r="I4124" s="1" t="s">
        <v>369834</v>
      </c>
      <c r="J4124" s="1" t="s">
        <v>369835</v>
      </c>
      <c r="K4124" s="1" t="s">
        <v>369836</v>
      </c>
      <c r="L4124" s="1" t="s">
        <v>369837</v>
      </c>
      <c r="M4124" s="1" t="s">
        <v>369838</v>
      </c>
      <c r="N4124" s="1" t="s">
        <v>369839</v>
      </c>
      <c r="O4124" s="1" t="s">
        <v>369840</v>
      </c>
      <c r="P4124" s="1" t="s">
        <v>369841</v>
      </c>
      <c r="Q4124" s="1" t="s">
        <v>369842</v>
      </c>
      <c r="R4124" s="1" t="s">
        <v>369843</v>
      </c>
      <c r="S4124" s="1" t="s">
        <v>369844</v>
      </c>
      <c r="T4124" s="1" t="s">
        <v>369845</v>
      </c>
      <c r="U4124" s="1" t="s">
        <v>369846</v>
      </c>
      <c r="V4124" s="1" t="s">
        <v>369847</v>
      </c>
      <c r="W4124" s="1" t="s">
        <v>369848</v>
      </c>
      <c r="X4124" s="1" t="s">
        <v>369849</v>
      </c>
      <c r="Y4124" s="1" t="s">
        <v>369850</v>
      </c>
      <c r="Z4124" s="1" t="s">
        <v>369851</v>
      </c>
      <c r="AA4124" s="1" t="s">
        <v>369852</v>
      </c>
      <c r="AB4124" s="1" t="s">
        <v>369853</v>
      </c>
      <c r="AC4124" s="1" t="s">
        <v>369854</v>
      </c>
      <c r="AD4124" s="1" t="s">
        <v>369855</v>
      </c>
      <c r="AE4124" s="1" t="s">
        <v>369856</v>
      </c>
      <c r="AF4124" s="1" t="s">
        <v>369857</v>
      </c>
      <c r="AG4124" s="1" t="s">
        <v>369858</v>
      </c>
      <c r="AH4124" s="1" t="s">
        <v>369859</v>
      </c>
      <c r="AI4124" s="1" t="s">
        <v>369860</v>
      </c>
      <c r="AJ4124" s="1" t="s">
        <v>369861</v>
      </c>
      <c r="AK4124" s="1" t="s">
        <v>369862</v>
      </c>
      <c r="AL4124" s="1" t="s">
        <v>369863</v>
      </c>
      <c r="AM4124" s="1" t="s">
        <v>369864</v>
      </c>
      <c r="AN4124" s="1" t="s">
        <v>369865</v>
      </c>
      <c r="AO4124" s="1" t="s">
        <v>369866</v>
      </c>
      <c r="AP4124" s="1" t="s">
        <v>369867</v>
      </c>
      <c r="AQ4124" s="1" t="s">
        <v>369868</v>
      </c>
      <c r="AR4124" s="1" t="s">
        <v>369869</v>
      </c>
      <c r="AS4124" s="1" t="s">
        <v>369870</v>
      </c>
      <c r="AT4124" s="1" t="s">
        <v>369871</v>
      </c>
      <c r="AU4124" s="1" t="s">
        <v>369872</v>
      </c>
      <c r="AV4124" s="1" t="s">
        <v>369873</v>
      </c>
      <c r="AW4124" s="1" t="s">
        <v>369874</v>
      </c>
      <c r="AX4124" s="1" t="s">
        <v>369875</v>
      </c>
      <c r="AY4124" s="1" t="s">
        <v>369876</v>
      </c>
      <c r="AZ4124" s="1" t="s">
        <v>369877</v>
      </c>
      <c r="BA4124" s="1" t="s">
        <v>369878</v>
      </c>
      <c r="BB4124" s="1" t="s">
        <v>369879</v>
      </c>
      <c r="BC4124" s="1" t="s">
        <v>369880</v>
      </c>
      <c r="BD4124" s="1" t="s">
        <v>369881</v>
      </c>
      <c r="BE4124" s="1" t="s">
        <v>369882</v>
      </c>
      <c r="BF4124" s="1" t="s">
        <v>369883</v>
      </c>
      <c r="BG4124" s="1" t="s">
        <v>369884</v>
      </c>
      <c r="BH4124" s="1" t="s">
        <v>369885</v>
      </c>
      <c r="BI4124" s="1" t="s">
        <v>369886</v>
      </c>
      <c r="BJ4124" s="1" t="s">
        <v>369887</v>
      </c>
      <c r="BK4124" s="1" t="s">
        <v>369888</v>
      </c>
      <c r="BL4124" s="1" t="s">
        <v>369889</v>
      </c>
      <c r="BM4124" s="1" t="s">
        <v>369890</v>
      </c>
      <c r="BN4124" s="1" t="s">
        <v>369891</v>
      </c>
      <c r="BO4124" s="1" t="s">
        <v>369892</v>
      </c>
      <c r="BP4124" s="1" t="s">
        <v>369893</v>
      </c>
      <c r="BQ4124" s="1" t="s">
        <v>369894</v>
      </c>
      <c r="BR4124" s="1" t="s">
        <v>369895</v>
      </c>
      <c r="BS4124" s="1" t="s">
        <v>369896</v>
      </c>
      <c r="BT4124" s="1" t="s">
        <v>369897</v>
      </c>
      <c r="BU4124" s="1" t="s">
        <v>369898</v>
      </c>
      <c r="BV4124" s="1" t="s">
        <v>369899</v>
      </c>
      <c r="BW4124" s="1" t="s">
        <v>369900</v>
      </c>
      <c r="BX4124" s="1" t="s">
        <v>369901</v>
      </c>
      <c r="BY4124" s="1" t="s">
        <v>369902</v>
      </c>
      <c r="BZ4124" s="1" t="s">
        <v>369903</v>
      </c>
      <c r="CA4124" s="1" t="s">
        <v>369904</v>
      </c>
      <c r="CB4124" s="1" t="s">
        <v>369905</v>
      </c>
      <c r="CC4124" s="1" t="s">
        <v>369906</v>
      </c>
      <c r="CD4124" s="1" t="s">
        <v>369907</v>
      </c>
      <c r="CE4124" s="1" t="s">
        <v>369908</v>
      </c>
      <c r="CF4124" s="1" t="s">
        <v>369909</v>
      </c>
      <c r="CG4124" s="1" t="s">
        <v>369910</v>
      </c>
      <c r="CH4124" s="1" t="s">
        <v>369911</v>
      </c>
      <c r="CI4124" s="1" t="s">
        <v>369912</v>
      </c>
      <c r="CJ4124" s="1" t="s">
        <v>369913</v>
      </c>
      <c r="CK4124" s="1" t="s">
        <v>369914</v>
      </c>
      <c r="CL4124" s="1" t="s">
        <v>369915</v>
      </c>
      <c r="CM4124" s="1" t="s">
        <v>369916</v>
      </c>
      <c r="CN4124" s="1" t="s">
        <v>369917</v>
      </c>
      <c r="CO4124" s="1" t="s">
        <v>369918</v>
      </c>
      <c r="CP4124" s="1" t="s">
        <v>369919</v>
      </c>
      <c r="CQ4124" s="1" t="s">
        <v>369920</v>
      </c>
      <c r="CR4124" s="1" t="s">
        <v>369921</v>
      </c>
      <c r="CS4124" s="1" t="s">
        <v>369922</v>
      </c>
      <c r="CT4124" s="1" t="s">
        <v>369923</v>
      </c>
      <c r="CU4124" s="1" t="s">
        <v>369924</v>
      </c>
      <c r="CV4124" s="1" t="s">
        <v>369925</v>
      </c>
      <c r="CW4124" s="1" t="s">
        <v>369926</v>
      </c>
      <c r="CX4124" s="1" t="s">
        <v>369927</v>
      </c>
      <c r="CY4124" s="1" t="s">
        <v>369928</v>
      </c>
      <c r="CZ4124" s="1" t="s">
        <v>369929</v>
      </c>
      <c r="DA4124" s="1" t="s">
        <v>369930</v>
      </c>
      <c r="DB4124" s="1" t="s">
        <v>369931</v>
      </c>
      <c r="DC4124" s="1" t="s">
        <v>369932</v>
      </c>
      <c r="DD4124" s="1" t="s">
        <v>369933</v>
      </c>
      <c r="DE4124" s="1" t="s">
        <v>369934</v>
      </c>
      <c r="DF4124" s="1" t="s">
        <v>369935</v>
      </c>
      <c r="DG4124" s="1" t="s">
        <v>369936</v>
      </c>
      <c r="DH4124" s="1" t="s">
        <v>369937</v>
      </c>
      <c r="DI4124" s="1" t="s">
        <v>369938</v>
      </c>
      <c r="DJ4124" s="1" t="s">
        <v>369939</v>
      </c>
      <c r="DK4124" s="1" t="s">
        <v>369940</v>
      </c>
      <c r="DL4124" s="1" t="s">
        <v>369941</v>
      </c>
    </row>
    <row r="4125" spans="1:116" x14ac:dyDescent="0.2">
      <c r="A4125" s="1" t="s">
        <v>369942</v>
      </c>
      <c r="B4125" s="1" t="s">
        <v>37255</v>
      </c>
      <c r="C4125" s="1" t="s">
        <v>369943</v>
      </c>
      <c r="D4125" s="1" t="s">
        <v>235</v>
      </c>
      <c r="E4125" s="1" t="s">
        <v>369944</v>
      </c>
      <c r="F4125" s="1" t="s">
        <v>369945</v>
      </c>
      <c r="G4125" s="1" t="s">
        <v>369946</v>
      </c>
      <c r="H4125" s="1" t="s">
        <v>369947</v>
      </c>
      <c r="I4125" s="1" t="s">
        <v>369948</v>
      </c>
      <c r="J4125" s="1" t="s">
        <v>369949</v>
      </c>
      <c r="K4125" s="1" t="s">
        <v>369950</v>
      </c>
      <c r="L4125" s="1" t="s">
        <v>369951</v>
      </c>
      <c r="M4125" s="1" t="s">
        <v>369952</v>
      </c>
      <c r="N4125" s="1" t="s">
        <v>369953</v>
      </c>
      <c r="O4125" s="1" t="s">
        <v>369954</v>
      </c>
      <c r="P4125" s="1" t="s">
        <v>369955</v>
      </c>
      <c r="Q4125" s="1" t="s">
        <v>369956</v>
      </c>
      <c r="R4125" s="1" t="s">
        <v>369957</v>
      </c>
      <c r="S4125" s="1" t="s">
        <v>369958</v>
      </c>
      <c r="T4125" s="1" t="s">
        <v>369959</v>
      </c>
      <c r="U4125" s="1" t="s">
        <v>369960</v>
      </c>
      <c r="V4125" s="1" t="s">
        <v>369961</v>
      </c>
      <c r="W4125" s="1" t="s">
        <v>369962</v>
      </c>
      <c r="X4125" s="1" t="s">
        <v>369963</v>
      </c>
      <c r="Y4125" s="1" t="s">
        <v>369964</v>
      </c>
      <c r="Z4125" s="1" t="s">
        <v>369965</v>
      </c>
      <c r="AA4125" s="1" t="s">
        <v>369966</v>
      </c>
      <c r="AB4125" s="1" t="s">
        <v>369967</v>
      </c>
      <c r="AC4125" s="1" t="s">
        <v>369968</v>
      </c>
      <c r="AD4125" s="1" t="s">
        <v>369969</v>
      </c>
      <c r="AE4125" s="1" t="s">
        <v>369970</v>
      </c>
      <c r="AF4125" s="1" t="s">
        <v>369971</v>
      </c>
      <c r="AG4125" s="1" t="s">
        <v>369972</v>
      </c>
      <c r="AH4125" s="1" t="s">
        <v>369973</v>
      </c>
      <c r="AI4125" s="1" t="s">
        <v>369974</v>
      </c>
      <c r="AJ4125" s="1" t="s">
        <v>369975</v>
      </c>
      <c r="AK4125" s="1" t="s">
        <v>369976</v>
      </c>
      <c r="AL4125" s="1" t="s">
        <v>369977</v>
      </c>
      <c r="AM4125" s="1" t="s">
        <v>369978</v>
      </c>
      <c r="AN4125" s="1" t="s">
        <v>369979</v>
      </c>
      <c r="AO4125" s="1" t="s">
        <v>369980</v>
      </c>
      <c r="AP4125" s="1" t="s">
        <v>369981</v>
      </c>
      <c r="AQ4125" s="1" t="s">
        <v>369982</v>
      </c>
      <c r="AR4125" s="1" t="s">
        <v>369983</v>
      </c>
      <c r="AS4125" s="1" t="s">
        <v>369984</v>
      </c>
      <c r="AT4125" s="1" t="s">
        <v>369985</v>
      </c>
      <c r="AU4125" s="1" t="s">
        <v>369986</v>
      </c>
      <c r="AV4125" s="1" t="s">
        <v>369987</v>
      </c>
      <c r="AW4125" s="1" t="s">
        <v>369988</v>
      </c>
      <c r="AX4125" s="1" t="s">
        <v>369989</v>
      </c>
      <c r="AY4125" s="1" t="s">
        <v>369990</v>
      </c>
      <c r="AZ4125" s="1" t="s">
        <v>369991</v>
      </c>
      <c r="BA4125" s="1" t="s">
        <v>369992</v>
      </c>
      <c r="BB4125" s="1" t="s">
        <v>369993</v>
      </c>
      <c r="BC4125" s="1" t="s">
        <v>369994</v>
      </c>
      <c r="BD4125" s="1" t="s">
        <v>369995</v>
      </c>
      <c r="BE4125" s="1" t="s">
        <v>369996</v>
      </c>
      <c r="BF4125" s="1" t="s">
        <v>369997</v>
      </c>
      <c r="BG4125" s="1" t="s">
        <v>369998</v>
      </c>
      <c r="BH4125" s="1" t="s">
        <v>369999</v>
      </c>
      <c r="BI4125" s="1" t="s">
        <v>370000</v>
      </c>
      <c r="BJ4125" s="1" t="s">
        <v>370001</v>
      </c>
      <c r="BK4125" s="1" t="s">
        <v>370002</v>
      </c>
      <c r="BL4125" s="1" t="s">
        <v>370003</v>
      </c>
      <c r="BM4125" s="1" t="s">
        <v>370004</v>
      </c>
      <c r="BN4125" s="1" t="s">
        <v>370005</v>
      </c>
      <c r="BO4125" s="1" t="s">
        <v>370006</v>
      </c>
      <c r="BP4125" s="1" t="s">
        <v>370007</v>
      </c>
      <c r="BQ4125" s="1" t="s">
        <v>370008</v>
      </c>
      <c r="BR4125" s="1" t="s">
        <v>370009</v>
      </c>
      <c r="BS4125" s="1" t="s">
        <v>370010</v>
      </c>
      <c r="BT4125" s="1" t="s">
        <v>370011</v>
      </c>
      <c r="BU4125" s="1" t="s">
        <v>370012</v>
      </c>
      <c r="BV4125" s="1" t="s">
        <v>370013</v>
      </c>
      <c r="BW4125" s="1" t="s">
        <v>370014</v>
      </c>
      <c r="BX4125" s="1" t="s">
        <v>370015</v>
      </c>
      <c r="BY4125" s="1" t="s">
        <v>370016</v>
      </c>
      <c r="BZ4125" s="1" t="s">
        <v>370017</v>
      </c>
      <c r="CA4125" s="1" t="s">
        <v>370018</v>
      </c>
      <c r="CB4125" s="1" t="s">
        <v>370019</v>
      </c>
      <c r="CC4125" s="1" t="s">
        <v>370020</v>
      </c>
      <c r="CD4125" s="1" t="s">
        <v>370021</v>
      </c>
      <c r="CE4125" s="1" t="s">
        <v>370022</v>
      </c>
      <c r="CF4125" s="1" t="s">
        <v>370023</v>
      </c>
      <c r="CG4125" s="1" t="s">
        <v>370024</v>
      </c>
      <c r="CH4125" s="1" t="s">
        <v>370025</v>
      </c>
      <c r="CI4125" s="1" t="s">
        <v>370026</v>
      </c>
      <c r="CJ4125" s="1" t="s">
        <v>370027</v>
      </c>
      <c r="CK4125" s="1" t="s">
        <v>370028</v>
      </c>
      <c r="CL4125" s="1" t="s">
        <v>370029</v>
      </c>
      <c r="CM4125" s="1" t="s">
        <v>370030</v>
      </c>
      <c r="CN4125" s="1" t="s">
        <v>370031</v>
      </c>
      <c r="CO4125" s="1" t="s">
        <v>370032</v>
      </c>
      <c r="CP4125" s="1" t="s">
        <v>370033</v>
      </c>
      <c r="CQ4125" s="1" t="s">
        <v>370034</v>
      </c>
      <c r="CR4125" s="1" t="s">
        <v>370035</v>
      </c>
      <c r="CS4125" s="1" t="s">
        <v>370036</v>
      </c>
      <c r="CT4125" s="1" t="s">
        <v>370037</v>
      </c>
      <c r="CU4125" s="1" t="s">
        <v>370038</v>
      </c>
      <c r="CV4125" s="1" t="s">
        <v>370039</v>
      </c>
      <c r="CW4125" s="1" t="s">
        <v>370040</v>
      </c>
      <c r="CX4125" s="1" t="s">
        <v>370041</v>
      </c>
      <c r="CY4125" s="1" t="s">
        <v>370042</v>
      </c>
      <c r="CZ4125" s="1" t="s">
        <v>370043</v>
      </c>
      <c r="DA4125" s="1" t="s">
        <v>370044</v>
      </c>
      <c r="DB4125" s="1" t="s">
        <v>370045</v>
      </c>
      <c r="DC4125" s="1" t="s">
        <v>370046</v>
      </c>
      <c r="DD4125" s="1" t="s">
        <v>370047</v>
      </c>
      <c r="DE4125" s="1" t="s">
        <v>370048</v>
      </c>
      <c r="DF4125" s="1" t="s">
        <v>370049</v>
      </c>
      <c r="DG4125" s="1" t="s">
        <v>370050</v>
      </c>
      <c r="DH4125" s="1" t="s">
        <v>370051</v>
      </c>
      <c r="DI4125" s="1" t="s">
        <v>370052</v>
      </c>
      <c r="DJ4125" s="1" t="s">
        <v>370053</v>
      </c>
      <c r="DK4125" s="1" t="s">
        <v>370054</v>
      </c>
      <c r="DL4125" s="1" t="s">
        <v>370055</v>
      </c>
    </row>
    <row r="4126" spans="1:116" x14ac:dyDescent="0.2">
      <c r="A4126" s="1" t="s">
        <v>370056</v>
      </c>
      <c r="B4126" s="1" t="s">
        <v>370057</v>
      </c>
      <c r="C4126" s="1" t="s">
        <v>370058</v>
      </c>
      <c r="D4126" s="1" t="s">
        <v>235</v>
      </c>
      <c r="E4126" s="1" t="s">
        <v>370059</v>
      </c>
      <c r="F4126" s="1" t="s">
        <v>370060</v>
      </c>
      <c r="G4126" s="1" t="s">
        <v>370061</v>
      </c>
      <c r="H4126" s="1" t="s">
        <v>370062</v>
      </c>
      <c r="I4126" s="1" t="s">
        <v>370063</v>
      </c>
      <c r="J4126" s="1" t="s">
        <v>370064</v>
      </c>
      <c r="K4126" s="1" t="s">
        <v>370065</v>
      </c>
      <c r="L4126" s="1" t="s">
        <v>370066</v>
      </c>
      <c r="M4126" s="1" t="s">
        <v>370067</v>
      </c>
      <c r="N4126" s="1" t="s">
        <v>370068</v>
      </c>
      <c r="O4126" s="1" t="s">
        <v>370069</v>
      </c>
      <c r="P4126" s="1" t="s">
        <v>370070</v>
      </c>
      <c r="Q4126" s="1" t="s">
        <v>370071</v>
      </c>
      <c r="R4126" s="1" t="s">
        <v>370072</v>
      </c>
      <c r="S4126" s="1" t="s">
        <v>370073</v>
      </c>
      <c r="T4126" s="1" t="s">
        <v>370074</v>
      </c>
      <c r="U4126" s="1" t="s">
        <v>370075</v>
      </c>
      <c r="V4126" s="1" t="s">
        <v>370076</v>
      </c>
      <c r="W4126" s="1" t="s">
        <v>370077</v>
      </c>
      <c r="X4126" s="1" t="s">
        <v>370078</v>
      </c>
      <c r="Y4126" s="1" t="s">
        <v>370079</v>
      </c>
      <c r="Z4126" s="1" t="s">
        <v>370080</v>
      </c>
      <c r="AA4126" s="1" t="s">
        <v>370081</v>
      </c>
      <c r="AB4126" s="1" t="s">
        <v>370082</v>
      </c>
      <c r="AC4126" s="1" t="s">
        <v>370083</v>
      </c>
      <c r="AD4126" s="1" t="s">
        <v>370084</v>
      </c>
      <c r="AE4126" s="1" t="s">
        <v>370085</v>
      </c>
      <c r="AF4126" s="1" t="s">
        <v>370086</v>
      </c>
      <c r="AG4126" s="1" t="s">
        <v>370087</v>
      </c>
      <c r="AH4126" s="1" t="s">
        <v>370088</v>
      </c>
      <c r="AI4126" s="1" t="s">
        <v>370089</v>
      </c>
      <c r="AJ4126" s="1" t="s">
        <v>370090</v>
      </c>
      <c r="AK4126" s="1" t="s">
        <v>370091</v>
      </c>
      <c r="AL4126" s="1" t="s">
        <v>370092</v>
      </c>
      <c r="AM4126" s="1" t="s">
        <v>370093</v>
      </c>
      <c r="AN4126" s="1" t="s">
        <v>370094</v>
      </c>
      <c r="AO4126" s="1" t="s">
        <v>370095</v>
      </c>
      <c r="AP4126" s="1" t="s">
        <v>370096</v>
      </c>
      <c r="AQ4126" s="1" t="s">
        <v>370097</v>
      </c>
      <c r="AR4126" s="1" t="s">
        <v>370098</v>
      </c>
      <c r="AS4126" s="1" t="s">
        <v>370099</v>
      </c>
      <c r="AT4126" s="1" t="s">
        <v>370100</v>
      </c>
      <c r="AU4126" s="1" t="s">
        <v>370101</v>
      </c>
      <c r="AV4126" s="1" t="s">
        <v>370102</v>
      </c>
      <c r="AW4126" s="1" t="s">
        <v>370103</v>
      </c>
      <c r="AX4126" s="1" t="s">
        <v>370104</v>
      </c>
      <c r="AY4126" s="1" t="s">
        <v>370105</v>
      </c>
      <c r="AZ4126" s="1" t="s">
        <v>370106</v>
      </c>
      <c r="BA4126" s="1" t="s">
        <v>370107</v>
      </c>
      <c r="BB4126" s="1" t="s">
        <v>370108</v>
      </c>
      <c r="BC4126" s="1" t="s">
        <v>370109</v>
      </c>
      <c r="BD4126" s="1" t="s">
        <v>370110</v>
      </c>
      <c r="BE4126" s="1" t="s">
        <v>370111</v>
      </c>
      <c r="BF4126" s="1" t="s">
        <v>370112</v>
      </c>
      <c r="BG4126" s="1" t="s">
        <v>370113</v>
      </c>
      <c r="BH4126" s="1" t="s">
        <v>370114</v>
      </c>
      <c r="BI4126" s="1" t="s">
        <v>370115</v>
      </c>
      <c r="BJ4126" s="1" t="s">
        <v>370116</v>
      </c>
      <c r="BK4126" s="1" t="s">
        <v>370117</v>
      </c>
      <c r="BL4126" s="1" t="s">
        <v>370118</v>
      </c>
      <c r="BM4126" s="1" t="s">
        <v>370119</v>
      </c>
      <c r="BN4126" s="1" t="s">
        <v>370120</v>
      </c>
      <c r="BO4126" s="1" t="s">
        <v>370121</v>
      </c>
      <c r="BP4126" s="1" t="s">
        <v>370122</v>
      </c>
      <c r="BQ4126" s="1" t="s">
        <v>370123</v>
      </c>
      <c r="BR4126" s="1" t="s">
        <v>370124</v>
      </c>
      <c r="BS4126" s="1" t="s">
        <v>370125</v>
      </c>
      <c r="BT4126" s="1" t="s">
        <v>370126</v>
      </c>
      <c r="BU4126" s="1" t="s">
        <v>370127</v>
      </c>
      <c r="BV4126" s="1" t="s">
        <v>370128</v>
      </c>
      <c r="BW4126" s="1" t="s">
        <v>370129</v>
      </c>
      <c r="BX4126" s="1" t="s">
        <v>370130</v>
      </c>
      <c r="BY4126" s="1" t="s">
        <v>370131</v>
      </c>
      <c r="BZ4126" s="1" t="s">
        <v>370132</v>
      </c>
      <c r="CA4126" s="1" t="s">
        <v>370133</v>
      </c>
      <c r="CB4126" s="1" t="s">
        <v>370134</v>
      </c>
      <c r="CC4126" s="1" t="s">
        <v>370135</v>
      </c>
      <c r="CD4126" s="1" t="s">
        <v>370136</v>
      </c>
      <c r="CE4126" s="1" t="s">
        <v>370137</v>
      </c>
      <c r="CF4126" s="1" t="s">
        <v>370138</v>
      </c>
      <c r="CG4126" s="1" t="s">
        <v>370139</v>
      </c>
      <c r="CH4126" s="1" t="s">
        <v>370140</v>
      </c>
      <c r="CI4126" s="1" t="s">
        <v>370141</v>
      </c>
      <c r="CJ4126" s="1" t="s">
        <v>370142</v>
      </c>
      <c r="CK4126" s="1" t="s">
        <v>370143</v>
      </c>
      <c r="CL4126" s="1" t="s">
        <v>370144</v>
      </c>
      <c r="CM4126" s="1" t="s">
        <v>370145</v>
      </c>
      <c r="CN4126" s="1" t="s">
        <v>370146</v>
      </c>
      <c r="CO4126" s="1" t="s">
        <v>370147</v>
      </c>
      <c r="CP4126" s="1" t="s">
        <v>370148</v>
      </c>
      <c r="CQ4126" s="1" t="s">
        <v>370149</v>
      </c>
      <c r="CR4126" s="1" t="s">
        <v>370150</v>
      </c>
      <c r="CS4126" s="1" t="s">
        <v>370151</v>
      </c>
      <c r="CT4126" s="1" t="s">
        <v>370152</v>
      </c>
      <c r="CU4126" s="1" t="s">
        <v>370153</v>
      </c>
      <c r="CV4126" s="1" t="s">
        <v>370154</v>
      </c>
      <c r="CW4126" s="1" t="s">
        <v>370155</v>
      </c>
      <c r="CX4126" s="1" t="s">
        <v>370156</v>
      </c>
      <c r="CY4126" s="1" t="s">
        <v>370157</v>
      </c>
      <c r="CZ4126" s="1" t="s">
        <v>370158</v>
      </c>
      <c r="DA4126" s="1" t="s">
        <v>370159</v>
      </c>
      <c r="DB4126" s="1" t="s">
        <v>370160</v>
      </c>
      <c r="DC4126" s="1" t="s">
        <v>370161</v>
      </c>
      <c r="DD4126" s="1" t="s">
        <v>370162</v>
      </c>
      <c r="DE4126" s="1" t="s">
        <v>370163</v>
      </c>
      <c r="DF4126" s="1" t="s">
        <v>370164</v>
      </c>
      <c r="DG4126" s="1" t="s">
        <v>370165</v>
      </c>
      <c r="DH4126" s="1" t="s">
        <v>370166</v>
      </c>
      <c r="DI4126" s="1" t="s">
        <v>370167</v>
      </c>
      <c r="DJ4126" s="1" t="s">
        <v>370168</v>
      </c>
      <c r="DK4126" s="1" t="s">
        <v>370169</v>
      </c>
      <c r="DL4126" s="1" t="s">
        <v>370170</v>
      </c>
    </row>
    <row r="4127" spans="1:116" x14ac:dyDescent="0.2">
      <c r="A4127" s="1" t="s">
        <v>370171</v>
      </c>
      <c r="B4127" s="1" t="s">
        <v>145734</v>
      </c>
      <c r="C4127" s="1" t="s">
        <v>370172</v>
      </c>
      <c r="D4127" s="1" t="s">
        <v>235</v>
      </c>
      <c r="E4127" s="1" t="s">
        <v>370173</v>
      </c>
      <c r="F4127" s="1" t="s">
        <v>370174</v>
      </c>
      <c r="G4127" s="1" t="s">
        <v>370175</v>
      </c>
      <c r="H4127" s="1" t="s">
        <v>370176</v>
      </c>
      <c r="I4127" s="1" t="s">
        <v>370177</v>
      </c>
      <c r="J4127" s="1" t="s">
        <v>370178</v>
      </c>
      <c r="K4127" s="1" t="s">
        <v>370179</v>
      </c>
      <c r="L4127" s="1" t="s">
        <v>370180</v>
      </c>
      <c r="M4127" s="1" t="s">
        <v>370181</v>
      </c>
      <c r="N4127" s="1" t="s">
        <v>370182</v>
      </c>
      <c r="O4127" s="1" t="s">
        <v>370183</v>
      </c>
      <c r="P4127" s="1" t="s">
        <v>370184</v>
      </c>
      <c r="Q4127" s="1" t="s">
        <v>370185</v>
      </c>
      <c r="R4127" s="1" t="s">
        <v>370186</v>
      </c>
      <c r="S4127" s="1" t="s">
        <v>370187</v>
      </c>
      <c r="T4127" s="1" t="s">
        <v>370188</v>
      </c>
      <c r="U4127" s="1" t="s">
        <v>370189</v>
      </c>
      <c r="V4127" s="1" t="s">
        <v>370190</v>
      </c>
      <c r="W4127" s="1" t="s">
        <v>370191</v>
      </c>
      <c r="X4127" s="1" t="s">
        <v>370192</v>
      </c>
      <c r="Y4127" s="1" t="s">
        <v>370193</v>
      </c>
      <c r="Z4127" s="1" t="s">
        <v>370194</v>
      </c>
      <c r="AA4127" s="1" t="s">
        <v>370195</v>
      </c>
      <c r="AB4127" s="1" t="s">
        <v>370196</v>
      </c>
      <c r="AC4127" s="1" t="s">
        <v>370197</v>
      </c>
      <c r="AD4127" s="1" t="s">
        <v>370198</v>
      </c>
      <c r="AE4127" s="1" t="s">
        <v>370199</v>
      </c>
      <c r="AF4127" s="1" t="s">
        <v>370200</v>
      </c>
      <c r="AG4127" s="1" t="s">
        <v>370201</v>
      </c>
      <c r="AH4127" s="1" t="s">
        <v>370202</v>
      </c>
      <c r="AI4127" s="1" t="s">
        <v>370203</v>
      </c>
      <c r="AJ4127" s="1" t="s">
        <v>370204</v>
      </c>
      <c r="AK4127" s="1" t="s">
        <v>370205</v>
      </c>
      <c r="AL4127" s="1" t="s">
        <v>370206</v>
      </c>
      <c r="AM4127" s="1" t="s">
        <v>370207</v>
      </c>
      <c r="AN4127" s="1" t="s">
        <v>370208</v>
      </c>
      <c r="AO4127" s="1" t="s">
        <v>370209</v>
      </c>
      <c r="AP4127" s="1" t="s">
        <v>370210</v>
      </c>
      <c r="AQ4127" s="1" t="s">
        <v>370211</v>
      </c>
      <c r="AR4127" s="1" t="s">
        <v>370212</v>
      </c>
      <c r="AS4127" s="1" t="s">
        <v>370213</v>
      </c>
      <c r="AT4127" s="1" t="s">
        <v>370214</v>
      </c>
      <c r="AU4127" s="1" t="s">
        <v>370215</v>
      </c>
      <c r="AV4127" s="1" t="s">
        <v>370216</v>
      </c>
      <c r="AW4127" s="1" t="s">
        <v>370217</v>
      </c>
      <c r="AX4127" s="1" t="s">
        <v>370218</v>
      </c>
      <c r="AY4127" s="1" t="s">
        <v>370219</v>
      </c>
      <c r="AZ4127" s="1" t="s">
        <v>370220</v>
      </c>
      <c r="BA4127" s="1" t="s">
        <v>370221</v>
      </c>
      <c r="BB4127" s="1" t="s">
        <v>370222</v>
      </c>
      <c r="BC4127" s="1" t="s">
        <v>370223</v>
      </c>
      <c r="BD4127" s="1" t="s">
        <v>370224</v>
      </c>
      <c r="BE4127" s="1" t="s">
        <v>370225</v>
      </c>
      <c r="BF4127" s="1" t="s">
        <v>370226</v>
      </c>
      <c r="BG4127" s="1" t="s">
        <v>370227</v>
      </c>
      <c r="BH4127" s="1" t="s">
        <v>370228</v>
      </c>
      <c r="BI4127" s="1" t="s">
        <v>370229</v>
      </c>
      <c r="BJ4127" s="1" t="s">
        <v>370230</v>
      </c>
      <c r="BK4127" s="1" t="s">
        <v>370231</v>
      </c>
      <c r="BL4127" s="1" t="s">
        <v>370232</v>
      </c>
      <c r="BM4127" s="1" t="s">
        <v>370233</v>
      </c>
      <c r="BN4127" s="1" t="s">
        <v>370234</v>
      </c>
      <c r="BO4127" s="1" t="s">
        <v>370235</v>
      </c>
      <c r="BP4127" s="1" t="s">
        <v>370236</v>
      </c>
      <c r="BQ4127" s="1" t="s">
        <v>370237</v>
      </c>
      <c r="BR4127" s="1" t="s">
        <v>370238</v>
      </c>
      <c r="BS4127" s="1" t="s">
        <v>370239</v>
      </c>
      <c r="BT4127" s="1" t="s">
        <v>370240</v>
      </c>
      <c r="BU4127" s="1" t="s">
        <v>370241</v>
      </c>
      <c r="BV4127" s="1" t="s">
        <v>370242</v>
      </c>
      <c r="BW4127" s="1" t="s">
        <v>370243</v>
      </c>
      <c r="BX4127" s="1" t="s">
        <v>370244</v>
      </c>
      <c r="BY4127" s="1" t="s">
        <v>370245</v>
      </c>
      <c r="BZ4127" s="1" t="s">
        <v>370246</v>
      </c>
      <c r="CA4127" s="1" t="s">
        <v>370247</v>
      </c>
      <c r="CB4127" s="1" t="s">
        <v>370248</v>
      </c>
      <c r="CC4127" s="1" t="s">
        <v>370249</v>
      </c>
      <c r="CD4127" s="1" t="s">
        <v>370250</v>
      </c>
      <c r="CE4127" s="1" t="s">
        <v>370251</v>
      </c>
      <c r="CF4127" s="1" t="s">
        <v>370252</v>
      </c>
      <c r="CG4127" s="1" t="s">
        <v>370253</v>
      </c>
      <c r="CH4127" s="1" t="s">
        <v>370254</v>
      </c>
      <c r="CI4127" s="1" t="s">
        <v>370255</v>
      </c>
      <c r="CJ4127" s="1" t="s">
        <v>370256</v>
      </c>
      <c r="CK4127" s="1" t="s">
        <v>370257</v>
      </c>
      <c r="CL4127" s="1" t="s">
        <v>370258</v>
      </c>
      <c r="CM4127" s="1" t="s">
        <v>370259</v>
      </c>
      <c r="CN4127" s="1" t="s">
        <v>370260</v>
      </c>
      <c r="CO4127" s="1" t="s">
        <v>370261</v>
      </c>
      <c r="CP4127" s="1" t="s">
        <v>370262</v>
      </c>
      <c r="CQ4127" s="1" t="s">
        <v>370263</v>
      </c>
      <c r="CR4127" s="1" t="s">
        <v>370264</v>
      </c>
      <c r="CS4127" s="1" t="s">
        <v>370265</v>
      </c>
      <c r="CT4127" s="1" t="s">
        <v>370266</v>
      </c>
      <c r="CU4127" s="1" t="s">
        <v>370267</v>
      </c>
      <c r="CV4127" s="1" t="s">
        <v>370268</v>
      </c>
      <c r="CW4127" s="1" t="s">
        <v>370269</v>
      </c>
      <c r="CX4127" s="1" t="s">
        <v>370270</v>
      </c>
      <c r="CY4127" s="1" t="s">
        <v>370271</v>
      </c>
      <c r="CZ4127" s="1" t="s">
        <v>370272</v>
      </c>
      <c r="DA4127" s="1" t="s">
        <v>370273</v>
      </c>
      <c r="DB4127" s="1" t="s">
        <v>370274</v>
      </c>
      <c r="DC4127" s="1" t="s">
        <v>370275</v>
      </c>
      <c r="DD4127" s="1" t="s">
        <v>370276</v>
      </c>
      <c r="DE4127" s="1" t="s">
        <v>370277</v>
      </c>
      <c r="DF4127" s="1" t="s">
        <v>370278</v>
      </c>
      <c r="DG4127" s="1" t="s">
        <v>370279</v>
      </c>
      <c r="DH4127" s="1" t="s">
        <v>370280</v>
      </c>
      <c r="DI4127" s="1" t="s">
        <v>370281</v>
      </c>
      <c r="DJ4127" s="1" t="s">
        <v>370282</v>
      </c>
      <c r="DK4127" s="1" t="s">
        <v>370283</v>
      </c>
      <c r="DL4127" s="1" t="s">
        <v>370284</v>
      </c>
    </row>
    <row r="4128" spans="1:116" x14ac:dyDescent="0.2">
      <c r="A4128" s="1" t="s">
        <v>370285</v>
      </c>
      <c r="B4128" s="1" t="s">
        <v>19670</v>
      </c>
      <c r="C4128" s="1" t="s">
        <v>370286</v>
      </c>
      <c r="D4128" s="1" t="s">
        <v>235</v>
      </c>
      <c r="E4128" s="1" t="s">
        <v>370287</v>
      </c>
      <c r="F4128" s="1" t="s">
        <v>370288</v>
      </c>
      <c r="G4128" s="1" t="s">
        <v>370289</v>
      </c>
      <c r="H4128" s="1" t="s">
        <v>370290</v>
      </c>
      <c r="I4128" s="1" t="s">
        <v>370291</v>
      </c>
      <c r="J4128" s="1" t="s">
        <v>370292</v>
      </c>
      <c r="K4128" s="1" t="s">
        <v>370293</v>
      </c>
      <c r="L4128" s="1" t="s">
        <v>512</v>
      </c>
      <c r="M4128" s="1" t="s">
        <v>512</v>
      </c>
      <c r="N4128" s="1" t="s">
        <v>512</v>
      </c>
      <c r="O4128" s="1" t="s">
        <v>370294</v>
      </c>
      <c r="P4128" s="1" t="s">
        <v>370295</v>
      </c>
      <c r="Q4128" s="1" t="s">
        <v>370296</v>
      </c>
      <c r="R4128" s="1" t="s">
        <v>370297</v>
      </c>
      <c r="S4128" s="1" t="s">
        <v>370298</v>
      </c>
      <c r="T4128" s="1" t="s">
        <v>370299</v>
      </c>
      <c r="U4128" s="1" t="s">
        <v>512</v>
      </c>
      <c r="V4128" s="1" t="s">
        <v>512</v>
      </c>
      <c r="W4128" s="1" t="s">
        <v>512</v>
      </c>
      <c r="X4128" s="1" t="s">
        <v>370300</v>
      </c>
      <c r="Y4128" s="1" t="s">
        <v>370301</v>
      </c>
      <c r="Z4128" s="1" t="s">
        <v>370302</v>
      </c>
      <c r="AA4128" s="1" t="s">
        <v>370303</v>
      </c>
      <c r="AB4128" s="1" t="s">
        <v>370304</v>
      </c>
      <c r="AC4128" s="1" t="s">
        <v>370305</v>
      </c>
      <c r="AD4128" s="1" t="s">
        <v>370306</v>
      </c>
      <c r="AE4128" s="1" t="s">
        <v>370307</v>
      </c>
      <c r="AF4128" s="1" t="s">
        <v>370308</v>
      </c>
      <c r="AG4128" s="1" t="s">
        <v>370309</v>
      </c>
      <c r="AH4128" s="1" t="s">
        <v>370310</v>
      </c>
      <c r="AI4128" s="1" t="s">
        <v>370311</v>
      </c>
      <c r="AJ4128" s="1" t="s">
        <v>512</v>
      </c>
      <c r="AK4128" s="1" t="s">
        <v>512</v>
      </c>
      <c r="AL4128" s="1" t="s">
        <v>512</v>
      </c>
      <c r="AM4128" s="1" t="s">
        <v>370312</v>
      </c>
      <c r="AN4128" s="1" t="s">
        <v>370313</v>
      </c>
      <c r="AO4128" s="1" t="s">
        <v>370314</v>
      </c>
      <c r="AP4128" s="1" t="s">
        <v>370315</v>
      </c>
      <c r="AQ4128" s="1" t="s">
        <v>370316</v>
      </c>
      <c r="AR4128" s="1" t="s">
        <v>370317</v>
      </c>
      <c r="AS4128" s="1" t="s">
        <v>370318</v>
      </c>
      <c r="AT4128" s="1" t="s">
        <v>370319</v>
      </c>
      <c r="AU4128" s="1" t="s">
        <v>370320</v>
      </c>
      <c r="AV4128" s="1" t="s">
        <v>370321</v>
      </c>
      <c r="AW4128" s="1" t="s">
        <v>370322</v>
      </c>
      <c r="AX4128" s="1" t="s">
        <v>370323</v>
      </c>
      <c r="AY4128" s="1" t="s">
        <v>370324</v>
      </c>
      <c r="AZ4128" s="1" t="s">
        <v>370325</v>
      </c>
      <c r="BA4128" s="1" t="s">
        <v>370326</v>
      </c>
      <c r="BB4128" s="1" t="s">
        <v>512</v>
      </c>
      <c r="BC4128" s="1" t="s">
        <v>512</v>
      </c>
      <c r="BD4128" s="1" t="s">
        <v>512</v>
      </c>
      <c r="BE4128" s="1" t="s">
        <v>370327</v>
      </c>
      <c r="BF4128" s="1" t="s">
        <v>370328</v>
      </c>
      <c r="BG4128" s="1" t="s">
        <v>370329</v>
      </c>
      <c r="BH4128" s="1" t="s">
        <v>370330</v>
      </c>
      <c r="BI4128" s="1" t="s">
        <v>370331</v>
      </c>
      <c r="BJ4128" s="1" t="s">
        <v>370332</v>
      </c>
      <c r="BK4128" s="1" t="s">
        <v>370333</v>
      </c>
      <c r="BL4128" s="1" t="s">
        <v>370334</v>
      </c>
      <c r="BM4128" s="1" t="s">
        <v>370335</v>
      </c>
      <c r="BN4128" s="1" t="s">
        <v>370336</v>
      </c>
      <c r="BO4128" s="1" t="s">
        <v>370337</v>
      </c>
      <c r="BP4128" s="1" t="s">
        <v>370338</v>
      </c>
      <c r="BQ4128" s="1" t="s">
        <v>370339</v>
      </c>
      <c r="BR4128" s="1" t="s">
        <v>370340</v>
      </c>
      <c r="BS4128" s="1" t="s">
        <v>370341</v>
      </c>
      <c r="BT4128" s="1" t="s">
        <v>370342</v>
      </c>
      <c r="BU4128" s="1" t="s">
        <v>370343</v>
      </c>
      <c r="BV4128" s="1" t="s">
        <v>370344</v>
      </c>
      <c r="BW4128" s="1" t="s">
        <v>370345</v>
      </c>
      <c r="BX4128" s="1" t="s">
        <v>370346</v>
      </c>
      <c r="BY4128" s="1" t="s">
        <v>370347</v>
      </c>
      <c r="BZ4128" s="1" t="s">
        <v>370348</v>
      </c>
      <c r="CA4128" s="1" t="s">
        <v>370349</v>
      </c>
      <c r="CB4128" s="1" t="s">
        <v>370350</v>
      </c>
      <c r="CC4128" s="1" t="s">
        <v>512</v>
      </c>
      <c r="CD4128" s="1" t="s">
        <v>512</v>
      </c>
      <c r="CE4128" s="1" t="s">
        <v>512</v>
      </c>
      <c r="CF4128" s="1" t="s">
        <v>370351</v>
      </c>
      <c r="CG4128" s="1" t="s">
        <v>370352</v>
      </c>
      <c r="CH4128" s="1" t="s">
        <v>370353</v>
      </c>
      <c r="CI4128" s="1" t="s">
        <v>370354</v>
      </c>
      <c r="CJ4128" s="1" t="s">
        <v>370355</v>
      </c>
      <c r="CK4128" s="1" t="s">
        <v>370356</v>
      </c>
      <c r="CL4128" s="1" t="s">
        <v>512</v>
      </c>
      <c r="CM4128" s="1" t="s">
        <v>512</v>
      </c>
      <c r="CN4128" s="1" t="s">
        <v>512</v>
      </c>
      <c r="CO4128" s="1" t="s">
        <v>370357</v>
      </c>
      <c r="CP4128" s="1" t="s">
        <v>370358</v>
      </c>
      <c r="CQ4128" s="1" t="s">
        <v>370359</v>
      </c>
      <c r="CR4128" s="1" t="s">
        <v>512</v>
      </c>
      <c r="CS4128" s="1" t="s">
        <v>512</v>
      </c>
      <c r="CT4128" s="1" t="s">
        <v>512</v>
      </c>
      <c r="CU4128" s="1" t="s">
        <v>512</v>
      </c>
      <c r="CV4128" s="1" t="s">
        <v>512</v>
      </c>
      <c r="CW4128" s="1" t="s">
        <v>512</v>
      </c>
      <c r="CX4128" s="1" t="s">
        <v>512</v>
      </c>
      <c r="CY4128" s="1" t="s">
        <v>512</v>
      </c>
      <c r="CZ4128" s="1" t="s">
        <v>512</v>
      </c>
      <c r="DA4128" s="1" t="s">
        <v>512</v>
      </c>
      <c r="DB4128" s="1" t="s">
        <v>512</v>
      </c>
      <c r="DC4128" s="1" t="s">
        <v>512</v>
      </c>
      <c r="DD4128" s="1" t="s">
        <v>370360</v>
      </c>
      <c r="DE4128" s="1" t="s">
        <v>370361</v>
      </c>
      <c r="DF4128" s="1" t="s">
        <v>370362</v>
      </c>
      <c r="DG4128" s="1" t="s">
        <v>370363</v>
      </c>
      <c r="DH4128" s="1" t="s">
        <v>370364</v>
      </c>
      <c r="DI4128" s="1" t="s">
        <v>370365</v>
      </c>
      <c r="DJ4128" s="1" t="s">
        <v>370366</v>
      </c>
      <c r="DK4128" s="1" t="s">
        <v>370367</v>
      </c>
      <c r="DL4128" s="1" t="s">
        <v>370368</v>
      </c>
    </row>
    <row r="4129" spans="1:116" x14ac:dyDescent="0.2">
      <c r="A4129" s="1" t="s">
        <v>370369</v>
      </c>
      <c r="B4129" s="1" t="s">
        <v>72175</v>
      </c>
      <c r="C4129" s="1" t="s">
        <v>370370</v>
      </c>
      <c r="D4129" s="1" t="s">
        <v>235</v>
      </c>
      <c r="E4129" s="1" t="s">
        <v>370371</v>
      </c>
      <c r="F4129" s="1" t="s">
        <v>370372</v>
      </c>
      <c r="G4129" s="1" t="s">
        <v>370373</v>
      </c>
      <c r="H4129" s="1" t="s">
        <v>370374</v>
      </c>
      <c r="I4129" s="1" t="s">
        <v>370375</v>
      </c>
      <c r="J4129" s="1" t="s">
        <v>370376</v>
      </c>
      <c r="K4129" s="1" t="s">
        <v>370377</v>
      </c>
      <c r="L4129" s="1" t="s">
        <v>370378</v>
      </c>
      <c r="M4129" s="1" t="s">
        <v>370379</v>
      </c>
      <c r="N4129" s="1" t="s">
        <v>370380</v>
      </c>
      <c r="O4129" s="1" t="s">
        <v>370381</v>
      </c>
      <c r="P4129" s="1" t="s">
        <v>370382</v>
      </c>
      <c r="Q4129" s="1" t="s">
        <v>370383</v>
      </c>
      <c r="R4129" s="1" t="s">
        <v>370384</v>
      </c>
      <c r="S4129" s="1" t="s">
        <v>370385</v>
      </c>
      <c r="T4129" s="1" t="s">
        <v>370386</v>
      </c>
      <c r="U4129" s="1" t="s">
        <v>370387</v>
      </c>
      <c r="V4129" s="1" t="s">
        <v>370388</v>
      </c>
      <c r="W4129" s="1" t="s">
        <v>370389</v>
      </c>
      <c r="X4129" s="1" t="s">
        <v>370390</v>
      </c>
      <c r="Y4129" s="1" t="s">
        <v>370391</v>
      </c>
      <c r="Z4129" s="1" t="s">
        <v>370392</v>
      </c>
      <c r="AA4129" s="1" t="s">
        <v>370393</v>
      </c>
      <c r="AB4129" s="1" t="s">
        <v>370394</v>
      </c>
      <c r="AC4129" s="1" t="s">
        <v>370395</v>
      </c>
      <c r="AD4129" s="1" t="s">
        <v>370396</v>
      </c>
      <c r="AE4129" s="1" t="s">
        <v>370397</v>
      </c>
      <c r="AF4129" s="1" t="s">
        <v>370398</v>
      </c>
      <c r="AG4129" s="1" t="s">
        <v>370399</v>
      </c>
      <c r="AH4129" s="1" t="s">
        <v>370400</v>
      </c>
      <c r="AI4129" s="1" t="s">
        <v>370401</v>
      </c>
      <c r="AJ4129" s="1" t="s">
        <v>370402</v>
      </c>
      <c r="AK4129" s="1" t="s">
        <v>370403</v>
      </c>
      <c r="AL4129" s="1" t="s">
        <v>370404</v>
      </c>
      <c r="AM4129" s="1" t="s">
        <v>370405</v>
      </c>
      <c r="AN4129" s="1" t="s">
        <v>370406</v>
      </c>
      <c r="AO4129" s="1" t="s">
        <v>370407</v>
      </c>
      <c r="AP4129" s="1" t="s">
        <v>370408</v>
      </c>
      <c r="AQ4129" s="1" t="s">
        <v>370409</v>
      </c>
      <c r="AR4129" s="1" t="s">
        <v>370410</v>
      </c>
      <c r="AS4129" s="1" t="s">
        <v>370411</v>
      </c>
      <c r="AT4129" s="1" t="s">
        <v>370412</v>
      </c>
      <c r="AU4129" s="1" t="s">
        <v>370413</v>
      </c>
      <c r="AV4129" s="1" t="s">
        <v>370414</v>
      </c>
      <c r="AW4129" s="1" t="s">
        <v>370415</v>
      </c>
      <c r="AX4129" s="1" t="s">
        <v>370416</v>
      </c>
      <c r="AY4129" s="1" t="s">
        <v>370417</v>
      </c>
      <c r="AZ4129" s="1" t="s">
        <v>370418</v>
      </c>
      <c r="BA4129" s="1" t="s">
        <v>370419</v>
      </c>
      <c r="BB4129" s="1" t="s">
        <v>370420</v>
      </c>
      <c r="BC4129" s="1" t="s">
        <v>370421</v>
      </c>
      <c r="BD4129" s="1" t="s">
        <v>370422</v>
      </c>
      <c r="BE4129" s="1" t="s">
        <v>370423</v>
      </c>
      <c r="BF4129" s="1" t="s">
        <v>370424</v>
      </c>
      <c r="BG4129" s="1" t="s">
        <v>370425</v>
      </c>
      <c r="BH4129" s="1" t="s">
        <v>370426</v>
      </c>
      <c r="BI4129" s="1" t="s">
        <v>370427</v>
      </c>
      <c r="BJ4129" s="1" t="s">
        <v>370428</v>
      </c>
      <c r="BK4129" s="1" t="s">
        <v>370429</v>
      </c>
      <c r="BL4129" s="1" t="s">
        <v>370430</v>
      </c>
      <c r="BM4129" s="1" t="s">
        <v>370431</v>
      </c>
      <c r="BN4129" s="1" t="s">
        <v>370432</v>
      </c>
      <c r="BO4129" s="1" t="s">
        <v>370433</v>
      </c>
      <c r="BP4129" s="1" t="s">
        <v>370434</v>
      </c>
      <c r="BQ4129" s="1" t="s">
        <v>370435</v>
      </c>
      <c r="BR4129" s="1" t="s">
        <v>370436</v>
      </c>
      <c r="BS4129" s="1" t="s">
        <v>370437</v>
      </c>
      <c r="BT4129" s="1" t="s">
        <v>370438</v>
      </c>
      <c r="BU4129" s="1" t="s">
        <v>370439</v>
      </c>
      <c r="BV4129" s="1" t="s">
        <v>370440</v>
      </c>
      <c r="BW4129" s="1" t="s">
        <v>370441</v>
      </c>
      <c r="BX4129" s="1" t="s">
        <v>370442</v>
      </c>
      <c r="BY4129" s="1" t="s">
        <v>370443</v>
      </c>
      <c r="BZ4129" s="1" t="s">
        <v>370444</v>
      </c>
      <c r="CA4129" s="1" t="s">
        <v>370445</v>
      </c>
      <c r="CB4129" s="1" t="s">
        <v>370446</v>
      </c>
      <c r="CC4129" s="1" t="s">
        <v>370447</v>
      </c>
      <c r="CD4129" s="1" t="s">
        <v>370448</v>
      </c>
      <c r="CE4129" s="1" t="s">
        <v>370449</v>
      </c>
      <c r="CF4129" s="1" t="s">
        <v>370450</v>
      </c>
      <c r="CG4129" s="1" t="s">
        <v>370451</v>
      </c>
      <c r="CH4129" s="1" t="s">
        <v>370452</v>
      </c>
      <c r="CI4129" s="1" t="s">
        <v>370453</v>
      </c>
      <c r="CJ4129" s="1" t="s">
        <v>370454</v>
      </c>
      <c r="CK4129" s="1" t="s">
        <v>370455</v>
      </c>
      <c r="CL4129" s="1" t="s">
        <v>370456</v>
      </c>
      <c r="CM4129" s="1" t="s">
        <v>370457</v>
      </c>
      <c r="CN4129" s="1" t="s">
        <v>370458</v>
      </c>
      <c r="CO4129" s="1" t="s">
        <v>370459</v>
      </c>
      <c r="CP4129" s="1" t="s">
        <v>370460</v>
      </c>
      <c r="CQ4129" s="1" t="s">
        <v>370461</v>
      </c>
      <c r="CR4129" s="1" t="s">
        <v>370462</v>
      </c>
      <c r="CS4129" s="1" t="s">
        <v>370463</v>
      </c>
      <c r="CT4129" s="1" t="s">
        <v>370464</v>
      </c>
      <c r="CU4129" s="1" t="s">
        <v>370465</v>
      </c>
      <c r="CV4129" s="1" t="s">
        <v>370466</v>
      </c>
      <c r="CW4129" s="1" t="s">
        <v>370467</v>
      </c>
      <c r="CX4129" s="1" t="s">
        <v>370468</v>
      </c>
      <c r="CY4129" s="1" t="s">
        <v>370469</v>
      </c>
      <c r="CZ4129" s="1" t="s">
        <v>370470</v>
      </c>
      <c r="DA4129" s="1" t="s">
        <v>370471</v>
      </c>
      <c r="DB4129" s="1" t="s">
        <v>370472</v>
      </c>
      <c r="DC4129" s="1" t="s">
        <v>370473</v>
      </c>
      <c r="DD4129" s="1" t="s">
        <v>370474</v>
      </c>
      <c r="DE4129" s="1" t="s">
        <v>370475</v>
      </c>
      <c r="DF4129" s="1" t="s">
        <v>370476</v>
      </c>
      <c r="DG4129" s="1" t="s">
        <v>370477</v>
      </c>
      <c r="DH4129" s="1" t="s">
        <v>370478</v>
      </c>
      <c r="DI4129" s="1" t="s">
        <v>370479</v>
      </c>
      <c r="DJ4129" s="1" t="s">
        <v>370480</v>
      </c>
      <c r="DK4129" s="1" t="s">
        <v>370481</v>
      </c>
      <c r="DL4129" s="1" t="s">
        <v>370482</v>
      </c>
    </row>
    <row r="4130" spans="1:116" x14ac:dyDescent="0.2">
      <c r="A4130" s="1" t="s">
        <v>370483</v>
      </c>
      <c r="B4130" s="1" t="s">
        <v>267981</v>
      </c>
      <c r="C4130" s="1" t="s">
        <v>370484</v>
      </c>
      <c r="D4130" s="1" t="s">
        <v>235</v>
      </c>
      <c r="E4130" s="1" t="s">
        <v>370485</v>
      </c>
      <c r="F4130" s="1" t="s">
        <v>370486</v>
      </c>
      <c r="G4130" s="1" t="s">
        <v>370487</v>
      </c>
      <c r="H4130" s="1" t="s">
        <v>370488</v>
      </c>
      <c r="I4130" s="1" t="s">
        <v>370489</v>
      </c>
      <c r="J4130" s="1" t="s">
        <v>370490</v>
      </c>
      <c r="K4130" s="1" t="s">
        <v>370491</v>
      </c>
      <c r="L4130" s="1" t="s">
        <v>370492</v>
      </c>
      <c r="M4130" s="1" t="s">
        <v>370493</v>
      </c>
      <c r="N4130" s="1" t="s">
        <v>370494</v>
      </c>
      <c r="O4130" s="1" t="s">
        <v>370495</v>
      </c>
      <c r="P4130" s="1" t="s">
        <v>370496</v>
      </c>
      <c r="Q4130" s="1" t="s">
        <v>370497</v>
      </c>
      <c r="R4130" s="1" t="s">
        <v>370498</v>
      </c>
      <c r="S4130" s="1" t="s">
        <v>370499</v>
      </c>
      <c r="T4130" s="1" t="s">
        <v>370500</v>
      </c>
      <c r="U4130" s="1" t="s">
        <v>370501</v>
      </c>
      <c r="V4130" s="1" t="s">
        <v>370502</v>
      </c>
      <c r="W4130" s="1" t="s">
        <v>370503</v>
      </c>
      <c r="X4130" s="1" t="s">
        <v>370504</v>
      </c>
      <c r="Y4130" s="1" t="s">
        <v>370505</v>
      </c>
      <c r="Z4130" s="1" t="s">
        <v>370506</v>
      </c>
      <c r="AA4130" s="1" t="s">
        <v>370507</v>
      </c>
      <c r="AB4130" s="1" t="s">
        <v>370508</v>
      </c>
      <c r="AC4130" s="1" t="s">
        <v>370509</v>
      </c>
      <c r="AD4130" s="1" t="s">
        <v>370510</v>
      </c>
      <c r="AE4130" s="1" t="s">
        <v>370511</v>
      </c>
      <c r="AF4130" s="1" t="s">
        <v>370512</v>
      </c>
      <c r="AG4130" s="1" t="s">
        <v>370513</v>
      </c>
      <c r="AH4130" s="1" t="s">
        <v>370514</v>
      </c>
      <c r="AI4130" s="1" t="s">
        <v>370515</v>
      </c>
      <c r="AJ4130" s="1" t="s">
        <v>370516</v>
      </c>
      <c r="AK4130" s="1" t="s">
        <v>370517</v>
      </c>
      <c r="AL4130" s="1" t="s">
        <v>370518</v>
      </c>
      <c r="AM4130" s="1" t="s">
        <v>370519</v>
      </c>
      <c r="AN4130" s="1" t="s">
        <v>370520</v>
      </c>
      <c r="AO4130" s="1" t="s">
        <v>370521</v>
      </c>
      <c r="AP4130" s="1" t="s">
        <v>370522</v>
      </c>
      <c r="AQ4130" s="1" t="s">
        <v>370523</v>
      </c>
      <c r="AR4130" s="1" t="s">
        <v>370524</v>
      </c>
      <c r="AS4130" s="1" t="s">
        <v>370525</v>
      </c>
      <c r="AT4130" s="1" t="s">
        <v>370526</v>
      </c>
      <c r="AU4130" s="1" t="s">
        <v>370527</v>
      </c>
      <c r="AV4130" s="1" t="s">
        <v>370528</v>
      </c>
      <c r="AW4130" s="1" t="s">
        <v>370529</v>
      </c>
      <c r="AX4130" s="1" t="s">
        <v>370530</v>
      </c>
      <c r="AY4130" s="1" t="s">
        <v>370531</v>
      </c>
      <c r="AZ4130" s="1" t="s">
        <v>370532</v>
      </c>
      <c r="BA4130" s="1" t="s">
        <v>370533</v>
      </c>
      <c r="BB4130" s="1" t="s">
        <v>370534</v>
      </c>
      <c r="BC4130" s="1" t="s">
        <v>370535</v>
      </c>
      <c r="BD4130" s="1" t="s">
        <v>370536</v>
      </c>
      <c r="BE4130" s="1" t="s">
        <v>370537</v>
      </c>
      <c r="BF4130" s="1" t="s">
        <v>370538</v>
      </c>
      <c r="BG4130" s="1" t="s">
        <v>370539</v>
      </c>
      <c r="BH4130" s="1" t="s">
        <v>370540</v>
      </c>
      <c r="BI4130" s="1" t="s">
        <v>370541</v>
      </c>
      <c r="BJ4130" s="1" t="s">
        <v>370542</v>
      </c>
      <c r="BK4130" s="1" t="s">
        <v>370543</v>
      </c>
      <c r="BL4130" s="1" t="s">
        <v>370544</v>
      </c>
      <c r="BM4130" s="1" t="s">
        <v>370545</v>
      </c>
      <c r="BN4130" s="1" t="s">
        <v>370546</v>
      </c>
      <c r="BO4130" s="1" t="s">
        <v>370547</v>
      </c>
      <c r="BP4130" s="1" t="s">
        <v>370548</v>
      </c>
      <c r="BQ4130" s="1" t="s">
        <v>370549</v>
      </c>
      <c r="BR4130" s="1" t="s">
        <v>370550</v>
      </c>
      <c r="BS4130" s="1" t="s">
        <v>370551</v>
      </c>
      <c r="BT4130" s="1" t="s">
        <v>370552</v>
      </c>
      <c r="BU4130" s="1" t="s">
        <v>370553</v>
      </c>
      <c r="BV4130" s="1" t="s">
        <v>370554</v>
      </c>
      <c r="BW4130" s="1" t="s">
        <v>370555</v>
      </c>
      <c r="BX4130" s="1" t="s">
        <v>370556</v>
      </c>
      <c r="BY4130" s="1" t="s">
        <v>370557</v>
      </c>
      <c r="BZ4130" s="1" t="s">
        <v>370558</v>
      </c>
      <c r="CA4130" s="1" t="s">
        <v>370559</v>
      </c>
      <c r="CB4130" s="1" t="s">
        <v>370560</v>
      </c>
      <c r="CC4130" s="1" t="s">
        <v>370561</v>
      </c>
      <c r="CD4130" s="1" t="s">
        <v>370562</v>
      </c>
      <c r="CE4130" s="1" t="s">
        <v>370563</v>
      </c>
      <c r="CF4130" s="1" t="s">
        <v>370564</v>
      </c>
      <c r="CG4130" s="1" t="s">
        <v>370565</v>
      </c>
      <c r="CH4130" s="1" t="s">
        <v>370566</v>
      </c>
      <c r="CI4130" s="1" t="s">
        <v>370567</v>
      </c>
      <c r="CJ4130" s="1" t="s">
        <v>370568</v>
      </c>
      <c r="CK4130" s="1" t="s">
        <v>370569</v>
      </c>
      <c r="CL4130" s="1" t="s">
        <v>370570</v>
      </c>
      <c r="CM4130" s="1" t="s">
        <v>370571</v>
      </c>
      <c r="CN4130" s="1" t="s">
        <v>370572</v>
      </c>
      <c r="CO4130" s="1" t="s">
        <v>370573</v>
      </c>
      <c r="CP4130" s="1" t="s">
        <v>370574</v>
      </c>
      <c r="CQ4130" s="1" t="s">
        <v>370575</v>
      </c>
      <c r="CR4130" s="1" t="s">
        <v>370576</v>
      </c>
      <c r="CS4130" s="1" t="s">
        <v>370577</v>
      </c>
      <c r="CT4130" s="1" t="s">
        <v>370578</v>
      </c>
      <c r="CU4130" s="1" t="s">
        <v>370579</v>
      </c>
      <c r="CV4130" s="1" t="s">
        <v>370580</v>
      </c>
      <c r="CW4130" s="1" t="s">
        <v>370581</v>
      </c>
      <c r="CX4130" s="1" t="s">
        <v>370582</v>
      </c>
      <c r="CY4130" s="1" t="s">
        <v>370583</v>
      </c>
      <c r="CZ4130" s="1" t="s">
        <v>370584</v>
      </c>
      <c r="DA4130" s="1" t="s">
        <v>370585</v>
      </c>
      <c r="DB4130" s="1" t="s">
        <v>370586</v>
      </c>
      <c r="DC4130" s="1" t="s">
        <v>370587</v>
      </c>
      <c r="DD4130" s="1" t="s">
        <v>370588</v>
      </c>
      <c r="DE4130" s="1" t="s">
        <v>370589</v>
      </c>
      <c r="DF4130" s="1" t="s">
        <v>370590</v>
      </c>
      <c r="DG4130" s="1" t="s">
        <v>370591</v>
      </c>
      <c r="DH4130" s="1" t="s">
        <v>370592</v>
      </c>
      <c r="DI4130" s="1" t="s">
        <v>370593</v>
      </c>
      <c r="DJ4130" s="1" t="s">
        <v>370594</v>
      </c>
      <c r="DK4130" s="1" t="s">
        <v>370595</v>
      </c>
      <c r="DL4130" s="1" t="s">
        <v>370596</v>
      </c>
    </row>
    <row r="4131" spans="1:116" x14ac:dyDescent="0.2">
      <c r="A4131" s="1" t="s">
        <v>370597</v>
      </c>
      <c r="B4131" s="1" t="s">
        <v>20215</v>
      </c>
      <c r="C4131" s="1" t="s">
        <v>370598</v>
      </c>
      <c r="D4131" s="1" t="s">
        <v>235</v>
      </c>
      <c r="E4131" s="1" t="s">
        <v>370599</v>
      </c>
      <c r="F4131" s="1" t="s">
        <v>370600</v>
      </c>
      <c r="G4131" s="1" t="s">
        <v>370601</v>
      </c>
      <c r="H4131" s="1" t="s">
        <v>370602</v>
      </c>
      <c r="I4131" s="1" t="s">
        <v>370603</v>
      </c>
      <c r="J4131" s="1" t="s">
        <v>370604</v>
      </c>
      <c r="K4131" s="1" t="s">
        <v>370605</v>
      </c>
      <c r="L4131" s="1" t="s">
        <v>370606</v>
      </c>
      <c r="M4131" s="1" t="s">
        <v>370607</v>
      </c>
      <c r="N4131" s="1" t="s">
        <v>370608</v>
      </c>
      <c r="O4131" s="1" t="s">
        <v>370609</v>
      </c>
      <c r="P4131" s="1" t="s">
        <v>370610</v>
      </c>
      <c r="Q4131" s="1" t="s">
        <v>370611</v>
      </c>
      <c r="R4131" s="1" t="s">
        <v>370612</v>
      </c>
      <c r="S4131" s="1" t="s">
        <v>370613</v>
      </c>
      <c r="T4131" s="1" t="s">
        <v>370614</v>
      </c>
      <c r="U4131" s="1" t="s">
        <v>370615</v>
      </c>
      <c r="V4131" s="1" t="s">
        <v>370616</v>
      </c>
      <c r="W4131" s="1" t="s">
        <v>370617</v>
      </c>
      <c r="X4131" s="1" t="s">
        <v>370618</v>
      </c>
      <c r="Y4131" s="1" t="s">
        <v>370619</v>
      </c>
      <c r="Z4131" s="1" t="s">
        <v>370620</v>
      </c>
      <c r="AA4131" s="1" t="s">
        <v>370621</v>
      </c>
      <c r="AB4131" s="1" t="s">
        <v>370622</v>
      </c>
      <c r="AC4131" s="1" t="s">
        <v>370623</v>
      </c>
      <c r="AD4131" s="1" t="s">
        <v>370624</v>
      </c>
      <c r="AE4131" s="1" t="s">
        <v>370625</v>
      </c>
      <c r="AF4131" s="1" t="s">
        <v>370626</v>
      </c>
      <c r="AG4131" s="1" t="s">
        <v>512</v>
      </c>
      <c r="AH4131" s="1" t="s">
        <v>512</v>
      </c>
      <c r="AI4131" s="1" t="s">
        <v>512</v>
      </c>
      <c r="AJ4131" s="1" t="s">
        <v>370627</v>
      </c>
      <c r="AK4131" s="1" t="s">
        <v>370628</v>
      </c>
      <c r="AL4131" s="1" t="s">
        <v>370629</v>
      </c>
      <c r="AM4131" s="1" t="s">
        <v>370630</v>
      </c>
      <c r="AN4131" s="1" t="s">
        <v>370631</v>
      </c>
      <c r="AO4131" s="1" t="s">
        <v>370632</v>
      </c>
      <c r="AP4131" s="1" t="s">
        <v>370633</v>
      </c>
      <c r="AQ4131" s="1" t="s">
        <v>370634</v>
      </c>
      <c r="AR4131" s="1" t="s">
        <v>370635</v>
      </c>
      <c r="AS4131" s="1" t="s">
        <v>370636</v>
      </c>
      <c r="AT4131" s="1" t="s">
        <v>370637</v>
      </c>
      <c r="AU4131" s="1" t="s">
        <v>370638</v>
      </c>
      <c r="AV4131" s="1" t="s">
        <v>370639</v>
      </c>
      <c r="AW4131" s="1" t="s">
        <v>370640</v>
      </c>
      <c r="AX4131" s="1" t="s">
        <v>370641</v>
      </c>
      <c r="AY4131" s="1" t="s">
        <v>370642</v>
      </c>
      <c r="AZ4131" s="1" t="s">
        <v>370643</v>
      </c>
      <c r="BA4131" s="1" t="s">
        <v>370644</v>
      </c>
      <c r="BB4131" s="1" t="s">
        <v>370645</v>
      </c>
      <c r="BC4131" s="1" t="s">
        <v>370646</v>
      </c>
      <c r="BD4131" s="1" t="s">
        <v>370647</v>
      </c>
      <c r="BE4131" s="1" t="s">
        <v>370648</v>
      </c>
      <c r="BF4131" s="1" t="s">
        <v>370649</v>
      </c>
      <c r="BG4131" s="1" t="s">
        <v>370650</v>
      </c>
      <c r="BH4131" s="1" t="s">
        <v>370651</v>
      </c>
      <c r="BI4131" s="1" t="s">
        <v>370652</v>
      </c>
      <c r="BJ4131" s="1" t="s">
        <v>370653</v>
      </c>
      <c r="BK4131" s="1" t="s">
        <v>370654</v>
      </c>
      <c r="BL4131" s="1" t="s">
        <v>370655</v>
      </c>
      <c r="BM4131" s="1" t="s">
        <v>370656</v>
      </c>
      <c r="BN4131" s="1" t="s">
        <v>370657</v>
      </c>
      <c r="BO4131" s="1" t="s">
        <v>370658</v>
      </c>
      <c r="BP4131" s="1" t="s">
        <v>370659</v>
      </c>
      <c r="BQ4131" s="1" t="s">
        <v>370660</v>
      </c>
      <c r="BR4131" s="1" t="s">
        <v>370661</v>
      </c>
      <c r="BS4131" s="1" t="s">
        <v>370662</v>
      </c>
      <c r="BT4131" s="1" t="s">
        <v>370663</v>
      </c>
      <c r="BU4131" s="1" t="s">
        <v>370664</v>
      </c>
      <c r="BV4131" s="1" t="s">
        <v>370665</v>
      </c>
      <c r="BW4131" s="1" t="s">
        <v>370666</v>
      </c>
      <c r="BX4131" s="1" t="s">
        <v>370667</v>
      </c>
      <c r="BY4131" s="1" t="s">
        <v>370668</v>
      </c>
      <c r="BZ4131" s="1" t="s">
        <v>512</v>
      </c>
      <c r="CA4131" s="1" t="s">
        <v>512</v>
      </c>
      <c r="CB4131" s="1" t="s">
        <v>512</v>
      </c>
      <c r="CC4131" s="1" t="s">
        <v>370669</v>
      </c>
      <c r="CD4131" s="1" t="s">
        <v>370670</v>
      </c>
      <c r="CE4131" s="1" t="s">
        <v>370671</v>
      </c>
      <c r="CF4131" s="1" t="s">
        <v>370672</v>
      </c>
      <c r="CG4131" s="1" t="s">
        <v>370673</v>
      </c>
      <c r="CH4131" s="1" t="s">
        <v>370674</v>
      </c>
      <c r="CI4131" s="1" t="s">
        <v>370675</v>
      </c>
      <c r="CJ4131" s="1" t="s">
        <v>370676</v>
      </c>
      <c r="CK4131" s="1" t="s">
        <v>370677</v>
      </c>
      <c r="CL4131" s="1" t="s">
        <v>370678</v>
      </c>
      <c r="CM4131" s="1" t="s">
        <v>370679</v>
      </c>
      <c r="CN4131" s="1" t="s">
        <v>370680</v>
      </c>
      <c r="CO4131" s="1" t="s">
        <v>370681</v>
      </c>
      <c r="CP4131" s="1" t="s">
        <v>370682</v>
      </c>
      <c r="CQ4131" s="1" t="s">
        <v>370683</v>
      </c>
      <c r="CR4131" s="1" t="s">
        <v>370684</v>
      </c>
      <c r="CS4131" s="1" t="s">
        <v>370685</v>
      </c>
      <c r="CT4131" s="1" t="s">
        <v>370686</v>
      </c>
      <c r="CU4131" s="1" t="s">
        <v>370687</v>
      </c>
      <c r="CV4131" s="1" t="s">
        <v>370688</v>
      </c>
      <c r="CW4131" s="1" t="s">
        <v>370689</v>
      </c>
      <c r="CX4131" s="1" t="s">
        <v>370690</v>
      </c>
      <c r="CY4131" s="1" t="s">
        <v>370691</v>
      </c>
      <c r="CZ4131" s="1" t="s">
        <v>370692</v>
      </c>
      <c r="DA4131" s="1" t="s">
        <v>370693</v>
      </c>
      <c r="DB4131" s="1" t="s">
        <v>370694</v>
      </c>
      <c r="DC4131" s="1" t="s">
        <v>370695</v>
      </c>
      <c r="DD4131" s="1" t="s">
        <v>370696</v>
      </c>
      <c r="DE4131" s="1" t="s">
        <v>370697</v>
      </c>
      <c r="DF4131" s="1" t="s">
        <v>370698</v>
      </c>
      <c r="DG4131" s="1" t="s">
        <v>370699</v>
      </c>
      <c r="DH4131" s="1" t="s">
        <v>370700</v>
      </c>
      <c r="DI4131" s="1" t="s">
        <v>370701</v>
      </c>
      <c r="DJ4131" s="1" t="s">
        <v>370702</v>
      </c>
      <c r="DK4131" s="1" t="s">
        <v>370703</v>
      </c>
      <c r="DL4131" s="1" t="s">
        <v>370704</v>
      </c>
    </row>
    <row r="4132" spans="1:116" x14ac:dyDescent="0.2">
      <c r="A4132" s="1" t="s">
        <v>370705</v>
      </c>
      <c r="B4132" s="1" t="s">
        <v>50699</v>
      </c>
      <c r="C4132" s="1" t="s">
        <v>370706</v>
      </c>
      <c r="D4132" s="1" t="s">
        <v>235</v>
      </c>
      <c r="E4132" s="1" t="s">
        <v>370707</v>
      </c>
      <c r="F4132" s="1" t="s">
        <v>370708</v>
      </c>
      <c r="G4132" s="1" t="s">
        <v>370709</v>
      </c>
      <c r="H4132" s="1" t="s">
        <v>370710</v>
      </c>
      <c r="I4132" s="1" t="s">
        <v>370711</v>
      </c>
      <c r="J4132" s="1" t="s">
        <v>370712</v>
      </c>
      <c r="K4132" s="1" t="s">
        <v>370713</v>
      </c>
      <c r="L4132" s="1" t="s">
        <v>370714</v>
      </c>
      <c r="M4132" s="1" t="s">
        <v>370715</v>
      </c>
      <c r="N4132" s="1" t="s">
        <v>370716</v>
      </c>
      <c r="O4132" s="1" t="s">
        <v>370717</v>
      </c>
      <c r="P4132" s="1" t="s">
        <v>370718</v>
      </c>
      <c r="Q4132" s="1" t="s">
        <v>370719</v>
      </c>
      <c r="R4132" s="1" t="s">
        <v>370720</v>
      </c>
      <c r="S4132" s="1" t="s">
        <v>370721</v>
      </c>
      <c r="T4132" s="1" t="s">
        <v>370722</v>
      </c>
      <c r="U4132" s="1" t="s">
        <v>370723</v>
      </c>
      <c r="V4132" s="1" t="s">
        <v>370724</v>
      </c>
      <c r="W4132" s="1" t="s">
        <v>370725</v>
      </c>
      <c r="X4132" s="1" t="s">
        <v>370726</v>
      </c>
      <c r="Y4132" s="1" t="s">
        <v>370727</v>
      </c>
      <c r="Z4132" s="1" t="s">
        <v>370728</v>
      </c>
      <c r="AA4132" s="1" t="s">
        <v>370729</v>
      </c>
      <c r="AB4132" s="1" t="s">
        <v>370730</v>
      </c>
      <c r="AC4132" s="1" t="s">
        <v>370731</v>
      </c>
      <c r="AD4132" s="1" t="s">
        <v>370732</v>
      </c>
      <c r="AE4132" s="1" t="s">
        <v>370733</v>
      </c>
      <c r="AF4132" s="1" t="s">
        <v>370734</v>
      </c>
      <c r="AG4132" s="1" t="s">
        <v>370735</v>
      </c>
      <c r="AH4132" s="1" t="s">
        <v>370736</v>
      </c>
      <c r="AI4132" s="1" t="s">
        <v>370737</v>
      </c>
      <c r="AJ4132" s="1" t="s">
        <v>370738</v>
      </c>
      <c r="AK4132" s="1" t="s">
        <v>370739</v>
      </c>
      <c r="AL4132" s="1" t="s">
        <v>370740</v>
      </c>
      <c r="AM4132" s="1" t="s">
        <v>370741</v>
      </c>
      <c r="AN4132" s="1" t="s">
        <v>370742</v>
      </c>
      <c r="AO4132" s="1" t="s">
        <v>370743</v>
      </c>
      <c r="AP4132" s="1" t="s">
        <v>370744</v>
      </c>
      <c r="AQ4132" s="1" t="s">
        <v>370745</v>
      </c>
      <c r="AR4132" s="1" t="s">
        <v>370746</v>
      </c>
      <c r="AS4132" s="1" t="s">
        <v>370747</v>
      </c>
      <c r="AT4132" s="1" t="s">
        <v>370748</v>
      </c>
      <c r="AU4132" s="1" t="s">
        <v>370749</v>
      </c>
      <c r="AV4132" s="1" t="s">
        <v>370750</v>
      </c>
      <c r="AW4132" s="1" t="s">
        <v>370751</v>
      </c>
      <c r="AX4132" s="1" t="s">
        <v>370752</v>
      </c>
      <c r="AY4132" s="1" t="s">
        <v>370753</v>
      </c>
      <c r="AZ4132" s="1" t="s">
        <v>370754</v>
      </c>
      <c r="BA4132" s="1" t="s">
        <v>370755</v>
      </c>
      <c r="BB4132" s="1" t="s">
        <v>370756</v>
      </c>
      <c r="BC4132" s="1" t="s">
        <v>370757</v>
      </c>
      <c r="BD4132" s="1" t="s">
        <v>370758</v>
      </c>
      <c r="BE4132" s="1" t="s">
        <v>370759</v>
      </c>
      <c r="BF4132" s="1" t="s">
        <v>370760</v>
      </c>
      <c r="BG4132" s="1" t="s">
        <v>370761</v>
      </c>
      <c r="BH4132" s="1" t="s">
        <v>370762</v>
      </c>
      <c r="BI4132" s="1" t="s">
        <v>370763</v>
      </c>
      <c r="BJ4132" s="1" t="s">
        <v>370764</v>
      </c>
      <c r="BK4132" s="1" t="s">
        <v>370765</v>
      </c>
      <c r="BL4132" s="1" t="s">
        <v>370766</v>
      </c>
      <c r="BM4132" s="1" t="s">
        <v>370767</v>
      </c>
      <c r="BN4132" s="1" t="s">
        <v>370768</v>
      </c>
      <c r="BO4132" s="1" t="s">
        <v>370769</v>
      </c>
      <c r="BP4132" s="1" t="s">
        <v>370770</v>
      </c>
      <c r="BQ4132" s="1" t="s">
        <v>370771</v>
      </c>
      <c r="BR4132" s="1" t="s">
        <v>370772</v>
      </c>
      <c r="BS4132" s="1" t="s">
        <v>370773</v>
      </c>
      <c r="BT4132" s="1" t="s">
        <v>370774</v>
      </c>
      <c r="BU4132" s="1" t="s">
        <v>370775</v>
      </c>
      <c r="BV4132" s="1" t="s">
        <v>370776</v>
      </c>
      <c r="BW4132" s="1" t="s">
        <v>370777</v>
      </c>
      <c r="BX4132" s="1" t="s">
        <v>370778</v>
      </c>
      <c r="BY4132" s="1" t="s">
        <v>370779</v>
      </c>
      <c r="BZ4132" s="1" t="s">
        <v>370780</v>
      </c>
      <c r="CA4132" s="1" t="s">
        <v>370781</v>
      </c>
      <c r="CB4132" s="1" t="s">
        <v>370782</v>
      </c>
      <c r="CC4132" s="1" t="s">
        <v>370783</v>
      </c>
      <c r="CD4132" s="1" t="s">
        <v>370784</v>
      </c>
      <c r="CE4132" s="1" t="s">
        <v>370785</v>
      </c>
      <c r="CF4132" s="1" t="s">
        <v>370786</v>
      </c>
      <c r="CG4132" s="1" t="s">
        <v>370787</v>
      </c>
      <c r="CH4132" s="1" t="s">
        <v>370788</v>
      </c>
      <c r="CI4132" s="1" t="s">
        <v>370789</v>
      </c>
      <c r="CJ4132" s="1" t="s">
        <v>370790</v>
      </c>
      <c r="CK4132" s="1" t="s">
        <v>370791</v>
      </c>
      <c r="CL4132" s="1" t="s">
        <v>370792</v>
      </c>
      <c r="CM4132" s="1" t="s">
        <v>370793</v>
      </c>
      <c r="CN4132" s="1" t="s">
        <v>370794</v>
      </c>
      <c r="CO4132" s="1" t="s">
        <v>370795</v>
      </c>
      <c r="CP4132" s="1" t="s">
        <v>370796</v>
      </c>
      <c r="CQ4132" s="1" t="s">
        <v>370797</v>
      </c>
      <c r="CR4132" s="1" t="s">
        <v>370798</v>
      </c>
      <c r="CS4132" s="1" t="s">
        <v>370799</v>
      </c>
      <c r="CT4132" s="1" t="s">
        <v>370800</v>
      </c>
      <c r="CU4132" s="1" t="s">
        <v>370801</v>
      </c>
      <c r="CV4132" s="1" t="s">
        <v>370802</v>
      </c>
      <c r="CW4132" s="1" t="s">
        <v>370803</v>
      </c>
      <c r="CX4132" s="1" t="s">
        <v>370804</v>
      </c>
      <c r="CY4132" s="1" t="s">
        <v>370805</v>
      </c>
      <c r="CZ4132" s="1" t="s">
        <v>370806</v>
      </c>
      <c r="DA4132" s="1" t="s">
        <v>370807</v>
      </c>
      <c r="DB4132" s="1" t="s">
        <v>370808</v>
      </c>
      <c r="DC4132" s="1" t="s">
        <v>370809</v>
      </c>
      <c r="DD4132" s="1" t="s">
        <v>370810</v>
      </c>
      <c r="DE4132" s="1" t="s">
        <v>370811</v>
      </c>
      <c r="DF4132" s="1" t="s">
        <v>370812</v>
      </c>
      <c r="DG4132" s="1" t="s">
        <v>370813</v>
      </c>
      <c r="DH4132" s="1" t="s">
        <v>370814</v>
      </c>
      <c r="DI4132" s="1" t="s">
        <v>370815</v>
      </c>
      <c r="DJ4132" s="1" t="s">
        <v>370816</v>
      </c>
      <c r="DK4132" s="1" t="s">
        <v>370817</v>
      </c>
      <c r="DL4132" s="1" t="s">
        <v>370818</v>
      </c>
    </row>
    <row r="4133" spans="1:116" x14ac:dyDescent="0.2">
      <c r="A4133" s="1" t="s">
        <v>370819</v>
      </c>
      <c r="B4133" s="1" t="s">
        <v>29425</v>
      </c>
      <c r="C4133" s="1" t="s">
        <v>370820</v>
      </c>
      <c r="D4133" s="1" t="s">
        <v>235</v>
      </c>
      <c r="E4133" s="1" t="s">
        <v>370821</v>
      </c>
      <c r="F4133" s="1" t="s">
        <v>370822</v>
      </c>
      <c r="G4133" s="1" t="s">
        <v>370823</v>
      </c>
      <c r="H4133" s="1" t="s">
        <v>370824</v>
      </c>
      <c r="I4133" s="1" t="s">
        <v>370825</v>
      </c>
      <c r="J4133" s="1" t="s">
        <v>370826</v>
      </c>
      <c r="K4133" s="1" t="s">
        <v>370827</v>
      </c>
      <c r="L4133" s="1" t="s">
        <v>370828</v>
      </c>
      <c r="M4133" s="1" t="s">
        <v>370829</v>
      </c>
      <c r="N4133" s="1" t="s">
        <v>370830</v>
      </c>
      <c r="O4133" s="1" t="s">
        <v>370831</v>
      </c>
      <c r="P4133" s="1" t="s">
        <v>370832</v>
      </c>
      <c r="Q4133" s="1" t="s">
        <v>370833</v>
      </c>
      <c r="R4133" s="1" t="s">
        <v>370834</v>
      </c>
      <c r="S4133" s="1" t="s">
        <v>370835</v>
      </c>
      <c r="T4133" s="1" t="s">
        <v>370836</v>
      </c>
      <c r="U4133" s="1" t="s">
        <v>370837</v>
      </c>
      <c r="V4133" s="1" t="s">
        <v>370838</v>
      </c>
      <c r="W4133" s="1" t="s">
        <v>370839</v>
      </c>
      <c r="X4133" s="1" t="s">
        <v>370840</v>
      </c>
      <c r="Y4133" s="1" t="s">
        <v>370841</v>
      </c>
      <c r="Z4133" s="1" t="s">
        <v>370842</v>
      </c>
      <c r="AA4133" s="1" t="s">
        <v>370843</v>
      </c>
      <c r="AB4133" s="1" t="s">
        <v>370844</v>
      </c>
      <c r="AC4133" s="1" t="s">
        <v>370845</v>
      </c>
      <c r="AD4133" s="1" t="s">
        <v>370846</v>
      </c>
      <c r="AE4133" s="1" t="s">
        <v>370847</v>
      </c>
      <c r="AF4133" s="1" t="s">
        <v>370848</v>
      </c>
      <c r="AG4133" s="1" t="s">
        <v>370849</v>
      </c>
      <c r="AH4133" s="1" t="s">
        <v>370850</v>
      </c>
      <c r="AI4133" s="1" t="s">
        <v>370851</v>
      </c>
      <c r="AJ4133" s="1" t="s">
        <v>370852</v>
      </c>
      <c r="AK4133" s="1" t="s">
        <v>370853</v>
      </c>
      <c r="AL4133" s="1" t="s">
        <v>370854</v>
      </c>
      <c r="AM4133" s="1" t="s">
        <v>370855</v>
      </c>
      <c r="AN4133" s="1" t="s">
        <v>370856</v>
      </c>
      <c r="AO4133" s="1" t="s">
        <v>370857</v>
      </c>
      <c r="AP4133" s="1" t="s">
        <v>370858</v>
      </c>
      <c r="AQ4133" s="1" t="s">
        <v>370859</v>
      </c>
      <c r="AR4133" s="1" t="s">
        <v>370860</v>
      </c>
      <c r="AS4133" s="1" t="s">
        <v>370861</v>
      </c>
      <c r="AT4133" s="1" t="s">
        <v>370862</v>
      </c>
      <c r="AU4133" s="1" t="s">
        <v>370863</v>
      </c>
      <c r="AV4133" s="1" t="s">
        <v>370864</v>
      </c>
      <c r="AW4133" s="1" t="s">
        <v>370865</v>
      </c>
      <c r="AX4133" s="1" t="s">
        <v>370866</v>
      </c>
      <c r="AY4133" s="1" t="s">
        <v>370867</v>
      </c>
      <c r="AZ4133" s="1" t="s">
        <v>370868</v>
      </c>
      <c r="BA4133" s="1" t="s">
        <v>370869</v>
      </c>
      <c r="BB4133" s="1" t="s">
        <v>370870</v>
      </c>
      <c r="BC4133" s="1" t="s">
        <v>370871</v>
      </c>
      <c r="BD4133" s="1" t="s">
        <v>370872</v>
      </c>
      <c r="BE4133" s="1" t="s">
        <v>370873</v>
      </c>
      <c r="BF4133" s="1" t="s">
        <v>370874</v>
      </c>
      <c r="BG4133" s="1" t="s">
        <v>370875</v>
      </c>
      <c r="BH4133" s="1" t="s">
        <v>370876</v>
      </c>
      <c r="BI4133" s="1" t="s">
        <v>370877</v>
      </c>
      <c r="BJ4133" s="1" t="s">
        <v>370878</v>
      </c>
      <c r="BK4133" s="1" t="s">
        <v>370879</v>
      </c>
      <c r="BL4133" s="1" t="s">
        <v>370880</v>
      </c>
      <c r="BM4133" s="1" t="s">
        <v>370881</v>
      </c>
      <c r="BN4133" s="1" t="s">
        <v>370882</v>
      </c>
      <c r="BO4133" s="1" t="s">
        <v>370883</v>
      </c>
      <c r="BP4133" s="1" t="s">
        <v>370884</v>
      </c>
      <c r="BQ4133" s="1" t="s">
        <v>370885</v>
      </c>
      <c r="BR4133" s="1" t="s">
        <v>370886</v>
      </c>
      <c r="BS4133" s="1" t="s">
        <v>370887</v>
      </c>
      <c r="BT4133" s="1" t="s">
        <v>370888</v>
      </c>
      <c r="BU4133" s="1" t="s">
        <v>370889</v>
      </c>
      <c r="BV4133" s="1" t="s">
        <v>370890</v>
      </c>
      <c r="BW4133" s="1" t="s">
        <v>370891</v>
      </c>
      <c r="BX4133" s="1" t="s">
        <v>370892</v>
      </c>
      <c r="BY4133" s="1" t="s">
        <v>370893</v>
      </c>
      <c r="BZ4133" s="1" t="s">
        <v>370894</v>
      </c>
      <c r="CA4133" s="1" t="s">
        <v>370895</v>
      </c>
      <c r="CB4133" s="1" t="s">
        <v>370896</v>
      </c>
      <c r="CC4133" s="1" t="s">
        <v>370897</v>
      </c>
      <c r="CD4133" s="1" t="s">
        <v>370898</v>
      </c>
      <c r="CE4133" s="1" t="s">
        <v>370899</v>
      </c>
      <c r="CF4133" s="1" t="s">
        <v>370900</v>
      </c>
      <c r="CG4133" s="1" t="s">
        <v>370901</v>
      </c>
      <c r="CH4133" s="1" t="s">
        <v>370902</v>
      </c>
      <c r="CI4133" s="1" t="s">
        <v>370903</v>
      </c>
      <c r="CJ4133" s="1" t="s">
        <v>370904</v>
      </c>
      <c r="CK4133" s="1" t="s">
        <v>370905</v>
      </c>
      <c r="CL4133" s="1" t="s">
        <v>370906</v>
      </c>
      <c r="CM4133" s="1" t="s">
        <v>370907</v>
      </c>
      <c r="CN4133" s="1" t="s">
        <v>370908</v>
      </c>
      <c r="CO4133" s="1" t="s">
        <v>370909</v>
      </c>
      <c r="CP4133" s="1" t="s">
        <v>370910</v>
      </c>
      <c r="CQ4133" s="1" t="s">
        <v>370911</v>
      </c>
      <c r="CR4133" s="1" t="s">
        <v>370912</v>
      </c>
      <c r="CS4133" s="1" t="s">
        <v>370913</v>
      </c>
      <c r="CT4133" s="1" t="s">
        <v>370914</v>
      </c>
      <c r="CU4133" s="1" t="s">
        <v>370915</v>
      </c>
      <c r="CV4133" s="1" t="s">
        <v>370916</v>
      </c>
      <c r="CW4133" s="1" t="s">
        <v>370917</v>
      </c>
      <c r="CX4133" s="1" t="s">
        <v>370918</v>
      </c>
      <c r="CY4133" s="1" t="s">
        <v>370919</v>
      </c>
      <c r="CZ4133" s="1" t="s">
        <v>370920</v>
      </c>
      <c r="DA4133" s="1" t="s">
        <v>370921</v>
      </c>
      <c r="DB4133" s="1" t="s">
        <v>370922</v>
      </c>
      <c r="DC4133" s="1" t="s">
        <v>370923</v>
      </c>
      <c r="DD4133" s="1" t="s">
        <v>370924</v>
      </c>
      <c r="DE4133" s="1" t="s">
        <v>370925</v>
      </c>
      <c r="DF4133" s="1" t="s">
        <v>370926</v>
      </c>
      <c r="DG4133" s="1" t="s">
        <v>370927</v>
      </c>
      <c r="DH4133" s="1" t="s">
        <v>370928</v>
      </c>
      <c r="DI4133" s="1" t="s">
        <v>370929</v>
      </c>
      <c r="DJ4133" s="1" t="s">
        <v>370930</v>
      </c>
      <c r="DK4133" s="1" t="s">
        <v>370931</v>
      </c>
      <c r="DL4133" s="1" t="s">
        <v>370932</v>
      </c>
    </row>
    <row r="4134" spans="1:116" x14ac:dyDescent="0.2">
      <c r="A4134" s="1" t="s">
        <v>370933</v>
      </c>
      <c r="B4134" s="1" t="s">
        <v>4635</v>
      </c>
      <c r="C4134" s="1" t="s">
        <v>370934</v>
      </c>
      <c r="D4134" s="1" t="s">
        <v>235</v>
      </c>
      <c r="E4134" s="1" t="s">
        <v>370935</v>
      </c>
      <c r="F4134" s="1" t="s">
        <v>512</v>
      </c>
      <c r="G4134" s="1" t="s">
        <v>512</v>
      </c>
      <c r="H4134" s="1" t="s">
        <v>512</v>
      </c>
      <c r="I4134" s="1" t="s">
        <v>512</v>
      </c>
      <c r="J4134" s="1" t="s">
        <v>512</v>
      </c>
      <c r="K4134" s="1" t="s">
        <v>512</v>
      </c>
      <c r="L4134" s="1" t="s">
        <v>512</v>
      </c>
      <c r="M4134" s="1" t="s">
        <v>512</v>
      </c>
      <c r="N4134" s="1" t="s">
        <v>512</v>
      </c>
      <c r="O4134" s="1" t="s">
        <v>512</v>
      </c>
      <c r="P4134" s="1" t="s">
        <v>512</v>
      </c>
      <c r="Q4134" s="1" t="s">
        <v>512</v>
      </c>
      <c r="R4134" s="1" t="s">
        <v>370936</v>
      </c>
      <c r="S4134" s="1" t="s">
        <v>370937</v>
      </c>
      <c r="T4134" s="1" t="s">
        <v>370938</v>
      </c>
      <c r="U4134" s="1" t="s">
        <v>370939</v>
      </c>
      <c r="V4134" s="1" t="s">
        <v>370940</v>
      </c>
      <c r="W4134" s="1" t="s">
        <v>370941</v>
      </c>
      <c r="X4134" s="1" t="s">
        <v>512</v>
      </c>
      <c r="Y4134" s="1" t="s">
        <v>512</v>
      </c>
      <c r="Z4134" s="1" t="s">
        <v>512</v>
      </c>
      <c r="AA4134" s="1" t="s">
        <v>512</v>
      </c>
      <c r="AB4134" s="1" t="s">
        <v>512</v>
      </c>
      <c r="AC4134" s="1" t="s">
        <v>512</v>
      </c>
      <c r="AD4134" s="1" t="s">
        <v>512</v>
      </c>
      <c r="AE4134" s="1" t="s">
        <v>512</v>
      </c>
      <c r="AF4134" s="1" t="s">
        <v>512</v>
      </c>
      <c r="AG4134" s="1" t="s">
        <v>512</v>
      </c>
      <c r="AH4134" s="1" t="s">
        <v>512</v>
      </c>
      <c r="AI4134" s="1" t="s">
        <v>512</v>
      </c>
      <c r="AJ4134" s="1" t="s">
        <v>512</v>
      </c>
      <c r="AK4134" s="1" t="s">
        <v>512</v>
      </c>
      <c r="AL4134" s="1" t="s">
        <v>512</v>
      </c>
      <c r="AM4134" s="1" t="s">
        <v>512</v>
      </c>
      <c r="AN4134" s="1" t="s">
        <v>512</v>
      </c>
      <c r="AO4134" s="1" t="s">
        <v>512</v>
      </c>
      <c r="AP4134" s="1" t="s">
        <v>512</v>
      </c>
      <c r="AQ4134" s="1" t="s">
        <v>512</v>
      </c>
      <c r="AR4134" s="1" t="s">
        <v>512</v>
      </c>
      <c r="AS4134" s="1" t="s">
        <v>512</v>
      </c>
      <c r="AT4134" s="1" t="s">
        <v>512</v>
      </c>
      <c r="AU4134" s="1" t="s">
        <v>512</v>
      </c>
      <c r="AV4134" s="1" t="s">
        <v>512</v>
      </c>
      <c r="AW4134" s="1" t="s">
        <v>512</v>
      </c>
      <c r="AX4134" s="1" t="s">
        <v>512</v>
      </c>
      <c r="AY4134" s="1" t="s">
        <v>512</v>
      </c>
      <c r="AZ4134" s="1" t="s">
        <v>512</v>
      </c>
      <c r="BA4134" s="1" t="s">
        <v>512</v>
      </c>
      <c r="BB4134" s="1" t="s">
        <v>512</v>
      </c>
      <c r="BC4134" s="1" t="s">
        <v>512</v>
      </c>
      <c r="BD4134" s="1" t="s">
        <v>512</v>
      </c>
      <c r="BE4134" s="1" t="s">
        <v>512</v>
      </c>
      <c r="BF4134" s="1" t="s">
        <v>512</v>
      </c>
      <c r="BG4134" s="1" t="s">
        <v>512</v>
      </c>
      <c r="BH4134" s="1" t="s">
        <v>512</v>
      </c>
      <c r="BI4134" s="1" t="s">
        <v>512</v>
      </c>
      <c r="BJ4134" s="1" t="s">
        <v>512</v>
      </c>
      <c r="BK4134" s="1" t="s">
        <v>512</v>
      </c>
      <c r="BL4134" s="1" t="s">
        <v>512</v>
      </c>
      <c r="BM4134" s="1" t="s">
        <v>512</v>
      </c>
      <c r="BN4134" s="1" t="s">
        <v>512</v>
      </c>
      <c r="BO4134" s="1" t="s">
        <v>512</v>
      </c>
      <c r="BP4134" s="1" t="s">
        <v>512</v>
      </c>
      <c r="BQ4134" s="1" t="s">
        <v>512</v>
      </c>
      <c r="BR4134" s="1" t="s">
        <v>512</v>
      </c>
      <c r="BS4134" s="1" t="s">
        <v>512</v>
      </c>
      <c r="BT4134" s="1" t="s">
        <v>512</v>
      </c>
      <c r="BU4134" s="1" t="s">
        <v>512</v>
      </c>
      <c r="BV4134" s="1" t="s">
        <v>512</v>
      </c>
      <c r="BW4134" s="1" t="s">
        <v>512</v>
      </c>
      <c r="BX4134" s="1" t="s">
        <v>512</v>
      </c>
      <c r="BY4134" s="1" t="s">
        <v>512</v>
      </c>
      <c r="BZ4134" s="1" t="s">
        <v>512</v>
      </c>
      <c r="CA4134" s="1" t="s">
        <v>512</v>
      </c>
      <c r="CB4134" s="1" t="s">
        <v>512</v>
      </c>
      <c r="CC4134" s="1" t="s">
        <v>512</v>
      </c>
      <c r="CD4134" s="1" t="s">
        <v>512</v>
      </c>
      <c r="CE4134" s="1" t="s">
        <v>512</v>
      </c>
      <c r="CF4134" s="1" t="s">
        <v>512</v>
      </c>
      <c r="CG4134" s="1" t="s">
        <v>512</v>
      </c>
      <c r="CH4134" s="1" t="s">
        <v>512</v>
      </c>
      <c r="CI4134" s="1" t="s">
        <v>512</v>
      </c>
      <c r="CJ4134" s="1" t="s">
        <v>512</v>
      </c>
      <c r="CK4134" s="1" t="s">
        <v>512</v>
      </c>
      <c r="CL4134" s="1" t="s">
        <v>512</v>
      </c>
      <c r="CM4134" s="1" t="s">
        <v>512</v>
      </c>
      <c r="CN4134" s="1" t="s">
        <v>512</v>
      </c>
      <c r="CO4134" s="1" t="s">
        <v>512</v>
      </c>
      <c r="CP4134" s="1" t="s">
        <v>512</v>
      </c>
      <c r="CQ4134" s="1" t="s">
        <v>512</v>
      </c>
      <c r="CR4134" s="1" t="s">
        <v>512</v>
      </c>
      <c r="CS4134" s="1" t="s">
        <v>512</v>
      </c>
      <c r="CT4134" s="1" t="s">
        <v>512</v>
      </c>
      <c r="CU4134" s="1" t="s">
        <v>512</v>
      </c>
      <c r="CV4134" s="1" t="s">
        <v>512</v>
      </c>
      <c r="CW4134" s="1" t="s">
        <v>512</v>
      </c>
      <c r="CX4134" s="1" t="s">
        <v>512</v>
      </c>
      <c r="CY4134" s="1" t="s">
        <v>512</v>
      </c>
      <c r="CZ4134" s="1" t="s">
        <v>512</v>
      </c>
      <c r="DA4134" s="1" t="s">
        <v>512</v>
      </c>
      <c r="DB4134" s="1" t="s">
        <v>512</v>
      </c>
      <c r="DC4134" s="1" t="s">
        <v>512</v>
      </c>
      <c r="DD4134" s="1" t="s">
        <v>512</v>
      </c>
      <c r="DE4134" s="1" t="s">
        <v>512</v>
      </c>
      <c r="DF4134" s="1" t="s">
        <v>512</v>
      </c>
      <c r="DG4134" s="1" t="s">
        <v>512</v>
      </c>
      <c r="DH4134" s="1" t="s">
        <v>512</v>
      </c>
      <c r="DI4134" s="1" t="s">
        <v>512</v>
      </c>
      <c r="DJ4134" s="1" t="s">
        <v>512</v>
      </c>
      <c r="DK4134" s="1" t="s">
        <v>512</v>
      </c>
      <c r="DL4134" s="1" t="s">
        <v>512</v>
      </c>
    </row>
    <row r="4135" spans="1:116" x14ac:dyDescent="0.2">
      <c r="A4135" s="1" t="s">
        <v>370942</v>
      </c>
      <c r="B4135" s="1" t="s">
        <v>17776</v>
      </c>
      <c r="C4135" s="1" t="s">
        <v>370943</v>
      </c>
      <c r="D4135" s="1" t="s">
        <v>235</v>
      </c>
      <c r="E4135" s="1" t="s">
        <v>370944</v>
      </c>
      <c r="F4135" s="1" t="s">
        <v>370945</v>
      </c>
      <c r="G4135" s="1" t="s">
        <v>370946</v>
      </c>
      <c r="H4135" s="1" t="s">
        <v>370947</v>
      </c>
      <c r="I4135" s="1" t="s">
        <v>512</v>
      </c>
      <c r="J4135" s="1" t="s">
        <v>512</v>
      </c>
      <c r="K4135" s="1" t="s">
        <v>512</v>
      </c>
      <c r="L4135" s="1" t="s">
        <v>512</v>
      </c>
      <c r="M4135" s="1" t="s">
        <v>512</v>
      </c>
      <c r="N4135" s="1" t="s">
        <v>512</v>
      </c>
      <c r="O4135" s="1" t="s">
        <v>512</v>
      </c>
      <c r="P4135" s="1" t="s">
        <v>512</v>
      </c>
      <c r="Q4135" s="1" t="s">
        <v>512</v>
      </c>
      <c r="R4135" s="1" t="s">
        <v>512</v>
      </c>
      <c r="S4135" s="1" t="s">
        <v>512</v>
      </c>
      <c r="T4135" s="1" t="s">
        <v>512</v>
      </c>
      <c r="U4135" s="1" t="s">
        <v>512</v>
      </c>
      <c r="V4135" s="1" t="s">
        <v>512</v>
      </c>
      <c r="W4135" s="1" t="s">
        <v>512</v>
      </c>
      <c r="X4135" s="1" t="s">
        <v>512</v>
      </c>
      <c r="Y4135" s="1" t="s">
        <v>512</v>
      </c>
      <c r="Z4135" s="1" t="s">
        <v>512</v>
      </c>
      <c r="AA4135" s="1" t="s">
        <v>512</v>
      </c>
      <c r="AB4135" s="1" t="s">
        <v>512</v>
      </c>
      <c r="AC4135" s="1" t="s">
        <v>512</v>
      </c>
      <c r="AD4135" s="1" t="s">
        <v>512</v>
      </c>
      <c r="AE4135" s="1" t="s">
        <v>512</v>
      </c>
      <c r="AF4135" s="1" t="s">
        <v>512</v>
      </c>
      <c r="AG4135" s="1" t="s">
        <v>512</v>
      </c>
      <c r="AH4135" s="1" t="s">
        <v>512</v>
      </c>
      <c r="AI4135" s="1" t="s">
        <v>512</v>
      </c>
      <c r="AJ4135" s="1" t="s">
        <v>370948</v>
      </c>
      <c r="AK4135" s="1" t="s">
        <v>370949</v>
      </c>
      <c r="AL4135" s="1" t="s">
        <v>370950</v>
      </c>
      <c r="AM4135" s="1" t="s">
        <v>512</v>
      </c>
      <c r="AN4135" s="1" t="s">
        <v>512</v>
      </c>
      <c r="AO4135" s="1" t="s">
        <v>512</v>
      </c>
      <c r="AP4135" s="1" t="s">
        <v>512</v>
      </c>
      <c r="AQ4135" s="1" t="s">
        <v>512</v>
      </c>
      <c r="AR4135" s="1" t="s">
        <v>512</v>
      </c>
      <c r="AS4135" s="1" t="s">
        <v>512</v>
      </c>
      <c r="AT4135" s="1" t="s">
        <v>512</v>
      </c>
      <c r="AU4135" s="1" t="s">
        <v>512</v>
      </c>
      <c r="AV4135" s="1" t="s">
        <v>512</v>
      </c>
      <c r="AW4135" s="1" t="s">
        <v>512</v>
      </c>
      <c r="AX4135" s="1" t="s">
        <v>512</v>
      </c>
      <c r="AY4135" s="1" t="s">
        <v>370951</v>
      </c>
      <c r="AZ4135" s="1" t="s">
        <v>370952</v>
      </c>
      <c r="BA4135" s="1" t="s">
        <v>370953</v>
      </c>
      <c r="BB4135" s="1" t="s">
        <v>512</v>
      </c>
      <c r="BC4135" s="1" t="s">
        <v>512</v>
      </c>
      <c r="BD4135" s="1" t="s">
        <v>512</v>
      </c>
      <c r="BE4135" s="1" t="s">
        <v>512</v>
      </c>
      <c r="BF4135" s="1" t="s">
        <v>512</v>
      </c>
      <c r="BG4135" s="1" t="s">
        <v>512</v>
      </c>
      <c r="BH4135" s="1" t="s">
        <v>512</v>
      </c>
      <c r="BI4135" s="1" t="s">
        <v>512</v>
      </c>
      <c r="BJ4135" s="1" t="s">
        <v>512</v>
      </c>
      <c r="BK4135" s="1" t="s">
        <v>512</v>
      </c>
      <c r="BL4135" s="1" t="s">
        <v>512</v>
      </c>
      <c r="BM4135" s="1" t="s">
        <v>512</v>
      </c>
      <c r="BN4135" s="1" t="s">
        <v>512</v>
      </c>
      <c r="BO4135" s="1" t="s">
        <v>512</v>
      </c>
      <c r="BP4135" s="1" t="s">
        <v>512</v>
      </c>
      <c r="BQ4135" s="1" t="s">
        <v>512</v>
      </c>
      <c r="BR4135" s="1" t="s">
        <v>512</v>
      </c>
      <c r="BS4135" s="1" t="s">
        <v>512</v>
      </c>
      <c r="BT4135" s="1" t="s">
        <v>370954</v>
      </c>
      <c r="BU4135" s="1" t="s">
        <v>370955</v>
      </c>
      <c r="BV4135" s="1" t="s">
        <v>370956</v>
      </c>
      <c r="BW4135" s="1" t="s">
        <v>512</v>
      </c>
      <c r="BX4135" s="1" t="s">
        <v>512</v>
      </c>
      <c r="BY4135" s="1" t="s">
        <v>512</v>
      </c>
      <c r="BZ4135" s="1" t="s">
        <v>512</v>
      </c>
      <c r="CA4135" s="1" t="s">
        <v>512</v>
      </c>
      <c r="CB4135" s="1" t="s">
        <v>512</v>
      </c>
      <c r="CC4135" s="1" t="s">
        <v>512</v>
      </c>
      <c r="CD4135" s="1" t="s">
        <v>512</v>
      </c>
      <c r="CE4135" s="1" t="s">
        <v>512</v>
      </c>
      <c r="CF4135" s="1" t="s">
        <v>512</v>
      </c>
      <c r="CG4135" s="1" t="s">
        <v>512</v>
      </c>
      <c r="CH4135" s="1" t="s">
        <v>512</v>
      </c>
      <c r="CI4135" s="1" t="s">
        <v>512</v>
      </c>
      <c r="CJ4135" s="1" t="s">
        <v>512</v>
      </c>
      <c r="CK4135" s="1" t="s">
        <v>512</v>
      </c>
      <c r="CL4135" s="1" t="s">
        <v>512</v>
      </c>
      <c r="CM4135" s="1" t="s">
        <v>512</v>
      </c>
      <c r="CN4135" s="1" t="s">
        <v>512</v>
      </c>
      <c r="CO4135" s="1" t="s">
        <v>370957</v>
      </c>
      <c r="CP4135" s="1" t="s">
        <v>370958</v>
      </c>
      <c r="CQ4135" s="1" t="s">
        <v>370959</v>
      </c>
      <c r="CR4135" s="1" t="s">
        <v>512</v>
      </c>
      <c r="CS4135" s="1" t="s">
        <v>512</v>
      </c>
      <c r="CT4135" s="1" t="s">
        <v>512</v>
      </c>
      <c r="CU4135" s="1" t="s">
        <v>512</v>
      </c>
      <c r="CV4135" s="1" t="s">
        <v>512</v>
      </c>
      <c r="CW4135" s="1" t="s">
        <v>512</v>
      </c>
      <c r="CX4135" s="1" t="s">
        <v>512</v>
      </c>
      <c r="CY4135" s="1" t="s">
        <v>512</v>
      </c>
      <c r="CZ4135" s="1" t="s">
        <v>512</v>
      </c>
      <c r="DA4135" s="1" t="s">
        <v>512</v>
      </c>
      <c r="DB4135" s="1" t="s">
        <v>512</v>
      </c>
      <c r="DC4135" s="1" t="s">
        <v>512</v>
      </c>
      <c r="DD4135" s="1" t="s">
        <v>370960</v>
      </c>
      <c r="DE4135" s="1" t="s">
        <v>370961</v>
      </c>
      <c r="DF4135" s="1" t="s">
        <v>370962</v>
      </c>
      <c r="DG4135" s="1" t="s">
        <v>512</v>
      </c>
      <c r="DH4135" s="1" t="s">
        <v>512</v>
      </c>
      <c r="DI4135" s="1" t="s">
        <v>512</v>
      </c>
      <c r="DJ4135" s="1" t="s">
        <v>512</v>
      </c>
      <c r="DK4135" s="1" t="s">
        <v>512</v>
      </c>
      <c r="DL4135" s="1" t="s">
        <v>512</v>
      </c>
    </row>
    <row r="4136" spans="1:116" x14ac:dyDescent="0.2">
      <c r="A4136" s="1" t="s">
        <v>370963</v>
      </c>
      <c r="B4136" s="1" t="s">
        <v>370964</v>
      </c>
      <c r="C4136" s="1" t="s">
        <v>370965</v>
      </c>
      <c r="D4136" s="1" t="s">
        <v>235</v>
      </c>
      <c r="E4136" s="1" t="s">
        <v>370966</v>
      </c>
      <c r="F4136" s="1" t="s">
        <v>370967</v>
      </c>
      <c r="G4136" s="1" t="s">
        <v>370968</v>
      </c>
      <c r="H4136" s="1" t="s">
        <v>370969</v>
      </c>
      <c r="I4136" s="1" t="s">
        <v>370970</v>
      </c>
      <c r="J4136" s="1" t="s">
        <v>370971</v>
      </c>
      <c r="K4136" s="1" t="s">
        <v>370972</v>
      </c>
      <c r="L4136" s="1" t="s">
        <v>370973</v>
      </c>
      <c r="M4136" s="1" t="s">
        <v>370974</v>
      </c>
      <c r="N4136" s="1" t="s">
        <v>370975</v>
      </c>
      <c r="O4136" s="1" t="s">
        <v>370976</v>
      </c>
      <c r="P4136" s="1" t="s">
        <v>370977</v>
      </c>
      <c r="Q4136" s="1" t="s">
        <v>370978</v>
      </c>
      <c r="R4136" s="1" t="s">
        <v>370979</v>
      </c>
      <c r="S4136" s="1" t="s">
        <v>370980</v>
      </c>
      <c r="T4136" s="1" t="s">
        <v>370981</v>
      </c>
      <c r="U4136" s="1" t="s">
        <v>370982</v>
      </c>
      <c r="V4136" s="1" t="s">
        <v>370983</v>
      </c>
      <c r="W4136" s="1" t="s">
        <v>370984</v>
      </c>
      <c r="X4136" s="1" t="s">
        <v>370985</v>
      </c>
      <c r="Y4136" s="1" t="s">
        <v>370986</v>
      </c>
      <c r="Z4136" s="1" t="s">
        <v>370987</v>
      </c>
      <c r="AA4136" s="1" t="s">
        <v>370988</v>
      </c>
      <c r="AB4136" s="1" t="s">
        <v>370989</v>
      </c>
      <c r="AC4136" s="1" t="s">
        <v>370990</v>
      </c>
      <c r="AD4136" s="1" t="s">
        <v>370991</v>
      </c>
      <c r="AE4136" s="1" t="s">
        <v>370992</v>
      </c>
      <c r="AF4136" s="1" t="s">
        <v>370993</v>
      </c>
      <c r="AG4136" s="1" t="s">
        <v>370994</v>
      </c>
      <c r="AH4136" s="1" t="s">
        <v>370995</v>
      </c>
      <c r="AI4136" s="1" t="s">
        <v>370996</v>
      </c>
      <c r="AJ4136" s="1" t="s">
        <v>370997</v>
      </c>
      <c r="AK4136" s="1" t="s">
        <v>370998</v>
      </c>
      <c r="AL4136" s="1" t="s">
        <v>370999</v>
      </c>
      <c r="AM4136" s="1" t="s">
        <v>371000</v>
      </c>
      <c r="AN4136" s="1" t="s">
        <v>371001</v>
      </c>
      <c r="AO4136" s="1" t="s">
        <v>371002</v>
      </c>
      <c r="AP4136" s="1" t="s">
        <v>371003</v>
      </c>
      <c r="AQ4136" s="1" t="s">
        <v>371004</v>
      </c>
      <c r="AR4136" s="1" t="s">
        <v>371005</v>
      </c>
      <c r="AS4136" s="1" t="s">
        <v>371006</v>
      </c>
      <c r="AT4136" s="1" t="s">
        <v>371007</v>
      </c>
      <c r="AU4136" s="1" t="s">
        <v>371008</v>
      </c>
      <c r="AV4136" s="1" t="s">
        <v>371009</v>
      </c>
      <c r="AW4136" s="1" t="s">
        <v>371010</v>
      </c>
      <c r="AX4136" s="1" t="s">
        <v>371011</v>
      </c>
      <c r="AY4136" s="1" t="s">
        <v>371012</v>
      </c>
      <c r="AZ4136" s="1" t="s">
        <v>371013</v>
      </c>
      <c r="BA4136" s="1" t="s">
        <v>371014</v>
      </c>
      <c r="BB4136" s="1" t="s">
        <v>371015</v>
      </c>
      <c r="BC4136" s="1" t="s">
        <v>371016</v>
      </c>
      <c r="BD4136" s="1" t="s">
        <v>371017</v>
      </c>
      <c r="BE4136" s="1" t="s">
        <v>371018</v>
      </c>
      <c r="BF4136" s="1" t="s">
        <v>371019</v>
      </c>
      <c r="BG4136" s="1" t="s">
        <v>371020</v>
      </c>
      <c r="BH4136" s="1" t="s">
        <v>371021</v>
      </c>
      <c r="BI4136" s="1" t="s">
        <v>371022</v>
      </c>
      <c r="BJ4136" s="1" t="s">
        <v>371023</v>
      </c>
      <c r="BK4136" s="1" t="s">
        <v>371024</v>
      </c>
      <c r="BL4136" s="1" t="s">
        <v>371025</v>
      </c>
      <c r="BM4136" s="1" t="s">
        <v>371026</v>
      </c>
      <c r="BN4136" s="1" t="s">
        <v>371027</v>
      </c>
      <c r="BO4136" s="1" t="s">
        <v>371028</v>
      </c>
      <c r="BP4136" s="1" t="s">
        <v>371029</v>
      </c>
      <c r="BQ4136" s="1" t="s">
        <v>371030</v>
      </c>
      <c r="BR4136" s="1" t="s">
        <v>371031</v>
      </c>
      <c r="BS4136" s="1" t="s">
        <v>371032</v>
      </c>
      <c r="BT4136" s="1" t="s">
        <v>371033</v>
      </c>
      <c r="BU4136" s="1" t="s">
        <v>371034</v>
      </c>
      <c r="BV4136" s="1" t="s">
        <v>371035</v>
      </c>
      <c r="BW4136" s="1" t="s">
        <v>371036</v>
      </c>
      <c r="BX4136" s="1" t="s">
        <v>371037</v>
      </c>
      <c r="BY4136" s="1" t="s">
        <v>371038</v>
      </c>
      <c r="BZ4136" s="1" t="s">
        <v>371039</v>
      </c>
      <c r="CA4136" s="1" t="s">
        <v>371040</v>
      </c>
      <c r="CB4136" s="1" t="s">
        <v>371041</v>
      </c>
      <c r="CC4136" s="1" t="s">
        <v>371042</v>
      </c>
      <c r="CD4136" s="1" t="s">
        <v>371043</v>
      </c>
      <c r="CE4136" s="1" t="s">
        <v>371044</v>
      </c>
      <c r="CF4136" s="1" t="s">
        <v>371045</v>
      </c>
      <c r="CG4136" s="1" t="s">
        <v>371046</v>
      </c>
      <c r="CH4136" s="1" t="s">
        <v>371047</v>
      </c>
      <c r="CI4136" s="1" t="s">
        <v>371048</v>
      </c>
      <c r="CJ4136" s="1" t="s">
        <v>371049</v>
      </c>
      <c r="CK4136" s="1" t="s">
        <v>371050</v>
      </c>
      <c r="CL4136" s="1" t="s">
        <v>371051</v>
      </c>
      <c r="CM4136" s="1" t="s">
        <v>371052</v>
      </c>
      <c r="CN4136" s="1" t="s">
        <v>371053</v>
      </c>
      <c r="CO4136" s="1" t="s">
        <v>371054</v>
      </c>
      <c r="CP4136" s="1" t="s">
        <v>371055</v>
      </c>
      <c r="CQ4136" s="1" t="s">
        <v>371056</v>
      </c>
      <c r="CR4136" s="1" t="s">
        <v>371057</v>
      </c>
      <c r="CS4136" s="1" t="s">
        <v>371058</v>
      </c>
      <c r="CT4136" s="1" t="s">
        <v>371059</v>
      </c>
      <c r="CU4136" s="1" t="s">
        <v>371060</v>
      </c>
      <c r="CV4136" s="1" t="s">
        <v>371061</v>
      </c>
      <c r="CW4136" s="1" t="s">
        <v>371062</v>
      </c>
      <c r="CX4136" s="1" t="s">
        <v>371063</v>
      </c>
      <c r="CY4136" s="1" t="s">
        <v>371064</v>
      </c>
      <c r="CZ4136" s="1" t="s">
        <v>371065</v>
      </c>
      <c r="DA4136" s="1" t="s">
        <v>371066</v>
      </c>
      <c r="DB4136" s="1" t="s">
        <v>371067</v>
      </c>
      <c r="DC4136" s="1" t="s">
        <v>371068</v>
      </c>
      <c r="DD4136" s="1" t="s">
        <v>371069</v>
      </c>
      <c r="DE4136" s="1" t="s">
        <v>371070</v>
      </c>
      <c r="DF4136" s="1" t="s">
        <v>371071</v>
      </c>
      <c r="DG4136" s="1" t="s">
        <v>371072</v>
      </c>
      <c r="DH4136" s="1" t="s">
        <v>371073</v>
      </c>
      <c r="DI4136" s="1" t="s">
        <v>371074</v>
      </c>
      <c r="DJ4136" s="1" t="s">
        <v>371075</v>
      </c>
      <c r="DK4136" s="1" t="s">
        <v>371076</v>
      </c>
      <c r="DL4136" s="1" t="s">
        <v>371077</v>
      </c>
    </row>
    <row r="4137" spans="1:116" x14ac:dyDescent="0.2">
      <c r="A4137" s="1" t="s">
        <v>371078</v>
      </c>
      <c r="B4137" s="1" t="s">
        <v>75011</v>
      </c>
      <c r="C4137" s="1" t="s">
        <v>371079</v>
      </c>
      <c r="D4137" s="1" t="s">
        <v>235</v>
      </c>
      <c r="E4137" s="1" t="s">
        <v>371080</v>
      </c>
      <c r="F4137" s="1" t="s">
        <v>371081</v>
      </c>
      <c r="G4137" s="1" t="s">
        <v>371082</v>
      </c>
      <c r="H4137" s="1" t="s">
        <v>371083</v>
      </c>
      <c r="I4137" s="1" t="s">
        <v>371084</v>
      </c>
      <c r="J4137" s="1" t="s">
        <v>371085</v>
      </c>
      <c r="K4137" s="1" t="s">
        <v>371086</v>
      </c>
      <c r="L4137" s="1" t="s">
        <v>371087</v>
      </c>
      <c r="M4137" s="1" t="s">
        <v>371088</v>
      </c>
      <c r="N4137" s="1" t="s">
        <v>371089</v>
      </c>
      <c r="O4137" s="1" t="s">
        <v>371090</v>
      </c>
      <c r="P4137" s="1" t="s">
        <v>371091</v>
      </c>
      <c r="Q4137" s="1" t="s">
        <v>371092</v>
      </c>
      <c r="R4137" s="1" t="s">
        <v>371093</v>
      </c>
      <c r="S4137" s="1" t="s">
        <v>371094</v>
      </c>
      <c r="T4137" s="1" t="s">
        <v>371095</v>
      </c>
      <c r="U4137" s="1" t="s">
        <v>371096</v>
      </c>
      <c r="V4137" s="1" t="s">
        <v>371097</v>
      </c>
      <c r="W4137" s="1" t="s">
        <v>371098</v>
      </c>
      <c r="X4137" s="1" t="s">
        <v>371099</v>
      </c>
      <c r="Y4137" s="1" t="s">
        <v>371100</v>
      </c>
      <c r="Z4137" s="1" t="s">
        <v>371101</v>
      </c>
      <c r="AA4137" s="1" t="s">
        <v>371102</v>
      </c>
      <c r="AB4137" s="1" t="s">
        <v>371103</v>
      </c>
      <c r="AC4137" s="1" t="s">
        <v>371104</v>
      </c>
      <c r="AD4137" s="1" t="s">
        <v>371105</v>
      </c>
      <c r="AE4137" s="1" t="s">
        <v>371106</v>
      </c>
      <c r="AF4137" s="1" t="s">
        <v>371107</v>
      </c>
      <c r="AG4137" s="1" t="s">
        <v>371108</v>
      </c>
      <c r="AH4137" s="1" t="s">
        <v>371109</v>
      </c>
      <c r="AI4137" s="1" t="s">
        <v>371110</v>
      </c>
      <c r="AJ4137" s="1" t="s">
        <v>371111</v>
      </c>
      <c r="AK4137" s="1" t="s">
        <v>371112</v>
      </c>
      <c r="AL4137" s="1" t="s">
        <v>371113</v>
      </c>
      <c r="AM4137" s="1" t="s">
        <v>371114</v>
      </c>
      <c r="AN4137" s="1" t="s">
        <v>371115</v>
      </c>
      <c r="AO4137" s="1" t="s">
        <v>371116</v>
      </c>
      <c r="AP4137" s="1" t="s">
        <v>371117</v>
      </c>
      <c r="AQ4137" s="1" t="s">
        <v>371118</v>
      </c>
      <c r="AR4137" s="1" t="s">
        <v>371119</v>
      </c>
      <c r="AS4137" s="1" t="s">
        <v>371120</v>
      </c>
      <c r="AT4137" s="1" t="s">
        <v>371121</v>
      </c>
      <c r="AU4137" s="1" t="s">
        <v>371122</v>
      </c>
      <c r="AV4137" s="1" t="s">
        <v>371123</v>
      </c>
      <c r="AW4137" s="1" t="s">
        <v>371124</v>
      </c>
      <c r="AX4137" s="1" t="s">
        <v>371125</v>
      </c>
      <c r="AY4137" s="1" t="s">
        <v>371126</v>
      </c>
      <c r="AZ4137" s="1" t="s">
        <v>371127</v>
      </c>
      <c r="BA4137" s="1" t="s">
        <v>371128</v>
      </c>
      <c r="BB4137" s="1" t="s">
        <v>371129</v>
      </c>
      <c r="BC4137" s="1" t="s">
        <v>371130</v>
      </c>
      <c r="BD4137" s="1" t="s">
        <v>371131</v>
      </c>
      <c r="BE4137" s="1" t="s">
        <v>371132</v>
      </c>
      <c r="BF4137" s="1" t="s">
        <v>371133</v>
      </c>
      <c r="BG4137" s="1" t="s">
        <v>371134</v>
      </c>
      <c r="BH4137" s="1" t="s">
        <v>371135</v>
      </c>
      <c r="BI4137" s="1" t="s">
        <v>371136</v>
      </c>
      <c r="BJ4137" s="1" t="s">
        <v>371137</v>
      </c>
      <c r="BK4137" s="1" t="s">
        <v>371138</v>
      </c>
      <c r="BL4137" s="1" t="s">
        <v>371139</v>
      </c>
      <c r="BM4137" s="1" t="s">
        <v>371140</v>
      </c>
      <c r="BN4137" s="1" t="s">
        <v>371141</v>
      </c>
      <c r="BO4137" s="1" t="s">
        <v>371142</v>
      </c>
      <c r="BP4137" s="1" t="s">
        <v>371143</v>
      </c>
      <c r="BQ4137" s="1" t="s">
        <v>371144</v>
      </c>
      <c r="BR4137" s="1" t="s">
        <v>371145</v>
      </c>
      <c r="BS4137" s="1" t="s">
        <v>371146</v>
      </c>
      <c r="BT4137" s="1" t="s">
        <v>371147</v>
      </c>
      <c r="BU4137" s="1" t="s">
        <v>371148</v>
      </c>
      <c r="BV4137" s="1" t="s">
        <v>371149</v>
      </c>
      <c r="BW4137" s="1" t="s">
        <v>371150</v>
      </c>
      <c r="BX4137" s="1" t="s">
        <v>371151</v>
      </c>
      <c r="BY4137" s="1" t="s">
        <v>371152</v>
      </c>
      <c r="BZ4137" s="1" t="s">
        <v>371153</v>
      </c>
      <c r="CA4137" s="1" t="s">
        <v>371154</v>
      </c>
      <c r="CB4137" s="1" t="s">
        <v>371155</v>
      </c>
      <c r="CC4137" s="1" t="s">
        <v>371156</v>
      </c>
      <c r="CD4137" s="1" t="s">
        <v>371157</v>
      </c>
      <c r="CE4137" s="1" t="s">
        <v>371158</v>
      </c>
      <c r="CF4137" s="1" t="s">
        <v>371159</v>
      </c>
      <c r="CG4137" s="1" t="s">
        <v>371160</v>
      </c>
      <c r="CH4137" s="1" t="s">
        <v>371161</v>
      </c>
      <c r="CI4137" s="1" t="s">
        <v>371162</v>
      </c>
      <c r="CJ4137" s="1" t="s">
        <v>371163</v>
      </c>
      <c r="CK4137" s="1" t="s">
        <v>371164</v>
      </c>
      <c r="CL4137" s="1" t="s">
        <v>371165</v>
      </c>
      <c r="CM4137" s="1" t="s">
        <v>371166</v>
      </c>
      <c r="CN4137" s="1" t="s">
        <v>371167</v>
      </c>
      <c r="CO4137" s="1" t="s">
        <v>371168</v>
      </c>
      <c r="CP4137" s="1" t="s">
        <v>371169</v>
      </c>
      <c r="CQ4137" s="1" t="s">
        <v>371170</v>
      </c>
      <c r="CR4137" s="1" t="s">
        <v>371171</v>
      </c>
      <c r="CS4137" s="1" t="s">
        <v>371172</v>
      </c>
      <c r="CT4137" s="1" t="s">
        <v>371173</v>
      </c>
      <c r="CU4137" s="1" t="s">
        <v>371174</v>
      </c>
      <c r="CV4137" s="1" t="s">
        <v>371175</v>
      </c>
      <c r="CW4137" s="1" t="s">
        <v>371176</v>
      </c>
      <c r="CX4137" s="1" t="s">
        <v>371177</v>
      </c>
      <c r="CY4137" s="1" t="s">
        <v>371178</v>
      </c>
      <c r="CZ4137" s="1" t="s">
        <v>371179</v>
      </c>
      <c r="DA4137" s="1" t="s">
        <v>371180</v>
      </c>
      <c r="DB4137" s="1" t="s">
        <v>371181</v>
      </c>
      <c r="DC4137" s="1" t="s">
        <v>371182</v>
      </c>
      <c r="DD4137" s="1" t="s">
        <v>371183</v>
      </c>
      <c r="DE4137" s="1" t="s">
        <v>371184</v>
      </c>
      <c r="DF4137" s="1" t="s">
        <v>371185</v>
      </c>
      <c r="DG4137" s="1" t="s">
        <v>371186</v>
      </c>
      <c r="DH4137" s="1" t="s">
        <v>371187</v>
      </c>
      <c r="DI4137" s="1" t="s">
        <v>371188</v>
      </c>
      <c r="DJ4137" s="1" t="s">
        <v>371189</v>
      </c>
      <c r="DK4137" s="1" t="s">
        <v>371190</v>
      </c>
      <c r="DL4137" s="1" t="s">
        <v>371191</v>
      </c>
    </row>
    <row r="4138" spans="1:116" x14ac:dyDescent="0.2">
      <c r="A4138" s="1" t="s">
        <v>371192</v>
      </c>
      <c r="B4138" s="1" t="s">
        <v>19645</v>
      </c>
      <c r="C4138" s="1" t="s">
        <v>371193</v>
      </c>
      <c r="D4138" s="1" t="s">
        <v>235</v>
      </c>
      <c r="E4138" s="1" t="s">
        <v>371194</v>
      </c>
      <c r="F4138" s="1" t="s">
        <v>512</v>
      </c>
      <c r="G4138" s="1" t="s">
        <v>512</v>
      </c>
      <c r="H4138" s="1" t="s">
        <v>512</v>
      </c>
      <c r="I4138" s="1" t="s">
        <v>512</v>
      </c>
      <c r="J4138" s="1" t="s">
        <v>512</v>
      </c>
      <c r="K4138" s="1" t="s">
        <v>512</v>
      </c>
      <c r="L4138" s="1" t="s">
        <v>512</v>
      </c>
      <c r="M4138" s="1" t="s">
        <v>512</v>
      </c>
      <c r="N4138" s="1" t="s">
        <v>512</v>
      </c>
      <c r="O4138" s="1" t="s">
        <v>512</v>
      </c>
      <c r="P4138" s="1" t="s">
        <v>512</v>
      </c>
      <c r="Q4138" s="1" t="s">
        <v>512</v>
      </c>
      <c r="R4138" s="1" t="s">
        <v>512</v>
      </c>
      <c r="S4138" s="1" t="s">
        <v>512</v>
      </c>
      <c r="T4138" s="1" t="s">
        <v>512</v>
      </c>
      <c r="U4138" s="1" t="s">
        <v>512</v>
      </c>
      <c r="V4138" s="1" t="s">
        <v>512</v>
      </c>
      <c r="W4138" s="1" t="s">
        <v>512</v>
      </c>
      <c r="X4138" s="1" t="s">
        <v>512</v>
      </c>
      <c r="Y4138" s="1" t="s">
        <v>512</v>
      </c>
      <c r="Z4138" s="1" t="s">
        <v>512</v>
      </c>
      <c r="AA4138" s="1" t="s">
        <v>512</v>
      </c>
      <c r="AB4138" s="1" t="s">
        <v>512</v>
      </c>
      <c r="AC4138" s="1" t="s">
        <v>512</v>
      </c>
      <c r="AD4138" s="1" t="s">
        <v>371195</v>
      </c>
      <c r="AE4138" s="1" t="s">
        <v>371196</v>
      </c>
      <c r="AF4138" s="1" t="s">
        <v>371197</v>
      </c>
      <c r="AG4138" s="1" t="s">
        <v>512</v>
      </c>
      <c r="AH4138" s="1" t="s">
        <v>512</v>
      </c>
      <c r="AI4138" s="1" t="s">
        <v>512</v>
      </c>
      <c r="AJ4138" s="1" t="s">
        <v>371198</v>
      </c>
      <c r="AK4138" s="1" t="s">
        <v>371199</v>
      </c>
      <c r="AL4138" s="1" t="s">
        <v>371200</v>
      </c>
      <c r="AM4138" s="1" t="s">
        <v>512</v>
      </c>
      <c r="AN4138" s="1" t="s">
        <v>512</v>
      </c>
      <c r="AO4138" s="1" t="s">
        <v>512</v>
      </c>
      <c r="AP4138" s="1" t="s">
        <v>371201</v>
      </c>
      <c r="AQ4138" s="1" t="s">
        <v>371202</v>
      </c>
      <c r="AR4138" s="1" t="s">
        <v>371203</v>
      </c>
      <c r="AS4138" s="1" t="s">
        <v>371204</v>
      </c>
      <c r="AT4138" s="1" t="s">
        <v>371205</v>
      </c>
      <c r="AU4138" s="1" t="s">
        <v>371206</v>
      </c>
      <c r="AV4138" s="1" t="s">
        <v>512</v>
      </c>
      <c r="AW4138" s="1" t="s">
        <v>512</v>
      </c>
      <c r="AX4138" s="1" t="s">
        <v>512</v>
      </c>
      <c r="AY4138" s="1" t="s">
        <v>512</v>
      </c>
      <c r="AZ4138" s="1" t="s">
        <v>512</v>
      </c>
      <c r="BA4138" s="1" t="s">
        <v>512</v>
      </c>
      <c r="BB4138" s="1" t="s">
        <v>512</v>
      </c>
      <c r="BC4138" s="1" t="s">
        <v>512</v>
      </c>
      <c r="BD4138" s="1" t="s">
        <v>512</v>
      </c>
      <c r="BE4138" s="1" t="s">
        <v>512</v>
      </c>
      <c r="BF4138" s="1" t="s">
        <v>512</v>
      </c>
      <c r="BG4138" s="1" t="s">
        <v>512</v>
      </c>
      <c r="BH4138" s="1" t="s">
        <v>512</v>
      </c>
      <c r="BI4138" s="1" t="s">
        <v>512</v>
      </c>
      <c r="BJ4138" s="1" t="s">
        <v>512</v>
      </c>
      <c r="BK4138" s="1" t="s">
        <v>512</v>
      </c>
      <c r="BL4138" s="1" t="s">
        <v>512</v>
      </c>
      <c r="BM4138" s="1" t="s">
        <v>512</v>
      </c>
      <c r="BN4138" s="1" t="s">
        <v>512</v>
      </c>
      <c r="BO4138" s="1" t="s">
        <v>512</v>
      </c>
      <c r="BP4138" s="1" t="s">
        <v>512</v>
      </c>
      <c r="BQ4138" s="1" t="s">
        <v>512</v>
      </c>
      <c r="BR4138" s="1" t="s">
        <v>512</v>
      </c>
      <c r="BS4138" s="1" t="s">
        <v>512</v>
      </c>
      <c r="BT4138" s="1" t="s">
        <v>371207</v>
      </c>
      <c r="BU4138" s="1" t="s">
        <v>371208</v>
      </c>
      <c r="BV4138" s="1" t="s">
        <v>371209</v>
      </c>
      <c r="BW4138" s="1" t="s">
        <v>371210</v>
      </c>
      <c r="BX4138" s="1" t="s">
        <v>371211</v>
      </c>
      <c r="BY4138" s="1" t="s">
        <v>371212</v>
      </c>
      <c r="BZ4138" s="1" t="s">
        <v>371213</v>
      </c>
      <c r="CA4138" s="1" t="s">
        <v>371214</v>
      </c>
      <c r="CB4138" s="1" t="s">
        <v>371215</v>
      </c>
      <c r="CC4138" s="1" t="s">
        <v>371216</v>
      </c>
      <c r="CD4138" s="1" t="s">
        <v>371217</v>
      </c>
      <c r="CE4138" s="1" t="s">
        <v>371218</v>
      </c>
      <c r="CF4138" s="1" t="s">
        <v>512</v>
      </c>
      <c r="CG4138" s="1" t="s">
        <v>512</v>
      </c>
      <c r="CH4138" s="1" t="s">
        <v>512</v>
      </c>
      <c r="CI4138" s="1" t="s">
        <v>512</v>
      </c>
      <c r="CJ4138" s="1" t="s">
        <v>512</v>
      </c>
      <c r="CK4138" s="1" t="s">
        <v>512</v>
      </c>
      <c r="CL4138" s="1" t="s">
        <v>512</v>
      </c>
      <c r="CM4138" s="1" t="s">
        <v>512</v>
      </c>
      <c r="CN4138" s="1" t="s">
        <v>512</v>
      </c>
      <c r="CO4138" s="1" t="s">
        <v>371219</v>
      </c>
      <c r="CP4138" s="1" t="s">
        <v>371220</v>
      </c>
      <c r="CQ4138" s="1" t="s">
        <v>371221</v>
      </c>
      <c r="CR4138" s="1" t="s">
        <v>512</v>
      </c>
      <c r="CS4138" s="1" t="s">
        <v>512</v>
      </c>
      <c r="CT4138" s="1" t="s">
        <v>512</v>
      </c>
      <c r="CU4138" s="1" t="s">
        <v>371222</v>
      </c>
      <c r="CV4138" s="1" t="s">
        <v>371223</v>
      </c>
      <c r="CW4138" s="1" t="s">
        <v>371224</v>
      </c>
      <c r="CX4138" s="1" t="s">
        <v>512</v>
      </c>
      <c r="CY4138" s="1" t="s">
        <v>512</v>
      </c>
      <c r="CZ4138" s="1" t="s">
        <v>512</v>
      </c>
      <c r="DA4138" s="1" t="s">
        <v>371225</v>
      </c>
      <c r="DB4138" s="1" t="s">
        <v>371226</v>
      </c>
      <c r="DC4138" s="1" t="s">
        <v>371227</v>
      </c>
      <c r="DD4138" s="1" t="s">
        <v>371228</v>
      </c>
      <c r="DE4138" s="1" t="s">
        <v>371229</v>
      </c>
      <c r="DF4138" s="1" t="s">
        <v>371230</v>
      </c>
      <c r="DG4138" s="1" t="s">
        <v>371231</v>
      </c>
      <c r="DH4138" s="1" t="s">
        <v>371232</v>
      </c>
      <c r="DI4138" s="1" t="s">
        <v>371233</v>
      </c>
      <c r="DJ4138" s="1" t="s">
        <v>371234</v>
      </c>
      <c r="DK4138" s="1" t="s">
        <v>371235</v>
      </c>
      <c r="DL4138" s="1" t="s">
        <v>371236</v>
      </c>
    </row>
    <row r="4139" spans="1:116" x14ac:dyDescent="0.2">
      <c r="A4139" s="1" t="s">
        <v>371237</v>
      </c>
      <c r="B4139" s="1" t="s">
        <v>239330</v>
      </c>
      <c r="C4139" s="1" t="s">
        <v>371238</v>
      </c>
      <c r="D4139" s="1" t="s">
        <v>235</v>
      </c>
      <c r="E4139" s="1" t="s">
        <v>371239</v>
      </c>
      <c r="F4139" s="1" t="s">
        <v>371240</v>
      </c>
      <c r="G4139" s="1" t="s">
        <v>371241</v>
      </c>
      <c r="H4139" s="1" t="s">
        <v>371242</v>
      </c>
      <c r="I4139" s="1" t="s">
        <v>371243</v>
      </c>
      <c r="J4139" s="1" t="s">
        <v>371244</v>
      </c>
      <c r="K4139" s="1" t="s">
        <v>371245</v>
      </c>
      <c r="L4139" s="1" t="s">
        <v>371246</v>
      </c>
      <c r="M4139" s="1" t="s">
        <v>371247</v>
      </c>
      <c r="N4139" s="1" t="s">
        <v>371248</v>
      </c>
      <c r="O4139" s="1" t="s">
        <v>371249</v>
      </c>
      <c r="P4139" s="1" t="s">
        <v>371250</v>
      </c>
      <c r="Q4139" s="1" t="s">
        <v>371251</v>
      </c>
      <c r="R4139" s="1" t="s">
        <v>371252</v>
      </c>
      <c r="S4139" s="1" t="s">
        <v>371253</v>
      </c>
      <c r="T4139" s="1" t="s">
        <v>371254</v>
      </c>
      <c r="U4139" s="1" t="s">
        <v>371255</v>
      </c>
      <c r="V4139" s="1" t="s">
        <v>371256</v>
      </c>
      <c r="W4139" s="1" t="s">
        <v>371257</v>
      </c>
      <c r="X4139" s="1" t="s">
        <v>371258</v>
      </c>
      <c r="Y4139" s="1" t="s">
        <v>371259</v>
      </c>
      <c r="Z4139" s="1" t="s">
        <v>371260</v>
      </c>
      <c r="AA4139" s="1" t="s">
        <v>371261</v>
      </c>
      <c r="AB4139" s="1" t="s">
        <v>371262</v>
      </c>
      <c r="AC4139" s="1" t="s">
        <v>371263</v>
      </c>
      <c r="AD4139" s="1" t="s">
        <v>371264</v>
      </c>
      <c r="AE4139" s="1" t="s">
        <v>371265</v>
      </c>
      <c r="AF4139" s="1" t="s">
        <v>371266</v>
      </c>
      <c r="AG4139" s="1" t="s">
        <v>371267</v>
      </c>
      <c r="AH4139" s="1" t="s">
        <v>371268</v>
      </c>
      <c r="AI4139" s="1" t="s">
        <v>371269</v>
      </c>
      <c r="AJ4139" s="1" t="s">
        <v>371270</v>
      </c>
      <c r="AK4139" s="1" t="s">
        <v>371271</v>
      </c>
      <c r="AL4139" s="1" t="s">
        <v>371272</v>
      </c>
      <c r="AM4139" s="1" t="s">
        <v>371273</v>
      </c>
      <c r="AN4139" s="1" t="s">
        <v>371274</v>
      </c>
      <c r="AO4139" s="1" t="s">
        <v>371275</v>
      </c>
      <c r="AP4139" s="1" t="s">
        <v>371276</v>
      </c>
      <c r="AQ4139" s="1" t="s">
        <v>371277</v>
      </c>
      <c r="AR4139" s="1" t="s">
        <v>371278</v>
      </c>
      <c r="AS4139" s="1" t="s">
        <v>371279</v>
      </c>
      <c r="AT4139" s="1" t="s">
        <v>371280</v>
      </c>
      <c r="AU4139" s="1" t="s">
        <v>371281</v>
      </c>
      <c r="AV4139" s="1" t="s">
        <v>371282</v>
      </c>
      <c r="AW4139" s="1" t="s">
        <v>371283</v>
      </c>
      <c r="AX4139" s="1" t="s">
        <v>371284</v>
      </c>
      <c r="AY4139" s="1" t="s">
        <v>371285</v>
      </c>
      <c r="AZ4139" s="1" t="s">
        <v>371286</v>
      </c>
      <c r="BA4139" s="1" t="s">
        <v>371287</v>
      </c>
      <c r="BB4139" s="1" t="s">
        <v>371288</v>
      </c>
      <c r="BC4139" s="1" t="s">
        <v>371289</v>
      </c>
      <c r="BD4139" s="1" t="s">
        <v>371290</v>
      </c>
      <c r="BE4139" s="1" t="s">
        <v>371291</v>
      </c>
      <c r="BF4139" s="1" t="s">
        <v>371292</v>
      </c>
      <c r="BG4139" s="1" t="s">
        <v>371293</v>
      </c>
      <c r="BH4139" s="1" t="s">
        <v>371294</v>
      </c>
      <c r="BI4139" s="1" t="s">
        <v>371295</v>
      </c>
      <c r="BJ4139" s="1" t="s">
        <v>371296</v>
      </c>
      <c r="BK4139" s="1" t="s">
        <v>371297</v>
      </c>
      <c r="BL4139" s="1" t="s">
        <v>371298</v>
      </c>
      <c r="BM4139" s="1" t="s">
        <v>371299</v>
      </c>
      <c r="BN4139" s="1" t="s">
        <v>371300</v>
      </c>
      <c r="BO4139" s="1" t="s">
        <v>371301</v>
      </c>
      <c r="BP4139" s="1" t="s">
        <v>371302</v>
      </c>
      <c r="BQ4139" s="1" t="s">
        <v>371303</v>
      </c>
      <c r="BR4139" s="1" t="s">
        <v>371304</v>
      </c>
      <c r="BS4139" s="1" t="s">
        <v>371305</v>
      </c>
      <c r="BT4139" s="1" t="s">
        <v>371306</v>
      </c>
      <c r="BU4139" s="1" t="s">
        <v>371307</v>
      </c>
      <c r="BV4139" s="1" t="s">
        <v>371308</v>
      </c>
      <c r="BW4139" s="1" t="s">
        <v>371309</v>
      </c>
      <c r="BX4139" s="1" t="s">
        <v>371310</v>
      </c>
      <c r="BY4139" s="1" t="s">
        <v>371311</v>
      </c>
      <c r="BZ4139" s="1" t="s">
        <v>371312</v>
      </c>
      <c r="CA4139" s="1" t="s">
        <v>371313</v>
      </c>
      <c r="CB4139" s="1" t="s">
        <v>371314</v>
      </c>
      <c r="CC4139" s="1" t="s">
        <v>371315</v>
      </c>
      <c r="CD4139" s="1" t="s">
        <v>371316</v>
      </c>
      <c r="CE4139" s="1" t="s">
        <v>371317</v>
      </c>
      <c r="CF4139" s="1" t="s">
        <v>371318</v>
      </c>
      <c r="CG4139" s="1" t="s">
        <v>371319</v>
      </c>
      <c r="CH4139" s="1" t="s">
        <v>371320</v>
      </c>
      <c r="CI4139" s="1" t="s">
        <v>371321</v>
      </c>
      <c r="CJ4139" s="1" t="s">
        <v>371322</v>
      </c>
      <c r="CK4139" s="1" t="s">
        <v>371323</v>
      </c>
      <c r="CL4139" s="1" t="s">
        <v>371324</v>
      </c>
      <c r="CM4139" s="1" t="s">
        <v>371325</v>
      </c>
      <c r="CN4139" s="1" t="s">
        <v>371326</v>
      </c>
      <c r="CO4139" s="1" t="s">
        <v>371327</v>
      </c>
      <c r="CP4139" s="1" t="s">
        <v>371328</v>
      </c>
      <c r="CQ4139" s="1" t="s">
        <v>371329</v>
      </c>
      <c r="CR4139" s="1" t="s">
        <v>371330</v>
      </c>
      <c r="CS4139" s="1" t="s">
        <v>371331</v>
      </c>
      <c r="CT4139" s="1" t="s">
        <v>371332</v>
      </c>
      <c r="CU4139" s="1" t="s">
        <v>371333</v>
      </c>
      <c r="CV4139" s="1" t="s">
        <v>371334</v>
      </c>
      <c r="CW4139" s="1" t="s">
        <v>371335</v>
      </c>
      <c r="CX4139" s="1" t="s">
        <v>371336</v>
      </c>
      <c r="CY4139" s="1" t="s">
        <v>371337</v>
      </c>
      <c r="CZ4139" s="1" t="s">
        <v>371338</v>
      </c>
      <c r="DA4139" s="1" t="s">
        <v>371339</v>
      </c>
      <c r="DB4139" s="1" t="s">
        <v>371340</v>
      </c>
      <c r="DC4139" s="1" t="s">
        <v>371341</v>
      </c>
      <c r="DD4139" s="1" t="s">
        <v>371342</v>
      </c>
      <c r="DE4139" s="1" t="s">
        <v>371343</v>
      </c>
      <c r="DF4139" s="1" t="s">
        <v>371344</v>
      </c>
      <c r="DG4139" s="1" t="s">
        <v>371345</v>
      </c>
      <c r="DH4139" s="1" t="s">
        <v>371346</v>
      </c>
      <c r="DI4139" s="1" t="s">
        <v>371347</v>
      </c>
      <c r="DJ4139" s="1" t="s">
        <v>371348</v>
      </c>
      <c r="DK4139" s="1" t="s">
        <v>371349</v>
      </c>
      <c r="DL4139" s="1" t="s">
        <v>371350</v>
      </c>
    </row>
    <row r="4140" spans="1:116" x14ac:dyDescent="0.2">
      <c r="A4140" s="1" t="s">
        <v>371351</v>
      </c>
      <c r="B4140" s="1" t="s">
        <v>371352</v>
      </c>
      <c r="C4140" s="1" t="s">
        <v>371353</v>
      </c>
      <c r="D4140" s="1" t="s">
        <v>235</v>
      </c>
      <c r="E4140" s="1" t="s">
        <v>371354</v>
      </c>
      <c r="F4140" s="1" t="s">
        <v>371355</v>
      </c>
      <c r="G4140" s="1" t="s">
        <v>371356</v>
      </c>
      <c r="H4140" s="1" t="s">
        <v>371357</v>
      </c>
      <c r="I4140" s="1" t="s">
        <v>371358</v>
      </c>
      <c r="J4140" s="1" t="s">
        <v>371359</v>
      </c>
      <c r="K4140" s="1" t="s">
        <v>371360</v>
      </c>
      <c r="L4140" s="1" t="s">
        <v>371361</v>
      </c>
      <c r="M4140" s="1" t="s">
        <v>371362</v>
      </c>
      <c r="N4140" s="1" t="s">
        <v>371363</v>
      </c>
      <c r="O4140" s="1" t="s">
        <v>371364</v>
      </c>
      <c r="P4140" s="1" t="s">
        <v>371365</v>
      </c>
      <c r="Q4140" s="1" t="s">
        <v>371366</v>
      </c>
      <c r="R4140" s="1" t="s">
        <v>371367</v>
      </c>
      <c r="S4140" s="1" t="s">
        <v>371368</v>
      </c>
      <c r="T4140" s="1" t="s">
        <v>371369</v>
      </c>
      <c r="U4140" s="1" t="s">
        <v>371370</v>
      </c>
      <c r="V4140" s="1" t="s">
        <v>371371</v>
      </c>
      <c r="W4140" s="1" t="s">
        <v>371372</v>
      </c>
      <c r="X4140" s="1" t="s">
        <v>371373</v>
      </c>
      <c r="Y4140" s="1" t="s">
        <v>371374</v>
      </c>
      <c r="Z4140" s="1" t="s">
        <v>371375</v>
      </c>
      <c r="AA4140" s="1" t="s">
        <v>371376</v>
      </c>
      <c r="AB4140" s="1" t="s">
        <v>371377</v>
      </c>
      <c r="AC4140" s="1" t="s">
        <v>371378</v>
      </c>
      <c r="AD4140" s="1" t="s">
        <v>371379</v>
      </c>
      <c r="AE4140" s="1" t="s">
        <v>371380</v>
      </c>
      <c r="AF4140" s="1" t="s">
        <v>371381</v>
      </c>
      <c r="AG4140" s="1" t="s">
        <v>371382</v>
      </c>
      <c r="AH4140" s="1" t="s">
        <v>371383</v>
      </c>
      <c r="AI4140" s="1" t="s">
        <v>371384</v>
      </c>
      <c r="AJ4140" s="1" t="s">
        <v>371385</v>
      </c>
      <c r="AK4140" s="1" t="s">
        <v>371386</v>
      </c>
      <c r="AL4140" s="1" t="s">
        <v>371387</v>
      </c>
      <c r="AM4140" s="1" t="s">
        <v>371388</v>
      </c>
      <c r="AN4140" s="1" t="s">
        <v>371389</v>
      </c>
      <c r="AO4140" s="1" t="s">
        <v>371390</v>
      </c>
      <c r="AP4140" s="1" t="s">
        <v>371391</v>
      </c>
      <c r="AQ4140" s="1" t="s">
        <v>371392</v>
      </c>
      <c r="AR4140" s="1" t="s">
        <v>371393</v>
      </c>
      <c r="AS4140" s="1" t="s">
        <v>371394</v>
      </c>
      <c r="AT4140" s="1" t="s">
        <v>371395</v>
      </c>
      <c r="AU4140" s="1" t="s">
        <v>371396</v>
      </c>
      <c r="AV4140" s="1" t="s">
        <v>371397</v>
      </c>
      <c r="AW4140" s="1" t="s">
        <v>371398</v>
      </c>
      <c r="AX4140" s="1" t="s">
        <v>371399</v>
      </c>
      <c r="AY4140" s="1" t="s">
        <v>371400</v>
      </c>
      <c r="AZ4140" s="1" t="s">
        <v>371401</v>
      </c>
      <c r="BA4140" s="1" t="s">
        <v>371402</v>
      </c>
      <c r="BB4140" s="1" t="s">
        <v>371403</v>
      </c>
      <c r="BC4140" s="1" t="s">
        <v>371404</v>
      </c>
      <c r="BD4140" s="1" t="s">
        <v>371405</v>
      </c>
      <c r="BE4140" s="1" t="s">
        <v>371406</v>
      </c>
      <c r="BF4140" s="1" t="s">
        <v>371407</v>
      </c>
      <c r="BG4140" s="1" t="s">
        <v>371408</v>
      </c>
      <c r="BH4140" s="1" t="s">
        <v>371409</v>
      </c>
      <c r="BI4140" s="1" t="s">
        <v>371410</v>
      </c>
      <c r="BJ4140" s="1" t="s">
        <v>371411</v>
      </c>
      <c r="BK4140" s="1" t="s">
        <v>371412</v>
      </c>
      <c r="BL4140" s="1" t="s">
        <v>371413</v>
      </c>
      <c r="BM4140" s="1" t="s">
        <v>371414</v>
      </c>
      <c r="BN4140" s="1" t="s">
        <v>371415</v>
      </c>
      <c r="BO4140" s="1" t="s">
        <v>371416</v>
      </c>
      <c r="BP4140" s="1" t="s">
        <v>371417</v>
      </c>
      <c r="BQ4140" s="1" t="s">
        <v>371418</v>
      </c>
      <c r="BR4140" s="1" t="s">
        <v>371419</v>
      </c>
      <c r="BS4140" s="1" t="s">
        <v>371420</v>
      </c>
      <c r="BT4140" s="1" t="s">
        <v>371421</v>
      </c>
      <c r="BU4140" s="1" t="s">
        <v>371422</v>
      </c>
      <c r="BV4140" s="1" t="s">
        <v>371423</v>
      </c>
      <c r="BW4140" s="1" t="s">
        <v>371424</v>
      </c>
      <c r="BX4140" s="1" t="s">
        <v>371425</v>
      </c>
      <c r="BY4140" s="1" t="s">
        <v>371426</v>
      </c>
      <c r="BZ4140" s="1" t="s">
        <v>371427</v>
      </c>
      <c r="CA4140" s="1" t="s">
        <v>371428</v>
      </c>
      <c r="CB4140" s="1" t="s">
        <v>371429</v>
      </c>
      <c r="CC4140" s="1" t="s">
        <v>371430</v>
      </c>
      <c r="CD4140" s="1" t="s">
        <v>371431</v>
      </c>
      <c r="CE4140" s="1" t="s">
        <v>371432</v>
      </c>
      <c r="CF4140" s="1" t="s">
        <v>371433</v>
      </c>
      <c r="CG4140" s="1" t="s">
        <v>371434</v>
      </c>
      <c r="CH4140" s="1" t="s">
        <v>371435</v>
      </c>
      <c r="CI4140" s="1" t="s">
        <v>371436</v>
      </c>
      <c r="CJ4140" s="1" t="s">
        <v>371437</v>
      </c>
      <c r="CK4140" s="1" t="s">
        <v>371438</v>
      </c>
      <c r="CL4140" s="1" t="s">
        <v>371439</v>
      </c>
      <c r="CM4140" s="1" t="s">
        <v>371440</v>
      </c>
      <c r="CN4140" s="1" t="s">
        <v>371441</v>
      </c>
      <c r="CO4140" s="1" t="s">
        <v>371442</v>
      </c>
      <c r="CP4140" s="1" t="s">
        <v>371443</v>
      </c>
      <c r="CQ4140" s="1" t="s">
        <v>371444</v>
      </c>
      <c r="CR4140" s="1" t="s">
        <v>371445</v>
      </c>
      <c r="CS4140" s="1" t="s">
        <v>371446</v>
      </c>
      <c r="CT4140" s="1" t="s">
        <v>371447</v>
      </c>
      <c r="CU4140" s="1" t="s">
        <v>371448</v>
      </c>
      <c r="CV4140" s="1" t="s">
        <v>371449</v>
      </c>
      <c r="CW4140" s="1" t="s">
        <v>371450</v>
      </c>
      <c r="CX4140" s="1" t="s">
        <v>371451</v>
      </c>
      <c r="CY4140" s="1" t="s">
        <v>371452</v>
      </c>
      <c r="CZ4140" s="1" t="s">
        <v>371453</v>
      </c>
      <c r="DA4140" s="1" t="s">
        <v>371454</v>
      </c>
      <c r="DB4140" s="1" t="s">
        <v>371455</v>
      </c>
      <c r="DC4140" s="1" t="s">
        <v>371456</v>
      </c>
      <c r="DD4140" s="1" t="s">
        <v>371457</v>
      </c>
      <c r="DE4140" s="1" t="s">
        <v>371458</v>
      </c>
      <c r="DF4140" s="1" t="s">
        <v>371459</v>
      </c>
      <c r="DG4140" s="1" t="s">
        <v>371460</v>
      </c>
      <c r="DH4140" s="1" t="s">
        <v>371461</v>
      </c>
      <c r="DI4140" s="1" t="s">
        <v>371462</v>
      </c>
      <c r="DJ4140" s="1" t="s">
        <v>371463</v>
      </c>
      <c r="DK4140" s="1" t="s">
        <v>371464</v>
      </c>
      <c r="DL4140" s="1" t="s">
        <v>371465</v>
      </c>
    </row>
    <row r="4141" spans="1:116" x14ac:dyDescent="0.2">
      <c r="A4141" s="1" t="s">
        <v>371466</v>
      </c>
      <c r="B4141" s="1" t="s">
        <v>371467</v>
      </c>
      <c r="C4141" s="1" t="s">
        <v>371468</v>
      </c>
      <c r="D4141" s="1" t="s">
        <v>235</v>
      </c>
      <c r="E4141" s="1" t="s">
        <v>371469</v>
      </c>
      <c r="F4141" s="1" t="s">
        <v>371470</v>
      </c>
      <c r="G4141" s="1" t="s">
        <v>371471</v>
      </c>
      <c r="H4141" s="1" t="s">
        <v>371472</v>
      </c>
      <c r="I4141" s="1" t="s">
        <v>371473</v>
      </c>
      <c r="J4141" s="1" t="s">
        <v>371474</v>
      </c>
      <c r="K4141" s="1" t="s">
        <v>371475</v>
      </c>
      <c r="L4141" s="1" t="s">
        <v>371476</v>
      </c>
      <c r="M4141" s="1" t="s">
        <v>371477</v>
      </c>
      <c r="N4141" s="1" t="s">
        <v>371478</v>
      </c>
      <c r="O4141" s="1" t="s">
        <v>371479</v>
      </c>
      <c r="P4141" s="1" t="s">
        <v>371480</v>
      </c>
      <c r="Q4141" s="1" t="s">
        <v>371481</v>
      </c>
      <c r="R4141" s="1" t="s">
        <v>371482</v>
      </c>
      <c r="S4141" s="1" t="s">
        <v>371483</v>
      </c>
      <c r="T4141" s="1" t="s">
        <v>371484</v>
      </c>
      <c r="U4141" s="1" t="s">
        <v>371485</v>
      </c>
      <c r="V4141" s="1" t="s">
        <v>371486</v>
      </c>
      <c r="W4141" s="1" t="s">
        <v>371487</v>
      </c>
      <c r="X4141" s="1" t="s">
        <v>371488</v>
      </c>
      <c r="Y4141" s="1" t="s">
        <v>371489</v>
      </c>
      <c r="Z4141" s="1" t="s">
        <v>371490</v>
      </c>
      <c r="AA4141" s="1" t="s">
        <v>371491</v>
      </c>
      <c r="AB4141" s="1" t="s">
        <v>371492</v>
      </c>
      <c r="AC4141" s="1" t="s">
        <v>371493</v>
      </c>
      <c r="AD4141" s="1" t="s">
        <v>371494</v>
      </c>
      <c r="AE4141" s="1" t="s">
        <v>371495</v>
      </c>
      <c r="AF4141" s="1" t="s">
        <v>371496</v>
      </c>
      <c r="AG4141" s="1" t="s">
        <v>371497</v>
      </c>
      <c r="AH4141" s="1" t="s">
        <v>371498</v>
      </c>
      <c r="AI4141" s="1" t="s">
        <v>371499</v>
      </c>
      <c r="AJ4141" s="1" t="s">
        <v>371500</v>
      </c>
      <c r="AK4141" s="1" t="s">
        <v>371501</v>
      </c>
      <c r="AL4141" s="1" t="s">
        <v>371502</v>
      </c>
      <c r="AM4141" s="1" t="s">
        <v>371503</v>
      </c>
      <c r="AN4141" s="1" t="s">
        <v>371504</v>
      </c>
      <c r="AO4141" s="1" t="s">
        <v>371505</v>
      </c>
      <c r="AP4141" s="1" t="s">
        <v>371506</v>
      </c>
      <c r="AQ4141" s="1" t="s">
        <v>371507</v>
      </c>
      <c r="AR4141" s="1" t="s">
        <v>371508</v>
      </c>
      <c r="AS4141" s="1" t="s">
        <v>371509</v>
      </c>
      <c r="AT4141" s="1" t="s">
        <v>371510</v>
      </c>
      <c r="AU4141" s="1" t="s">
        <v>371511</v>
      </c>
      <c r="AV4141" s="1" t="s">
        <v>371512</v>
      </c>
      <c r="AW4141" s="1" t="s">
        <v>371513</v>
      </c>
      <c r="AX4141" s="1" t="s">
        <v>371514</v>
      </c>
      <c r="AY4141" s="1" t="s">
        <v>371515</v>
      </c>
      <c r="AZ4141" s="1" t="s">
        <v>371516</v>
      </c>
      <c r="BA4141" s="1" t="s">
        <v>371517</v>
      </c>
      <c r="BB4141" s="1" t="s">
        <v>371518</v>
      </c>
      <c r="BC4141" s="1" t="s">
        <v>371519</v>
      </c>
      <c r="BD4141" s="1" t="s">
        <v>371520</v>
      </c>
      <c r="BE4141" s="1" t="s">
        <v>371521</v>
      </c>
      <c r="BF4141" s="1" t="s">
        <v>371522</v>
      </c>
      <c r="BG4141" s="1" t="s">
        <v>371523</v>
      </c>
      <c r="BH4141" s="1" t="s">
        <v>371524</v>
      </c>
      <c r="BI4141" s="1" t="s">
        <v>371525</v>
      </c>
      <c r="BJ4141" s="1" t="s">
        <v>371526</v>
      </c>
      <c r="BK4141" s="1" t="s">
        <v>371527</v>
      </c>
      <c r="BL4141" s="1" t="s">
        <v>371528</v>
      </c>
      <c r="BM4141" s="1" t="s">
        <v>371529</v>
      </c>
      <c r="BN4141" s="1" t="s">
        <v>371530</v>
      </c>
      <c r="BO4141" s="1" t="s">
        <v>371531</v>
      </c>
      <c r="BP4141" s="1" t="s">
        <v>371532</v>
      </c>
      <c r="BQ4141" s="1" t="s">
        <v>371533</v>
      </c>
      <c r="BR4141" s="1" t="s">
        <v>371534</v>
      </c>
      <c r="BS4141" s="1" t="s">
        <v>371535</v>
      </c>
      <c r="BT4141" s="1" t="s">
        <v>371536</v>
      </c>
      <c r="BU4141" s="1" t="s">
        <v>371537</v>
      </c>
      <c r="BV4141" s="1" t="s">
        <v>371538</v>
      </c>
      <c r="BW4141" s="1" t="s">
        <v>371539</v>
      </c>
      <c r="BX4141" s="1" t="s">
        <v>371540</v>
      </c>
      <c r="BY4141" s="1" t="s">
        <v>371541</v>
      </c>
      <c r="BZ4141" s="1" t="s">
        <v>371542</v>
      </c>
      <c r="CA4141" s="1" t="s">
        <v>371543</v>
      </c>
      <c r="CB4141" s="1" t="s">
        <v>371544</v>
      </c>
      <c r="CC4141" s="1" t="s">
        <v>371545</v>
      </c>
      <c r="CD4141" s="1" t="s">
        <v>371546</v>
      </c>
      <c r="CE4141" s="1" t="s">
        <v>371547</v>
      </c>
      <c r="CF4141" s="1" t="s">
        <v>371548</v>
      </c>
      <c r="CG4141" s="1" t="s">
        <v>371549</v>
      </c>
      <c r="CH4141" s="1" t="s">
        <v>371550</v>
      </c>
      <c r="CI4141" s="1" t="s">
        <v>371551</v>
      </c>
      <c r="CJ4141" s="1" t="s">
        <v>371552</v>
      </c>
      <c r="CK4141" s="1" t="s">
        <v>371553</v>
      </c>
      <c r="CL4141" s="1" t="s">
        <v>371554</v>
      </c>
      <c r="CM4141" s="1" t="s">
        <v>371555</v>
      </c>
      <c r="CN4141" s="1" t="s">
        <v>371556</v>
      </c>
      <c r="CO4141" s="1" t="s">
        <v>371557</v>
      </c>
      <c r="CP4141" s="1" t="s">
        <v>371558</v>
      </c>
      <c r="CQ4141" s="1" t="s">
        <v>371559</v>
      </c>
      <c r="CR4141" s="1" t="s">
        <v>371560</v>
      </c>
      <c r="CS4141" s="1" t="s">
        <v>371561</v>
      </c>
      <c r="CT4141" s="1" t="s">
        <v>371562</v>
      </c>
      <c r="CU4141" s="1" t="s">
        <v>371563</v>
      </c>
      <c r="CV4141" s="1" t="s">
        <v>371564</v>
      </c>
      <c r="CW4141" s="1" t="s">
        <v>371565</v>
      </c>
      <c r="CX4141" s="1" t="s">
        <v>371566</v>
      </c>
      <c r="CY4141" s="1" t="s">
        <v>371567</v>
      </c>
      <c r="CZ4141" s="1" t="s">
        <v>371568</v>
      </c>
      <c r="DA4141" s="1" t="s">
        <v>371569</v>
      </c>
      <c r="DB4141" s="1" t="s">
        <v>371570</v>
      </c>
      <c r="DC4141" s="1" t="s">
        <v>371571</v>
      </c>
      <c r="DD4141" s="1" t="s">
        <v>371572</v>
      </c>
      <c r="DE4141" s="1" t="s">
        <v>371573</v>
      </c>
      <c r="DF4141" s="1" t="s">
        <v>371574</v>
      </c>
      <c r="DG4141" s="1" t="s">
        <v>371575</v>
      </c>
      <c r="DH4141" s="1" t="s">
        <v>371576</v>
      </c>
      <c r="DI4141" s="1" t="s">
        <v>371577</v>
      </c>
      <c r="DJ4141" s="1" t="s">
        <v>371578</v>
      </c>
      <c r="DK4141" s="1" t="s">
        <v>371579</v>
      </c>
      <c r="DL4141" s="1" t="s">
        <v>371580</v>
      </c>
    </row>
    <row r="4142" spans="1:116" x14ac:dyDescent="0.2">
      <c r="A4142" s="1" t="s">
        <v>371581</v>
      </c>
      <c r="B4142" s="1" t="s">
        <v>371582</v>
      </c>
      <c r="C4142" s="1" t="s">
        <v>371583</v>
      </c>
      <c r="D4142" s="1" t="s">
        <v>235</v>
      </c>
      <c r="E4142" s="1" t="s">
        <v>371584</v>
      </c>
      <c r="F4142" s="1" t="s">
        <v>371585</v>
      </c>
      <c r="G4142" s="1" t="s">
        <v>371586</v>
      </c>
      <c r="H4142" s="1" t="s">
        <v>371587</v>
      </c>
      <c r="I4142" s="1" t="s">
        <v>371588</v>
      </c>
      <c r="J4142" s="1" t="s">
        <v>371589</v>
      </c>
      <c r="K4142" s="1" t="s">
        <v>371590</v>
      </c>
      <c r="L4142" s="1" t="s">
        <v>371591</v>
      </c>
      <c r="M4142" s="1" t="s">
        <v>371592</v>
      </c>
      <c r="N4142" s="1" t="s">
        <v>371593</v>
      </c>
      <c r="O4142" s="1" t="s">
        <v>371594</v>
      </c>
      <c r="P4142" s="1" t="s">
        <v>371595</v>
      </c>
      <c r="Q4142" s="1" t="s">
        <v>371596</v>
      </c>
      <c r="R4142" s="1" t="s">
        <v>371597</v>
      </c>
      <c r="S4142" s="1" t="s">
        <v>371598</v>
      </c>
      <c r="T4142" s="1" t="s">
        <v>371599</v>
      </c>
      <c r="U4142" s="1" t="s">
        <v>371600</v>
      </c>
      <c r="V4142" s="1" t="s">
        <v>371601</v>
      </c>
      <c r="W4142" s="1" t="s">
        <v>371602</v>
      </c>
      <c r="X4142" s="1" t="s">
        <v>371603</v>
      </c>
      <c r="Y4142" s="1" t="s">
        <v>371604</v>
      </c>
      <c r="Z4142" s="1" t="s">
        <v>371605</v>
      </c>
      <c r="AA4142" s="1" t="s">
        <v>371606</v>
      </c>
      <c r="AB4142" s="1" t="s">
        <v>371607</v>
      </c>
      <c r="AC4142" s="1" t="s">
        <v>371608</v>
      </c>
      <c r="AD4142" s="1" t="s">
        <v>371609</v>
      </c>
      <c r="AE4142" s="1" t="s">
        <v>371610</v>
      </c>
      <c r="AF4142" s="1" t="s">
        <v>371611</v>
      </c>
      <c r="AG4142" s="1" t="s">
        <v>371612</v>
      </c>
      <c r="AH4142" s="1" t="s">
        <v>371613</v>
      </c>
      <c r="AI4142" s="1" t="s">
        <v>371614</v>
      </c>
      <c r="AJ4142" s="1" t="s">
        <v>371615</v>
      </c>
      <c r="AK4142" s="1" t="s">
        <v>371616</v>
      </c>
      <c r="AL4142" s="1" t="s">
        <v>371617</v>
      </c>
      <c r="AM4142" s="1" t="s">
        <v>371618</v>
      </c>
      <c r="AN4142" s="1" t="s">
        <v>371619</v>
      </c>
      <c r="AO4142" s="1" t="s">
        <v>371620</v>
      </c>
      <c r="AP4142" s="1" t="s">
        <v>371621</v>
      </c>
      <c r="AQ4142" s="1" t="s">
        <v>371622</v>
      </c>
      <c r="AR4142" s="1" t="s">
        <v>371623</v>
      </c>
      <c r="AS4142" s="1" t="s">
        <v>371624</v>
      </c>
      <c r="AT4142" s="1" t="s">
        <v>371625</v>
      </c>
      <c r="AU4142" s="1" t="s">
        <v>371626</v>
      </c>
      <c r="AV4142" s="1" t="s">
        <v>371627</v>
      </c>
      <c r="AW4142" s="1" t="s">
        <v>371628</v>
      </c>
      <c r="AX4142" s="1" t="s">
        <v>371629</v>
      </c>
      <c r="AY4142" s="1" t="s">
        <v>371630</v>
      </c>
      <c r="AZ4142" s="1" t="s">
        <v>371631</v>
      </c>
      <c r="BA4142" s="1" t="s">
        <v>371632</v>
      </c>
      <c r="BB4142" s="1" t="s">
        <v>371633</v>
      </c>
      <c r="BC4142" s="1" t="s">
        <v>371634</v>
      </c>
      <c r="BD4142" s="1" t="s">
        <v>371635</v>
      </c>
      <c r="BE4142" s="1" t="s">
        <v>371636</v>
      </c>
      <c r="BF4142" s="1" t="s">
        <v>371637</v>
      </c>
      <c r="BG4142" s="1" t="s">
        <v>371638</v>
      </c>
      <c r="BH4142" s="1" t="s">
        <v>371639</v>
      </c>
      <c r="BI4142" s="1" t="s">
        <v>371640</v>
      </c>
      <c r="BJ4142" s="1" t="s">
        <v>371641</v>
      </c>
      <c r="BK4142" s="1" t="s">
        <v>371642</v>
      </c>
      <c r="BL4142" s="1" t="s">
        <v>371643</v>
      </c>
      <c r="BM4142" s="1" t="s">
        <v>371644</v>
      </c>
      <c r="BN4142" s="1" t="s">
        <v>371645</v>
      </c>
      <c r="BO4142" s="1" t="s">
        <v>371646</v>
      </c>
      <c r="BP4142" s="1" t="s">
        <v>371647</v>
      </c>
      <c r="BQ4142" s="1" t="s">
        <v>371648</v>
      </c>
      <c r="BR4142" s="1" t="s">
        <v>371649</v>
      </c>
      <c r="BS4142" s="1" t="s">
        <v>371650</v>
      </c>
      <c r="BT4142" s="1" t="s">
        <v>371651</v>
      </c>
      <c r="BU4142" s="1" t="s">
        <v>371652</v>
      </c>
      <c r="BV4142" s="1" t="s">
        <v>371653</v>
      </c>
      <c r="BW4142" s="1" t="s">
        <v>371654</v>
      </c>
      <c r="BX4142" s="1" t="s">
        <v>371655</v>
      </c>
      <c r="BY4142" s="1" t="s">
        <v>371656</v>
      </c>
      <c r="BZ4142" s="1" t="s">
        <v>371657</v>
      </c>
      <c r="CA4142" s="1" t="s">
        <v>371658</v>
      </c>
      <c r="CB4142" s="1" t="s">
        <v>371659</v>
      </c>
      <c r="CC4142" s="1" t="s">
        <v>371660</v>
      </c>
      <c r="CD4142" s="1" t="s">
        <v>371661</v>
      </c>
      <c r="CE4142" s="1" t="s">
        <v>371662</v>
      </c>
      <c r="CF4142" s="1" t="s">
        <v>371663</v>
      </c>
      <c r="CG4142" s="1" t="s">
        <v>371664</v>
      </c>
      <c r="CH4142" s="1" t="s">
        <v>371665</v>
      </c>
      <c r="CI4142" s="1" t="s">
        <v>371666</v>
      </c>
      <c r="CJ4142" s="1" t="s">
        <v>371667</v>
      </c>
      <c r="CK4142" s="1" t="s">
        <v>371668</v>
      </c>
      <c r="CL4142" s="1" t="s">
        <v>371669</v>
      </c>
      <c r="CM4142" s="1" t="s">
        <v>371670</v>
      </c>
      <c r="CN4142" s="1" t="s">
        <v>371671</v>
      </c>
      <c r="CO4142" s="1" t="s">
        <v>371672</v>
      </c>
      <c r="CP4142" s="1" t="s">
        <v>371673</v>
      </c>
      <c r="CQ4142" s="1" t="s">
        <v>371674</v>
      </c>
      <c r="CR4142" s="1" t="s">
        <v>371675</v>
      </c>
      <c r="CS4142" s="1" t="s">
        <v>371676</v>
      </c>
      <c r="CT4142" s="1" t="s">
        <v>371677</v>
      </c>
      <c r="CU4142" s="1" t="s">
        <v>371678</v>
      </c>
      <c r="CV4142" s="1" t="s">
        <v>371679</v>
      </c>
      <c r="CW4142" s="1" t="s">
        <v>371680</v>
      </c>
      <c r="CX4142" s="1" t="s">
        <v>371681</v>
      </c>
      <c r="CY4142" s="1" t="s">
        <v>371682</v>
      </c>
      <c r="CZ4142" s="1" t="s">
        <v>371683</v>
      </c>
      <c r="DA4142" s="1" t="s">
        <v>371684</v>
      </c>
      <c r="DB4142" s="1" t="s">
        <v>371685</v>
      </c>
      <c r="DC4142" s="1" t="s">
        <v>371686</v>
      </c>
      <c r="DD4142" s="1" t="s">
        <v>371687</v>
      </c>
      <c r="DE4142" s="1" t="s">
        <v>371688</v>
      </c>
      <c r="DF4142" s="1" t="s">
        <v>371689</v>
      </c>
      <c r="DG4142" s="1" t="s">
        <v>371690</v>
      </c>
      <c r="DH4142" s="1" t="s">
        <v>371691</v>
      </c>
      <c r="DI4142" s="1" t="s">
        <v>371692</v>
      </c>
      <c r="DJ4142" s="1" t="s">
        <v>371693</v>
      </c>
      <c r="DK4142" s="1" t="s">
        <v>371694</v>
      </c>
      <c r="DL4142" s="1" t="s">
        <v>371695</v>
      </c>
    </row>
    <row r="4143" spans="1:116" x14ac:dyDescent="0.2">
      <c r="A4143" s="1" t="s">
        <v>371696</v>
      </c>
      <c r="B4143" s="1" t="s">
        <v>2526</v>
      </c>
      <c r="C4143" s="1" t="s">
        <v>371697</v>
      </c>
      <c r="D4143" s="1" t="s">
        <v>19765</v>
      </c>
      <c r="E4143" s="1" t="s">
        <v>371698</v>
      </c>
      <c r="F4143" s="1" t="s">
        <v>512</v>
      </c>
      <c r="G4143" s="1" t="s">
        <v>512</v>
      </c>
      <c r="H4143" s="1" t="s">
        <v>512</v>
      </c>
      <c r="I4143" s="1" t="s">
        <v>512</v>
      </c>
      <c r="J4143" s="1" t="s">
        <v>512</v>
      </c>
      <c r="K4143" s="1" t="s">
        <v>512</v>
      </c>
      <c r="L4143" s="1" t="s">
        <v>512</v>
      </c>
      <c r="M4143" s="1" t="s">
        <v>512</v>
      </c>
      <c r="N4143" s="1" t="s">
        <v>512</v>
      </c>
      <c r="O4143" s="1" t="s">
        <v>512</v>
      </c>
      <c r="P4143" s="1" t="s">
        <v>512</v>
      </c>
      <c r="Q4143" s="1" t="s">
        <v>512</v>
      </c>
      <c r="R4143" s="1" t="s">
        <v>512</v>
      </c>
      <c r="S4143" s="1" t="s">
        <v>512</v>
      </c>
      <c r="T4143" s="1" t="s">
        <v>512</v>
      </c>
      <c r="U4143" s="1" t="s">
        <v>512</v>
      </c>
      <c r="V4143" s="1" t="s">
        <v>512</v>
      </c>
      <c r="W4143" s="1" t="s">
        <v>512</v>
      </c>
      <c r="X4143" s="1" t="s">
        <v>512</v>
      </c>
      <c r="Y4143" s="1" t="s">
        <v>512</v>
      </c>
      <c r="Z4143" s="1" t="s">
        <v>512</v>
      </c>
      <c r="AA4143" s="1" t="s">
        <v>512</v>
      </c>
      <c r="AB4143" s="1" t="s">
        <v>512</v>
      </c>
      <c r="AC4143" s="1" t="s">
        <v>512</v>
      </c>
      <c r="AD4143" s="1" t="s">
        <v>371699</v>
      </c>
      <c r="AE4143" s="1" t="s">
        <v>371700</v>
      </c>
      <c r="AF4143" s="1" t="s">
        <v>371701</v>
      </c>
      <c r="AG4143" s="1" t="s">
        <v>512</v>
      </c>
      <c r="AH4143" s="1" t="s">
        <v>512</v>
      </c>
      <c r="AI4143" s="1" t="s">
        <v>512</v>
      </c>
      <c r="AJ4143" s="1" t="s">
        <v>512</v>
      </c>
      <c r="AK4143" s="1" t="s">
        <v>512</v>
      </c>
      <c r="AL4143" s="1" t="s">
        <v>512</v>
      </c>
      <c r="AM4143" s="1" t="s">
        <v>512</v>
      </c>
      <c r="AN4143" s="1" t="s">
        <v>512</v>
      </c>
      <c r="AO4143" s="1" t="s">
        <v>512</v>
      </c>
      <c r="AP4143" s="1" t="s">
        <v>512</v>
      </c>
      <c r="AQ4143" s="1" t="s">
        <v>512</v>
      </c>
      <c r="AR4143" s="1" t="s">
        <v>512</v>
      </c>
      <c r="AS4143" s="1" t="s">
        <v>512</v>
      </c>
      <c r="AT4143" s="1" t="s">
        <v>512</v>
      </c>
      <c r="AU4143" s="1" t="s">
        <v>512</v>
      </c>
      <c r="AV4143" s="1" t="s">
        <v>512</v>
      </c>
      <c r="AW4143" s="1" t="s">
        <v>512</v>
      </c>
      <c r="AX4143" s="1" t="s">
        <v>512</v>
      </c>
      <c r="AY4143" s="1" t="s">
        <v>512</v>
      </c>
      <c r="AZ4143" s="1" t="s">
        <v>512</v>
      </c>
      <c r="BA4143" s="1" t="s">
        <v>512</v>
      </c>
      <c r="BB4143" s="1" t="s">
        <v>512</v>
      </c>
      <c r="BC4143" s="1" t="s">
        <v>512</v>
      </c>
      <c r="BD4143" s="1" t="s">
        <v>512</v>
      </c>
      <c r="BE4143" s="1" t="s">
        <v>371702</v>
      </c>
      <c r="BF4143" s="1" t="s">
        <v>371703</v>
      </c>
      <c r="BG4143" s="1" t="s">
        <v>371704</v>
      </c>
      <c r="BH4143" s="1" t="s">
        <v>512</v>
      </c>
      <c r="BI4143" s="1" t="s">
        <v>512</v>
      </c>
      <c r="BJ4143" s="1" t="s">
        <v>512</v>
      </c>
      <c r="BK4143" s="1" t="s">
        <v>512</v>
      </c>
      <c r="BL4143" s="1" t="s">
        <v>512</v>
      </c>
      <c r="BM4143" s="1" t="s">
        <v>512</v>
      </c>
      <c r="BN4143" s="1" t="s">
        <v>512</v>
      </c>
      <c r="BO4143" s="1" t="s">
        <v>512</v>
      </c>
      <c r="BP4143" s="1" t="s">
        <v>512</v>
      </c>
      <c r="BQ4143" s="1" t="s">
        <v>512</v>
      </c>
      <c r="BR4143" s="1" t="s">
        <v>512</v>
      </c>
      <c r="BS4143" s="1" t="s">
        <v>512</v>
      </c>
      <c r="BT4143" s="1" t="s">
        <v>512</v>
      </c>
      <c r="BU4143" s="1" t="s">
        <v>512</v>
      </c>
      <c r="BV4143" s="1" t="s">
        <v>512</v>
      </c>
      <c r="BW4143" s="1" t="s">
        <v>512</v>
      </c>
      <c r="BX4143" s="1" t="s">
        <v>512</v>
      </c>
      <c r="BY4143" s="1" t="s">
        <v>512</v>
      </c>
      <c r="BZ4143" s="1" t="s">
        <v>512</v>
      </c>
      <c r="CA4143" s="1" t="s">
        <v>512</v>
      </c>
      <c r="CB4143" s="1" t="s">
        <v>512</v>
      </c>
      <c r="CC4143" s="1" t="s">
        <v>512</v>
      </c>
      <c r="CD4143" s="1" t="s">
        <v>512</v>
      </c>
      <c r="CE4143" s="1" t="s">
        <v>512</v>
      </c>
      <c r="CF4143" s="1" t="s">
        <v>512</v>
      </c>
      <c r="CG4143" s="1" t="s">
        <v>512</v>
      </c>
      <c r="CH4143" s="1" t="s">
        <v>512</v>
      </c>
      <c r="CI4143" s="1" t="s">
        <v>512</v>
      </c>
      <c r="CJ4143" s="1" t="s">
        <v>512</v>
      </c>
      <c r="CK4143" s="1" t="s">
        <v>512</v>
      </c>
      <c r="CL4143" s="1" t="s">
        <v>512</v>
      </c>
      <c r="CM4143" s="1" t="s">
        <v>512</v>
      </c>
      <c r="CN4143" s="1" t="s">
        <v>512</v>
      </c>
      <c r="CO4143" s="1" t="s">
        <v>512</v>
      </c>
      <c r="CP4143" s="1" t="s">
        <v>512</v>
      </c>
      <c r="CQ4143" s="1" t="s">
        <v>512</v>
      </c>
      <c r="CR4143" s="1" t="s">
        <v>371705</v>
      </c>
      <c r="CS4143" s="1" t="s">
        <v>371706</v>
      </c>
      <c r="CT4143" s="1" t="s">
        <v>371707</v>
      </c>
      <c r="CU4143" s="1" t="s">
        <v>512</v>
      </c>
      <c r="CV4143" s="1" t="s">
        <v>512</v>
      </c>
      <c r="CW4143" s="1" t="s">
        <v>512</v>
      </c>
      <c r="CX4143" s="1" t="s">
        <v>512</v>
      </c>
      <c r="CY4143" s="1" t="s">
        <v>512</v>
      </c>
      <c r="CZ4143" s="1" t="s">
        <v>512</v>
      </c>
      <c r="DA4143" s="1" t="s">
        <v>512</v>
      </c>
      <c r="DB4143" s="1" t="s">
        <v>512</v>
      </c>
      <c r="DC4143" s="1" t="s">
        <v>512</v>
      </c>
      <c r="DD4143" s="1" t="s">
        <v>512</v>
      </c>
      <c r="DE4143" s="1" t="s">
        <v>512</v>
      </c>
      <c r="DF4143" s="1" t="s">
        <v>512</v>
      </c>
      <c r="DG4143" s="1" t="s">
        <v>512</v>
      </c>
      <c r="DH4143" s="1" t="s">
        <v>512</v>
      </c>
      <c r="DI4143" s="1" t="s">
        <v>512</v>
      </c>
      <c r="DJ4143" s="1" t="s">
        <v>512</v>
      </c>
      <c r="DK4143" s="1" t="s">
        <v>512</v>
      </c>
      <c r="DL4143" s="1" t="s">
        <v>512</v>
      </c>
    </row>
    <row r="4144" spans="1:116" x14ac:dyDescent="0.2">
      <c r="A4144" s="1" t="s">
        <v>371708</v>
      </c>
      <c r="B4144" s="1" t="s">
        <v>151229</v>
      </c>
      <c r="C4144" s="1" t="s">
        <v>371709</v>
      </c>
      <c r="D4144" s="1" t="s">
        <v>235</v>
      </c>
      <c r="E4144" s="1" t="s">
        <v>371710</v>
      </c>
      <c r="F4144" s="1" t="s">
        <v>371711</v>
      </c>
      <c r="G4144" s="1" t="s">
        <v>371712</v>
      </c>
      <c r="H4144" s="1" t="s">
        <v>371713</v>
      </c>
      <c r="I4144" s="1" t="s">
        <v>512</v>
      </c>
      <c r="J4144" s="1" t="s">
        <v>512</v>
      </c>
      <c r="K4144" s="1" t="s">
        <v>512</v>
      </c>
      <c r="L4144" s="1" t="s">
        <v>512</v>
      </c>
      <c r="M4144" s="1" t="s">
        <v>512</v>
      </c>
      <c r="N4144" s="1" t="s">
        <v>512</v>
      </c>
      <c r="O4144" s="1" t="s">
        <v>512</v>
      </c>
      <c r="P4144" s="1" t="s">
        <v>512</v>
      </c>
      <c r="Q4144" s="1" t="s">
        <v>512</v>
      </c>
      <c r="R4144" s="1" t="s">
        <v>512</v>
      </c>
      <c r="S4144" s="1" t="s">
        <v>512</v>
      </c>
      <c r="T4144" s="1" t="s">
        <v>512</v>
      </c>
      <c r="U4144" s="1" t="s">
        <v>512</v>
      </c>
      <c r="V4144" s="1" t="s">
        <v>512</v>
      </c>
      <c r="W4144" s="1" t="s">
        <v>512</v>
      </c>
      <c r="X4144" s="1" t="s">
        <v>512</v>
      </c>
      <c r="Y4144" s="1" t="s">
        <v>512</v>
      </c>
      <c r="Z4144" s="1" t="s">
        <v>512</v>
      </c>
      <c r="AA4144" s="1" t="s">
        <v>512</v>
      </c>
      <c r="AB4144" s="1" t="s">
        <v>512</v>
      </c>
      <c r="AC4144" s="1" t="s">
        <v>512</v>
      </c>
      <c r="AD4144" s="1" t="s">
        <v>512</v>
      </c>
      <c r="AE4144" s="1" t="s">
        <v>512</v>
      </c>
      <c r="AF4144" s="1" t="s">
        <v>512</v>
      </c>
      <c r="AG4144" s="1" t="s">
        <v>371714</v>
      </c>
      <c r="AH4144" s="1" t="s">
        <v>371715</v>
      </c>
      <c r="AI4144" s="1" t="s">
        <v>371716</v>
      </c>
      <c r="AJ4144" s="1" t="s">
        <v>371717</v>
      </c>
      <c r="AK4144" s="1" t="s">
        <v>371718</v>
      </c>
      <c r="AL4144" s="1" t="s">
        <v>371719</v>
      </c>
      <c r="AM4144" s="1" t="s">
        <v>371720</v>
      </c>
      <c r="AN4144" s="1" t="s">
        <v>371721</v>
      </c>
      <c r="AO4144" s="1" t="s">
        <v>371722</v>
      </c>
      <c r="AP4144" s="1" t="s">
        <v>371723</v>
      </c>
      <c r="AQ4144" s="1" t="s">
        <v>371724</v>
      </c>
      <c r="AR4144" s="1" t="s">
        <v>371725</v>
      </c>
      <c r="AS4144" s="1" t="s">
        <v>512</v>
      </c>
      <c r="AT4144" s="1" t="s">
        <v>512</v>
      </c>
      <c r="AU4144" s="1" t="s">
        <v>512</v>
      </c>
      <c r="AV4144" s="1" t="s">
        <v>371726</v>
      </c>
      <c r="AW4144" s="1" t="s">
        <v>371727</v>
      </c>
      <c r="AX4144" s="1" t="s">
        <v>371728</v>
      </c>
      <c r="AY4144" s="1" t="s">
        <v>512</v>
      </c>
      <c r="AZ4144" s="1" t="s">
        <v>512</v>
      </c>
      <c r="BA4144" s="1" t="s">
        <v>512</v>
      </c>
      <c r="BB4144" s="1" t="s">
        <v>371729</v>
      </c>
      <c r="BC4144" s="1" t="s">
        <v>371730</v>
      </c>
      <c r="BD4144" s="1" t="s">
        <v>371731</v>
      </c>
      <c r="BE4144" s="1" t="s">
        <v>512</v>
      </c>
      <c r="BF4144" s="1" t="s">
        <v>512</v>
      </c>
      <c r="BG4144" s="1" t="s">
        <v>512</v>
      </c>
      <c r="BH4144" s="1" t="s">
        <v>512</v>
      </c>
      <c r="BI4144" s="1" t="s">
        <v>512</v>
      </c>
      <c r="BJ4144" s="1" t="s">
        <v>512</v>
      </c>
      <c r="BK4144" s="1" t="s">
        <v>512</v>
      </c>
      <c r="BL4144" s="1" t="s">
        <v>512</v>
      </c>
      <c r="BM4144" s="1" t="s">
        <v>512</v>
      </c>
      <c r="BN4144" s="1" t="s">
        <v>371732</v>
      </c>
      <c r="BO4144" s="1" t="s">
        <v>371733</v>
      </c>
      <c r="BP4144" s="1" t="s">
        <v>371734</v>
      </c>
      <c r="BQ4144" s="1" t="s">
        <v>371735</v>
      </c>
      <c r="BR4144" s="1" t="s">
        <v>371736</v>
      </c>
      <c r="BS4144" s="1" t="s">
        <v>371737</v>
      </c>
      <c r="BT4144" s="1" t="s">
        <v>512</v>
      </c>
      <c r="BU4144" s="1" t="s">
        <v>512</v>
      </c>
      <c r="BV4144" s="1" t="s">
        <v>512</v>
      </c>
      <c r="BW4144" s="1" t="s">
        <v>371738</v>
      </c>
      <c r="BX4144" s="1" t="s">
        <v>371739</v>
      </c>
      <c r="BY4144" s="1" t="s">
        <v>371740</v>
      </c>
      <c r="BZ4144" s="1" t="s">
        <v>512</v>
      </c>
      <c r="CA4144" s="1" t="s">
        <v>512</v>
      </c>
      <c r="CB4144" s="1" t="s">
        <v>512</v>
      </c>
      <c r="CC4144" s="1" t="s">
        <v>371741</v>
      </c>
      <c r="CD4144" s="1" t="s">
        <v>371742</v>
      </c>
      <c r="CE4144" s="1" t="s">
        <v>371743</v>
      </c>
      <c r="CF4144" s="1" t="s">
        <v>371744</v>
      </c>
      <c r="CG4144" s="1" t="s">
        <v>371745</v>
      </c>
      <c r="CH4144" s="1" t="s">
        <v>371746</v>
      </c>
      <c r="CI4144" s="1" t="s">
        <v>512</v>
      </c>
      <c r="CJ4144" s="1" t="s">
        <v>512</v>
      </c>
      <c r="CK4144" s="1" t="s">
        <v>512</v>
      </c>
      <c r="CL4144" s="1" t="s">
        <v>512</v>
      </c>
      <c r="CM4144" s="1" t="s">
        <v>512</v>
      </c>
      <c r="CN4144" s="1" t="s">
        <v>512</v>
      </c>
      <c r="CO4144" s="1" t="s">
        <v>512</v>
      </c>
      <c r="CP4144" s="1" t="s">
        <v>512</v>
      </c>
      <c r="CQ4144" s="1" t="s">
        <v>512</v>
      </c>
      <c r="CR4144" s="1" t="s">
        <v>512</v>
      </c>
      <c r="CS4144" s="1" t="s">
        <v>512</v>
      </c>
      <c r="CT4144" s="1" t="s">
        <v>512</v>
      </c>
      <c r="CU4144" s="1" t="s">
        <v>371747</v>
      </c>
      <c r="CV4144" s="1" t="s">
        <v>371748</v>
      </c>
      <c r="CW4144" s="1" t="s">
        <v>371749</v>
      </c>
      <c r="CX4144" s="1" t="s">
        <v>371750</v>
      </c>
      <c r="CY4144" s="1" t="s">
        <v>371751</v>
      </c>
      <c r="CZ4144" s="1" t="s">
        <v>371752</v>
      </c>
      <c r="DA4144" s="1" t="s">
        <v>371753</v>
      </c>
      <c r="DB4144" s="1" t="s">
        <v>371754</v>
      </c>
      <c r="DC4144" s="1" t="s">
        <v>371755</v>
      </c>
      <c r="DD4144" s="1" t="s">
        <v>371756</v>
      </c>
      <c r="DE4144" s="1" t="s">
        <v>371757</v>
      </c>
      <c r="DF4144" s="1" t="s">
        <v>371758</v>
      </c>
      <c r="DG4144" s="1" t="s">
        <v>512</v>
      </c>
      <c r="DH4144" s="1" t="s">
        <v>512</v>
      </c>
      <c r="DI4144" s="1" t="s">
        <v>512</v>
      </c>
      <c r="DJ4144" s="1" t="s">
        <v>512</v>
      </c>
      <c r="DK4144" s="1" t="s">
        <v>512</v>
      </c>
      <c r="DL4144" s="1" t="s">
        <v>512</v>
      </c>
    </row>
    <row r="4145" spans="1:116" x14ac:dyDescent="0.2">
      <c r="A4145" s="1" t="s">
        <v>371759</v>
      </c>
      <c r="B4145" s="1" t="s">
        <v>196229</v>
      </c>
      <c r="C4145" s="1" t="s">
        <v>371760</v>
      </c>
      <c r="D4145" s="1" t="s">
        <v>235</v>
      </c>
      <c r="E4145" s="1" t="s">
        <v>371761</v>
      </c>
      <c r="F4145" s="1" t="s">
        <v>371762</v>
      </c>
      <c r="G4145" s="1" t="s">
        <v>371763</v>
      </c>
      <c r="H4145" s="1" t="s">
        <v>371764</v>
      </c>
      <c r="I4145" s="1" t="s">
        <v>371765</v>
      </c>
      <c r="J4145" s="1" t="s">
        <v>371766</v>
      </c>
      <c r="K4145" s="1" t="s">
        <v>371767</v>
      </c>
      <c r="L4145" s="1" t="s">
        <v>371768</v>
      </c>
      <c r="M4145" s="1" t="s">
        <v>371769</v>
      </c>
      <c r="N4145" s="1" t="s">
        <v>371770</v>
      </c>
      <c r="O4145" s="1" t="s">
        <v>371771</v>
      </c>
      <c r="P4145" s="1" t="s">
        <v>371772</v>
      </c>
      <c r="Q4145" s="1" t="s">
        <v>371773</v>
      </c>
      <c r="R4145" s="1" t="s">
        <v>371774</v>
      </c>
      <c r="S4145" s="1" t="s">
        <v>371775</v>
      </c>
      <c r="T4145" s="1" t="s">
        <v>371776</v>
      </c>
      <c r="U4145" s="1" t="s">
        <v>371777</v>
      </c>
      <c r="V4145" s="1" t="s">
        <v>371778</v>
      </c>
      <c r="W4145" s="1" t="s">
        <v>371779</v>
      </c>
      <c r="X4145" s="1" t="s">
        <v>371780</v>
      </c>
      <c r="Y4145" s="1" t="s">
        <v>371781</v>
      </c>
      <c r="Z4145" s="1" t="s">
        <v>371782</v>
      </c>
      <c r="AA4145" s="1" t="s">
        <v>371783</v>
      </c>
      <c r="AB4145" s="1" t="s">
        <v>371784</v>
      </c>
      <c r="AC4145" s="1" t="s">
        <v>371785</v>
      </c>
      <c r="AD4145" s="1" t="s">
        <v>371786</v>
      </c>
      <c r="AE4145" s="1" t="s">
        <v>371787</v>
      </c>
      <c r="AF4145" s="1" t="s">
        <v>371788</v>
      </c>
      <c r="AG4145" s="1" t="s">
        <v>371789</v>
      </c>
      <c r="AH4145" s="1" t="s">
        <v>371790</v>
      </c>
      <c r="AI4145" s="1" t="s">
        <v>371791</v>
      </c>
      <c r="AJ4145" s="1" t="s">
        <v>371792</v>
      </c>
      <c r="AK4145" s="1" t="s">
        <v>371793</v>
      </c>
      <c r="AL4145" s="1" t="s">
        <v>371794</v>
      </c>
      <c r="AM4145" s="1" t="s">
        <v>371795</v>
      </c>
      <c r="AN4145" s="1" t="s">
        <v>371796</v>
      </c>
      <c r="AO4145" s="1" t="s">
        <v>371797</v>
      </c>
      <c r="AP4145" s="1" t="s">
        <v>371798</v>
      </c>
      <c r="AQ4145" s="1" t="s">
        <v>371799</v>
      </c>
      <c r="AR4145" s="1" t="s">
        <v>371800</v>
      </c>
      <c r="AS4145" s="1" t="s">
        <v>371801</v>
      </c>
      <c r="AT4145" s="1" t="s">
        <v>371802</v>
      </c>
      <c r="AU4145" s="1" t="s">
        <v>371803</v>
      </c>
      <c r="AV4145" s="1" t="s">
        <v>371804</v>
      </c>
      <c r="AW4145" s="1" t="s">
        <v>371805</v>
      </c>
      <c r="AX4145" s="1" t="s">
        <v>371806</v>
      </c>
      <c r="AY4145" s="1" t="s">
        <v>371807</v>
      </c>
      <c r="AZ4145" s="1" t="s">
        <v>371808</v>
      </c>
      <c r="BA4145" s="1" t="s">
        <v>371809</v>
      </c>
      <c r="BB4145" s="1" t="s">
        <v>371810</v>
      </c>
      <c r="BC4145" s="1" t="s">
        <v>371811</v>
      </c>
      <c r="BD4145" s="1" t="s">
        <v>371812</v>
      </c>
      <c r="BE4145" s="1" t="s">
        <v>371813</v>
      </c>
      <c r="BF4145" s="1" t="s">
        <v>371814</v>
      </c>
      <c r="BG4145" s="1" t="s">
        <v>371815</v>
      </c>
      <c r="BH4145" s="1" t="s">
        <v>371816</v>
      </c>
      <c r="BI4145" s="1" t="s">
        <v>371817</v>
      </c>
      <c r="BJ4145" s="1" t="s">
        <v>371818</v>
      </c>
      <c r="BK4145" s="1" t="s">
        <v>371819</v>
      </c>
      <c r="BL4145" s="1" t="s">
        <v>371820</v>
      </c>
      <c r="BM4145" s="1" t="s">
        <v>371821</v>
      </c>
      <c r="BN4145" s="1" t="s">
        <v>371822</v>
      </c>
      <c r="BO4145" s="1" t="s">
        <v>371823</v>
      </c>
      <c r="BP4145" s="1" t="s">
        <v>371824</v>
      </c>
      <c r="BQ4145" s="1" t="s">
        <v>371825</v>
      </c>
      <c r="BR4145" s="1" t="s">
        <v>371826</v>
      </c>
      <c r="BS4145" s="1" t="s">
        <v>371827</v>
      </c>
      <c r="BT4145" s="1" t="s">
        <v>371828</v>
      </c>
      <c r="BU4145" s="1" t="s">
        <v>371829</v>
      </c>
      <c r="BV4145" s="1" t="s">
        <v>371830</v>
      </c>
      <c r="BW4145" s="1" t="s">
        <v>371831</v>
      </c>
      <c r="BX4145" s="1" t="s">
        <v>371832</v>
      </c>
      <c r="BY4145" s="1" t="s">
        <v>371833</v>
      </c>
      <c r="BZ4145" s="1" t="s">
        <v>371834</v>
      </c>
      <c r="CA4145" s="1" t="s">
        <v>371835</v>
      </c>
      <c r="CB4145" s="1" t="s">
        <v>371836</v>
      </c>
      <c r="CC4145" s="1" t="s">
        <v>371837</v>
      </c>
      <c r="CD4145" s="1" t="s">
        <v>371838</v>
      </c>
      <c r="CE4145" s="1" t="s">
        <v>371839</v>
      </c>
      <c r="CF4145" s="1" t="s">
        <v>371840</v>
      </c>
      <c r="CG4145" s="1" t="s">
        <v>371841</v>
      </c>
      <c r="CH4145" s="1" t="s">
        <v>371842</v>
      </c>
      <c r="CI4145" s="1" t="s">
        <v>371843</v>
      </c>
      <c r="CJ4145" s="1" t="s">
        <v>371844</v>
      </c>
      <c r="CK4145" s="1" t="s">
        <v>371845</v>
      </c>
      <c r="CL4145" s="1" t="s">
        <v>371846</v>
      </c>
      <c r="CM4145" s="1" t="s">
        <v>371847</v>
      </c>
      <c r="CN4145" s="1" t="s">
        <v>371848</v>
      </c>
      <c r="CO4145" s="1" t="s">
        <v>371849</v>
      </c>
      <c r="CP4145" s="1" t="s">
        <v>371850</v>
      </c>
      <c r="CQ4145" s="1" t="s">
        <v>371851</v>
      </c>
      <c r="CR4145" s="1" t="s">
        <v>371852</v>
      </c>
      <c r="CS4145" s="1" t="s">
        <v>371853</v>
      </c>
      <c r="CT4145" s="1" t="s">
        <v>371854</v>
      </c>
      <c r="CU4145" s="1" t="s">
        <v>371855</v>
      </c>
      <c r="CV4145" s="1" t="s">
        <v>371856</v>
      </c>
      <c r="CW4145" s="1" t="s">
        <v>371857</v>
      </c>
      <c r="CX4145" s="1" t="s">
        <v>371858</v>
      </c>
      <c r="CY4145" s="1" t="s">
        <v>371859</v>
      </c>
      <c r="CZ4145" s="1" t="s">
        <v>371860</v>
      </c>
      <c r="DA4145" s="1" t="s">
        <v>371861</v>
      </c>
      <c r="DB4145" s="1" t="s">
        <v>371862</v>
      </c>
      <c r="DC4145" s="1" t="s">
        <v>371863</v>
      </c>
      <c r="DD4145" s="1" t="s">
        <v>371864</v>
      </c>
      <c r="DE4145" s="1" t="s">
        <v>371865</v>
      </c>
      <c r="DF4145" s="1" t="s">
        <v>371866</v>
      </c>
      <c r="DG4145" s="1" t="s">
        <v>371867</v>
      </c>
      <c r="DH4145" s="1" t="s">
        <v>371868</v>
      </c>
      <c r="DI4145" s="1" t="s">
        <v>371869</v>
      </c>
      <c r="DJ4145" s="1" t="s">
        <v>371870</v>
      </c>
      <c r="DK4145" s="1" t="s">
        <v>371871</v>
      </c>
      <c r="DL4145" s="1" t="s">
        <v>371872</v>
      </c>
    </row>
    <row r="4146" spans="1:116" x14ac:dyDescent="0.2">
      <c r="A4146" s="1" t="s">
        <v>371873</v>
      </c>
      <c r="B4146" s="1" t="s">
        <v>371874</v>
      </c>
      <c r="C4146" s="1" t="s">
        <v>371875</v>
      </c>
      <c r="D4146" s="1" t="s">
        <v>235</v>
      </c>
      <c r="E4146" s="1" t="s">
        <v>371876</v>
      </c>
      <c r="F4146" s="1" t="s">
        <v>371877</v>
      </c>
      <c r="G4146" s="1" t="s">
        <v>371878</v>
      </c>
      <c r="H4146" s="1" t="s">
        <v>371879</v>
      </c>
      <c r="I4146" s="1" t="s">
        <v>371880</v>
      </c>
      <c r="J4146" s="1" t="s">
        <v>371881</v>
      </c>
      <c r="K4146" s="1" t="s">
        <v>371882</v>
      </c>
      <c r="L4146" s="1" t="s">
        <v>371883</v>
      </c>
      <c r="M4146" s="1" t="s">
        <v>371884</v>
      </c>
      <c r="N4146" s="1" t="s">
        <v>371885</v>
      </c>
      <c r="O4146" s="1" t="s">
        <v>371886</v>
      </c>
      <c r="P4146" s="1" t="s">
        <v>371887</v>
      </c>
      <c r="Q4146" s="1" t="s">
        <v>371888</v>
      </c>
      <c r="R4146" s="1" t="s">
        <v>371889</v>
      </c>
      <c r="S4146" s="1" t="s">
        <v>371890</v>
      </c>
      <c r="T4146" s="1" t="s">
        <v>371891</v>
      </c>
      <c r="U4146" s="1" t="s">
        <v>371892</v>
      </c>
      <c r="V4146" s="1" t="s">
        <v>371893</v>
      </c>
      <c r="W4146" s="1" t="s">
        <v>371894</v>
      </c>
      <c r="X4146" s="1" t="s">
        <v>371895</v>
      </c>
      <c r="Y4146" s="1" t="s">
        <v>371896</v>
      </c>
      <c r="Z4146" s="1" t="s">
        <v>371897</v>
      </c>
      <c r="AA4146" s="1" t="s">
        <v>371898</v>
      </c>
      <c r="AB4146" s="1" t="s">
        <v>371899</v>
      </c>
      <c r="AC4146" s="1" t="s">
        <v>371900</v>
      </c>
      <c r="AD4146" s="1" t="s">
        <v>371901</v>
      </c>
      <c r="AE4146" s="1" t="s">
        <v>371902</v>
      </c>
      <c r="AF4146" s="1" t="s">
        <v>371903</v>
      </c>
      <c r="AG4146" s="1" t="s">
        <v>371904</v>
      </c>
      <c r="AH4146" s="1" t="s">
        <v>371905</v>
      </c>
      <c r="AI4146" s="1" t="s">
        <v>371906</v>
      </c>
      <c r="AJ4146" s="1" t="s">
        <v>371907</v>
      </c>
      <c r="AK4146" s="1" t="s">
        <v>371908</v>
      </c>
      <c r="AL4146" s="1" t="s">
        <v>371909</v>
      </c>
      <c r="AM4146" s="1" t="s">
        <v>371910</v>
      </c>
      <c r="AN4146" s="1" t="s">
        <v>371911</v>
      </c>
      <c r="AO4146" s="1" t="s">
        <v>371912</v>
      </c>
      <c r="AP4146" s="1" t="s">
        <v>371913</v>
      </c>
      <c r="AQ4146" s="1" t="s">
        <v>371914</v>
      </c>
      <c r="AR4146" s="1" t="s">
        <v>371915</v>
      </c>
      <c r="AS4146" s="1" t="s">
        <v>371916</v>
      </c>
      <c r="AT4146" s="1" t="s">
        <v>371917</v>
      </c>
      <c r="AU4146" s="1" t="s">
        <v>371918</v>
      </c>
      <c r="AV4146" s="1" t="s">
        <v>371919</v>
      </c>
      <c r="AW4146" s="1" t="s">
        <v>371920</v>
      </c>
      <c r="AX4146" s="1" t="s">
        <v>371921</v>
      </c>
      <c r="AY4146" s="1" t="s">
        <v>371922</v>
      </c>
      <c r="AZ4146" s="1" t="s">
        <v>371923</v>
      </c>
      <c r="BA4146" s="1" t="s">
        <v>371924</v>
      </c>
      <c r="BB4146" s="1" t="s">
        <v>371925</v>
      </c>
      <c r="BC4146" s="1" t="s">
        <v>371926</v>
      </c>
      <c r="BD4146" s="1" t="s">
        <v>371927</v>
      </c>
      <c r="BE4146" s="1" t="s">
        <v>371928</v>
      </c>
      <c r="BF4146" s="1" t="s">
        <v>371929</v>
      </c>
      <c r="BG4146" s="1" t="s">
        <v>371930</v>
      </c>
      <c r="BH4146" s="1" t="s">
        <v>371931</v>
      </c>
      <c r="BI4146" s="1" t="s">
        <v>371932</v>
      </c>
      <c r="BJ4146" s="1" t="s">
        <v>371933</v>
      </c>
      <c r="BK4146" s="1" t="s">
        <v>371934</v>
      </c>
      <c r="BL4146" s="1" t="s">
        <v>371935</v>
      </c>
      <c r="BM4146" s="1" t="s">
        <v>371936</v>
      </c>
      <c r="BN4146" s="1" t="s">
        <v>371937</v>
      </c>
      <c r="BO4146" s="1" t="s">
        <v>371938</v>
      </c>
      <c r="BP4146" s="1" t="s">
        <v>371939</v>
      </c>
      <c r="BQ4146" s="1" t="s">
        <v>371940</v>
      </c>
      <c r="BR4146" s="1" t="s">
        <v>371941</v>
      </c>
      <c r="BS4146" s="1" t="s">
        <v>371942</v>
      </c>
      <c r="BT4146" s="1" t="s">
        <v>371943</v>
      </c>
      <c r="BU4146" s="1" t="s">
        <v>371944</v>
      </c>
      <c r="BV4146" s="1" t="s">
        <v>371945</v>
      </c>
      <c r="BW4146" s="1" t="s">
        <v>371946</v>
      </c>
      <c r="BX4146" s="1" t="s">
        <v>371947</v>
      </c>
      <c r="BY4146" s="1" t="s">
        <v>371948</v>
      </c>
      <c r="BZ4146" s="1" t="s">
        <v>371949</v>
      </c>
      <c r="CA4146" s="1" t="s">
        <v>371950</v>
      </c>
      <c r="CB4146" s="1" t="s">
        <v>371951</v>
      </c>
      <c r="CC4146" s="1" t="s">
        <v>371952</v>
      </c>
      <c r="CD4146" s="1" t="s">
        <v>371953</v>
      </c>
      <c r="CE4146" s="1" t="s">
        <v>371954</v>
      </c>
      <c r="CF4146" s="1" t="s">
        <v>371955</v>
      </c>
      <c r="CG4146" s="1" t="s">
        <v>371956</v>
      </c>
      <c r="CH4146" s="1" t="s">
        <v>371957</v>
      </c>
      <c r="CI4146" s="1" t="s">
        <v>371958</v>
      </c>
      <c r="CJ4146" s="1" t="s">
        <v>371959</v>
      </c>
      <c r="CK4146" s="1" t="s">
        <v>371960</v>
      </c>
      <c r="CL4146" s="1" t="s">
        <v>371961</v>
      </c>
      <c r="CM4146" s="1" t="s">
        <v>371962</v>
      </c>
      <c r="CN4146" s="1" t="s">
        <v>371963</v>
      </c>
      <c r="CO4146" s="1" t="s">
        <v>371964</v>
      </c>
      <c r="CP4146" s="1" t="s">
        <v>371965</v>
      </c>
      <c r="CQ4146" s="1" t="s">
        <v>371966</v>
      </c>
      <c r="CR4146" s="1" t="s">
        <v>371967</v>
      </c>
      <c r="CS4146" s="1" t="s">
        <v>371968</v>
      </c>
      <c r="CT4146" s="1" t="s">
        <v>371969</v>
      </c>
      <c r="CU4146" s="1" t="s">
        <v>371970</v>
      </c>
      <c r="CV4146" s="1" t="s">
        <v>371971</v>
      </c>
      <c r="CW4146" s="1" t="s">
        <v>371972</v>
      </c>
      <c r="CX4146" s="1" t="s">
        <v>371973</v>
      </c>
      <c r="CY4146" s="1" t="s">
        <v>371974</v>
      </c>
      <c r="CZ4146" s="1" t="s">
        <v>371975</v>
      </c>
      <c r="DA4146" s="1" t="s">
        <v>371976</v>
      </c>
      <c r="DB4146" s="1" t="s">
        <v>371977</v>
      </c>
      <c r="DC4146" s="1" t="s">
        <v>371978</v>
      </c>
      <c r="DD4146" s="1" t="s">
        <v>371979</v>
      </c>
      <c r="DE4146" s="1" t="s">
        <v>371980</v>
      </c>
      <c r="DF4146" s="1" t="s">
        <v>371981</v>
      </c>
      <c r="DG4146" s="1" t="s">
        <v>371982</v>
      </c>
      <c r="DH4146" s="1" t="s">
        <v>371983</v>
      </c>
      <c r="DI4146" s="1" t="s">
        <v>371984</v>
      </c>
      <c r="DJ4146" s="1" t="s">
        <v>371985</v>
      </c>
      <c r="DK4146" s="1" t="s">
        <v>371986</v>
      </c>
      <c r="DL4146" s="1" t="s">
        <v>371987</v>
      </c>
    </row>
    <row r="4147" spans="1:116" x14ac:dyDescent="0.2">
      <c r="A4147" s="1" t="s">
        <v>371988</v>
      </c>
      <c r="B4147" s="1" t="s">
        <v>267818</v>
      </c>
      <c r="C4147" s="1" t="s">
        <v>371989</v>
      </c>
      <c r="D4147" s="1" t="s">
        <v>235</v>
      </c>
      <c r="E4147" s="1" t="s">
        <v>371990</v>
      </c>
      <c r="F4147" s="1" t="s">
        <v>371991</v>
      </c>
      <c r="G4147" s="1" t="s">
        <v>371992</v>
      </c>
      <c r="H4147" s="1" t="s">
        <v>371993</v>
      </c>
      <c r="I4147" s="1" t="s">
        <v>371994</v>
      </c>
      <c r="J4147" s="1" t="s">
        <v>371995</v>
      </c>
      <c r="K4147" s="1" t="s">
        <v>371996</v>
      </c>
      <c r="L4147" s="1" t="s">
        <v>371997</v>
      </c>
      <c r="M4147" s="1" t="s">
        <v>371998</v>
      </c>
      <c r="N4147" s="1" t="s">
        <v>371999</v>
      </c>
      <c r="O4147" s="1" t="s">
        <v>372000</v>
      </c>
      <c r="P4147" s="1" t="s">
        <v>372001</v>
      </c>
      <c r="Q4147" s="1" t="s">
        <v>372002</v>
      </c>
      <c r="R4147" s="1" t="s">
        <v>372003</v>
      </c>
      <c r="S4147" s="1" t="s">
        <v>372004</v>
      </c>
      <c r="T4147" s="1" t="s">
        <v>372005</v>
      </c>
      <c r="U4147" s="1" t="s">
        <v>372006</v>
      </c>
      <c r="V4147" s="1" t="s">
        <v>372007</v>
      </c>
      <c r="W4147" s="1" t="s">
        <v>372008</v>
      </c>
      <c r="X4147" s="1" t="s">
        <v>372009</v>
      </c>
      <c r="Y4147" s="1" t="s">
        <v>372010</v>
      </c>
      <c r="Z4147" s="1" t="s">
        <v>372011</v>
      </c>
      <c r="AA4147" s="1" t="s">
        <v>372012</v>
      </c>
      <c r="AB4147" s="1" t="s">
        <v>372013</v>
      </c>
      <c r="AC4147" s="1" t="s">
        <v>372014</v>
      </c>
      <c r="AD4147" s="1" t="s">
        <v>372015</v>
      </c>
      <c r="AE4147" s="1" t="s">
        <v>372016</v>
      </c>
      <c r="AF4147" s="1" t="s">
        <v>372017</v>
      </c>
      <c r="AG4147" s="1" t="s">
        <v>372018</v>
      </c>
      <c r="AH4147" s="1" t="s">
        <v>372019</v>
      </c>
      <c r="AI4147" s="1" t="s">
        <v>372020</v>
      </c>
      <c r="AJ4147" s="1" t="s">
        <v>372021</v>
      </c>
      <c r="AK4147" s="1" t="s">
        <v>372022</v>
      </c>
      <c r="AL4147" s="1" t="s">
        <v>372023</v>
      </c>
      <c r="AM4147" s="1" t="s">
        <v>372024</v>
      </c>
      <c r="AN4147" s="1" t="s">
        <v>372025</v>
      </c>
      <c r="AO4147" s="1" t="s">
        <v>372026</v>
      </c>
      <c r="AP4147" s="1" t="s">
        <v>372027</v>
      </c>
      <c r="AQ4147" s="1" t="s">
        <v>372028</v>
      </c>
      <c r="AR4147" s="1" t="s">
        <v>372029</v>
      </c>
      <c r="AS4147" s="1" t="s">
        <v>372030</v>
      </c>
      <c r="AT4147" s="1" t="s">
        <v>372031</v>
      </c>
      <c r="AU4147" s="1" t="s">
        <v>372032</v>
      </c>
      <c r="AV4147" s="1" t="s">
        <v>372033</v>
      </c>
      <c r="AW4147" s="1" t="s">
        <v>372034</v>
      </c>
      <c r="AX4147" s="1" t="s">
        <v>372035</v>
      </c>
      <c r="AY4147" s="1" t="s">
        <v>372036</v>
      </c>
      <c r="AZ4147" s="1" t="s">
        <v>372037</v>
      </c>
      <c r="BA4147" s="1" t="s">
        <v>372038</v>
      </c>
      <c r="BB4147" s="1" t="s">
        <v>372039</v>
      </c>
      <c r="BC4147" s="1" t="s">
        <v>372040</v>
      </c>
      <c r="BD4147" s="1" t="s">
        <v>372041</v>
      </c>
      <c r="BE4147" s="1" t="s">
        <v>372042</v>
      </c>
      <c r="BF4147" s="1" t="s">
        <v>372043</v>
      </c>
      <c r="BG4147" s="1" t="s">
        <v>372044</v>
      </c>
      <c r="BH4147" s="1" t="s">
        <v>372045</v>
      </c>
      <c r="BI4147" s="1" t="s">
        <v>372046</v>
      </c>
      <c r="BJ4147" s="1" t="s">
        <v>372047</v>
      </c>
      <c r="BK4147" s="1" t="s">
        <v>372048</v>
      </c>
      <c r="BL4147" s="1" t="s">
        <v>372049</v>
      </c>
      <c r="BM4147" s="1" t="s">
        <v>372050</v>
      </c>
      <c r="BN4147" s="1" t="s">
        <v>372051</v>
      </c>
      <c r="BO4147" s="1" t="s">
        <v>372052</v>
      </c>
      <c r="BP4147" s="1" t="s">
        <v>372053</v>
      </c>
      <c r="BQ4147" s="1" t="s">
        <v>372054</v>
      </c>
      <c r="BR4147" s="1" t="s">
        <v>372055</v>
      </c>
      <c r="BS4147" s="1" t="s">
        <v>372056</v>
      </c>
      <c r="BT4147" s="1" t="s">
        <v>372057</v>
      </c>
      <c r="BU4147" s="1" t="s">
        <v>372058</v>
      </c>
      <c r="BV4147" s="1" t="s">
        <v>372059</v>
      </c>
      <c r="BW4147" s="1" t="s">
        <v>372060</v>
      </c>
      <c r="BX4147" s="1" t="s">
        <v>372061</v>
      </c>
      <c r="BY4147" s="1" t="s">
        <v>372062</v>
      </c>
      <c r="BZ4147" s="1" t="s">
        <v>372063</v>
      </c>
      <c r="CA4147" s="1" t="s">
        <v>372064</v>
      </c>
      <c r="CB4147" s="1" t="s">
        <v>372065</v>
      </c>
      <c r="CC4147" s="1" t="s">
        <v>372066</v>
      </c>
      <c r="CD4147" s="1" t="s">
        <v>372067</v>
      </c>
      <c r="CE4147" s="1" t="s">
        <v>372068</v>
      </c>
      <c r="CF4147" s="1" t="s">
        <v>372069</v>
      </c>
      <c r="CG4147" s="1" t="s">
        <v>372070</v>
      </c>
      <c r="CH4147" s="1" t="s">
        <v>372071</v>
      </c>
      <c r="CI4147" s="1" t="s">
        <v>372072</v>
      </c>
      <c r="CJ4147" s="1" t="s">
        <v>372073</v>
      </c>
      <c r="CK4147" s="1" t="s">
        <v>372074</v>
      </c>
      <c r="CL4147" s="1" t="s">
        <v>372075</v>
      </c>
      <c r="CM4147" s="1" t="s">
        <v>372076</v>
      </c>
      <c r="CN4147" s="1" t="s">
        <v>372077</v>
      </c>
      <c r="CO4147" s="1" t="s">
        <v>372078</v>
      </c>
      <c r="CP4147" s="1" t="s">
        <v>372079</v>
      </c>
      <c r="CQ4147" s="1" t="s">
        <v>372080</v>
      </c>
      <c r="CR4147" s="1" t="s">
        <v>372081</v>
      </c>
      <c r="CS4147" s="1" t="s">
        <v>372082</v>
      </c>
      <c r="CT4147" s="1" t="s">
        <v>372083</v>
      </c>
      <c r="CU4147" s="1" t="s">
        <v>372084</v>
      </c>
      <c r="CV4147" s="1" t="s">
        <v>372085</v>
      </c>
      <c r="CW4147" s="1" t="s">
        <v>372086</v>
      </c>
      <c r="CX4147" s="1" t="s">
        <v>372087</v>
      </c>
      <c r="CY4147" s="1" t="s">
        <v>372088</v>
      </c>
      <c r="CZ4147" s="1" t="s">
        <v>372089</v>
      </c>
      <c r="DA4147" s="1" t="s">
        <v>372090</v>
      </c>
      <c r="DB4147" s="1" t="s">
        <v>372091</v>
      </c>
      <c r="DC4147" s="1" t="s">
        <v>372092</v>
      </c>
      <c r="DD4147" s="1" t="s">
        <v>372093</v>
      </c>
      <c r="DE4147" s="1" t="s">
        <v>372094</v>
      </c>
      <c r="DF4147" s="1" t="s">
        <v>372095</v>
      </c>
      <c r="DG4147" s="1" t="s">
        <v>372096</v>
      </c>
      <c r="DH4147" s="1" t="s">
        <v>372097</v>
      </c>
      <c r="DI4147" s="1" t="s">
        <v>372098</v>
      </c>
      <c r="DJ4147" s="1" t="s">
        <v>372099</v>
      </c>
      <c r="DK4147" s="1" t="s">
        <v>372100</v>
      </c>
      <c r="DL4147" s="1" t="s">
        <v>372101</v>
      </c>
    </row>
    <row r="4148" spans="1:116" x14ac:dyDescent="0.2">
      <c r="A4148" s="1" t="s">
        <v>372102</v>
      </c>
      <c r="B4148" s="1" t="s">
        <v>372103</v>
      </c>
      <c r="C4148" s="1" t="s">
        <v>372104</v>
      </c>
      <c r="D4148" s="1" t="s">
        <v>235</v>
      </c>
      <c r="E4148" s="1" t="s">
        <v>372105</v>
      </c>
      <c r="F4148" s="1" t="s">
        <v>372106</v>
      </c>
      <c r="G4148" s="1" t="s">
        <v>372107</v>
      </c>
      <c r="H4148" s="1" t="s">
        <v>372108</v>
      </c>
      <c r="I4148" s="1" t="s">
        <v>372109</v>
      </c>
      <c r="J4148" s="1" t="s">
        <v>372110</v>
      </c>
      <c r="K4148" s="1" t="s">
        <v>372111</v>
      </c>
      <c r="L4148" s="1" t="s">
        <v>372112</v>
      </c>
      <c r="M4148" s="1" t="s">
        <v>372113</v>
      </c>
      <c r="N4148" s="1" t="s">
        <v>372114</v>
      </c>
      <c r="O4148" s="1" t="s">
        <v>372115</v>
      </c>
      <c r="P4148" s="1" t="s">
        <v>372116</v>
      </c>
      <c r="Q4148" s="1" t="s">
        <v>372117</v>
      </c>
      <c r="R4148" s="1" t="s">
        <v>372118</v>
      </c>
      <c r="S4148" s="1" t="s">
        <v>372119</v>
      </c>
      <c r="T4148" s="1" t="s">
        <v>372120</v>
      </c>
      <c r="U4148" s="1" t="s">
        <v>372121</v>
      </c>
      <c r="V4148" s="1" t="s">
        <v>372122</v>
      </c>
      <c r="W4148" s="1" t="s">
        <v>372123</v>
      </c>
      <c r="X4148" s="1" t="s">
        <v>372124</v>
      </c>
      <c r="Y4148" s="1" t="s">
        <v>372125</v>
      </c>
      <c r="Z4148" s="1" t="s">
        <v>372126</v>
      </c>
      <c r="AA4148" s="1" t="s">
        <v>372127</v>
      </c>
      <c r="AB4148" s="1" t="s">
        <v>372128</v>
      </c>
      <c r="AC4148" s="1" t="s">
        <v>372129</v>
      </c>
      <c r="AD4148" s="1" t="s">
        <v>372130</v>
      </c>
      <c r="AE4148" s="1" t="s">
        <v>372131</v>
      </c>
      <c r="AF4148" s="1" t="s">
        <v>372132</v>
      </c>
      <c r="AG4148" s="1" t="s">
        <v>372133</v>
      </c>
      <c r="AH4148" s="1" t="s">
        <v>372134</v>
      </c>
      <c r="AI4148" s="1" t="s">
        <v>372135</v>
      </c>
      <c r="AJ4148" s="1" t="s">
        <v>372136</v>
      </c>
      <c r="AK4148" s="1" t="s">
        <v>372137</v>
      </c>
      <c r="AL4148" s="1" t="s">
        <v>372138</v>
      </c>
      <c r="AM4148" s="1" t="s">
        <v>372139</v>
      </c>
      <c r="AN4148" s="1" t="s">
        <v>372140</v>
      </c>
      <c r="AO4148" s="1" t="s">
        <v>372141</v>
      </c>
      <c r="AP4148" s="1" t="s">
        <v>372142</v>
      </c>
      <c r="AQ4148" s="1" t="s">
        <v>372143</v>
      </c>
      <c r="AR4148" s="1" t="s">
        <v>372144</v>
      </c>
      <c r="AS4148" s="1" t="s">
        <v>372145</v>
      </c>
      <c r="AT4148" s="1" t="s">
        <v>372146</v>
      </c>
      <c r="AU4148" s="1" t="s">
        <v>372147</v>
      </c>
      <c r="AV4148" s="1" t="s">
        <v>372148</v>
      </c>
      <c r="AW4148" s="1" t="s">
        <v>372149</v>
      </c>
      <c r="AX4148" s="1" t="s">
        <v>372150</v>
      </c>
      <c r="AY4148" s="1" t="s">
        <v>372151</v>
      </c>
      <c r="AZ4148" s="1" t="s">
        <v>372152</v>
      </c>
      <c r="BA4148" s="1" t="s">
        <v>372153</v>
      </c>
      <c r="BB4148" s="1" t="s">
        <v>372154</v>
      </c>
      <c r="BC4148" s="1" t="s">
        <v>372155</v>
      </c>
      <c r="BD4148" s="1" t="s">
        <v>372156</v>
      </c>
      <c r="BE4148" s="1" t="s">
        <v>372157</v>
      </c>
      <c r="BF4148" s="1" t="s">
        <v>372158</v>
      </c>
      <c r="BG4148" s="1" t="s">
        <v>372159</v>
      </c>
      <c r="BH4148" s="1" t="s">
        <v>372160</v>
      </c>
      <c r="BI4148" s="1" t="s">
        <v>372161</v>
      </c>
      <c r="BJ4148" s="1" t="s">
        <v>372162</v>
      </c>
      <c r="BK4148" s="1" t="s">
        <v>372163</v>
      </c>
      <c r="BL4148" s="1" t="s">
        <v>372164</v>
      </c>
      <c r="BM4148" s="1" t="s">
        <v>372165</v>
      </c>
      <c r="BN4148" s="1" t="s">
        <v>372166</v>
      </c>
      <c r="BO4148" s="1" t="s">
        <v>372167</v>
      </c>
      <c r="BP4148" s="1" t="s">
        <v>372168</v>
      </c>
      <c r="BQ4148" s="1" t="s">
        <v>372169</v>
      </c>
      <c r="BR4148" s="1" t="s">
        <v>372170</v>
      </c>
      <c r="BS4148" s="1" t="s">
        <v>372171</v>
      </c>
      <c r="BT4148" s="1" t="s">
        <v>372172</v>
      </c>
      <c r="BU4148" s="1" t="s">
        <v>372173</v>
      </c>
      <c r="BV4148" s="1" t="s">
        <v>372174</v>
      </c>
      <c r="BW4148" s="1" t="s">
        <v>372175</v>
      </c>
      <c r="BX4148" s="1" t="s">
        <v>372176</v>
      </c>
      <c r="BY4148" s="1" t="s">
        <v>372177</v>
      </c>
      <c r="BZ4148" s="1" t="s">
        <v>372178</v>
      </c>
      <c r="CA4148" s="1" t="s">
        <v>372179</v>
      </c>
      <c r="CB4148" s="1" t="s">
        <v>372180</v>
      </c>
      <c r="CC4148" s="1" t="s">
        <v>372181</v>
      </c>
      <c r="CD4148" s="1" t="s">
        <v>372182</v>
      </c>
      <c r="CE4148" s="1" t="s">
        <v>372183</v>
      </c>
      <c r="CF4148" s="1" t="s">
        <v>372184</v>
      </c>
      <c r="CG4148" s="1" t="s">
        <v>372185</v>
      </c>
      <c r="CH4148" s="1" t="s">
        <v>372186</v>
      </c>
      <c r="CI4148" s="1" t="s">
        <v>372187</v>
      </c>
      <c r="CJ4148" s="1" t="s">
        <v>372188</v>
      </c>
      <c r="CK4148" s="1" t="s">
        <v>372189</v>
      </c>
      <c r="CL4148" s="1" t="s">
        <v>372190</v>
      </c>
      <c r="CM4148" s="1" t="s">
        <v>372191</v>
      </c>
      <c r="CN4148" s="1" t="s">
        <v>372192</v>
      </c>
      <c r="CO4148" s="1" t="s">
        <v>372193</v>
      </c>
      <c r="CP4148" s="1" t="s">
        <v>372194</v>
      </c>
      <c r="CQ4148" s="1" t="s">
        <v>372195</v>
      </c>
      <c r="CR4148" s="1" t="s">
        <v>372196</v>
      </c>
      <c r="CS4148" s="1" t="s">
        <v>372197</v>
      </c>
      <c r="CT4148" s="1" t="s">
        <v>372198</v>
      </c>
      <c r="CU4148" s="1" t="s">
        <v>372199</v>
      </c>
      <c r="CV4148" s="1" t="s">
        <v>372200</v>
      </c>
      <c r="CW4148" s="1" t="s">
        <v>372201</v>
      </c>
      <c r="CX4148" s="1" t="s">
        <v>372202</v>
      </c>
      <c r="CY4148" s="1" t="s">
        <v>372203</v>
      </c>
      <c r="CZ4148" s="1" t="s">
        <v>372204</v>
      </c>
      <c r="DA4148" s="1" t="s">
        <v>372205</v>
      </c>
      <c r="DB4148" s="1" t="s">
        <v>372206</v>
      </c>
      <c r="DC4148" s="1" t="s">
        <v>372207</v>
      </c>
      <c r="DD4148" s="1" t="s">
        <v>372208</v>
      </c>
      <c r="DE4148" s="1" t="s">
        <v>372209</v>
      </c>
      <c r="DF4148" s="1" t="s">
        <v>372210</v>
      </c>
      <c r="DG4148" s="1" t="s">
        <v>372211</v>
      </c>
      <c r="DH4148" s="1" t="s">
        <v>372212</v>
      </c>
      <c r="DI4148" s="1" t="s">
        <v>372213</v>
      </c>
      <c r="DJ4148" s="1" t="s">
        <v>372214</v>
      </c>
      <c r="DK4148" s="1" t="s">
        <v>372215</v>
      </c>
      <c r="DL4148" s="1" t="s">
        <v>372216</v>
      </c>
    </row>
    <row r="4149" spans="1:116" x14ac:dyDescent="0.2">
      <c r="A4149" s="1" t="s">
        <v>372217</v>
      </c>
      <c r="B4149" s="1" t="s">
        <v>94195</v>
      </c>
      <c r="C4149" s="1" t="s">
        <v>372218</v>
      </c>
      <c r="D4149" s="1" t="s">
        <v>235</v>
      </c>
      <c r="E4149" s="1" t="s">
        <v>372219</v>
      </c>
      <c r="F4149" s="1" t="s">
        <v>372220</v>
      </c>
      <c r="G4149" s="1" t="s">
        <v>372221</v>
      </c>
      <c r="H4149" s="1" t="s">
        <v>372222</v>
      </c>
      <c r="I4149" s="1" t="s">
        <v>372223</v>
      </c>
      <c r="J4149" s="1" t="s">
        <v>372224</v>
      </c>
      <c r="K4149" s="1" t="s">
        <v>372225</v>
      </c>
      <c r="L4149" s="1" t="s">
        <v>372226</v>
      </c>
      <c r="M4149" s="1" t="s">
        <v>372227</v>
      </c>
      <c r="N4149" s="1" t="s">
        <v>372228</v>
      </c>
      <c r="O4149" s="1" t="s">
        <v>372229</v>
      </c>
      <c r="P4149" s="1" t="s">
        <v>372230</v>
      </c>
      <c r="Q4149" s="1" t="s">
        <v>372231</v>
      </c>
      <c r="R4149" s="1" t="s">
        <v>372232</v>
      </c>
      <c r="S4149" s="1" t="s">
        <v>372233</v>
      </c>
      <c r="T4149" s="1" t="s">
        <v>372234</v>
      </c>
      <c r="U4149" s="1" t="s">
        <v>372235</v>
      </c>
      <c r="V4149" s="1" t="s">
        <v>372236</v>
      </c>
      <c r="W4149" s="1" t="s">
        <v>372237</v>
      </c>
      <c r="X4149" s="1" t="s">
        <v>372238</v>
      </c>
      <c r="Y4149" s="1" t="s">
        <v>372239</v>
      </c>
      <c r="Z4149" s="1" t="s">
        <v>372240</v>
      </c>
      <c r="AA4149" s="1" t="s">
        <v>512</v>
      </c>
      <c r="AB4149" s="1" t="s">
        <v>512</v>
      </c>
      <c r="AC4149" s="1" t="s">
        <v>512</v>
      </c>
      <c r="AD4149" s="1" t="s">
        <v>372241</v>
      </c>
      <c r="AE4149" s="1" t="s">
        <v>372242</v>
      </c>
      <c r="AF4149" s="1" t="s">
        <v>372243</v>
      </c>
      <c r="AG4149" s="1" t="s">
        <v>372244</v>
      </c>
      <c r="AH4149" s="1" t="s">
        <v>372245</v>
      </c>
      <c r="AI4149" s="1" t="s">
        <v>372246</v>
      </c>
      <c r="AJ4149" s="1" t="s">
        <v>372247</v>
      </c>
      <c r="AK4149" s="1" t="s">
        <v>372248</v>
      </c>
      <c r="AL4149" s="1" t="s">
        <v>372249</v>
      </c>
      <c r="AM4149" s="1" t="s">
        <v>512</v>
      </c>
      <c r="AN4149" s="1" t="s">
        <v>512</v>
      </c>
      <c r="AO4149" s="1" t="s">
        <v>512</v>
      </c>
      <c r="AP4149" s="1" t="s">
        <v>512</v>
      </c>
      <c r="AQ4149" s="1" t="s">
        <v>512</v>
      </c>
      <c r="AR4149" s="1" t="s">
        <v>512</v>
      </c>
      <c r="AS4149" s="1" t="s">
        <v>372250</v>
      </c>
      <c r="AT4149" s="1" t="s">
        <v>372251</v>
      </c>
      <c r="AU4149" s="1" t="s">
        <v>372252</v>
      </c>
      <c r="AV4149" s="1" t="s">
        <v>372253</v>
      </c>
      <c r="AW4149" s="1" t="s">
        <v>372254</v>
      </c>
      <c r="AX4149" s="1" t="s">
        <v>372255</v>
      </c>
      <c r="AY4149" s="1" t="s">
        <v>512</v>
      </c>
      <c r="AZ4149" s="1" t="s">
        <v>512</v>
      </c>
      <c r="BA4149" s="1" t="s">
        <v>512</v>
      </c>
      <c r="BB4149" s="1" t="s">
        <v>372256</v>
      </c>
      <c r="BC4149" s="1" t="s">
        <v>372257</v>
      </c>
      <c r="BD4149" s="1" t="s">
        <v>372258</v>
      </c>
      <c r="BE4149" s="1" t="s">
        <v>512</v>
      </c>
      <c r="BF4149" s="1" t="s">
        <v>512</v>
      </c>
      <c r="BG4149" s="1" t="s">
        <v>512</v>
      </c>
      <c r="BH4149" s="1" t="s">
        <v>512</v>
      </c>
      <c r="BI4149" s="1" t="s">
        <v>512</v>
      </c>
      <c r="BJ4149" s="1" t="s">
        <v>512</v>
      </c>
      <c r="BK4149" s="1" t="s">
        <v>372259</v>
      </c>
      <c r="BL4149" s="1" t="s">
        <v>372260</v>
      </c>
      <c r="BM4149" s="1" t="s">
        <v>372261</v>
      </c>
      <c r="BN4149" s="1" t="s">
        <v>372262</v>
      </c>
      <c r="BO4149" s="1" t="s">
        <v>372263</v>
      </c>
      <c r="BP4149" s="1" t="s">
        <v>372264</v>
      </c>
      <c r="BQ4149" s="1" t="s">
        <v>372265</v>
      </c>
      <c r="BR4149" s="1" t="s">
        <v>372266</v>
      </c>
      <c r="BS4149" s="1" t="s">
        <v>372267</v>
      </c>
      <c r="BT4149" s="1" t="s">
        <v>372268</v>
      </c>
      <c r="BU4149" s="1" t="s">
        <v>372269</v>
      </c>
      <c r="BV4149" s="1" t="s">
        <v>372270</v>
      </c>
      <c r="BW4149" s="1" t="s">
        <v>372271</v>
      </c>
      <c r="BX4149" s="1" t="s">
        <v>372272</v>
      </c>
      <c r="BY4149" s="1" t="s">
        <v>372273</v>
      </c>
      <c r="BZ4149" s="1" t="s">
        <v>372274</v>
      </c>
      <c r="CA4149" s="1" t="s">
        <v>372275</v>
      </c>
      <c r="CB4149" s="1" t="s">
        <v>372276</v>
      </c>
      <c r="CC4149" s="1" t="s">
        <v>372277</v>
      </c>
      <c r="CD4149" s="1" t="s">
        <v>372278</v>
      </c>
      <c r="CE4149" s="1" t="s">
        <v>372279</v>
      </c>
      <c r="CF4149" s="1" t="s">
        <v>372280</v>
      </c>
      <c r="CG4149" s="1" t="s">
        <v>372281</v>
      </c>
      <c r="CH4149" s="1" t="s">
        <v>372282</v>
      </c>
      <c r="CI4149" s="1" t="s">
        <v>372283</v>
      </c>
      <c r="CJ4149" s="1" t="s">
        <v>372284</v>
      </c>
      <c r="CK4149" s="1" t="s">
        <v>372285</v>
      </c>
      <c r="CL4149" s="1" t="s">
        <v>372286</v>
      </c>
      <c r="CM4149" s="1" t="s">
        <v>372287</v>
      </c>
      <c r="CN4149" s="1" t="s">
        <v>372288</v>
      </c>
      <c r="CO4149" s="1" t="s">
        <v>372289</v>
      </c>
      <c r="CP4149" s="1" t="s">
        <v>372290</v>
      </c>
      <c r="CQ4149" s="1" t="s">
        <v>372291</v>
      </c>
      <c r="CR4149" s="1" t="s">
        <v>372292</v>
      </c>
      <c r="CS4149" s="1" t="s">
        <v>372293</v>
      </c>
      <c r="CT4149" s="1" t="s">
        <v>372294</v>
      </c>
      <c r="CU4149" s="1" t="s">
        <v>372295</v>
      </c>
      <c r="CV4149" s="1" t="s">
        <v>372296</v>
      </c>
      <c r="CW4149" s="1" t="s">
        <v>372297</v>
      </c>
      <c r="CX4149" s="1" t="s">
        <v>372298</v>
      </c>
      <c r="CY4149" s="1" t="s">
        <v>372299</v>
      </c>
      <c r="CZ4149" s="1" t="s">
        <v>372300</v>
      </c>
      <c r="DA4149" s="1" t="s">
        <v>372301</v>
      </c>
      <c r="DB4149" s="1" t="s">
        <v>372302</v>
      </c>
      <c r="DC4149" s="1" t="s">
        <v>372303</v>
      </c>
      <c r="DD4149" s="1" t="s">
        <v>372304</v>
      </c>
      <c r="DE4149" s="1" t="s">
        <v>372305</v>
      </c>
      <c r="DF4149" s="1" t="s">
        <v>372306</v>
      </c>
      <c r="DG4149" s="1" t="s">
        <v>372307</v>
      </c>
      <c r="DH4149" s="1" t="s">
        <v>372308</v>
      </c>
      <c r="DI4149" s="1" t="s">
        <v>372309</v>
      </c>
      <c r="DJ4149" s="1" t="s">
        <v>512</v>
      </c>
      <c r="DK4149" s="1" t="s">
        <v>512</v>
      </c>
      <c r="DL4149" s="1" t="s">
        <v>512</v>
      </c>
    </row>
    <row r="4150" spans="1:116" x14ac:dyDescent="0.2">
      <c r="A4150" s="1" t="s">
        <v>372310</v>
      </c>
      <c r="B4150" s="1" t="s">
        <v>154574</v>
      </c>
      <c r="C4150" s="1" t="s">
        <v>372311</v>
      </c>
      <c r="D4150" s="1" t="s">
        <v>235</v>
      </c>
      <c r="E4150" s="1" t="s">
        <v>372312</v>
      </c>
      <c r="F4150" s="1" t="s">
        <v>372313</v>
      </c>
      <c r="G4150" s="1" t="s">
        <v>372314</v>
      </c>
      <c r="H4150" s="1" t="s">
        <v>372315</v>
      </c>
      <c r="I4150" s="1" t="s">
        <v>372316</v>
      </c>
      <c r="J4150" s="1" t="s">
        <v>372317</v>
      </c>
      <c r="K4150" s="1" t="s">
        <v>372318</v>
      </c>
      <c r="L4150" s="1" t="s">
        <v>372319</v>
      </c>
      <c r="M4150" s="1" t="s">
        <v>372320</v>
      </c>
      <c r="N4150" s="1" t="s">
        <v>372321</v>
      </c>
      <c r="O4150" s="1" t="s">
        <v>372322</v>
      </c>
      <c r="P4150" s="1" t="s">
        <v>372323</v>
      </c>
      <c r="Q4150" s="1" t="s">
        <v>372324</v>
      </c>
      <c r="R4150" s="1" t="s">
        <v>372325</v>
      </c>
      <c r="S4150" s="1" t="s">
        <v>372326</v>
      </c>
      <c r="T4150" s="1" t="s">
        <v>372327</v>
      </c>
      <c r="U4150" s="1" t="s">
        <v>372328</v>
      </c>
      <c r="V4150" s="1" t="s">
        <v>372329</v>
      </c>
      <c r="W4150" s="1" t="s">
        <v>372330</v>
      </c>
      <c r="X4150" s="1" t="s">
        <v>372331</v>
      </c>
      <c r="Y4150" s="1" t="s">
        <v>372332</v>
      </c>
      <c r="Z4150" s="1" t="s">
        <v>372333</v>
      </c>
      <c r="AA4150" s="1" t="s">
        <v>372334</v>
      </c>
      <c r="AB4150" s="1" t="s">
        <v>372335</v>
      </c>
      <c r="AC4150" s="1" t="s">
        <v>372336</v>
      </c>
      <c r="AD4150" s="1" t="s">
        <v>372337</v>
      </c>
      <c r="AE4150" s="1" t="s">
        <v>372338</v>
      </c>
      <c r="AF4150" s="1" t="s">
        <v>372339</v>
      </c>
      <c r="AG4150" s="1" t="s">
        <v>372340</v>
      </c>
      <c r="AH4150" s="1" t="s">
        <v>372341</v>
      </c>
      <c r="AI4150" s="1" t="s">
        <v>372342</v>
      </c>
      <c r="AJ4150" s="1" t="s">
        <v>372343</v>
      </c>
      <c r="AK4150" s="1" t="s">
        <v>372344</v>
      </c>
      <c r="AL4150" s="1" t="s">
        <v>372345</v>
      </c>
      <c r="AM4150" s="1" t="s">
        <v>372346</v>
      </c>
      <c r="AN4150" s="1" t="s">
        <v>372347</v>
      </c>
      <c r="AO4150" s="1" t="s">
        <v>372348</v>
      </c>
      <c r="AP4150" s="1" t="s">
        <v>372349</v>
      </c>
      <c r="AQ4150" s="1" t="s">
        <v>372350</v>
      </c>
      <c r="AR4150" s="1" t="s">
        <v>372351</v>
      </c>
      <c r="AS4150" s="1" t="s">
        <v>372352</v>
      </c>
      <c r="AT4150" s="1" t="s">
        <v>372353</v>
      </c>
      <c r="AU4150" s="1" t="s">
        <v>372354</v>
      </c>
      <c r="AV4150" s="1" t="s">
        <v>372355</v>
      </c>
      <c r="AW4150" s="1" t="s">
        <v>372356</v>
      </c>
      <c r="AX4150" s="1" t="s">
        <v>372357</v>
      </c>
      <c r="AY4150" s="1" t="s">
        <v>372358</v>
      </c>
      <c r="AZ4150" s="1" t="s">
        <v>372359</v>
      </c>
      <c r="BA4150" s="1" t="s">
        <v>372360</v>
      </c>
      <c r="BB4150" s="1" t="s">
        <v>372361</v>
      </c>
      <c r="BC4150" s="1" t="s">
        <v>372362</v>
      </c>
      <c r="BD4150" s="1" t="s">
        <v>372363</v>
      </c>
      <c r="BE4150" s="1" t="s">
        <v>372364</v>
      </c>
      <c r="BF4150" s="1" t="s">
        <v>372365</v>
      </c>
      <c r="BG4150" s="1" t="s">
        <v>372366</v>
      </c>
      <c r="BH4150" s="1" t="s">
        <v>372367</v>
      </c>
      <c r="BI4150" s="1" t="s">
        <v>372368</v>
      </c>
      <c r="BJ4150" s="1" t="s">
        <v>372369</v>
      </c>
      <c r="BK4150" s="1" t="s">
        <v>372370</v>
      </c>
      <c r="BL4150" s="1" t="s">
        <v>372371</v>
      </c>
      <c r="BM4150" s="1" t="s">
        <v>372372</v>
      </c>
      <c r="BN4150" s="1" t="s">
        <v>372373</v>
      </c>
      <c r="BO4150" s="1" t="s">
        <v>372374</v>
      </c>
      <c r="BP4150" s="1" t="s">
        <v>372375</v>
      </c>
      <c r="BQ4150" s="1" t="s">
        <v>372376</v>
      </c>
      <c r="BR4150" s="1" t="s">
        <v>372377</v>
      </c>
      <c r="BS4150" s="1" t="s">
        <v>372378</v>
      </c>
      <c r="BT4150" s="1" t="s">
        <v>372379</v>
      </c>
      <c r="BU4150" s="1" t="s">
        <v>372380</v>
      </c>
      <c r="BV4150" s="1" t="s">
        <v>372381</v>
      </c>
      <c r="BW4150" s="1" t="s">
        <v>372382</v>
      </c>
      <c r="BX4150" s="1" t="s">
        <v>372383</v>
      </c>
      <c r="BY4150" s="1" t="s">
        <v>372384</v>
      </c>
      <c r="BZ4150" s="1" t="s">
        <v>372385</v>
      </c>
      <c r="CA4150" s="1" t="s">
        <v>372386</v>
      </c>
      <c r="CB4150" s="1" t="s">
        <v>372387</v>
      </c>
      <c r="CC4150" s="1" t="s">
        <v>372388</v>
      </c>
      <c r="CD4150" s="1" t="s">
        <v>372389</v>
      </c>
      <c r="CE4150" s="1" t="s">
        <v>372390</v>
      </c>
      <c r="CF4150" s="1" t="s">
        <v>372391</v>
      </c>
      <c r="CG4150" s="1" t="s">
        <v>372392</v>
      </c>
      <c r="CH4150" s="1" t="s">
        <v>372393</v>
      </c>
      <c r="CI4150" s="1" t="s">
        <v>372394</v>
      </c>
      <c r="CJ4150" s="1" t="s">
        <v>372395</v>
      </c>
      <c r="CK4150" s="1" t="s">
        <v>372396</v>
      </c>
      <c r="CL4150" s="1" t="s">
        <v>372397</v>
      </c>
      <c r="CM4150" s="1" t="s">
        <v>372398</v>
      </c>
      <c r="CN4150" s="1" t="s">
        <v>372399</v>
      </c>
      <c r="CO4150" s="1" t="s">
        <v>372400</v>
      </c>
      <c r="CP4150" s="1" t="s">
        <v>372401</v>
      </c>
      <c r="CQ4150" s="1" t="s">
        <v>372402</v>
      </c>
      <c r="CR4150" s="1" t="s">
        <v>372403</v>
      </c>
      <c r="CS4150" s="1" t="s">
        <v>372404</v>
      </c>
      <c r="CT4150" s="1" t="s">
        <v>372405</v>
      </c>
      <c r="CU4150" s="1" t="s">
        <v>372406</v>
      </c>
      <c r="CV4150" s="1" t="s">
        <v>372407</v>
      </c>
      <c r="CW4150" s="1" t="s">
        <v>372408</v>
      </c>
      <c r="CX4150" s="1" t="s">
        <v>372409</v>
      </c>
      <c r="CY4150" s="1" t="s">
        <v>372410</v>
      </c>
      <c r="CZ4150" s="1" t="s">
        <v>372411</v>
      </c>
      <c r="DA4150" s="1" t="s">
        <v>372412</v>
      </c>
      <c r="DB4150" s="1" t="s">
        <v>372413</v>
      </c>
      <c r="DC4150" s="1" t="s">
        <v>372414</v>
      </c>
      <c r="DD4150" s="1" t="s">
        <v>372415</v>
      </c>
      <c r="DE4150" s="1" t="s">
        <v>372416</v>
      </c>
      <c r="DF4150" s="1" t="s">
        <v>372417</v>
      </c>
      <c r="DG4150" s="1" t="s">
        <v>372418</v>
      </c>
      <c r="DH4150" s="1" t="s">
        <v>372419</v>
      </c>
      <c r="DI4150" s="1" t="s">
        <v>372420</v>
      </c>
      <c r="DJ4150" s="1" t="s">
        <v>372421</v>
      </c>
      <c r="DK4150" s="1" t="s">
        <v>372422</v>
      </c>
      <c r="DL4150" s="1" t="s">
        <v>372423</v>
      </c>
    </row>
    <row r="4151" spans="1:116" x14ac:dyDescent="0.2">
      <c r="A4151" s="1" t="s">
        <v>372424</v>
      </c>
      <c r="B4151" s="1" t="s">
        <v>14333</v>
      </c>
      <c r="C4151" s="1" t="s">
        <v>372425</v>
      </c>
      <c r="D4151" s="1" t="s">
        <v>235</v>
      </c>
      <c r="E4151" s="1" t="s">
        <v>372426</v>
      </c>
      <c r="F4151" s="1" t="s">
        <v>372427</v>
      </c>
      <c r="G4151" s="1" t="s">
        <v>372428</v>
      </c>
      <c r="H4151" s="1" t="s">
        <v>372429</v>
      </c>
      <c r="I4151" s="1" t="s">
        <v>372430</v>
      </c>
      <c r="J4151" s="1" t="s">
        <v>372431</v>
      </c>
      <c r="K4151" s="1" t="s">
        <v>372432</v>
      </c>
      <c r="L4151" s="1" t="s">
        <v>372433</v>
      </c>
      <c r="M4151" s="1" t="s">
        <v>372434</v>
      </c>
      <c r="N4151" s="1" t="s">
        <v>372435</v>
      </c>
      <c r="O4151" s="1" t="s">
        <v>372436</v>
      </c>
      <c r="P4151" s="1" t="s">
        <v>372437</v>
      </c>
      <c r="Q4151" s="1" t="s">
        <v>372438</v>
      </c>
      <c r="R4151" s="1" t="s">
        <v>372439</v>
      </c>
      <c r="S4151" s="1" t="s">
        <v>372440</v>
      </c>
      <c r="T4151" s="1" t="s">
        <v>372441</v>
      </c>
      <c r="U4151" s="1" t="s">
        <v>372442</v>
      </c>
      <c r="V4151" s="1" t="s">
        <v>372443</v>
      </c>
      <c r="W4151" s="1" t="s">
        <v>372444</v>
      </c>
      <c r="X4151" s="1" t="s">
        <v>372445</v>
      </c>
      <c r="Y4151" s="1" t="s">
        <v>372446</v>
      </c>
      <c r="Z4151" s="1" t="s">
        <v>372447</v>
      </c>
      <c r="AA4151" s="1" t="s">
        <v>372448</v>
      </c>
      <c r="AB4151" s="1" t="s">
        <v>372449</v>
      </c>
      <c r="AC4151" s="1" t="s">
        <v>372450</v>
      </c>
      <c r="AD4151" s="1" t="s">
        <v>372451</v>
      </c>
      <c r="AE4151" s="1" t="s">
        <v>372452</v>
      </c>
      <c r="AF4151" s="1" t="s">
        <v>372453</v>
      </c>
      <c r="AG4151" s="1" t="s">
        <v>372454</v>
      </c>
      <c r="AH4151" s="1" t="s">
        <v>372455</v>
      </c>
      <c r="AI4151" s="1" t="s">
        <v>372456</v>
      </c>
      <c r="AJ4151" s="1" t="s">
        <v>372457</v>
      </c>
      <c r="AK4151" s="1" t="s">
        <v>372458</v>
      </c>
      <c r="AL4151" s="1" t="s">
        <v>372459</v>
      </c>
      <c r="AM4151" s="1" t="s">
        <v>372460</v>
      </c>
      <c r="AN4151" s="1" t="s">
        <v>372461</v>
      </c>
      <c r="AO4151" s="1" t="s">
        <v>372462</v>
      </c>
      <c r="AP4151" s="1" t="s">
        <v>372463</v>
      </c>
      <c r="AQ4151" s="1" t="s">
        <v>372464</v>
      </c>
      <c r="AR4151" s="1" t="s">
        <v>372465</v>
      </c>
      <c r="AS4151" s="1" t="s">
        <v>372466</v>
      </c>
      <c r="AT4151" s="1" t="s">
        <v>372467</v>
      </c>
      <c r="AU4151" s="1" t="s">
        <v>372468</v>
      </c>
      <c r="AV4151" s="1" t="s">
        <v>372469</v>
      </c>
      <c r="AW4151" s="1" t="s">
        <v>372470</v>
      </c>
      <c r="AX4151" s="1" t="s">
        <v>372471</v>
      </c>
      <c r="AY4151" s="1" t="s">
        <v>372472</v>
      </c>
      <c r="AZ4151" s="1" t="s">
        <v>372473</v>
      </c>
      <c r="BA4151" s="1" t="s">
        <v>372474</v>
      </c>
      <c r="BB4151" s="1" t="s">
        <v>372475</v>
      </c>
      <c r="BC4151" s="1" t="s">
        <v>372476</v>
      </c>
      <c r="BD4151" s="1" t="s">
        <v>372477</v>
      </c>
      <c r="BE4151" s="1" t="s">
        <v>372478</v>
      </c>
      <c r="BF4151" s="1" t="s">
        <v>372479</v>
      </c>
      <c r="BG4151" s="1" t="s">
        <v>372480</v>
      </c>
      <c r="BH4151" s="1" t="s">
        <v>372481</v>
      </c>
      <c r="BI4151" s="1" t="s">
        <v>372482</v>
      </c>
      <c r="BJ4151" s="1" t="s">
        <v>372483</v>
      </c>
      <c r="BK4151" s="1" t="s">
        <v>372484</v>
      </c>
      <c r="BL4151" s="1" t="s">
        <v>372485</v>
      </c>
      <c r="BM4151" s="1" t="s">
        <v>372486</v>
      </c>
      <c r="BN4151" s="1" t="s">
        <v>372487</v>
      </c>
      <c r="BO4151" s="1" t="s">
        <v>372488</v>
      </c>
      <c r="BP4151" s="1" t="s">
        <v>372489</v>
      </c>
      <c r="BQ4151" s="1" t="s">
        <v>372490</v>
      </c>
      <c r="BR4151" s="1" t="s">
        <v>372491</v>
      </c>
      <c r="BS4151" s="1" t="s">
        <v>372492</v>
      </c>
      <c r="BT4151" s="1" t="s">
        <v>372493</v>
      </c>
      <c r="BU4151" s="1" t="s">
        <v>372494</v>
      </c>
      <c r="BV4151" s="1" t="s">
        <v>372495</v>
      </c>
      <c r="BW4151" s="1" t="s">
        <v>372496</v>
      </c>
      <c r="BX4151" s="1" t="s">
        <v>372497</v>
      </c>
      <c r="BY4151" s="1" t="s">
        <v>372498</v>
      </c>
      <c r="BZ4151" s="1" t="s">
        <v>372499</v>
      </c>
      <c r="CA4151" s="1" t="s">
        <v>372500</v>
      </c>
      <c r="CB4151" s="1" t="s">
        <v>372501</v>
      </c>
      <c r="CC4151" s="1" t="s">
        <v>372502</v>
      </c>
      <c r="CD4151" s="1" t="s">
        <v>372503</v>
      </c>
      <c r="CE4151" s="1" t="s">
        <v>372504</v>
      </c>
      <c r="CF4151" s="1" t="s">
        <v>372505</v>
      </c>
      <c r="CG4151" s="1" t="s">
        <v>372506</v>
      </c>
      <c r="CH4151" s="1" t="s">
        <v>372507</v>
      </c>
      <c r="CI4151" s="1" t="s">
        <v>372508</v>
      </c>
      <c r="CJ4151" s="1" t="s">
        <v>372509</v>
      </c>
      <c r="CK4151" s="1" t="s">
        <v>372510</v>
      </c>
      <c r="CL4151" s="1" t="s">
        <v>372511</v>
      </c>
      <c r="CM4151" s="1" t="s">
        <v>372512</v>
      </c>
      <c r="CN4151" s="1" t="s">
        <v>372513</v>
      </c>
      <c r="CO4151" s="1" t="s">
        <v>372514</v>
      </c>
      <c r="CP4151" s="1" t="s">
        <v>372515</v>
      </c>
      <c r="CQ4151" s="1" t="s">
        <v>372516</v>
      </c>
      <c r="CR4151" s="1" t="s">
        <v>372517</v>
      </c>
      <c r="CS4151" s="1" t="s">
        <v>372518</v>
      </c>
      <c r="CT4151" s="1" t="s">
        <v>372519</v>
      </c>
      <c r="CU4151" s="1" t="s">
        <v>372520</v>
      </c>
      <c r="CV4151" s="1" t="s">
        <v>372521</v>
      </c>
      <c r="CW4151" s="1" t="s">
        <v>372522</v>
      </c>
      <c r="CX4151" s="1" t="s">
        <v>372523</v>
      </c>
      <c r="CY4151" s="1" t="s">
        <v>372524</v>
      </c>
      <c r="CZ4151" s="1" t="s">
        <v>372525</v>
      </c>
      <c r="DA4151" s="1" t="s">
        <v>372526</v>
      </c>
      <c r="DB4151" s="1" t="s">
        <v>372527</v>
      </c>
      <c r="DC4151" s="1" t="s">
        <v>372528</v>
      </c>
      <c r="DD4151" s="1" t="s">
        <v>372529</v>
      </c>
      <c r="DE4151" s="1" t="s">
        <v>372530</v>
      </c>
      <c r="DF4151" s="1" t="s">
        <v>372531</v>
      </c>
      <c r="DG4151" s="1" t="s">
        <v>372532</v>
      </c>
      <c r="DH4151" s="1" t="s">
        <v>372533</v>
      </c>
      <c r="DI4151" s="1" t="s">
        <v>372534</v>
      </c>
      <c r="DJ4151" s="1" t="s">
        <v>372535</v>
      </c>
      <c r="DK4151" s="1" t="s">
        <v>372536</v>
      </c>
      <c r="DL4151" s="1" t="s">
        <v>372537</v>
      </c>
    </row>
    <row r="4152" spans="1:116" x14ac:dyDescent="0.2">
      <c r="A4152" s="1" t="s">
        <v>372538</v>
      </c>
      <c r="B4152" s="1" t="s">
        <v>71946</v>
      </c>
      <c r="C4152" s="1" t="s">
        <v>372539</v>
      </c>
      <c r="D4152" s="1" t="s">
        <v>235</v>
      </c>
      <c r="E4152" s="1" t="s">
        <v>372540</v>
      </c>
      <c r="F4152" s="1" t="s">
        <v>372541</v>
      </c>
      <c r="G4152" s="1" t="s">
        <v>372542</v>
      </c>
      <c r="H4152" s="1" t="s">
        <v>372543</v>
      </c>
      <c r="I4152" s="1" t="s">
        <v>372544</v>
      </c>
      <c r="J4152" s="1" t="s">
        <v>372545</v>
      </c>
      <c r="K4152" s="1" t="s">
        <v>372546</v>
      </c>
      <c r="L4152" s="1" t="s">
        <v>372547</v>
      </c>
      <c r="M4152" s="1" t="s">
        <v>372548</v>
      </c>
      <c r="N4152" s="1" t="s">
        <v>372549</v>
      </c>
      <c r="O4152" s="1" t="s">
        <v>372550</v>
      </c>
      <c r="P4152" s="1" t="s">
        <v>372551</v>
      </c>
      <c r="Q4152" s="1" t="s">
        <v>372552</v>
      </c>
      <c r="R4152" s="1" t="s">
        <v>372553</v>
      </c>
      <c r="S4152" s="1" t="s">
        <v>372554</v>
      </c>
      <c r="T4152" s="1" t="s">
        <v>372555</v>
      </c>
      <c r="U4152" s="1" t="s">
        <v>372556</v>
      </c>
      <c r="V4152" s="1" t="s">
        <v>372557</v>
      </c>
      <c r="W4152" s="1" t="s">
        <v>372558</v>
      </c>
      <c r="X4152" s="1" t="s">
        <v>372559</v>
      </c>
      <c r="Y4152" s="1" t="s">
        <v>372560</v>
      </c>
      <c r="Z4152" s="1" t="s">
        <v>372561</v>
      </c>
      <c r="AA4152" s="1" t="s">
        <v>372562</v>
      </c>
      <c r="AB4152" s="1" t="s">
        <v>372563</v>
      </c>
      <c r="AC4152" s="1" t="s">
        <v>372564</v>
      </c>
      <c r="AD4152" s="1" t="s">
        <v>372565</v>
      </c>
      <c r="AE4152" s="1" t="s">
        <v>372566</v>
      </c>
      <c r="AF4152" s="1" t="s">
        <v>372567</v>
      </c>
      <c r="AG4152" s="1" t="s">
        <v>372568</v>
      </c>
      <c r="AH4152" s="1" t="s">
        <v>372569</v>
      </c>
      <c r="AI4152" s="1" t="s">
        <v>372570</v>
      </c>
      <c r="AJ4152" s="1" t="s">
        <v>372571</v>
      </c>
      <c r="AK4152" s="1" t="s">
        <v>372572</v>
      </c>
      <c r="AL4152" s="1" t="s">
        <v>372573</v>
      </c>
      <c r="AM4152" s="1" t="s">
        <v>372574</v>
      </c>
      <c r="AN4152" s="1" t="s">
        <v>372575</v>
      </c>
      <c r="AO4152" s="1" t="s">
        <v>372576</v>
      </c>
      <c r="AP4152" s="1" t="s">
        <v>372577</v>
      </c>
      <c r="AQ4152" s="1" t="s">
        <v>372578</v>
      </c>
      <c r="AR4152" s="1" t="s">
        <v>372579</v>
      </c>
      <c r="AS4152" s="1" t="s">
        <v>372580</v>
      </c>
      <c r="AT4152" s="1" t="s">
        <v>372581</v>
      </c>
      <c r="AU4152" s="1" t="s">
        <v>372582</v>
      </c>
      <c r="AV4152" s="1" t="s">
        <v>372583</v>
      </c>
      <c r="AW4152" s="1" t="s">
        <v>372584</v>
      </c>
      <c r="AX4152" s="1" t="s">
        <v>372585</v>
      </c>
      <c r="AY4152" s="1" t="s">
        <v>372586</v>
      </c>
      <c r="AZ4152" s="1" t="s">
        <v>372587</v>
      </c>
      <c r="BA4152" s="1" t="s">
        <v>372588</v>
      </c>
      <c r="BB4152" s="1" t="s">
        <v>372589</v>
      </c>
      <c r="BC4152" s="1" t="s">
        <v>372590</v>
      </c>
      <c r="BD4152" s="1" t="s">
        <v>372591</v>
      </c>
      <c r="BE4152" s="1" t="s">
        <v>372592</v>
      </c>
      <c r="BF4152" s="1" t="s">
        <v>372593</v>
      </c>
      <c r="BG4152" s="1" t="s">
        <v>372594</v>
      </c>
      <c r="BH4152" s="1" t="s">
        <v>372595</v>
      </c>
      <c r="BI4152" s="1" t="s">
        <v>372596</v>
      </c>
      <c r="BJ4152" s="1" t="s">
        <v>372597</v>
      </c>
      <c r="BK4152" s="1" t="s">
        <v>372598</v>
      </c>
      <c r="BL4152" s="1" t="s">
        <v>372599</v>
      </c>
      <c r="BM4152" s="1" t="s">
        <v>372600</v>
      </c>
      <c r="BN4152" s="1" t="s">
        <v>372601</v>
      </c>
      <c r="BO4152" s="1" t="s">
        <v>372602</v>
      </c>
      <c r="BP4152" s="1" t="s">
        <v>372603</v>
      </c>
      <c r="BQ4152" s="1" t="s">
        <v>372604</v>
      </c>
      <c r="BR4152" s="1" t="s">
        <v>372605</v>
      </c>
      <c r="BS4152" s="1" t="s">
        <v>372606</v>
      </c>
      <c r="BT4152" s="1" t="s">
        <v>372607</v>
      </c>
      <c r="BU4152" s="1" t="s">
        <v>372608</v>
      </c>
      <c r="BV4152" s="1" t="s">
        <v>372609</v>
      </c>
      <c r="BW4152" s="1" t="s">
        <v>372610</v>
      </c>
      <c r="BX4152" s="1" t="s">
        <v>372611</v>
      </c>
      <c r="BY4152" s="1" t="s">
        <v>372612</v>
      </c>
      <c r="BZ4152" s="1" t="s">
        <v>372613</v>
      </c>
      <c r="CA4152" s="1" t="s">
        <v>372614</v>
      </c>
      <c r="CB4152" s="1" t="s">
        <v>372615</v>
      </c>
      <c r="CC4152" s="1" t="s">
        <v>372616</v>
      </c>
      <c r="CD4152" s="1" t="s">
        <v>372617</v>
      </c>
      <c r="CE4152" s="1" t="s">
        <v>372618</v>
      </c>
      <c r="CF4152" s="1" t="s">
        <v>372619</v>
      </c>
      <c r="CG4152" s="1" t="s">
        <v>372620</v>
      </c>
      <c r="CH4152" s="1" t="s">
        <v>372621</v>
      </c>
      <c r="CI4152" s="1" t="s">
        <v>372622</v>
      </c>
      <c r="CJ4152" s="1" t="s">
        <v>372623</v>
      </c>
      <c r="CK4152" s="1" t="s">
        <v>372624</v>
      </c>
      <c r="CL4152" s="1" t="s">
        <v>372625</v>
      </c>
      <c r="CM4152" s="1" t="s">
        <v>372626</v>
      </c>
      <c r="CN4152" s="1" t="s">
        <v>372627</v>
      </c>
      <c r="CO4152" s="1" t="s">
        <v>372628</v>
      </c>
      <c r="CP4152" s="1" t="s">
        <v>372629</v>
      </c>
      <c r="CQ4152" s="1" t="s">
        <v>372630</v>
      </c>
      <c r="CR4152" s="1" t="s">
        <v>372631</v>
      </c>
      <c r="CS4152" s="1" t="s">
        <v>372632</v>
      </c>
      <c r="CT4152" s="1" t="s">
        <v>372633</v>
      </c>
      <c r="CU4152" s="1" t="s">
        <v>372634</v>
      </c>
      <c r="CV4152" s="1" t="s">
        <v>372635</v>
      </c>
      <c r="CW4152" s="1" t="s">
        <v>372636</v>
      </c>
      <c r="CX4152" s="1" t="s">
        <v>372637</v>
      </c>
      <c r="CY4152" s="1" t="s">
        <v>372638</v>
      </c>
      <c r="CZ4152" s="1" t="s">
        <v>372639</v>
      </c>
      <c r="DA4152" s="1" t="s">
        <v>372640</v>
      </c>
      <c r="DB4152" s="1" t="s">
        <v>372641</v>
      </c>
      <c r="DC4152" s="1" t="s">
        <v>372642</v>
      </c>
      <c r="DD4152" s="1" t="s">
        <v>372643</v>
      </c>
      <c r="DE4152" s="1" t="s">
        <v>372644</v>
      </c>
      <c r="DF4152" s="1" t="s">
        <v>372645</v>
      </c>
      <c r="DG4152" s="1" t="s">
        <v>372646</v>
      </c>
      <c r="DH4152" s="1" t="s">
        <v>372647</v>
      </c>
      <c r="DI4152" s="1" t="s">
        <v>372648</v>
      </c>
      <c r="DJ4152" s="1" t="s">
        <v>372649</v>
      </c>
      <c r="DK4152" s="1" t="s">
        <v>372650</v>
      </c>
      <c r="DL4152" s="1" t="s">
        <v>372651</v>
      </c>
    </row>
    <row r="4153" spans="1:116" x14ac:dyDescent="0.2">
      <c r="A4153" s="1" t="s">
        <v>372652</v>
      </c>
      <c r="B4153" s="1" t="s">
        <v>372653</v>
      </c>
      <c r="C4153" s="1" t="s">
        <v>372654</v>
      </c>
      <c r="D4153" s="1" t="s">
        <v>235</v>
      </c>
      <c r="E4153" s="1" t="s">
        <v>372655</v>
      </c>
      <c r="F4153" s="1" t="s">
        <v>372656</v>
      </c>
      <c r="G4153" s="1" t="s">
        <v>372657</v>
      </c>
      <c r="H4153" s="1" t="s">
        <v>372658</v>
      </c>
      <c r="I4153" s="1" t="s">
        <v>372659</v>
      </c>
      <c r="J4153" s="1" t="s">
        <v>372660</v>
      </c>
      <c r="K4153" s="1" t="s">
        <v>372661</v>
      </c>
      <c r="L4153" s="1" t="s">
        <v>372662</v>
      </c>
      <c r="M4153" s="1" t="s">
        <v>372663</v>
      </c>
      <c r="N4153" s="1" t="s">
        <v>372664</v>
      </c>
      <c r="O4153" s="1" t="s">
        <v>372665</v>
      </c>
      <c r="P4153" s="1" t="s">
        <v>372666</v>
      </c>
      <c r="Q4153" s="1" t="s">
        <v>372667</v>
      </c>
      <c r="R4153" s="1" t="s">
        <v>372668</v>
      </c>
      <c r="S4153" s="1" t="s">
        <v>372669</v>
      </c>
      <c r="T4153" s="1" t="s">
        <v>372670</v>
      </c>
      <c r="U4153" s="1" t="s">
        <v>372671</v>
      </c>
      <c r="V4153" s="1" t="s">
        <v>372672</v>
      </c>
      <c r="W4153" s="1" t="s">
        <v>372673</v>
      </c>
      <c r="X4153" s="1" t="s">
        <v>372674</v>
      </c>
      <c r="Y4153" s="1" t="s">
        <v>372675</v>
      </c>
      <c r="Z4153" s="1" t="s">
        <v>372676</v>
      </c>
      <c r="AA4153" s="1" t="s">
        <v>372677</v>
      </c>
      <c r="AB4153" s="1" t="s">
        <v>372678</v>
      </c>
      <c r="AC4153" s="1" t="s">
        <v>372679</v>
      </c>
      <c r="AD4153" s="1" t="s">
        <v>372680</v>
      </c>
      <c r="AE4153" s="1" t="s">
        <v>372681</v>
      </c>
      <c r="AF4153" s="1" t="s">
        <v>372682</v>
      </c>
      <c r="AG4153" s="1" t="s">
        <v>372683</v>
      </c>
      <c r="AH4153" s="1" t="s">
        <v>372684</v>
      </c>
      <c r="AI4153" s="1" t="s">
        <v>372685</v>
      </c>
      <c r="AJ4153" s="1" t="s">
        <v>372686</v>
      </c>
      <c r="AK4153" s="1" t="s">
        <v>372687</v>
      </c>
      <c r="AL4153" s="1" t="s">
        <v>372688</v>
      </c>
      <c r="AM4153" s="1" t="s">
        <v>372689</v>
      </c>
      <c r="AN4153" s="1" t="s">
        <v>372690</v>
      </c>
      <c r="AO4153" s="1" t="s">
        <v>372691</v>
      </c>
      <c r="AP4153" s="1" t="s">
        <v>372692</v>
      </c>
      <c r="AQ4153" s="1" t="s">
        <v>372693</v>
      </c>
      <c r="AR4153" s="1" t="s">
        <v>372694</v>
      </c>
      <c r="AS4153" s="1" t="s">
        <v>372695</v>
      </c>
      <c r="AT4153" s="1" t="s">
        <v>372696</v>
      </c>
      <c r="AU4153" s="1" t="s">
        <v>372697</v>
      </c>
      <c r="AV4153" s="1" t="s">
        <v>372698</v>
      </c>
      <c r="AW4153" s="1" t="s">
        <v>372699</v>
      </c>
      <c r="AX4153" s="1" t="s">
        <v>372700</v>
      </c>
      <c r="AY4153" s="1" t="s">
        <v>372701</v>
      </c>
      <c r="AZ4153" s="1" t="s">
        <v>372702</v>
      </c>
      <c r="BA4153" s="1" t="s">
        <v>372703</v>
      </c>
      <c r="BB4153" s="1" t="s">
        <v>372704</v>
      </c>
      <c r="BC4153" s="1" t="s">
        <v>372705</v>
      </c>
      <c r="BD4153" s="1" t="s">
        <v>372706</v>
      </c>
      <c r="BE4153" s="1" t="s">
        <v>372707</v>
      </c>
      <c r="BF4153" s="1" t="s">
        <v>372708</v>
      </c>
      <c r="BG4153" s="1" t="s">
        <v>372709</v>
      </c>
      <c r="BH4153" s="1" t="s">
        <v>372710</v>
      </c>
      <c r="BI4153" s="1" t="s">
        <v>372711</v>
      </c>
      <c r="BJ4153" s="1" t="s">
        <v>372712</v>
      </c>
      <c r="BK4153" s="1" t="s">
        <v>372713</v>
      </c>
      <c r="BL4153" s="1" t="s">
        <v>372714</v>
      </c>
      <c r="BM4153" s="1" t="s">
        <v>372715</v>
      </c>
      <c r="BN4153" s="1" t="s">
        <v>372716</v>
      </c>
      <c r="BO4153" s="1" t="s">
        <v>372717</v>
      </c>
      <c r="BP4153" s="1" t="s">
        <v>372718</v>
      </c>
      <c r="BQ4153" s="1" t="s">
        <v>372719</v>
      </c>
      <c r="BR4153" s="1" t="s">
        <v>372720</v>
      </c>
      <c r="BS4153" s="1" t="s">
        <v>372721</v>
      </c>
      <c r="BT4153" s="1" t="s">
        <v>372722</v>
      </c>
      <c r="BU4153" s="1" t="s">
        <v>372723</v>
      </c>
      <c r="BV4153" s="1" t="s">
        <v>372724</v>
      </c>
      <c r="BW4153" s="1" t="s">
        <v>372725</v>
      </c>
      <c r="BX4153" s="1" t="s">
        <v>372726</v>
      </c>
      <c r="BY4153" s="1" t="s">
        <v>372727</v>
      </c>
      <c r="BZ4153" s="1" t="s">
        <v>372728</v>
      </c>
      <c r="CA4153" s="1" t="s">
        <v>372729</v>
      </c>
      <c r="CB4153" s="1" t="s">
        <v>372730</v>
      </c>
      <c r="CC4153" s="1" t="s">
        <v>372731</v>
      </c>
      <c r="CD4153" s="1" t="s">
        <v>372732</v>
      </c>
      <c r="CE4153" s="1" t="s">
        <v>372733</v>
      </c>
      <c r="CF4153" s="1" t="s">
        <v>372734</v>
      </c>
      <c r="CG4153" s="1" t="s">
        <v>372735</v>
      </c>
      <c r="CH4153" s="1" t="s">
        <v>372736</v>
      </c>
      <c r="CI4153" s="1" t="s">
        <v>372737</v>
      </c>
      <c r="CJ4153" s="1" t="s">
        <v>372738</v>
      </c>
      <c r="CK4153" s="1" t="s">
        <v>372739</v>
      </c>
      <c r="CL4153" s="1" t="s">
        <v>372740</v>
      </c>
      <c r="CM4153" s="1" t="s">
        <v>372741</v>
      </c>
      <c r="CN4153" s="1" t="s">
        <v>372742</v>
      </c>
      <c r="CO4153" s="1" t="s">
        <v>372743</v>
      </c>
      <c r="CP4153" s="1" t="s">
        <v>372744</v>
      </c>
      <c r="CQ4153" s="1" t="s">
        <v>372745</v>
      </c>
      <c r="CR4153" s="1" t="s">
        <v>372746</v>
      </c>
      <c r="CS4153" s="1" t="s">
        <v>372747</v>
      </c>
      <c r="CT4153" s="1" t="s">
        <v>372748</v>
      </c>
      <c r="CU4153" s="1" t="s">
        <v>372749</v>
      </c>
      <c r="CV4153" s="1" t="s">
        <v>372750</v>
      </c>
      <c r="CW4153" s="1" t="s">
        <v>372751</v>
      </c>
      <c r="CX4153" s="1" t="s">
        <v>372752</v>
      </c>
      <c r="CY4153" s="1" t="s">
        <v>372753</v>
      </c>
      <c r="CZ4153" s="1" t="s">
        <v>372754</v>
      </c>
      <c r="DA4153" s="1" t="s">
        <v>372755</v>
      </c>
      <c r="DB4153" s="1" t="s">
        <v>372756</v>
      </c>
      <c r="DC4153" s="1" t="s">
        <v>372757</v>
      </c>
      <c r="DD4153" s="1" t="s">
        <v>372758</v>
      </c>
      <c r="DE4153" s="1" t="s">
        <v>372759</v>
      </c>
      <c r="DF4153" s="1" t="s">
        <v>372760</v>
      </c>
      <c r="DG4153" s="1" t="s">
        <v>372761</v>
      </c>
      <c r="DH4153" s="1" t="s">
        <v>372762</v>
      </c>
      <c r="DI4153" s="1" t="s">
        <v>372763</v>
      </c>
      <c r="DJ4153" s="1" t="s">
        <v>372764</v>
      </c>
      <c r="DK4153" s="1" t="s">
        <v>372765</v>
      </c>
      <c r="DL4153" s="1" t="s">
        <v>372766</v>
      </c>
    </row>
    <row r="4154" spans="1:116" x14ac:dyDescent="0.2">
      <c r="A4154" s="1" t="s">
        <v>372767</v>
      </c>
      <c r="B4154" s="1" t="s">
        <v>372768</v>
      </c>
      <c r="C4154" s="1" t="s">
        <v>372769</v>
      </c>
      <c r="D4154" s="1" t="s">
        <v>235</v>
      </c>
      <c r="E4154" s="1" t="s">
        <v>372770</v>
      </c>
      <c r="F4154" s="1" t="s">
        <v>372771</v>
      </c>
      <c r="G4154" s="1" t="s">
        <v>372772</v>
      </c>
      <c r="H4154" s="1" t="s">
        <v>372773</v>
      </c>
      <c r="I4154" s="1" t="s">
        <v>372774</v>
      </c>
      <c r="J4154" s="1" t="s">
        <v>372775</v>
      </c>
      <c r="K4154" s="1" t="s">
        <v>372776</v>
      </c>
      <c r="L4154" s="1" t="s">
        <v>372777</v>
      </c>
      <c r="M4154" s="1" t="s">
        <v>372778</v>
      </c>
      <c r="N4154" s="1" t="s">
        <v>372779</v>
      </c>
      <c r="O4154" s="1" t="s">
        <v>372780</v>
      </c>
      <c r="P4154" s="1" t="s">
        <v>372781</v>
      </c>
      <c r="Q4154" s="1" t="s">
        <v>372782</v>
      </c>
      <c r="R4154" s="1" t="s">
        <v>372783</v>
      </c>
      <c r="S4154" s="1" t="s">
        <v>372784</v>
      </c>
      <c r="T4154" s="1" t="s">
        <v>372785</v>
      </c>
      <c r="U4154" s="1" t="s">
        <v>372786</v>
      </c>
      <c r="V4154" s="1" t="s">
        <v>372787</v>
      </c>
      <c r="W4154" s="1" t="s">
        <v>372788</v>
      </c>
      <c r="X4154" s="1" t="s">
        <v>372789</v>
      </c>
      <c r="Y4154" s="1" t="s">
        <v>372790</v>
      </c>
      <c r="Z4154" s="1" t="s">
        <v>372791</v>
      </c>
      <c r="AA4154" s="1" t="s">
        <v>372792</v>
      </c>
      <c r="AB4154" s="1" t="s">
        <v>372793</v>
      </c>
      <c r="AC4154" s="1" t="s">
        <v>372794</v>
      </c>
      <c r="AD4154" s="1" t="s">
        <v>372795</v>
      </c>
      <c r="AE4154" s="1" t="s">
        <v>372796</v>
      </c>
      <c r="AF4154" s="1" t="s">
        <v>372797</v>
      </c>
      <c r="AG4154" s="1" t="s">
        <v>372798</v>
      </c>
      <c r="AH4154" s="1" t="s">
        <v>372799</v>
      </c>
      <c r="AI4154" s="1" t="s">
        <v>372800</v>
      </c>
      <c r="AJ4154" s="1" t="s">
        <v>372801</v>
      </c>
      <c r="AK4154" s="1" t="s">
        <v>372802</v>
      </c>
      <c r="AL4154" s="1" t="s">
        <v>372803</v>
      </c>
      <c r="AM4154" s="1" t="s">
        <v>372804</v>
      </c>
      <c r="AN4154" s="1" t="s">
        <v>372805</v>
      </c>
      <c r="AO4154" s="1" t="s">
        <v>372806</v>
      </c>
      <c r="AP4154" s="1" t="s">
        <v>372807</v>
      </c>
      <c r="AQ4154" s="1" t="s">
        <v>372808</v>
      </c>
      <c r="AR4154" s="1" t="s">
        <v>372809</v>
      </c>
      <c r="AS4154" s="1" t="s">
        <v>372810</v>
      </c>
      <c r="AT4154" s="1" t="s">
        <v>372811</v>
      </c>
      <c r="AU4154" s="1" t="s">
        <v>372812</v>
      </c>
      <c r="AV4154" s="1" t="s">
        <v>372813</v>
      </c>
      <c r="AW4154" s="1" t="s">
        <v>372814</v>
      </c>
      <c r="AX4154" s="1" t="s">
        <v>372815</v>
      </c>
      <c r="AY4154" s="1" t="s">
        <v>372816</v>
      </c>
      <c r="AZ4154" s="1" t="s">
        <v>372817</v>
      </c>
      <c r="BA4154" s="1" t="s">
        <v>372818</v>
      </c>
      <c r="BB4154" s="1" t="s">
        <v>372819</v>
      </c>
      <c r="BC4154" s="1" t="s">
        <v>372820</v>
      </c>
      <c r="BD4154" s="1" t="s">
        <v>372821</v>
      </c>
      <c r="BE4154" s="1" t="s">
        <v>372822</v>
      </c>
      <c r="BF4154" s="1" t="s">
        <v>372823</v>
      </c>
      <c r="BG4154" s="1" t="s">
        <v>372824</v>
      </c>
      <c r="BH4154" s="1" t="s">
        <v>372825</v>
      </c>
      <c r="BI4154" s="1" t="s">
        <v>372826</v>
      </c>
      <c r="BJ4154" s="1" t="s">
        <v>372827</v>
      </c>
      <c r="BK4154" s="1" t="s">
        <v>372828</v>
      </c>
      <c r="BL4154" s="1" t="s">
        <v>372829</v>
      </c>
      <c r="BM4154" s="1" t="s">
        <v>372830</v>
      </c>
      <c r="BN4154" s="1" t="s">
        <v>372831</v>
      </c>
      <c r="BO4154" s="1" t="s">
        <v>372832</v>
      </c>
      <c r="BP4154" s="1" t="s">
        <v>372833</v>
      </c>
      <c r="BQ4154" s="1" t="s">
        <v>372834</v>
      </c>
      <c r="BR4154" s="1" t="s">
        <v>372835</v>
      </c>
      <c r="BS4154" s="1" t="s">
        <v>372836</v>
      </c>
      <c r="BT4154" s="1" t="s">
        <v>372837</v>
      </c>
      <c r="BU4154" s="1" t="s">
        <v>372838</v>
      </c>
      <c r="BV4154" s="1" t="s">
        <v>372839</v>
      </c>
      <c r="BW4154" s="1" t="s">
        <v>372840</v>
      </c>
      <c r="BX4154" s="1" t="s">
        <v>372841</v>
      </c>
      <c r="BY4154" s="1" t="s">
        <v>372842</v>
      </c>
      <c r="BZ4154" s="1" t="s">
        <v>372843</v>
      </c>
      <c r="CA4154" s="1" t="s">
        <v>372844</v>
      </c>
      <c r="CB4154" s="1" t="s">
        <v>372845</v>
      </c>
      <c r="CC4154" s="1" t="s">
        <v>372846</v>
      </c>
      <c r="CD4154" s="1" t="s">
        <v>372847</v>
      </c>
      <c r="CE4154" s="1" t="s">
        <v>372848</v>
      </c>
      <c r="CF4154" s="1" t="s">
        <v>372849</v>
      </c>
      <c r="CG4154" s="1" t="s">
        <v>372850</v>
      </c>
      <c r="CH4154" s="1" t="s">
        <v>372851</v>
      </c>
      <c r="CI4154" s="1" t="s">
        <v>372852</v>
      </c>
      <c r="CJ4154" s="1" t="s">
        <v>372853</v>
      </c>
      <c r="CK4154" s="1" t="s">
        <v>372854</v>
      </c>
      <c r="CL4154" s="1" t="s">
        <v>372855</v>
      </c>
      <c r="CM4154" s="1" t="s">
        <v>372856</v>
      </c>
      <c r="CN4154" s="1" t="s">
        <v>372857</v>
      </c>
      <c r="CO4154" s="1" t="s">
        <v>372858</v>
      </c>
      <c r="CP4154" s="1" t="s">
        <v>372859</v>
      </c>
      <c r="CQ4154" s="1" t="s">
        <v>372860</v>
      </c>
      <c r="CR4154" s="1" t="s">
        <v>372861</v>
      </c>
      <c r="CS4154" s="1" t="s">
        <v>372862</v>
      </c>
      <c r="CT4154" s="1" t="s">
        <v>372863</v>
      </c>
      <c r="CU4154" s="1" t="s">
        <v>372864</v>
      </c>
      <c r="CV4154" s="1" t="s">
        <v>372865</v>
      </c>
      <c r="CW4154" s="1" t="s">
        <v>372866</v>
      </c>
      <c r="CX4154" s="1" t="s">
        <v>372867</v>
      </c>
      <c r="CY4154" s="1" t="s">
        <v>372868</v>
      </c>
      <c r="CZ4154" s="1" t="s">
        <v>372869</v>
      </c>
      <c r="DA4154" s="1" t="s">
        <v>372870</v>
      </c>
      <c r="DB4154" s="1" t="s">
        <v>372871</v>
      </c>
      <c r="DC4154" s="1" t="s">
        <v>372872</v>
      </c>
      <c r="DD4154" s="1" t="s">
        <v>372873</v>
      </c>
      <c r="DE4154" s="1" t="s">
        <v>372874</v>
      </c>
      <c r="DF4154" s="1" t="s">
        <v>372875</v>
      </c>
      <c r="DG4154" s="1" t="s">
        <v>372876</v>
      </c>
      <c r="DH4154" s="1" t="s">
        <v>372877</v>
      </c>
      <c r="DI4154" s="1" t="s">
        <v>372878</v>
      </c>
      <c r="DJ4154" s="1" t="s">
        <v>372879</v>
      </c>
      <c r="DK4154" s="1" t="s">
        <v>372880</v>
      </c>
      <c r="DL4154" s="1" t="s">
        <v>372881</v>
      </c>
    </row>
    <row r="4155" spans="1:116" x14ac:dyDescent="0.2">
      <c r="A4155" s="1" t="s">
        <v>372882</v>
      </c>
      <c r="B4155" s="1" t="s">
        <v>372883</v>
      </c>
      <c r="C4155" s="1" t="s">
        <v>372884</v>
      </c>
      <c r="D4155" s="1" t="s">
        <v>235</v>
      </c>
      <c r="E4155" s="1" t="s">
        <v>372885</v>
      </c>
      <c r="F4155" s="1" t="s">
        <v>372886</v>
      </c>
      <c r="G4155" s="1" t="s">
        <v>372887</v>
      </c>
      <c r="H4155" s="1" t="s">
        <v>372888</v>
      </c>
      <c r="I4155" s="1" t="s">
        <v>372889</v>
      </c>
      <c r="J4155" s="1" t="s">
        <v>372890</v>
      </c>
      <c r="K4155" s="1" t="s">
        <v>372891</v>
      </c>
      <c r="L4155" s="1" t="s">
        <v>372892</v>
      </c>
      <c r="M4155" s="1" t="s">
        <v>372893</v>
      </c>
      <c r="N4155" s="1" t="s">
        <v>372894</v>
      </c>
      <c r="O4155" s="1" t="s">
        <v>372895</v>
      </c>
      <c r="P4155" s="1" t="s">
        <v>372896</v>
      </c>
      <c r="Q4155" s="1" t="s">
        <v>372897</v>
      </c>
      <c r="R4155" s="1" t="s">
        <v>372898</v>
      </c>
      <c r="S4155" s="1" t="s">
        <v>372899</v>
      </c>
      <c r="T4155" s="1" t="s">
        <v>372900</v>
      </c>
      <c r="U4155" s="1" t="s">
        <v>372901</v>
      </c>
      <c r="V4155" s="1" t="s">
        <v>372902</v>
      </c>
      <c r="W4155" s="1" t="s">
        <v>372903</v>
      </c>
      <c r="X4155" s="1" t="s">
        <v>372904</v>
      </c>
      <c r="Y4155" s="1" t="s">
        <v>372905</v>
      </c>
      <c r="Z4155" s="1" t="s">
        <v>372906</v>
      </c>
      <c r="AA4155" s="1" t="s">
        <v>372907</v>
      </c>
      <c r="AB4155" s="1" t="s">
        <v>372908</v>
      </c>
      <c r="AC4155" s="1" t="s">
        <v>372909</v>
      </c>
      <c r="AD4155" s="1" t="s">
        <v>372910</v>
      </c>
      <c r="AE4155" s="1" t="s">
        <v>372911</v>
      </c>
      <c r="AF4155" s="1" t="s">
        <v>372912</v>
      </c>
      <c r="AG4155" s="1" t="s">
        <v>372913</v>
      </c>
      <c r="AH4155" s="1" t="s">
        <v>372914</v>
      </c>
      <c r="AI4155" s="1" t="s">
        <v>372915</v>
      </c>
      <c r="AJ4155" s="1" t="s">
        <v>372916</v>
      </c>
      <c r="AK4155" s="1" t="s">
        <v>372917</v>
      </c>
      <c r="AL4155" s="1" t="s">
        <v>372918</v>
      </c>
      <c r="AM4155" s="1" t="s">
        <v>372919</v>
      </c>
      <c r="AN4155" s="1" t="s">
        <v>372920</v>
      </c>
      <c r="AO4155" s="1" t="s">
        <v>372921</v>
      </c>
      <c r="AP4155" s="1" t="s">
        <v>372922</v>
      </c>
      <c r="AQ4155" s="1" t="s">
        <v>372923</v>
      </c>
      <c r="AR4155" s="1" t="s">
        <v>372924</v>
      </c>
      <c r="AS4155" s="1" t="s">
        <v>372925</v>
      </c>
      <c r="AT4155" s="1" t="s">
        <v>372926</v>
      </c>
      <c r="AU4155" s="1" t="s">
        <v>372927</v>
      </c>
      <c r="AV4155" s="1" t="s">
        <v>372928</v>
      </c>
      <c r="AW4155" s="1" t="s">
        <v>372929</v>
      </c>
      <c r="AX4155" s="1" t="s">
        <v>372930</v>
      </c>
      <c r="AY4155" s="1" t="s">
        <v>372931</v>
      </c>
      <c r="AZ4155" s="1" t="s">
        <v>372932</v>
      </c>
      <c r="BA4155" s="1" t="s">
        <v>372933</v>
      </c>
      <c r="BB4155" s="1" t="s">
        <v>372934</v>
      </c>
      <c r="BC4155" s="1" t="s">
        <v>372935</v>
      </c>
      <c r="BD4155" s="1" t="s">
        <v>372936</v>
      </c>
      <c r="BE4155" s="1" t="s">
        <v>372937</v>
      </c>
      <c r="BF4155" s="1" t="s">
        <v>372938</v>
      </c>
      <c r="BG4155" s="1" t="s">
        <v>372939</v>
      </c>
      <c r="BH4155" s="1" t="s">
        <v>372940</v>
      </c>
      <c r="BI4155" s="1" t="s">
        <v>372941</v>
      </c>
      <c r="BJ4155" s="1" t="s">
        <v>372942</v>
      </c>
      <c r="BK4155" s="1" t="s">
        <v>372943</v>
      </c>
      <c r="BL4155" s="1" t="s">
        <v>372944</v>
      </c>
      <c r="BM4155" s="1" t="s">
        <v>372945</v>
      </c>
      <c r="BN4155" s="1" t="s">
        <v>372946</v>
      </c>
      <c r="BO4155" s="1" t="s">
        <v>372947</v>
      </c>
      <c r="BP4155" s="1" t="s">
        <v>372948</v>
      </c>
      <c r="BQ4155" s="1" t="s">
        <v>372949</v>
      </c>
      <c r="BR4155" s="1" t="s">
        <v>372950</v>
      </c>
      <c r="BS4155" s="1" t="s">
        <v>372951</v>
      </c>
      <c r="BT4155" s="1" t="s">
        <v>372952</v>
      </c>
      <c r="BU4155" s="1" t="s">
        <v>372953</v>
      </c>
      <c r="BV4155" s="1" t="s">
        <v>372954</v>
      </c>
      <c r="BW4155" s="1" t="s">
        <v>372955</v>
      </c>
      <c r="BX4155" s="1" t="s">
        <v>372956</v>
      </c>
      <c r="BY4155" s="1" t="s">
        <v>372957</v>
      </c>
      <c r="BZ4155" s="1" t="s">
        <v>372958</v>
      </c>
      <c r="CA4155" s="1" t="s">
        <v>372959</v>
      </c>
      <c r="CB4155" s="1" t="s">
        <v>372960</v>
      </c>
      <c r="CC4155" s="1" t="s">
        <v>372961</v>
      </c>
      <c r="CD4155" s="1" t="s">
        <v>372962</v>
      </c>
      <c r="CE4155" s="1" t="s">
        <v>372963</v>
      </c>
      <c r="CF4155" s="1" t="s">
        <v>372964</v>
      </c>
      <c r="CG4155" s="1" t="s">
        <v>372965</v>
      </c>
      <c r="CH4155" s="1" t="s">
        <v>372966</v>
      </c>
      <c r="CI4155" s="1" t="s">
        <v>372967</v>
      </c>
      <c r="CJ4155" s="1" t="s">
        <v>372968</v>
      </c>
      <c r="CK4155" s="1" t="s">
        <v>372969</v>
      </c>
      <c r="CL4155" s="1" t="s">
        <v>372970</v>
      </c>
      <c r="CM4155" s="1" t="s">
        <v>372971</v>
      </c>
      <c r="CN4155" s="1" t="s">
        <v>372972</v>
      </c>
      <c r="CO4155" s="1" t="s">
        <v>372973</v>
      </c>
      <c r="CP4155" s="1" t="s">
        <v>372974</v>
      </c>
      <c r="CQ4155" s="1" t="s">
        <v>372975</v>
      </c>
      <c r="CR4155" s="1" t="s">
        <v>372976</v>
      </c>
      <c r="CS4155" s="1" t="s">
        <v>372977</v>
      </c>
      <c r="CT4155" s="1" t="s">
        <v>372978</v>
      </c>
      <c r="CU4155" s="1" t="s">
        <v>372979</v>
      </c>
      <c r="CV4155" s="1" t="s">
        <v>372980</v>
      </c>
      <c r="CW4155" s="1" t="s">
        <v>372981</v>
      </c>
      <c r="CX4155" s="1" t="s">
        <v>372982</v>
      </c>
      <c r="CY4155" s="1" t="s">
        <v>372983</v>
      </c>
      <c r="CZ4155" s="1" t="s">
        <v>372984</v>
      </c>
      <c r="DA4155" s="1" t="s">
        <v>372985</v>
      </c>
      <c r="DB4155" s="1" t="s">
        <v>372986</v>
      </c>
      <c r="DC4155" s="1" t="s">
        <v>372987</v>
      </c>
      <c r="DD4155" s="1" t="s">
        <v>372988</v>
      </c>
      <c r="DE4155" s="1" t="s">
        <v>372989</v>
      </c>
      <c r="DF4155" s="1" t="s">
        <v>372990</v>
      </c>
      <c r="DG4155" s="1" t="s">
        <v>372991</v>
      </c>
      <c r="DH4155" s="1" t="s">
        <v>372992</v>
      </c>
      <c r="DI4155" s="1" t="s">
        <v>372993</v>
      </c>
      <c r="DJ4155" s="1" t="s">
        <v>372994</v>
      </c>
      <c r="DK4155" s="1" t="s">
        <v>372995</v>
      </c>
      <c r="DL4155" s="1" t="s">
        <v>372996</v>
      </c>
    </row>
    <row r="4156" spans="1:116" x14ac:dyDescent="0.2">
      <c r="A4156" s="1" t="s">
        <v>372997</v>
      </c>
      <c r="B4156" s="1" t="s">
        <v>372998</v>
      </c>
      <c r="C4156" s="1" t="s">
        <v>372999</v>
      </c>
      <c r="D4156" s="1" t="s">
        <v>235</v>
      </c>
      <c r="E4156" s="1" t="s">
        <v>373000</v>
      </c>
      <c r="F4156" s="1" t="s">
        <v>373001</v>
      </c>
      <c r="G4156" s="1" t="s">
        <v>373002</v>
      </c>
      <c r="H4156" s="1" t="s">
        <v>373003</v>
      </c>
      <c r="I4156" s="1" t="s">
        <v>373004</v>
      </c>
      <c r="J4156" s="1" t="s">
        <v>373005</v>
      </c>
      <c r="K4156" s="1" t="s">
        <v>373006</v>
      </c>
      <c r="L4156" s="1" t="s">
        <v>373007</v>
      </c>
      <c r="M4156" s="1" t="s">
        <v>373008</v>
      </c>
      <c r="N4156" s="1" t="s">
        <v>373009</v>
      </c>
      <c r="O4156" s="1" t="s">
        <v>373010</v>
      </c>
      <c r="P4156" s="1" t="s">
        <v>373011</v>
      </c>
      <c r="Q4156" s="1" t="s">
        <v>373012</v>
      </c>
      <c r="R4156" s="1" t="s">
        <v>373013</v>
      </c>
      <c r="S4156" s="1" t="s">
        <v>373014</v>
      </c>
      <c r="T4156" s="1" t="s">
        <v>373015</v>
      </c>
      <c r="U4156" s="1" t="s">
        <v>373016</v>
      </c>
      <c r="V4156" s="1" t="s">
        <v>373017</v>
      </c>
      <c r="W4156" s="1" t="s">
        <v>373018</v>
      </c>
      <c r="X4156" s="1" t="s">
        <v>373019</v>
      </c>
      <c r="Y4156" s="1" t="s">
        <v>373020</v>
      </c>
      <c r="Z4156" s="1" t="s">
        <v>373021</v>
      </c>
      <c r="AA4156" s="1" t="s">
        <v>373022</v>
      </c>
      <c r="AB4156" s="1" t="s">
        <v>373023</v>
      </c>
      <c r="AC4156" s="1" t="s">
        <v>373024</v>
      </c>
      <c r="AD4156" s="1" t="s">
        <v>373025</v>
      </c>
      <c r="AE4156" s="1" t="s">
        <v>373026</v>
      </c>
      <c r="AF4156" s="1" t="s">
        <v>373027</v>
      </c>
      <c r="AG4156" s="1" t="s">
        <v>373028</v>
      </c>
      <c r="AH4156" s="1" t="s">
        <v>373029</v>
      </c>
      <c r="AI4156" s="1" t="s">
        <v>373030</v>
      </c>
      <c r="AJ4156" s="1" t="s">
        <v>373031</v>
      </c>
      <c r="AK4156" s="1" t="s">
        <v>373032</v>
      </c>
      <c r="AL4156" s="1" t="s">
        <v>373033</v>
      </c>
      <c r="AM4156" s="1" t="s">
        <v>373034</v>
      </c>
      <c r="AN4156" s="1" t="s">
        <v>373035</v>
      </c>
      <c r="AO4156" s="1" t="s">
        <v>373036</v>
      </c>
      <c r="AP4156" s="1" t="s">
        <v>373037</v>
      </c>
      <c r="AQ4156" s="1" t="s">
        <v>373038</v>
      </c>
      <c r="AR4156" s="1" t="s">
        <v>373039</v>
      </c>
      <c r="AS4156" s="1" t="s">
        <v>373040</v>
      </c>
      <c r="AT4156" s="1" t="s">
        <v>373041</v>
      </c>
      <c r="AU4156" s="1" t="s">
        <v>373042</v>
      </c>
      <c r="AV4156" s="1" t="s">
        <v>373043</v>
      </c>
      <c r="AW4156" s="1" t="s">
        <v>373044</v>
      </c>
      <c r="AX4156" s="1" t="s">
        <v>373045</v>
      </c>
      <c r="AY4156" s="1" t="s">
        <v>373046</v>
      </c>
      <c r="AZ4156" s="1" t="s">
        <v>373047</v>
      </c>
      <c r="BA4156" s="1" t="s">
        <v>373048</v>
      </c>
      <c r="BB4156" s="1" t="s">
        <v>373049</v>
      </c>
      <c r="BC4156" s="1" t="s">
        <v>373050</v>
      </c>
      <c r="BD4156" s="1" t="s">
        <v>373051</v>
      </c>
      <c r="BE4156" s="1" t="s">
        <v>373052</v>
      </c>
      <c r="BF4156" s="1" t="s">
        <v>373053</v>
      </c>
      <c r="BG4156" s="1" t="s">
        <v>373054</v>
      </c>
      <c r="BH4156" s="1" t="s">
        <v>373055</v>
      </c>
      <c r="BI4156" s="1" t="s">
        <v>373056</v>
      </c>
      <c r="BJ4156" s="1" t="s">
        <v>373057</v>
      </c>
      <c r="BK4156" s="1" t="s">
        <v>373058</v>
      </c>
      <c r="BL4156" s="1" t="s">
        <v>373059</v>
      </c>
      <c r="BM4156" s="1" t="s">
        <v>373060</v>
      </c>
      <c r="BN4156" s="1" t="s">
        <v>373061</v>
      </c>
      <c r="BO4156" s="1" t="s">
        <v>373062</v>
      </c>
      <c r="BP4156" s="1" t="s">
        <v>373063</v>
      </c>
      <c r="BQ4156" s="1" t="s">
        <v>373064</v>
      </c>
      <c r="BR4156" s="1" t="s">
        <v>373065</v>
      </c>
      <c r="BS4156" s="1" t="s">
        <v>373066</v>
      </c>
      <c r="BT4156" s="1" t="s">
        <v>373067</v>
      </c>
      <c r="BU4156" s="1" t="s">
        <v>373068</v>
      </c>
      <c r="BV4156" s="1" t="s">
        <v>373069</v>
      </c>
      <c r="BW4156" s="1" t="s">
        <v>373070</v>
      </c>
      <c r="BX4156" s="1" t="s">
        <v>373071</v>
      </c>
      <c r="BY4156" s="1" t="s">
        <v>373072</v>
      </c>
      <c r="BZ4156" s="1" t="s">
        <v>373073</v>
      </c>
      <c r="CA4156" s="1" t="s">
        <v>373074</v>
      </c>
      <c r="CB4156" s="1" t="s">
        <v>373075</v>
      </c>
      <c r="CC4156" s="1" t="s">
        <v>373076</v>
      </c>
      <c r="CD4156" s="1" t="s">
        <v>373077</v>
      </c>
      <c r="CE4156" s="1" t="s">
        <v>373078</v>
      </c>
      <c r="CF4156" s="1" t="s">
        <v>373079</v>
      </c>
      <c r="CG4156" s="1" t="s">
        <v>373080</v>
      </c>
      <c r="CH4156" s="1" t="s">
        <v>373081</v>
      </c>
      <c r="CI4156" s="1" t="s">
        <v>373082</v>
      </c>
      <c r="CJ4156" s="1" t="s">
        <v>373083</v>
      </c>
      <c r="CK4156" s="1" t="s">
        <v>373084</v>
      </c>
      <c r="CL4156" s="1" t="s">
        <v>373085</v>
      </c>
      <c r="CM4156" s="1" t="s">
        <v>373086</v>
      </c>
      <c r="CN4156" s="1" t="s">
        <v>373087</v>
      </c>
      <c r="CO4156" s="1" t="s">
        <v>373088</v>
      </c>
      <c r="CP4156" s="1" t="s">
        <v>373089</v>
      </c>
      <c r="CQ4156" s="1" t="s">
        <v>373090</v>
      </c>
      <c r="CR4156" s="1" t="s">
        <v>373091</v>
      </c>
      <c r="CS4156" s="1" t="s">
        <v>373092</v>
      </c>
      <c r="CT4156" s="1" t="s">
        <v>373093</v>
      </c>
      <c r="CU4156" s="1" t="s">
        <v>373094</v>
      </c>
      <c r="CV4156" s="1" t="s">
        <v>373095</v>
      </c>
      <c r="CW4156" s="1" t="s">
        <v>373096</v>
      </c>
      <c r="CX4156" s="1" t="s">
        <v>373097</v>
      </c>
      <c r="CY4156" s="1" t="s">
        <v>373098</v>
      </c>
      <c r="CZ4156" s="1" t="s">
        <v>373099</v>
      </c>
      <c r="DA4156" s="1" t="s">
        <v>373100</v>
      </c>
      <c r="DB4156" s="1" t="s">
        <v>373101</v>
      </c>
      <c r="DC4156" s="1" t="s">
        <v>373102</v>
      </c>
      <c r="DD4156" s="1" t="s">
        <v>373103</v>
      </c>
      <c r="DE4156" s="1" t="s">
        <v>373104</v>
      </c>
      <c r="DF4156" s="1" t="s">
        <v>373105</v>
      </c>
      <c r="DG4156" s="1" t="s">
        <v>373106</v>
      </c>
      <c r="DH4156" s="1" t="s">
        <v>373107</v>
      </c>
      <c r="DI4156" s="1" t="s">
        <v>373108</v>
      </c>
      <c r="DJ4156" s="1" t="s">
        <v>373109</v>
      </c>
      <c r="DK4156" s="1" t="s">
        <v>373110</v>
      </c>
      <c r="DL4156" s="1" t="s">
        <v>373111</v>
      </c>
    </row>
    <row r="4157" spans="1:116" x14ac:dyDescent="0.2">
      <c r="A4157" s="1" t="s">
        <v>373112</v>
      </c>
      <c r="B4157" s="1" t="s">
        <v>99768</v>
      </c>
      <c r="C4157" s="1" t="s">
        <v>373113</v>
      </c>
      <c r="D4157" s="1" t="s">
        <v>235</v>
      </c>
      <c r="E4157" s="1" t="s">
        <v>373114</v>
      </c>
      <c r="F4157" s="1" t="s">
        <v>373115</v>
      </c>
      <c r="G4157" s="1" t="s">
        <v>373116</v>
      </c>
      <c r="H4157" s="1" t="s">
        <v>373117</v>
      </c>
      <c r="I4157" s="1" t="s">
        <v>373118</v>
      </c>
      <c r="J4157" s="1" t="s">
        <v>373119</v>
      </c>
      <c r="K4157" s="1" t="s">
        <v>373120</v>
      </c>
      <c r="L4157" s="1" t="s">
        <v>373121</v>
      </c>
      <c r="M4157" s="1" t="s">
        <v>373122</v>
      </c>
      <c r="N4157" s="1" t="s">
        <v>373123</v>
      </c>
      <c r="O4157" s="1" t="s">
        <v>373124</v>
      </c>
      <c r="P4157" s="1" t="s">
        <v>373125</v>
      </c>
      <c r="Q4157" s="1" t="s">
        <v>373126</v>
      </c>
      <c r="R4157" s="1" t="s">
        <v>373127</v>
      </c>
      <c r="S4157" s="1" t="s">
        <v>373128</v>
      </c>
      <c r="T4157" s="1" t="s">
        <v>373129</v>
      </c>
      <c r="U4157" s="1" t="s">
        <v>373130</v>
      </c>
      <c r="V4157" s="1" t="s">
        <v>373131</v>
      </c>
      <c r="W4157" s="1" t="s">
        <v>373132</v>
      </c>
      <c r="X4157" s="1" t="s">
        <v>373133</v>
      </c>
      <c r="Y4157" s="1" t="s">
        <v>373134</v>
      </c>
      <c r="Z4157" s="1" t="s">
        <v>373135</v>
      </c>
      <c r="AA4157" s="1" t="s">
        <v>373136</v>
      </c>
      <c r="AB4157" s="1" t="s">
        <v>373137</v>
      </c>
      <c r="AC4157" s="1" t="s">
        <v>373138</v>
      </c>
      <c r="AD4157" s="1" t="s">
        <v>373139</v>
      </c>
      <c r="AE4157" s="1" t="s">
        <v>373140</v>
      </c>
      <c r="AF4157" s="1" t="s">
        <v>373141</v>
      </c>
      <c r="AG4157" s="1" t="s">
        <v>512</v>
      </c>
      <c r="AH4157" s="1" t="s">
        <v>512</v>
      </c>
      <c r="AI4157" s="1" t="s">
        <v>512</v>
      </c>
      <c r="AJ4157" s="1" t="s">
        <v>373142</v>
      </c>
      <c r="AK4157" s="1" t="s">
        <v>373143</v>
      </c>
      <c r="AL4157" s="1" t="s">
        <v>373144</v>
      </c>
      <c r="AM4157" s="1" t="s">
        <v>373145</v>
      </c>
      <c r="AN4157" s="1" t="s">
        <v>373146</v>
      </c>
      <c r="AO4157" s="1" t="s">
        <v>373147</v>
      </c>
      <c r="AP4157" s="1" t="s">
        <v>373148</v>
      </c>
      <c r="AQ4157" s="1" t="s">
        <v>373149</v>
      </c>
      <c r="AR4157" s="1" t="s">
        <v>373150</v>
      </c>
      <c r="AS4157" s="1" t="s">
        <v>373151</v>
      </c>
      <c r="AT4157" s="1" t="s">
        <v>373152</v>
      </c>
      <c r="AU4157" s="1" t="s">
        <v>373153</v>
      </c>
      <c r="AV4157" s="1" t="s">
        <v>373154</v>
      </c>
      <c r="AW4157" s="1" t="s">
        <v>373155</v>
      </c>
      <c r="AX4157" s="1" t="s">
        <v>373156</v>
      </c>
      <c r="AY4157" s="1" t="s">
        <v>373157</v>
      </c>
      <c r="AZ4157" s="1" t="s">
        <v>373158</v>
      </c>
      <c r="BA4157" s="1" t="s">
        <v>373159</v>
      </c>
      <c r="BB4157" s="1" t="s">
        <v>373160</v>
      </c>
      <c r="BC4157" s="1" t="s">
        <v>373161</v>
      </c>
      <c r="BD4157" s="1" t="s">
        <v>373162</v>
      </c>
      <c r="BE4157" s="1" t="s">
        <v>373163</v>
      </c>
      <c r="BF4157" s="1" t="s">
        <v>373164</v>
      </c>
      <c r="BG4157" s="1" t="s">
        <v>373165</v>
      </c>
      <c r="BH4157" s="1" t="s">
        <v>373166</v>
      </c>
      <c r="BI4157" s="1" t="s">
        <v>373167</v>
      </c>
      <c r="BJ4157" s="1" t="s">
        <v>373168</v>
      </c>
      <c r="BK4157" s="1" t="s">
        <v>373169</v>
      </c>
      <c r="BL4157" s="1" t="s">
        <v>373170</v>
      </c>
      <c r="BM4157" s="1" t="s">
        <v>373171</v>
      </c>
      <c r="BN4157" s="1" t="s">
        <v>373172</v>
      </c>
      <c r="BO4157" s="1" t="s">
        <v>373173</v>
      </c>
      <c r="BP4157" s="1" t="s">
        <v>373174</v>
      </c>
      <c r="BQ4157" s="1" t="s">
        <v>373175</v>
      </c>
      <c r="BR4157" s="1" t="s">
        <v>373176</v>
      </c>
      <c r="BS4157" s="1" t="s">
        <v>373177</v>
      </c>
      <c r="BT4157" s="1" t="s">
        <v>373178</v>
      </c>
      <c r="BU4157" s="1" t="s">
        <v>373179</v>
      </c>
      <c r="BV4157" s="1" t="s">
        <v>373180</v>
      </c>
      <c r="BW4157" s="1" t="s">
        <v>373181</v>
      </c>
      <c r="BX4157" s="1" t="s">
        <v>373182</v>
      </c>
      <c r="BY4157" s="1" t="s">
        <v>373183</v>
      </c>
      <c r="BZ4157" s="1" t="s">
        <v>373184</v>
      </c>
      <c r="CA4157" s="1" t="s">
        <v>373185</v>
      </c>
      <c r="CB4157" s="1" t="s">
        <v>373186</v>
      </c>
      <c r="CC4157" s="1" t="s">
        <v>373187</v>
      </c>
      <c r="CD4157" s="1" t="s">
        <v>373188</v>
      </c>
      <c r="CE4157" s="1" t="s">
        <v>373189</v>
      </c>
      <c r="CF4157" s="1" t="s">
        <v>373190</v>
      </c>
      <c r="CG4157" s="1" t="s">
        <v>373191</v>
      </c>
      <c r="CH4157" s="1" t="s">
        <v>373192</v>
      </c>
      <c r="CI4157" s="1" t="s">
        <v>373193</v>
      </c>
      <c r="CJ4157" s="1" t="s">
        <v>373194</v>
      </c>
      <c r="CK4157" s="1" t="s">
        <v>373195</v>
      </c>
      <c r="CL4157" s="1" t="s">
        <v>373196</v>
      </c>
      <c r="CM4157" s="1" t="s">
        <v>373197</v>
      </c>
      <c r="CN4157" s="1" t="s">
        <v>373198</v>
      </c>
      <c r="CO4157" s="1" t="s">
        <v>373199</v>
      </c>
      <c r="CP4157" s="1" t="s">
        <v>373200</v>
      </c>
      <c r="CQ4157" s="1" t="s">
        <v>373201</v>
      </c>
      <c r="CR4157" s="1" t="s">
        <v>373202</v>
      </c>
      <c r="CS4157" s="1" t="s">
        <v>373203</v>
      </c>
      <c r="CT4157" s="1" t="s">
        <v>373204</v>
      </c>
      <c r="CU4157" s="1" t="s">
        <v>373205</v>
      </c>
      <c r="CV4157" s="1" t="s">
        <v>373206</v>
      </c>
      <c r="CW4157" s="1" t="s">
        <v>373207</v>
      </c>
      <c r="CX4157" s="1" t="s">
        <v>373208</v>
      </c>
      <c r="CY4157" s="1" t="s">
        <v>373209</v>
      </c>
      <c r="CZ4157" s="1" t="s">
        <v>373210</v>
      </c>
      <c r="DA4157" s="1" t="s">
        <v>373211</v>
      </c>
      <c r="DB4157" s="1" t="s">
        <v>373212</v>
      </c>
      <c r="DC4157" s="1" t="s">
        <v>373213</v>
      </c>
      <c r="DD4157" s="1" t="s">
        <v>373214</v>
      </c>
      <c r="DE4157" s="1" t="s">
        <v>373215</v>
      </c>
      <c r="DF4157" s="1" t="s">
        <v>373216</v>
      </c>
      <c r="DG4157" s="1" t="s">
        <v>373217</v>
      </c>
      <c r="DH4157" s="1" t="s">
        <v>373218</v>
      </c>
      <c r="DI4157" s="1" t="s">
        <v>373219</v>
      </c>
      <c r="DJ4157" s="1" t="s">
        <v>512</v>
      </c>
      <c r="DK4157" s="1" t="s">
        <v>512</v>
      </c>
      <c r="DL4157" s="1" t="s">
        <v>512</v>
      </c>
    </row>
    <row r="4158" spans="1:116" x14ac:dyDescent="0.2">
      <c r="A4158" s="1" t="s">
        <v>373220</v>
      </c>
      <c r="B4158" s="1" t="s">
        <v>45203</v>
      </c>
      <c r="C4158" s="1" t="s">
        <v>373221</v>
      </c>
      <c r="D4158" s="1" t="s">
        <v>235</v>
      </c>
      <c r="E4158" s="1" t="s">
        <v>373222</v>
      </c>
      <c r="F4158" s="1" t="s">
        <v>373223</v>
      </c>
      <c r="G4158" s="1" t="s">
        <v>373224</v>
      </c>
      <c r="H4158" s="1" t="s">
        <v>373225</v>
      </c>
      <c r="I4158" s="1" t="s">
        <v>512</v>
      </c>
      <c r="J4158" s="1" t="s">
        <v>512</v>
      </c>
      <c r="K4158" s="1" t="s">
        <v>512</v>
      </c>
      <c r="L4158" s="1" t="s">
        <v>512</v>
      </c>
      <c r="M4158" s="1" t="s">
        <v>512</v>
      </c>
      <c r="N4158" s="1" t="s">
        <v>512</v>
      </c>
      <c r="O4158" s="1" t="s">
        <v>512</v>
      </c>
      <c r="P4158" s="1" t="s">
        <v>512</v>
      </c>
      <c r="Q4158" s="1" t="s">
        <v>512</v>
      </c>
      <c r="R4158" s="1" t="s">
        <v>373226</v>
      </c>
      <c r="S4158" s="1" t="s">
        <v>373227</v>
      </c>
      <c r="T4158" s="1" t="s">
        <v>373228</v>
      </c>
      <c r="U4158" s="1" t="s">
        <v>373229</v>
      </c>
      <c r="V4158" s="1" t="s">
        <v>373230</v>
      </c>
      <c r="W4158" s="1" t="s">
        <v>373231</v>
      </c>
      <c r="X4158" s="1" t="s">
        <v>373232</v>
      </c>
      <c r="Y4158" s="1" t="s">
        <v>373233</v>
      </c>
      <c r="Z4158" s="1" t="s">
        <v>373234</v>
      </c>
      <c r="AA4158" s="1" t="s">
        <v>373235</v>
      </c>
      <c r="AB4158" s="1" t="s">
        <v>373236</v>
      </c>
      <c r="AC4158" s="1" t="s">
        <v>373237</v>
      </c>
      <c r="AD4158" s="1" t="s">
        <v>373238</v>
      </c>
      <c r="AE4158" s="1" t="s">
        <v>373239</v>
      </c>
      <c r="AF4158" s="1" t="s">
        <v>373240</v>
      </c>
      <c r="AG4158" s="1" t="s">
        <v>373241</v>
      </c>
      <c r="AH4158" s="1" t="s">
        <v>373242</v>
      </c>
      <c r="AI4158" s="1" t="s">
        <v>373243</v>
      </c>
      <c r="AJ4158" s="1" t="s">
        <v>373244</v>
      </c>
      <c r="AK4158" s="1" t="s">
        <v>373245</v>
      </c>
      <c r="AL4158" s="1" t="s">
        <v>373246</v>
      </c>
      <c r="AM4158" s="1" t="s">
        <v>373247</v>
      </c>
      <c r="AN4158" s="1" t="s">
        <v>373248</v>
      </c>
      <c r="AO4158" s="1" t="s">
        <v>373249</v>
      </c>
      <c r="AP4158" s="1" t="s">
        <v>373250</v>
      </c>
      <c r="AQ4158" s="1" t="s">
        <v>373251</v>
      </c>
      <c r="AR4158" s="1" t="s">
        <v>373252</v>
      </c>
      <c r="AS4158" s="1" t="s">
        <v>373253</v>
      </c>
      <c r="AT4158" s="1" t="s">
        <v>512</v>
      </c>
      <c r="AU4158" s="1" t="s">
        <v>373254</v>
      </c>
      <c r="AV4158" s="1" t="s">
        <v>512</v>
      </c>
      <c r="AW4158" s="1" t="s">
        <v>512</v>
      </c>
      <c r="AX4158" s="1" t="s">
        <v>512</v>
      </c>
      <c r="AY4158" s="1" t="s">
        <v>373255</v>
      </c>
      <c r="AZ4158" s="1" t="s">
        <v>373256</v>
      </c>
      <c r="BA4158" s="1" t="s">
        <v>373257</v>
      </c>
      <c r="BB4158" s="1" t="s">
        <v>512</v>
      </c>
      <c r="BC4158" s="1" t="s">
        <v>512</v>
      </c>
      <c r="BD4158" s="1" t="s">
        <v>512</v>
      </c>
      <c r="BE4158" s="1" t="s">
        <v>512</v>
      </c>
      <c r="BF4158" s="1" t="s">
        <v>512</v>
      </c>
      <c r="BG4158" s="1" t="s">
        <v>512</v>
      </c>
      <c r="BH4158" s="1" t="s">
        <v>373258</v>
      </c>
      <c r="BI4158" s="1" t="s">
        <v>373259</v>
      </c>
      <c r="BJ4158" s="1" t="s">
        <v>373260</v>
      </c>
      <c r="BK4158" s="1" t="s">
        <v>373261</v>
      </c>
      <c r="BL4158" s="1" t="s">
        <v>373262</v>
      </c>
      <c r="BM4158" s="1" t="s">
        <v>373263</v>
      </c>
      <c r="BN4158" s="1" t="s">
        <v>373264</v>
      </c>
      <c r="BO4158" s="1" t="s">
        <v>373265</v>
      </c>
      <c r="BP4158" s="1" t="s">
        <v>373266</v>
      </c>
      <c r="BQ4158" s="1" t="s">
        <v>373267</v>
      </c>
      <c r="BR4158" s="1" t="s">
        <v>373268</v>
      </c>
      <c r="BS4158" s="1" t="s">
        <v>373269</v>
      </c>
      <c r="BT4158" s="1" t="s">
        <v>373270</v>
      </c>
      <c r="BU4158" s="1" t="s">
        <v>373271</v>
      </c>
      <c r="BV4158" s="1" t="s">
        <v>373272</v>
      </c>
      <c r="BW4158" s="1" t="s">
        <v>512</v>
      </c>
      <c r="BX4158" s="1" t="s">
        <v>373273</v>
      </c>
      <c r="BY4158" s="1" t="s">
        <v>373274</v>
      </c>
      <c r="BZ4158" s="1" t="s">
        <v>512</v>
      </c>
      <c r="CA4158" s="1" t="s">
        <v>512</v>
      </c>
      <c r="CB4158" s="1" t="s">
        <v>512</v>
      </c>
      <c r="CC4158" s="1" t="s">
        <v>512</v>
      </c>
      <c r="CD4158" s="1" t="s">
        <v>512</v>
      </c>
      <c r="CE4158" s="1" t="s">
        <v>512</v>
      </c>
      <c r="CF4158" s="1" t="s">
        <v>373275</v>
      </c>
      <c r="CG4158" s="1" t="s">
        <v>373276</v>
      </c>
      <c r="CH4158" s="1" t="s">
        <v>373277</v>
      </c>
      <c r="CI4158" s="1" t="s">
        <v>373278</v>
      </c>
      <c r="CJ4158" s="1" t="s">
        <v>373279</v>
      </c>
      <c r="CK4158" s="1" t="s">
        <v>373280</v>
      </c>
      <c r="CL4158" s="1" t="s">
        <v>373281</v>
      </c>
      <c r="CM4158" s="1" t="s">
        <v>373282</v>
      </c>
      <c r="CN4158" s="1" t="s">
        <v>373283</v>
      </c>
      <c r="CO4158" s="1" t="s">
        <v>373284</v>
      </c>
      <c r="CP4158" s="1" t="s">
        <v>373285</v>
      </c>
      <c r="CQ4158" s="1" t="s">
        <v>373286</v>
      </c>
      <c r="CR4158" s="1" t="s">
        <v>512</v>
      </c>
      <c r="CS4158" s="1" t="s">
        <v>512</v>
      </c>
      <c r="CT4158" s="1" t="s">
        <v>512</v>
      </c>
      <c r="CU4158" s="1" t="s">
        <v>373287</v>
      </c>
      <c r="CV4158" s="1" t="s">
        <v>373288</v>
      </c>
      <c r="CW4158" s="1" t="s">
        <v>373289</v>
      </c>
      <c r="CX4158" s="1" t="s">
        <v>512</v>
      </c>
      <c r="CY4158" s="1" t="s">
        <v>512</v>
      </c>
      <c r="CZ4158" s="1" t="s">
        <v>512</v>
      </c>
      <c r="DA4158" s="1" t="s">
        <v>373290</v>
      </c>
      <c r="DB4158" s="1" t="s">
        <v>373291</v>
      </c>
      <c r="DC4158" s="1" t="s">
        <v>373292</v>
      </c>
      <c r="DD4158" s="1" t="s">
        <v>373293</v>
      </c>
      <c r="DE4158" s="1" t="s">
        <v>373294</v>
      </c>
      <c r="DF4158" s="1" t="s">
        <v>373295</v>
      </c>
      <c r="DG4158" s="1" t="s">
        <v>512</v>
      </c>
      <c r="DH4158" s="1" t="s">
        <v>512</v>
      </c>
      <c r="DI4158" s="1" t="s">
        <v>512</v>
      </c>
      <c r="DJ4158" s="1" t="s">
        <v>512</v>
      </c>
      <c r="DK4158" s="1" t="s">
        <v>512</v>
      </c>
      <c r="DL4158" s="1" t="s">
        <v>512</v>
      </c>
    </row>
    <row r="4159" spans="1:116" x14ac:dyDescent="0.2">
      <c r="A4159" s="1" t="s">
        <v>373296</v>
      </c>
      <c r="B4159" s="1" t="s">
        <v>373297</v>
      </c>
      <c r="C4159" s="1" t="s">
        <v>373298</v>
      </c>
      <c r="D4159" s="1" t="s">
        <v>235</v>
      </c>
      <c r="E4159" s="1" t="s">
        <v>373299</v>
      </c>
      <c r="F4159" s="1" t="s">
        <v>373300</v>
      </c>
      <c r="G4159" s="1" t="s">
        <v>373301</v>
      </c>
      <c r="H4159" s="1" t="s">
        <v>373302</v>
      </c>
      <c r="I4159" s="1" t="s">
        <v>373303</v>
      </c>
      <c r="J4159" s="1" t="s">
        <v>373304</v>
      </c>
      <c r="K4159" s="1" t="s">
        <v>373305</v>
      </c>
      <c r="L4159" s="1" t="s">
        <v>373306</v>
      </c>
      <c r="M4159" s="1" t="s">
        <v>373307</v>
      </c>
      <c r="N4159" s="1" t="s">
        <v>373308</v>
      </c>
      <c r="O4159" s="1" t="s">
        <v>373309</v>
      </c>
      <c r="P4159" s="1" t="s">
        <v>373310</v>
      </c>
      <c r="Q4159" s="1" t="s">
        <v>373311</v>
      </c>
      <c r="R4159" s="1" t="s">
        <v>373312</v>
      </c>
      <c r="S4159" s="1" t="s">
        <v>373313</v>
      </c>
      <c r="T4159" s="1" t="s">
        <v>373314</v>
      </c>
      <c r="U4159" s="1" t="s">
        <v>373315</v>
      </c>
      <c r="V4159" s="1" t="s">
        <v>373316</v>
      </c>
      <c r="W4159" s="1" t="s">
        <v>373317</v>
      </c>
      <c r="X4159" s="1" t="s">
        <v>373318</v>
      </c>
      <c r="Y4159" s="1" t="s">
        <v>373319</v>
      </c>
      <c r="Z4159" s="1" t="s">
        <v>373320</v>
      </c>
      <c r="AA4159" s="1" t="s">
        <v>373321</v>
      </c>
      <c r="AB4159" s="1" t="s">
        <v>373322</v>
      </c>
      <c r="AC4159" s="1" t="s">
        <v>373323</v>
      </c>
      <c r="AD4159" s="1" t="s">
        <v>373324</v>
      </c>
      <c r="AE4159" s="1" t="s">
        <v>373325</v>
      </c>
      <c r="AF4159" s="1" t="s">
        <v>373326</v>
      </c>
      <c r="AG4159" s="1" t="s">
        <v>373327</v>
      </c>
      <c r="AH4159" s="1" t="s">
        <v>373328</v>
      </c>
      <c r="AI4159" s="1" t="s">
        <v>373329</v>
      </c>
      <c r="AJ4159" s="1" t="s">
        <v>373330</v>
      </c>
      <c r="AK4159" s="1" t="s">
        <v>373331</v>
      </c>
      <c r="AL4159" s="1" t="s">
        <v>373332</v>
      </c>
      <c r="AM4159" s="1" t="s">
        <v>373333</v>
      </c>
      <c r="AN4159" s="1" t="s">
        <v>373334</v>
      </c>
      <c r="AO4159" s="1" t="s">
        <v>373335</v>
      </c>
      <c r="AP4159" s="1" t="s">
        <v>373336</v>
      </c>
      <c r="AQ4159" s="1" t="s">
        <v>373337</v>
      </c>
      <c r="AR4159" s="1" t="s">
        <v>373338</v>
      </c>
      <c r="AS4159" s="1" t="s">
        <v>373339</v>
      </c>
      <c r="AT4159" s="1" t="s">
        <v>373340</v>
      </c>
      <c r="AU4159" s="1" t="s">
        <v>373341</v>
      </c>
      <c r="AV4159" s="1" t="s">
        <v>373342</v>
      </c>
      <c r="AW4159" s="1" t="s">
        <v>373343</v>
      </c>
      <c r="AX4159" s="1" t="s">
        <v>373344</v>
      </c>
      <c r="AY4159" s="1" t="s">
        <v>373345</v>
      </c>
      <c r="AZ4159" s="1" t="s">
        <v>373346</v>
      </c>
      <c r="BA4159" s="1" t="s">
        <v>373347</v>
      </c>
      <c r="BB4159" s="1" t="s">
        <v>373348</v>
      </c>
      <c r="BC4159" s="1" t="s">
        <v>373349</v>
      </c>
      <c r="BD4159" s="1" t="s">
        <v>373350</v>
      </c>
      <c r="BE4159" s="1" t="s">
        <v>373351</v>
      </c>
      <c r="BF4159" s="1" t="s">
        <v>373352</v>
      </c>
      <c r="BG4159" s="1" t="s">
        <v>373353</v>
      </c>
      <c r="BH4159" s="1" t="s">
        <v>373354</v>
      </c>
      <c r="BI4159" s="1" t="s">
        <v>373355</v>
      </c>
      <c r="BJ4159" s="1" t="s">
        <v>373356</v>
      </c>
      <c r="BK4159" s="1" t="s">
        <v>373357</v>
      </c>
      <c r="BL4159" s="1" t="s">
        <v>373358</v>
      </c>
      <c r="BM4159" s="1" t="s">
        <v>373359</v>
      </c>
      <c r="BN4159" s="1" t="s">
        <v>373360</v>
      </c>
      <c r="BO4159" s="1" t="s">
        <v>373361</v>
      </c>
      <c r="BP4159" s="1" t="s">
        <v>373362</v>
      </c>
      <c r="BQ4159" s="1" t="s">
        <v>373363</v>
      </c>
      <c r="BR4159" s="1" t="s">
        <v>373364</v>
      </c>
      <c r="BS4159" s="1" t="s">
        <v>373365</v>
      </c>
      <c r="BT4159" s="1" t="s">
        <v>373366</v>
      </c>
      <c r="BU4159" s="1" t="s">
        <v>373367</v>
      </c>
      <c r="BV4159" s="1" t="s">
        <v>373368</v>
      </c>
      <c r="BW4159" s="1" t="s">
        <v>373369</v>
      </c>
      <c r="BX4159" s="1" t="s">
        <v>373370</v>
      </c>
      <c r="BY4159" s="1" t="s">
        <v>373371</v>
      </c>
      <c r="BZ4159" s="1" t="s">
        <v>373372</v>
      </c>
      <c r="CA4159" s="1" t="s">
        <v>373373</v>
      </c>
      <c r="CB4159" s="1" t="s">
        <v>373374</v>
      </c>
      <c r="CC4159" s="1" t="s">
        <v>373375</v>
      </c>
      <c r="CD4159" s="1" t="s">
        <v>373376</v>
      </c>
      <c r="CE4159" s="1" t="s">
        <v>373377</v>
      </c>
      <c r="CF4159" s="1" t="s">
        <v>373378</v>
      </c>
      <c r="CG4159" s="1" t="s">
        <v>373379</v>
      </c>
      <c r="CH4159" s="1" t="s">
        <v>373380</v>
      </c>
      <c r="CI4159" s="1" t="s">
        <v>373381</v>
      </c>
      <c r="CJ4159" s="1" t="s">
        <v>373382</v>
      </c>
      <c r="CK4159" s="1" t="s">
        <v>373383</v>
      </c>
      <c r="CL4159" s="1" t="s">
        <v>373384</v>
      </c>
      <c r="CM4159" s="1" t="s">
        <v>373385</v>
      </c>
      <c r="CN4159" s="1" t="s">
        <v>373386</v>
      </c>
      <c r="CO4159" s="1" t="s">
        <v>373387</v>
      </c>
      <c r="CP4159" s="1" t="s">
        <v>373388</v>
      </c>
      <c r="CQ4159" s="1" t="s">
        <v>373389</v>
      </c>
      <c r="CR4159" s="1" t="s">
        <v>373390</v>
      </c>
      <c r="CS4159" s="1" t="s">
        <v>373391</v>
      </c>
      <c r="CT4159" s="1" t="s">
        <v>373392</v>
      </c>
      <c r="CU4159" s="1" t="s">
        <v>373393</v>
      </c>
      <c r="CV4159" s="1" t="s">
        <v>373394</v>
      </c>
      <c r="CW4159" s="1" t="s">
        <v>373395</v>
      </c>
      <c r="CX4159" s="1" t="s">
        <v>373396</v>
      </c>
      <c r="CY4159" s="1" t="s">
        <v>373397</v>
      </c>
      <c r="CZ4159" s="1" t="s">
        <v>373398</v>
      </c>
      <c r="DA4159" s="1" t="s">
        <v>373399</v>
      </c>
      <c r="DB4159" s="1" t="s">
        <v>373400</v>
      </c>
      <c r="DC4159" s="1" t="s">
        <v>373401</v>
      </c>
      <c r="DD4159" s="1" t="s">
        <v>373402</v>
      </c>
      <c r="DE4159" s="1" t="s">
        <v>373403</v>
      </c>
      <c r="DF4159" s="1" t="s">
        <v>373404</v>
      </c>
      <c r="DG4159" s="1" t="s">
        <v>373405</v>
      </c>
      <c r="DH4159" s="1" t="s">
        <v>373406</v>
      </c>
      <c r="DI4159" s="1" t="s">
        <v>373407</v>
      </c>
      <c r="DJ4159" s="1" t="s">
        <v>373408</v>
      </c>
      <c r="DK4159" s="1" t="s">
        <v>373409</v>
      </c>
      <c r="DL4159" s="1" t="s">
        <v>373410</v>
      </c>
    </row>
    <row r="4160" spans="1:116" x14ac:dyDescent="0.2">
      <c r="A4160" s="1" t="s">
        <v>373411</v>
      </c>
      <c r="B4160" s="1" t="s">
        <v>169380</v>
      </c>
      <c r="C4160" s="1" t="s">
        <v>373412</v>
      </c>
      <c r="D4160" s="1" t="s">
        <v>235</v>
      </c>
      <c r="E4160" s="1" t="s">
        <v>373413</v>
      </c>
      <c r="F4160" s="1" t="s">
        <v>373414</v>
      </c>
      <c r="G4160" s="1" t="s">
        <v>373415</v>
      </c>
      <c r="H4160" s="1" t="s">
        <v>373416</v>
      </c>
      <c r="I4160" s="1" t="s">
        <v>373417</v>
      </c>
      <c r="J4160" s="1" t="s">
        <v>373418</v>
      </c>
      <c r="K4160" s="1" t="s">
        <v>373419</v>
      </c>
      <c r="L4160" s="1" t="s">
        <v>373420</v>
      </c>
      <c r="M4160" s="1" t="s">
        <v>373421</v>
      </c>
      <c r="N4160" s="1" t="s">
        <v>373422</v>
      </c>
      <c r="O4160" s="1" t="s">
        <v>373423</v>
      </c>
      <c r="P4160" s="1" t="s">
        <v>373424</v>
      </c>
      <c r="Q4160" s="1" t="s">
        <v>373425</v>
      </c>
      <c r="R4160" s="1" t="s">
        <v>373426</v>
      </c>
      <c r="S4160" s="1" t="s">
        <v>373427</v>
      </c>
      <c r="T4160" s="1" t="s">
        <v>373428</v>
      </c>
      <c r="U4160" s="1" t="s">
        <v>373429</v>
      </c>
      <c r="V4160" s="1" t="s">
        <v>373430</v>
      </c>
      <c r="W4160" s="1" t="s">
        <v>373431</v>
      </c>
      <c r="X4160" s="1" t="s">
        <v>373432</v>
      </c>
      <c r="Y4160" s="1" t="s">
        <v>373433</v>
      </c>
      <c r="Z4160" s="1" t="s">
        <v>373434</v>
      </c>
      <c r="AA4160" s="1" t="s">
        <v>373435</v>
      </c>
      <c r="AB4160" s="1" t="s">
        <v>373436</v>
      </c>
      <c r="AC4160" s="1" t="s">
        <v>373437</v>
      </c>
      <c r="AD4160" s="1" t="s">
        <v>373438</v>
      </c>
      <c r="AE4160" s="1" t="s">
        <v>373439</v>
      </c>
      <c r="AF4160" s="1" t="s">
        <v>373440</v>
      </c>
      <c r="AG4160" s="1" t="s">
        <v>373441</v>
      </c>
      <c r="AH4160" s="1" t="s">
        <v>373442</v>
      </c>
      <c r="AI4160" s="1" t="s">
        <v>373443</v>
      </c>
      <c r="AJ4160" s="1" t="s">
        <v>373444</v>
      </c>
      <c r="AK4160" s="1" t="s">
        <v>373445</v>
      </c>
      <c r="AL4160" s="1" t="s">
        <v>373446</v>
      </c>
      <c r="AM4160" s="1" t="s">
        <v>373447</v>
      </c>
      <c r="AN4160" s="1" t="s">
        <v>373448</v>
      </c>
      <c r="AO4160" s="1" t="s">
        <v>373449</v>
      </c>
      <c r="AP4160" s="1" t="s">
        <v>373450</v>
      </c>
      <c r="AQ4160" s="1" t="s">
        <v>373451</v>
      </c>
      <c r="AR4160" s="1" t="s">
        <v>373452</v>
      </c>
      <c r="AS4160" s="1" t="s">
        <v>373453</v>
      </c>
      <c r="AT4160" s="1" t="s">
        <v>373454</v>
      </c>
      <c r="AU4160" s="1" t="s">
        <v>373455</v>
      </c>
      <c r="AV4160" s="1" t="s">
        <v>373456</v>
      </c>
      <c r="AW4160" s="1" t="s">
        <v>373457</v>
      </c>
      <c r="AX4160" s="1" t="s">
        <v>373458</v>
      </c>
      <c r="AY4160" s="1" t="s">
        <v>373459</v>
      </c>
      <c r="AZ4160" s="1" t="s">
        <v>373460</v>
      </c>
      <c r="BA4160" s="1" t="s">
        <v>373461</v>
      </c>
      <c r="BB4160" s="1" t="s">
        <v>373462</v>
      </c>
      <c r="BC4160" s="1" t="s">
        <v>373463</v>
      </c>
      <c r="BD4160" s="1" t="s">
        <v>373464</v>
      </c>
      <c r="BE4160" s="1" t="s">
        <v>373465</v>
      </c>
      <c r="BF4160" s="1" t="s">
        <v>373466</v>
      </c>
      <c r="BG4160" s="1" t="s">
        <v>373467</v>
      </c>
      <c r="BH4160" s="1" t="s">
        <v>373468</v>
      </c>
      <c r="BI4160" s="1" t="s">
        <v>373469</v>
      </c>
      <c r="BJ4160" s="1" t="s">
        <v>373470</v>
      </c>
      <c r="BK4160" s="1" t="s">
        <v>373471</v>
      </c>
      <c r="BL4160" s="1" t="s">
        <v>373472</v>
      </c>
      <c r="BM4160" s="1" t="s">
        <v>373473</v>
      </c>
      <c r="BN4160" s="1" t="s">
        <v>373474</v>
      </c>
      <c r="BO4160" s="1" t="s">
        <v>373475</v>
      </c>
      <c r="BP4160" s="1" t="s">
        <v>373476</v>
      </c>
      <c r="BQ4160" s="1" t="s">
        <v>373477</v>
      </c>
      <c r="BR4160" s="1" t="s">
        <v>373478</v>
      </c>
      <c r="BS4160" s="1" t="s">
        <v>373479</v>
      </c>
      <c r="BT4160" s="1" t="s">
        <v>373480</v>
      </c>
      <c r="BU4160" s="1" t="s">
        <v>373481</v>
      </c>
      <c r="BV4160" s="1" t="s">
        <v>373482</v>
      </c>
      <c r="BW4160" s="1" t="s">
        <v>373483</v>
      </c>
      <c r="BX4160" s="1" t="s">
        <v>373484</v>
      </c>
      <c r="BY4160" s="1" t="s">
        <v>373485</v>
      </c>
      <c r="BZ4160" s="1" t="s">
        <v>373486</v>
      </c>
      <c r="CA4160" s="1" t="s">
        <v>373487</v>
      </c>
      <c r="CB4160" s="1" t="s">
        <v>373488</v>
      </c>
      <c r="CC4160" s="1" t="s">
        <v>373489</v>
      </c>
      <c r="CD4160" s="1" t="s">
        <v>373490</v>
      </c>
      <c r="CE4160" s="1" t="s">
        <v>373491</v>
      </c>
      <c r="CF4160" s="1" t="s">
        <v>373492</v>
      </c>
      <c r="CG4160" s="1" t="s">
        <v>373493</v>
      </c>
      <c r="CH4160" s="1" t="s">
        <v>373494</v>
      </c>
      <c r="CI4160" s="1" t="s">
        <v>373495</v>
      </c>
      <c r="CJ4160" s="1" t="s">
        <v>373496</v>
      </c>
      <c r="CK4160" s="1" t="s">
        <v>373497</v>
      </c>
      <c r="CL4160" s="1" t="s">
        <v>373498</v>
      </c>
      <c r="CM4160" s="1" t="s">
        <v>373499</v>
      </c>
      <c r="CN4160" s="1" t="s">
        <v>373500</v>
      </c>
      <c r="CO4160" s="1" t="s">
        <v>373501</v>
      </c>
      <c r="CP4160" s="1" t="s">
        <v>373502</v>
      </c>
      <c r="CQ4160" s="1" t="s">
        <v>373503</v>
      </c>
      <c r="CR4160" s="1" t="s">
        <v>373504</v>
      </c>
      <c r="CS4160" s="1" t="s">
        <v>373505</v>
      </c>
      <c r="CT4160" s="1" t="s">
        <v>373506</v>
      </c>
      <c r="CU4160" s="1" t="s">
        <v>373507</v>
      </c>
      <c r="CV4160" s="1" t="s">
        <v>373508</v>
      </c>
      <c r="CW4160" s="1" t="s">
        <v>373509</v>
      </c>
      <c r="CX4160" s="1" t="s">
        <v>373510</v>
      </c>
      <c r="CY4160" s="1" t="s">
        <v>373511</v>
      </c>
      <c r="CZ4160" s="1" t="s">
        <v>373512</v>
      </c>
      <c r="DA4160" s="1" t="s">
        <v>373513</v>
      </c>
      <c r="DB4160" s="1" t="s">
        <v>373514</v>
      </c>
      <c r="DC4160" s="1" t="s">
        <v>373515</v>
      </c>
      <c r="DD4160" s="1" t="s">
        <v>373516</v>
      </c>
      <c r="DE4160" s="1" t="s">
        <v>373517</v>
      </c>
      <c r="DF4160" s="1" t="s">
        <v>373518</v>
      </c>
      <c r="DG4160" s="1" t="s">
        <v>373519</v>
      </c>
      <c r="DH4160" s="1" t="s">
        <v>373520</v>
      </c>
      <c r="DI4160" s="1" t="s">
        <v>373521</v>
      </c>
      <c r="DJ4160" s="1" t="s">
        <v>373522</v>
      </c>
      <c r="DK4160" s="1" t="s">
        <v>373523</v>
      </c>
      <c r="DL4160" s="1" t="s">
        <v>373524</v>
      </c>
    </row>
    <row r="4161" spans="1:116" x14ac:dyDescent="0.2">
      <c r="A4161" s="1" t="s">
        <v>373525</v>
      </c>
      <c r="B4161" s="1" t="s">
        <v>373526</v>
      </c>
      <c r="C4161" s="1" t="s">
        <v>373527</v>
      </c>
      <c r="D4161" s="1" t="s">
        <v>235</v>
      </c>
      <c r="E4161" s="1" t="s">
        <v>373528</v>
      </c>
      <c r="F4161" s="1" t="s">
        <v>373529</v>
      </c>
      <c r="G4161" s="1" t="s">
        <v>373530</v>
      </c>
      <c r="H4161" s="1" t="s">
        <v>373531</v>
      </c>
      <c r="I4161" s="1" t="s">
        <v>373532</v>
      </c>
      <c r="J4161" s="1" t="s">
        <v>373533</v>
      </c>
      <c r="K4161" s="1" t="s">
        <v>373534</v>
      </c>
      <c r="L4161" s="1" t="s">
        <v>373535</v>
      </c>
      <c r="M4161" s="1" t="s">
        <v>373536</v>
      </c>
      <c r="N4161" s="1" t="s">
        <v>373537</v>
      </c>
      <c r="O4161" s="1" t="s">
        <v>373538</v>
      </c>
      <c r="P4161" s="1" t="s">
        <v>373539</v>
      </c>
      <c r="Q4161" s="1" t="s">
        <v>373540</v>
      </c>
      <c r="R4161" s="1" t="s">
        <v>373541</v>
      </c>
      <c r="S4161" s="1" t="s">
        <v>373542</v>
      </c>
      <c r="T4161" s="1" t="s">
        <v>373543</v>
      </c>
      <c r="U4161" s="1" t="s">
        <v>373544</v>
      </c>
      <c r="V4161" s="1" t="s">
        <v>373545</v>
      </c>
      <c r="W4161" s="1" t="s">
        <v>373546</v>
      </c>
      <c r="X4161" s="1" t="s">
        <v>373547</v>
      </c>
      <c r="Y4161" s="1" t="s">
        <v>373548</v>
      </c>
      <c r="Z4161" s="1" t="s">
        <v>373549</v>
      </c>
      <c r="AA4161" s="1" t="s">
        <v>373550</v>
      </c>
      <c r="AB4161" s="1" t="s">
        <v>373551</v>
      </c>
      <c r="AC4161" s="1" t="s">
        <v>373552</v>
      </c>
      <c r="AD4161" s="1" t="s">
        <v>373553</v>
      </c>
      <c r="AE4161" s="1" t="s">
        <v>373554</v>
      </c>
      <c r="AF4161" s="1" t="s">
        <v>373555</v>
      </c>
      <c r="AG4161" s="1" t="s">
        <v>373556</v>
      </c>
      <c r="AH4161" s="1" t="s">
        <v>373557</v>
      </c>
      <c r="AI4161" s="1" t="s">
        <v>373558</v>
      </c>
      <c r="AJ4161" s="1" t="s">
        <v>373559</v>
      </c>
      <c r="AK4161" s="1" t="s">
        <v>373560</v>
      </c>
      <c r="AL4161" s="1" t="s">
        <v>373561</v>
      </c>
      <c r="AM4161" s="1" t="s">
        <v>373562</v>
      </c>
      <c r="AN4161" s="1" t="s">
        <v>373563</v>
      </c>
      <c r="AO4161" s="1" t="s">
        <v>373564</v>
      </c>
      <c r="AP4161" s="1" t="s">
        <v>373565</v>
      </c>
      <c r="AQ4161" s="1" t="s">
        <v>373566</v>
      </c>
      <c r="AR4161" s="1" t="s">
        <v>373567</v>
      </c>
      <c r="AS4161" s="1" t="s">
        <v>373568</v>
      </c>
      <c r="AT4161" s="1" t="s">
        <v>373569</v>
      </c>
      <c r="AU4161" s="1" t="s">
        <v>373570</v>
      </c>
      <c r="AV4161" s="1" t="s">
        <v>373571</v>
      </c>
      <c r="AW4161" s="1" t="s">
        <v>373572</v>
      </c>
      <c r="AX4161" s="1" t="s">
        <v>373573</v>
      </c>
      <c r="AY4161" s="1" t="s">
        <v>373574</v>
      </c>
      <c r="AZ4161" s="1" t="s">
        <v>373575</v>
      </c>
      <c r="BA4161" s="1" t="s">
        <v>373576</v>
      </c>
      <c r="BB4161" s="1" t="s">
        <v>373577</v>
      </c>
      <c r="BC4161" s="1" t="s">
        <v>373578</v>
      </c>
      <c r="BD4161" s="1" t="s">
        <v>373579</v>
      </c>
      <c r="BE4161" s="1" t="s">
        <v>373580</v>
      </c>
      <c r="BF4161" s="1" t="s">
        <v>373581</v>
      </c>
      <c r="BG4161" s="1" t="s">
        <v>373582</v>
      </c>
      <c r="BH4161" s="1" t="s">
        <v>373583</v>
      </c>
      <c r="BI4161" s="1" t="s">
        <v>373584</v>
      </c>
      <c r="BJ4161" s="1" t="s">
        <v>373585</v>
      </c>
      <c r="BK4161" s="1" t="s">
        <v>373586</v>
      </c>
      <c r="BL4161" s="1" t="s">
        <v>373587</v>
      </c>
      <c r="BM4161" s="1" t="s">
        <v>373588</v>
      </c>
      <c r="BN4161" s="1" t="s">
        <v>373589</v>
      </c>
      <c r="BO4161" s="1" t="s">
        <v>373590</v>
      </c>
      <c r="BP4161" s="1" t="s">
        <v>373591</v>
      </c>
      <c r="BQ4161" s="1" t="s">
        <v>373592</v>
      </c>
      <c r="BR4161" s="1" t="s">
        <v>373593</v>
      </c>
      <c r="BS4161" s="1" t="s">
        <v>373594</v>
      </c>
      <c r="BT4161" s="1" t="s">
        <v>373595</v>
      </c>
      <c r="BU4161" s="1" t="s">
        <v>373596</v>
      </c>
      <c r="BV4161" s="1" t="s">
        <v>373597</v>
      </c>
      <c r="BW4161" s="1" t="s">
        <v>373598</v>
      </c>
      <c r="BX4161" s="1" t="s">
        <v>373599</v>
      </c>
      <c r="BY4161" s="1" t="s">
        <v>373600</v>
      </c>
      <c r="BZ4161" s="1" t="s">
        <v>373601</v>
      </c>
      <c r="CA4161" s="1" t="s">
        <v>373602</v>
      </c>
      <c r="CB4161" s="1" t="s">
        <v>373603</v>
      </c>
      <c r="CC4161" s="1" t="s">
        <v>373604</v>
      </c>
      <c r="CD4161" s="1" t="s">
        <v>373605</v>
      </c>
      <c r="CE4161" s="1" t="s">
        <v>373606</v>
      </c>
      <c r="CF4161" s="1" t="s">
        <v>373607</v>
      </c>
      <c r="CG4161" s="1" t="s">
        <v>373608</v>
      </c>
      <c r="CH4161" s="1" t="s">
        <v>373609</v>
      </c>
      <c r="CI4161" s="1" t="s">
        <v>373610</v>
      </c>
      <c r="CJ4161" s="1" t="s">
        <v>373611</v>
      </c>
      <c r="CK4161" s="1" t="s">
        <v>373612</v>
      </c>
      <c r="CL4161" s="1" t="s">
        <v>373613</v>
      </c>
      <c r="CM4161" s="1" t="s">
        <v>373614</v>
      </c>
      <c r="CN4161" s="1" t="s">
        <v>373615</v>
      </c>
      <c r="CO4161" s="1" t="s">
        <v>373616</v>
      </c>
      <c r="CP4161" s="1" t="s">
        <v>373617</v>
      </c>
      <c r="CQ4161" s="1" t="s">
        <v>373618</v>
      </c>
      <c r="CR4161" s="1" t="s">
        <v>373619</v>
      </c>
      <c r="CS4161" s="1" t="s">
        <v>373620</v>
      </c>
      <c r="CT4161" s="1" t="s">
        <v>373621</v>
      </c>
      <c r="CU4161" s="1" t="s">
        <v>373622</v>
      </c>
      <c r="CV4161" s="1" t="s">
        <v>373623</v>
      </c>
      <c r="CW4161" s="1" t="s">
        <v>373624</v>
      </c>
      <c r="CX4161" s="1" t="s">
        <v>373625</v>
      </c>
      <c r="CY4161" s="1" t="s">
        <v>373626</v>
      </c>
      <c r="CZ4161" s="1" t="s">
        <v>373627</v>
      </c>
      <c r="DA4161" s="1" t="s">
        <v>373628</v>
      </c>
      <c r="DB4161" s="1" t="s">
        <v>373629</v>
      </c>
      <c r="DC4161" s="1" t="s">
        <v>373630</v>
      </c>
      <c r="DD4161" s="1" t="s">
        <v>373631</v>
      </c>
      <c r="DE4161" s="1" t="s">
        <v>373632</v>
      </c>
      <c r="DF4161" s="1" t="s">
        <v>373633</v>
      </c>
      <c r="DG4161" s="1" t="s">
        <v>373634</v>
      </c>
      <c r="DH4161" s="1" t="s">
        <v>373635</v>
      </c>
      <c r="DI4161" s="1" t="s">
        <v>373636</v>
      </c>
      <c r="DJ4161" s="1" t="s">
        <v>373637</v>
      </c>
      <c r="DK4161" s="1" t="s">
        <v>373638</v>
      </c>
      <c r="DL4161" s="1" t="s">
        <v>373639</v>
      </c>
    </row>
    <row r="4162" spans="1:116" x14ac:dyDescent="0.2">
      <c r="A4162" s="1" t="s">
        <v>373640</v>
      </c>
      <c r="B4162" s="1" t="s">
        <v>52237</v>
      </c>
      <c r="C4162" s="1" t="s">
        <v>373641</v>
      </c>
      <c r="D4162" s="1" t="s">
        <v>235</v>
      </c>
      <c r="E4162" s="1" t="s">
        <v>373642</v>
      </c>
      <c r="F4162" s="1" t="s">
        <v>373643</v>
      </c>
      <c r="G4162" s="1" t="s">
        <v>373644</v>
      </c>
      <c r="H4162" s="1" t="s">
        <v>373645</v>
      </c>
      <c r="I4162" s="1" t="s">
        <v>373646</v>
      </c>
      <c r="J4162" s="1" t="s">
        <v>373647</v>
      </c>
      <c r="K4162" s="1" t="s">
        <v>373648</v>
      </c>
      <c r="L4162" s="1" t="s">
        <v>373649</v>
      </c>
      <c r="M4162" s="1" t="s">
        <v>373650</v>
      </c>
      <c r="N4162" s="1" t="s">
        <v>373651</v>
      </c>
      <c r="O4162" s="1" t="s">
        <v>373652</v>
      </c>
      <c r="P4162" s="1" t="s">
        <v>373653</v>
      </c>
      <c r="Q4162" s="1" t="s">
        <v>373654</v>
      </c>
      <c r="R4162" s="1" t="s">
        <v>373655</v>
      </c>
      <c r="S4162" s="1" t="s">
        <v>373656</v>
      </c>
      <c r="T4162" s="1" t="s">
        <v>373657</v>
      </c>
      <c r="U4162" s="1" t="s">
        <v>373658</v>
      </c>
      <c r="V4162" s="1" t="s">
        <v>373659</v>
      </c>
      <c r="W4162" s="1" t="s">
        <v>373660</v>
      </c>
      <c r="X4162" s="1" t="s">
        <v>373661</v>
      </c>
      <c r="Y4162" s="1" t="s">
        <v>373662</v>
      </c>
      <c r="Z4162" s="1" t="s">
        <v>373663</v>
      </c>
      <c r="AA4162" s="1" t="s">
        <v>373664</v>
      </c>
      <c r="AB4162" s="1" t="s">
        <v>373665</v>
      </c>
      <c r="AC4162" s="1" t="s">
        <v>373666</v>
      </c>
      <c r="AD4162" s="1" t="s">
        <v>373667</v>
      </c>
      <c r="AE4162" s="1" t="s">
        <v>373668</v>
      </c>
      <c r="AF4162" s="1" t="s">
        <v>373669</v>
      </c>
      <c r="AG4162" s="1" t="s">
        <v>373670</v>
      </c>
      <c r="AH4162" s="1" t="s">
        <v>373671</v>
      </c>
      <c r="AI4162" s="1" t="s">
        <v>373672</v>
      </c>
      <c r="AJ4162" s="1" t="s">
        <v>373673</v>
      </c>
      <c r="AK4162" s="1" t="s">
        <v>373674</v>
      </c>
      <c r="AL4162" s="1" t="s">
        <v>373675</v>
      </c>
      <c r="AM4162" s="1" t="s">
        <v>373676</v>
      </c>
      <c r="AN4162" s="1" t="s">
        <v>373677</v>
      </c>
      <c r="AO4162" s="1" t="s">
        <v>373678</v>
      </c>
      <c r="AP4162" s="1" t="s">
        <v>373679</v>
      </c>
      <c r="AQ4162" s="1" t="s">
        <v>373680</v>
      </c>
      <c r="AR4162" s="1" t="s">
        <v>373681</v>
      </c>
      <c r="AS4162" s="1" t="s">
        <v>373682</v>
      </c>
      <c r="AT4162" s="1" t="s">
        <v>373683</v>
      </c>
      <c r="AU4162" s="1" t="s">
        <v>373684</v>
      </c>
      <c r="AV4162" s="1" t="s">
        <v>373685</v>
      </c>
      <c r="AW4162" s="1" t="s">
        <v>373686</v>
      </c>
      <c r="AX4162" s="1" t="s">
        <v>373687</v>
      </c>
      <c r="AY4162" s="1" t="s">
        <v>373688</v>
      </c>
      <c r="AZ4162" s="1" t="s">
        <v>373689</v>
      </c>
      <c r="BA4162" s="1" t="s">
        <v>373690</v>
      </c>
      <c r="BB4162" s="1" t="s">
        <v>373691</v>
      </c>
      <c r="BC4162" s="1" t="s">
        <v>373692</v>
      </c>
      <c r="BD4162" s="1" t="s">
        <v>373693</v>
      </c>
      <c r="BE4162" s="1" t="s">
        <v>373694</v>
      </c>
      <c r="BF4162" s="1" t="s">
        <v>373695</v>
      </c>
      <c r="BG4162" s="1" t="s">
        <v>373696</v>
      </c>
      <c r="BH4162" s="1" t="s">
        <v>373697</v>
      </c>
      <c r="BI4162" s="1" t="s">
        <v>373698</v>
      </c>
      <c r="BJ4162" s="1" t="s">
        <v>373699</v>
      </c>
      <c r="BK4162" s="1" t="s">
        <v>373700</v>
      </c>
      <c r="BL4162" s="1" t="s">
        <v>373701</v>
      </c>
      <c r="BM4162" s="1" t="s">
        <v>373702</v>
      </c>
      <c r="BN4162" s="1" t="s">
        <v>373703</v>
      </c>
      <c r="BO4162" s="1" t="s">
        <v>373704</v>
      </c>
      <c r="BP4162" s="1" t="s">
        <v>373705</v>
      </c>
      <c r="BQ4162" s="1" t="s">
        <v>373706</v>
      </c>
      <c r="BR4162" s="1" t="s">
        <v>373707</v>
      </c>
      <c r="BS4162" s="1" t="s">
        <v>373708</v>
      </c>
      <c r="BT4162" s="1" t="s">
        <v>373709</v>
      </c>
      <c r="BU4162" s="1" t="s">
        <v>373710</v>
      </c>
      <c r="BV4162" s="1" t="s">
        <v>373711</v>
      </c>
      <c r="BW4162" s="1" t="s">
        <v>373712</v>
      </c>
      <c r="BX4162" s="1" t="s">
        <v>373713</v>
      </c>
      <c r="BY4162" s="1" t="s">
        <v>373714</v>
      </c>
      <c r="BZ4162" s="1" t="s">
        <v>373715</v>
      </c>
      <c r="CA4162" s="1" t="s">
        <v>373716</v>
      </c>
      <c r="CB4162" s="1" t="s">
        <v>373717</v>
      </c>
      <c r="CC4162" s="1" t="s">
        <v>373718</v>
      </c>
      <c r="CD4162" s="1" t="s">
        <v>373719</v>
      </c>
      <c r="CE4162" s="1" t="s">
        <v>373720</v>
      </c>
      <c r="CF4162" s="1" t="s">
        <v>373721</v>
      </c>
      <c r="CG4162" s="1" t="s">
        <v>373722</v>
      </c>
      <c r="CH4162" s="1" t="s">
        <v>373723</v>
      </c>
      <c r="CI4162" s="1" t="s">
        <v>373724</v>
      </c>
      <c r="CJ4162" s="1" t="s">
        <v>373725</v>
      </c>
      <c r="CK4162" s="1" t="s">
        <v>373726</v>
      </c>
      <c r="CL4162" s="1" t="s">
        <v>373727</v>
      </c>
      <c r="CM4162" s="1" t="s">
        <v>373728</v>
      </c>
      <c r="CN4162" s="1" t="s">
        <v>373729</v>
      </c>
      <c r="CO4162" s="1" t="s">
        <v>373730</v>
      </c>
      <c r="CP4162" s="1" t="s">
        <v>373731</v>
      </c>
      <c r="CQ4162" s="1" t="s">
        <v>373732</v>
      </c>
      <c r="CR4162" s="1" t="s">
        <v>373733</v>
      </c>
      <c r="CS4162" s="1" t="s">
        <v>373734</v>
      </c>
      <c r="CT4162" s="1" t="s">
        <v>373735</v>
      </c>
      <c r="CU4162" s="1" t="s">
        <v>373736</v>
      </c>
      <c r="CV4162" s="1" t="s">
        <v>373737</v>
      </c>
      <c r="CW4162" s="1" t="s">
        <v>373738</v>
      </c>
      <c r="CX4162" s="1" t="s">
        <v>373739</v>
      </c>
      <c r="CY4162" s="1" t="s">
        <v>373740</v>
      </c>
      <c r="CZ4162" s="1" t="s">
        <v>373741</v>
      </c>
      <c r="DA4162" s="1" t="s">
        <v>373742</v>
      </c>
      <c r="DB4162" s="1" t="s">
        <v>373743</v>
      </c>
      <c r="DC4162" s="1" t="s">
        <v>373744</v>
      </c>
      <c r="DD4162" s="1" t="s">
        <v>373745</v>
      </c>
      <c r="DE4162" s="1" t="s">
        <v>373746</v>
      </c>
      <c r="DF4162" s="1" t="s">
        <v>373747</v>
      </c>
      <c r="DG4162" s="1" t="s">
        <v>512</v>
      </c>
      <c r="DH4162" s="1" t="s">
        <v>512</v>
      </c>
      <c r="DI4162" s="1" t="s">
        <v>512</v>
      </c>
      <c r="DJ4162" s="1" t="s">
        <v>512</v>
      </c>
      <c r="DK4162" s="1" t="s">
        <v>512</v>
      </c>
      <c r="DL4162" s="1" t="s">
        <v>512</v>
      </c>
    </row>
    <row r="4163" spans="1:116" x14ac:dyDescent="0.2">
      <c r="A4163" s="1" t="s">
        <v>373748</v>
      </c>
      <c r="B4163" s="1" t="s">
        <v>373749</v>
      </c>
      <c r="C4163" s="1" t="s">
        <v>373750</v>
      </c>
      <c r="D4163" s="1" t="s">
        <v>235</v>
      </c>
      <c r="E4163" s="1" t="s">
        <v>373751</v>
      </c>
      <c r="F4163" s="1" t="s">
        <v>373752</v>
      </c>
      <c r="G4163" s="1" t="s">
        <v>373753</v>
      </c>
      <c r="H4163" s="1" t="s">
        <v>373754</v>
      </c>
      <c r="I4163" s="1" t="s">
        <v>373755</v>
      </c>
      <c r="J4163" s="1" t="s">
        <v>373756</v>
      </c>
      <c r="K4163" s="1" t="s">
        <v>373757</v>
      </c>
      <c r="L4163" s="1" t="s">
        <v>373758</v>
      </c>
      <c r="M4163" s="1" t="s">
        <v>373759</v>
      </c>
      <c r="N4163" s="1" t="s">
        <v>373760</v>
      </c>
      <c r="O4163" s="1" t="s">
        <v>373761</v>
      </c>
      <c r="P4163" s="1" t="s">
        <v>373762</v>
      </c>
      <c r="Q4163" s="1" t="s">
        <v>373763</v>
      </c>
      <c r="R4163" s="1" t="s">
        <v>373764</v>
      </c>
      <c r="S4163" s="1" t="s">
        <v>373765</v>
      </c>
      <c r="T4163" s="1" t="s">
        <v>373766</v>
      </c>
      <c r="U4163" s="1" t="s">
        <v>373767</v>
      </c>
      <c r="V4163" s="1" t="s">
        <v>373768</v>
      </c>
      <c r="W4163" s="1" t="s">
        <v>373769</v>
      </c>
      <c r="X4163" s="1" t="s">
        <v>373770</v>
      </c>
      <c r="Y4163" s="1" t="s">
        <v>373771</v>
      </c>
      <c r="Z4163" s="1" t="s">
        <v>373772</v>
      </c>
      <c r="AA4163" s="1" t="s">
        <v>373773</v>
      </c>
      <c r="AB4163" s="1" t="s">
        <v>373774</v>
      </c>
      <c r="AC4163" s="1" t="s">
        <v>373775</v>
      </c>
      <c r="AD4163" s="1" t="s">
        <v>373776</v>
      </c>
      <c r="AE4163" s="1" t="s">
        <v>373777</v>
      </c>
      <c r="AF4163" s="1" t="s">
        <v>373778</v>
      </c>
      <c r="AG4163" s="1" t="s">
        <v>373779</v>
      </c>
      <c r="AH4163" s="1" t="s">
        <v>373780</v>
      </c>
      <c r="AI4163" s="1" t="s">
        <v>373781</v>
      </c>
      <c r="AJ4163" s="1" t="s">
        <v>373782</v>
      </c>
      <c r="AK4163" s="1" t="s">
        <v>373783</v>
      </c>
      <c r="AL4163" s="1" t="s">
        <v>373784</v>
      </c>
      <c r="AM4163" s="1" t="s">
        <v>373785</v>
      </c>
      <c r="AN4163" s="1" t="s">
        <v>373786</v>
      </c>
      <c r="AO4163" s="1" t="s">
        <v>373787</v>
      </c>
      <c r="AP4163" s="1" t="s">
        <v>373788</v>
      </c>
      <c r="AQ4163" s="1" t="s">
        <v>373789</v>
      </c>
      <c r="AR4163" s="1" t="s">
        <v>373790</v>
      </c>
      <c r="AS4163" s="1" t="s">
        <v>373791</v>
      </c>
      <c r="AT4163" s="1" t="s">
        <v>373792</v>
      </c>
      <c r="AU4163" s="1" t="s">
        <v>373793</v>
      </c>
      <c r="AV4163" s="1" t="s">
        <v>373794</v>
      </c>
      <c r="AW4163" s="1" t="s">
        <v>373795</v>
      </c>
      <c r="AX4163" s="1" t="s">
        <v>373796</v>
      </c>
      <c r="AY4163" s="1" t="s">
        <v>373797</v>
      </c>
      <c r="AZ4163" s="1" t="s">
        <v>373798</v>
      </c>
      <c r="BA4163" s="1" t="s">
        <v>373799</v>
      </c>
      <c r="BB4163" s="1" t="s">
        <v>373800</v>
      </c>
      <c r="BC4163" s="1" t="s">
        <v>373801</v>
      </c>
      <c r="BD4163" s="1" t="s">
        <v>373802</v>
      </c>
      <c r="BE4163" s="1" t="s">
        <v>373803</v>
      </c>
      <c r="BF4163" s="1" t="s">
        <v>373804</v>
      </c>
      <c r="BG4163" s="1" t="s">
        <v>373805</v>
      </c>
      <c r="BH4163" s="1" t="s">
        <v>373806</v>
      </c>
      <c r="BI4163" s="1" t="s">
        <v>373807</v>
      </c>
      <c r="BJ4163" s="1" t="s">
        <v>373808</v>
      </c>
      <c r="BK4163" s="1" t="s">
        <v>373809</v>
      </c>
      <c r="BL4163" s="1" t="s">
        <v>373810</v>
      </c>
      <c r="BM4163" s="1" t="s">
        <v>373811</v>
      </c>
      <c r="BN4163" s="1" t="s">
        <v>373812</v>
      </c>
      <c r="BO4163" s="1" t="s">
        <v>373813</v>
      </c>
      <c r="BP4163" s="1" t="s">
        <v>373814</v>
      </c>
      <c r="BQ4163" s="1" t="s">
        <v>373815</v>
      </c>
      <c r="BR4163" s="1" t="s">
        <v>373816</v>
      </c>
      <c r="BS4163" s="1" t="s">
        <v>373817</v>
      </c>
      <c r="BT4163" s="1" t="s">
        <v>373818</v>
      </c>
      <c r="BU4163" s="1" t="s">
        <v>373819</v>
      </c>
      <c r="BV4163" s="1" t="s">
        <v>373820</v>
      </c>
      <c r="BW4163" s="1" t="s">
        <v>373821</v>
      </c>
      <c r="BX4163" s="1" t="s">
        <v>373822</v>
      </c>
      <c r="BY4163" s="1" t="s">
        <v>373823</v>
      </c>
      <c r="BZ4163" s="1" t="s">
        <v>373824</v>
      </c>
      <c r="CA4163" s="1" t="s">
        <v>373825</v>
      </c>
      <c r="CB4163" s="1" t="s">
        <v>373826</v>
      </c>
      <c r="CC4163" s="1" t="s">
        <v>373827</v>
      </c>
      <c r="CD4163" s="1" t="s">
        <v>373828</v>
      </c>
      <c r="CE4163" s="1" t="s">
        <v>373829</v>
      </c>
      <c r="CF4163" s="1" t="s">
        <v>373830</v>
      </c>
      <c r="CG4163" s="1" t="s">
        <v>373831</v>
      </c>
      <c r="CH4163" s="1" t="s">
        <v>373832</v>
      </c>
      <c r="CI4163" s="1" t="s">
        <v>373833</v>
      </c>
      <c r="CJ4163" s="1" t="s">
        <v>373834</v>
      </c>
      <c r="CK4163" s="1" t="s">
        <v>373835</v>
      </c>
      <c r="CL4163" s="1" t="s">
        <v>373836</v>
      </c>
      <c r="CM4163" s="1" t="s">
        <v>373837</v>
      </c>
      <c r="CN4163" s="1" t="s">
        <v>373838</v>
      </c>
      <c r="CO4163" s="1" t="s">
        <v>373839</v>
      </c>
      <c r="CP4163" s="1" t="s">
        <v>373840</v>
      </c>
      <c r="CQ4163" s="1" t="s">
        <v>373841</v>
      </c>
      <c r="CR4163" s="1" t="s">
        <v>373842</v>
      </c>
      <c r="CS4163" s="1" t="s">
        <v>373843</v>
      </c>
      <c r="CT4163" s="1" t="s">
        <v>373844</v>
      </c>
      <c r="CU4163" s="1" t="s">
        <v>373845</v>
      </c>
      <c r="CV4163" s="1" t="s">
        <v>373846</v>
      </c>
      <c r="CW4163" s="1" t="s">
        <v>373847</v>
      </c>
      <c r="CX4163" s="1" t="s">
        <v>373848</v>
      </c>
      <c r="CY4163" s="1" t="s">
        <v>373849</v>
      </c>
      <c r="CZ4163" s="1" t="s">
        <v>373850</v>
      </c>
      <c r="DA4163" s="1" t="s">
        <v>373851</v>
      </c>
      <c r="DB4163" s="1" t="s">
        <v>373852</v>
      </c>
      <c r="DC4163" s="1" t="s">
        <v>373853</v>
      </c>
      <c r="DD4163" s="1" t="s">
        <v>373854</v>
      </c>
      <c r="DE4163" s="1" t="s">
        <v>373855</v>
      </c>
      <c r="DF4163" s="1" t="s">
        <v>373856</v>
      </c>
      <c r="DG4163" s="1" t="s">
        <v>373857</v>
      </c>
      <c r="DH4163" s="1" t="s">
        <v>373858</v>
      </c>
      <c r="DI4163" s="1" t="s">
        <v>373859</v>
      </c>
      <c r="DJ4163" s="1" t="s">
        <v>373860</v>
      </c>
      <c r="DK4163" s="1" t="s">
        <v>373861</v>
      </c>
      <c r="DL4163" s="1" t="s">
        <v>373862</v>
      </c>
    </row>
    <row r="4164" spans="1:116" x14ac:dyDescent="0.2">
      <c r="A4164" s="1" t="s">
        <v>373863</v>
      </c>
      <c r="B4164" s="1" t="s">
        <v>233889</v>
      </c>
      <c r="C4164" s="1" t="s">
        <v>373864</v>
      </c>
      <c r="D4164" s="1" t="s">
        <v>235</v>
      </c>
      <c r="E4164" s="1" t="s">
        <v>373865</v>
      </c>
      <c r="F4164" s="1" t="s">
        <v>373866</v>
      </c>
      <c r="G4164" s="1" t="s">
        <v>373867</v>
      </c>
      <c r="H4164" s="1" t="s">
        <v>373868</v>
      </c>
      <c r="I4164" s="1" t="s">
        <v>373869</v>
      </c>
      <c r="J4164" s="1" t="s">
        <v>373870</v>
      </c>
      <c r="K4164" s="1" t="s">
        <v>373871</v>
      </c>
      <c r="L4164" s="1" t="s">
        <v>373872</v>
      </c>
      <c r="M4164" s="1" t="s">
        <v>373873</v>
      </c>
      <c r="N4164" s="1" t="s">
        <v>373874</v>
      </c>
      <c r="O4164" s="1" t="s">
        <v>373875</v>
      </c>
      <c r="P4164" s="1" t="s">
        <v>373876</v>
      </c>
      <c r="Q4164" s="1" t="s">
        <v>373877</v>
      </c>
      <c r="R4164" s="1" t="s">
        <v>373878</v>
      </c>
      <c r="S4164" s="1" t="s">
        <v>373879</v>
      </c>
      <c r="T4164" s="1" t="s">
        <v>373880</v>
      </c>
      <c r="U4164" s="1" t="s">
        <v>373881</v>
      </c>
      <c r="V4164" s="1" t="s">
        <v>373882</v>
      </c>
      <c r="W4164" s="1" t="s">
        <v>373883</v>
      </c>
      <c r="X4164" s="1" t="s">
        <v>373884</v>
      </c>
      <c r="Y4164" s="1" t="s">
        <v>373885</v>
      </c>
      <c r="Z4164" s="1" t="s">
        <v>373886</v>
      </c>
      <c r="AA4164" s="1" t="s">
        <v>373887</v>
      </c>
      <c r="AB4164" s="1" t="s">
        <v>373888</v>
      </c>
      <c r="AC4164" s="1" t="s">
        <v>373889</v>
      </c>
      <c r="AD4164" s="1" t="s">
        <v>373890</v>
      </c>
      <c r="AE4164" s="1" t="s">
        <v>373891</v>
      </c>
      <c r="AF4164" s="1" t="s">
        <v>373892</v>
      </c>
      <c r="AG4164" s="1" t="s">
        <v>373893</v>
      </c>
      <c r="AH4164" s="1" t="s">
        <v>373894</v>
      </c>
      <c r="AI4164" s="1" t="s">
        <v>373895</v>
      </c>
      <c r="AJ4164" s="1" t="s">
        <v>373896</v>
      </c>
      <c r="AK4164" s="1" t="s">
        <v>373897</v>
      </c>
      <c r="AL4164" s="1" t="s">
        <v>373898</v>
      </c>
      <c r="AM4164" s="1" t="s">
        <v>373899</v>
      </c>
      <c r="AN4164" s="1" t="s">
        <v>373900</v>
      </c>
      <c r="AO4164" s="1" t="s">
        <v>373901</v>
      </c>
      <c r="AP4164" s="1" t="s">
        <v>373902</v>
      </c>
      <c r="AQ4164" s="1" t="s">
        <v>373903</v>
      </c>
      <c r="AR4164" s="1" t="s">
        <v>373904</v>
      </c>
      <c r="AS4164" s="1" t="s">
        <v>373905</v>
      </c>
      <c r="AT4164" s="1" t="s">
        <v>373906</v>
      </c>
      <c r="AU4164" s="1" t="s">
        <v>373907</v>
      </c>
      <c r="AV4164" s="1" t="s">
        <v>373908</v>
      </c>
      <c r="AW4164" s="1" t="s">
        <v>373909</v>
      </c>
      <c r="AX4164" s="1" t="s">
        <v>373910</v>
      </c>
      <c r="AY4164" s="1" t="s">
        <v>373911</v>
      </c>
      <c r="AZ4164" s="1" t="s">
        <v>373912</v>
      </c>
      <c r="BA4164" s="1" t="s">
        <v>373913</v>
      </c>
      <c r="BB4164" s="1" t="s">
        <v>373914</v>
      </c>
      <c r="BC4164" s="1" t="s">
        <v>373915</v>
      </c>
      <c r="BD4164" s="1" t="s">
        <v>373916</v>
      </c>
      <c r="BE4164" s="1" t="s">
        <v>373917</v>
      </c>
      <c r="BF4164" s="1" t="s">
        <v>373918</v>
      </c>
      <c r="BG4164" s="1" t="s">
        <v>373919</v>
      </c>
      <c r="BH4164" s="1" t="s">
        <v>373920</v>
      </c>
      <c r="BI4164" s="1" t="s">
        <v>373921</v>
      </c>
      <c r="BJ4164" s="1" t="s">
        <v>373922</v>
      </c>
      <c r="BK4164" s="1" t="s">
        <v>373923</v>
      </c>
      <c r="BL4164" s="1" t="s">
        <v>373924</v>
      </c>
      <c r="BM4164" s="1" t="s">
        <v>373925</v>
      </c>
      <c r="BN4164" s="1" t="s">
        <v>373926</v>
      </c>
      <c r="BO4164" s="1" t="s">
        <v>373927</v>
      </c>
      <c r="BP4164" s="1" t="s">
        <v>373928</v>
      </c>
      <c r="BQ4164" s="1" t="s">
        <v>373929</v>
      </c>
      <c r="BR4164" s="1" t="s">
        <v>373930</v>
      </c>
      <c r="BS4164" s="1" t="s">
        <v>373931</v>
      </c>
      <c r="BT4164" s="1" t="s">
        <v>373932</v>
      </c>
      <c r="BU4164" s="1" t="s">
        <v>373933</v>
      </c>
      <c r="BV4164" s="1" t="s">
        <v>373934</v>
      </c>
      <c r="BW4164" s="1" t="s">
        <v>373935</v>
      </c>
      <c r="BX4164" s="1" t="s">
        <v>373936</v>
      </c>
      <c r="BY4164" s="1" t="s">
        <v>373937</v>
      </c>
      <c r="BZ4164" s="1" t="s">
        <v>373938</v>
      </c>
      <c r="CA4164" s="1" t="s">
        <v>373939</v>
      </c>
      <c r="CB4164" s="1" t="s">
        <v>373940</v>
      </c>
      <c r="CC4164" s="1" t="s">
        <v>373941</v>
      </c>
      <c r="CD4164" s="1" t="s">
        <v>373942</v>
      </c>
      <c r="CE4164" s="1" t="s">
        <v>373943</v>
      </c>
      <c r="CF4164" s="1" t="s">
        <v>373944</v>
      </c>
      <c r="CG4164" s="1" t="s">
        <v>373945</v>
      </c>
      <c r="CH4164" s="1" t="s">
        <v>373946</v>
      </c>
      <c r="CI4164" s="1" t="s">
        <v>373947</v>
      </c>
      <c r="CJ4164" s="1" t="s">
        <v>373948</v>
      </c>
      <c r="CK4164" s="1" t="s">
        <v>373949</v>
      </c>
      <c r="CL4164" s="1" t="s">
        <v>373950</v>
      </c>
      <c r="CM4164" s="1" t="s">
        <v>373951</v>
      </c>
      <c r="CN4164" s="1" t="s">
        <v>373952</v>
      </c>
      <c r="CO4164" s="1" t="s">
        <v>373953</v>
      </c>
      <c r="CP4164" s="1" t="s">
        <v>373954</v>
      </c>
      <c r="CQ4164" s="1" t="s">
        <v>373955</v>
      </c>
      <c r="CR4164" s="1" t="s">
        <v>373956</v>
      </c>
      <c r="CS4164" s="1" t="s">
        <v>373957</v>
      </c>
      <c r="CT4164" s="1" t="s">
        <v>373958</v>
      </c>
      <c r="CU4164" s="1" t="s">
        <v>373959</v>
      </c>
      <c r="CV4164" s="1" t="s">
        <v>373960</v>
      </c>
      <c r="CW4164" s="1" t="s">
        <v>373961</v>
      </c>
      <c r="CX4164" s="1" t="s">
        <v>373962</v>
      </c>
      <c r="CY4164" s="1" t="s">
        <v>373963</v>
      </c>
      <c r="CZ4164" s="1" t="s">
        <v>373964</v>
      </c>
      <c r="DA4164" s="1" t="s">
        <v>373965</v>
      </c>
      <c r="DB4164" s="1" t="s">
        <v>373966</v>
      </c>
      <c r="DC4164" s="1" t="s">
        <v>373967</v>
      </c>
      <c r="DD4164" s="1" t="s">
        <v>373968</v>
      </c>
      <c r="DE4164" s="1" t="s">
        <v>373969</v>
      </c>
      <c r="DF4164" s="1" t="s">
        <v>373970</v>
      </c>
      <c r="DG4164" s="1" t="s">
        <v>373971</v>
      </c>
      <c r="DH4164" s="1" t="s">
        <v>373972</v>
      </c>
      <c r="DI4164" s="1" t="s">
        <v>373973</v>
      </c>
      <c r="DJ4164" s="1" t="s">
        <v>373974</v>
      </c>
      <c r="DK4164" s="1" t="s">
        <v>373975</v>
      </c>
      <c r="DL4164" s="1" t="s">
        <v>373976</v>
      </c>
    </row>
    <row r="4165" spans="1:116" x14ac:dyDescent="0.2">
      <c r="A4165" s="1" t="s">
        <v>373977</v>
      </c>
      <c r="B4165" s="1" t="s">
        <v>55617</v>
      </c>
      <c r="C4165" s="1" t="s">
        <v>373978</v>
      </c>
      <c r="D4165" s="1" t="s">
        <v>235</v>
      </c>
      <c r="E4165" s="1" t="s">
        <v>373979</v>
      </c>
      <c r="F4165" s="1" t="s">
        <v>373980</v>
      </c>
      <c r="G4165" s="1" t="s">
        <v>373981</v>
      </c>
      <c r="H4165" s="1" t="s">
        <v>373982</v>
      </c>
      <c r="I4165" s="1" t="s">
        <v>373983</v>
      </c>
      <c r="J4165" s="1" t="s">
        <v>373984</v>
      </c>
      <c r="K4165" s="1" t="s">
        <v>373985</v>
      </c>
      <c r="L4165" s="1" t="s">
        <v>373986</v>
      </c>
      <c r="M4165" s="1" t="s">
        <v>373987</v>
      </c>
      <c r="N4165" s="1" t="s">
        <v>373988</v>
      </c>
      <c r="O4165" s="1" t="s">
        <v>373989</v>
      </c>
      <c r="P4165" s="1" t="s">
        <v>373990</v>
      </c>
      <c r="Q4165" s="1" t="s">
        <v>373991</v>
      </c>
      <c r="R4165" s="1" t="s">
        <v>373992</v>
      </c>
      <c r="S4165" s="1" t="s">
        <v>373993</v>
      </c>
      <c r="T4165" s="1" t="s">
        <v>373994</v>
      </c>
      <c r="U4165" s="1" t="s">
        <v>373995</v>
      </c>
      <c r="V4165" s="1" t="s">
        <v>373996</v>
      </c>
      <c r="W4165" s="1" t="s">
        <v>373997</v>
      </c>
      <c r="X4165" s="1" t="s">
        <v>373998</v>
      </c>
      <c r="Y4165" s="1" t="s">
        <v>373999</v>
      </c>
      <c r="Z4165" s="1" t="s">
        <v>374000</v>
      </c>
      <c r="AA4165" s="1" t="s">
        <v>374001</v>
      </c>
      <c r="AB4165" s="1" t="s">
        <v>374002</v>
      </c>
      <c r="AC4165" s="1" t="s">
        <v>374003</v>
      </c>
      <c r="AD4165" s="1" t="s">
        <v>374004</v>
      </c>
      <c r="AE4165" s="1" t="s">
        <v>374005</v>
      </c>
      <c r="AF4165" s="1" t="s">
        <v>374006</v>
      </c>
      <c r="AG4165" s="1" t="s">
        <v>512</v>
      </c>
      <c r="AH4165" s="1" t="s">
        <v>512</v>
      </c>
      <c r="AI4165" s="1" t="s">
        <v>512</v>
      </c>
      <c r="AJ4165" s="1" t="s">
        <v>374007</v>
      </c>
      <c r="AK4165" s="1" t="s">
        <v>374008</v>
      </c>
      <c r="AL4165" s="1" t="s">
        <v>374009</v>
      </c>
      <c r="AM4165" s="1" t="s">
        <v>512</v>
      </c>
      <c r="AN4165" s="1" t="s">
        <v>512</v>
      </c>
      <c r="AO4165" s="1" t="s">
        <v>512</v>
      </c>
      <c r="AP4165" s="1" t="s">
        <v>374010</v>
      </c>
      <c r="AQ4165" s="1" t="s">
        <v>374011</v>
      </c>
      <c r="AR4165" s="1" t="s">
        <v>374012</v>
      </c>
      <c r="AS4165" s="1" t="s">
        <v>512</v>
      </c>
      <c r="AT4165" s="1" t="s">
        <v>512</v>
      </c>
      <c r="AU4165" s="1" t="s">
        <v>512</v>
      </c>
      <c r="AV4165" s="1" t="s">
        <v>374013</v>
      </c>
      <c r="AW4165" s="1" t="s">
        <v>374014</v>
      </c>
      <c r="AX4165" s="1" t="s">
        <v>374015</v>
      </c>
      <c r="AY4165" s="1" t="s">
        <v>512</v>
      </c>
      <c r="AZ4165" s="1" t="s">
        <v>512</v>
      </c>
      <c r="BA4165" s="1" t="s">
        <v>512</v>
      </c>
      <c r="BB4165" s="1" t="s">
        <v>512</v>
      </c>
      <c r="BC4165" s="1" t="s">
        <v>512</v>
      </c>
      <c r="BD4165" s="1" t="s">
        <v>512</v>
      </c>
      <c r="BE4165" s="1" t="s">
        <v>374016</v>
      </c>
      <c r="BF4165" s="1" t="s">
        <v>374017</v>
      </c>
      <c r="BG4165" s="1" t="s">
        <v>374018</v>
      </c>
      <c r="BH4165" s="1" t="s">
        <v>374019</v>
      </c>
      <c r="BI4165" s="1" t="s">
        <v>374020</v>
      </c>
      <c r="BJ4165" s="1" t="s">
        <v>374021</v>
      </c>
      <c r="BK4165" s="1" t="s">
        <v>374022</v>
      </c>
      <c r="BL4165" s="1" t="s">
        <v>374023</v>
      </c>
      <c r="BM4165" s="1" t="s">
        <v>374024</v>
      </c>
      <c r="BN4165" s="1" t="s">
        <v>374025</v>
      </c>
      <c r="BO4165" s="1" t="s">
        <v>374026</v>
      </c>
      <c r="BP4165" s="1" t="s">
        <v>374027</v>
      </c>
      <c r="BQ4165" s="1" t="s">
        <v>374028</v>
      </c>
      <c r="BR4165" s="1" t="s">
        <v>374029</v>
      </c>
      <c r="BS4165" s="1" t="s">
        <v>374030</v>
      </c>
      <c r="BT4165" s="1" t="s">
        <v>374031</v>
      </c>
      <c r="BU4165" s="1" t="s">
        <v>374032</v>
      </c>
      <c r="BV4165" s="1" t="s">
        <v>374033</v>
      </c>
      <c r="BW4165" s="1" t="s">
        <v>374034</v>
      </c>
      <c r="BX4165" s="1" t="s">
        <v>374035</v>
      </c>
      <c r="BY4165" s="1" t="s">
        <v>374036</v>
      </c>
      <c r="BZ4165" s="1" t="s">
        <v>374037</v>
      </c>
      <c r="CA4165" s="1" t="s">
        <v>374038</v>
      </c>
      <c r="CB4165" s="1" t="s">
        <v>374039</v>
      </c>
      <c r="CC4165" s="1" t="s">
        <v>374040</v>
      </c>
      <c r="CD4165" s="1" t="s">
        <v>374041</v>
      </c>
      <c r="CE4165" s="1" t="s">
        <v>374042</v>
      </c>
      <c r="CF4165" s="1" t="s">
        <v>374043</v>
      </c>
      <c r="CG4165" s="1" t="s">
        <v>374044</v>
      </c>
      <c r="CH4165" s="1" t="s">
        <v>374045</v>
      </c>
      <c r="CI4165" s="1" t="s">
        <v>374046</v>
      </c>
      <c r="CJ4165" s="1" t="s">
        <v>374047</v>
      </c>
      <c r="CK4165" s="1" t="s">
        <v>374048</v>
      </c>
      <c r="CL4165" s="1" t="s">
        <v>374049</v>
      </c>
      <c r="CM4165" s="1" t="s">
        <v>374050</v>
      </c>
      <c r="CN4165" s="1" t="s">
        <v>374051</v>
      </c>
      <c r="CO4165" s="1" t="s">
        <v>374052</v>
      </c>
      <c r="CP4165" s="1" t="s">
        <v>374053</v>
      </c>
      <c r="CQ4165" s="1" t="s">
        <v>374054</v>
      </c>
      <c r="CR4165" s="1" t="s">
        <v>374055</v>
      </c>
      <c r="CS4165" s="1" t="s">
        <v>374056</v>
      </c>
      <c r="CT4165" s="1" t="s">
        <v>374057</v>
      </c>
      <c r="CU4165" s="1" t="s">
        <v>374058</v>
      </c>
      <c r="CV4165" s="1" t="s">
        <v>374059</v>
      </c>
      <c r="CW4165" s="1" t="s">
        <v>374060</v>
      </c>
      <c r="CX4165" s="1" t="s">
        <v>374061</v>
      </c>
      <c r="CY4165" s="1" t="s">
        <v>374062</v>
      </c>
      <c r="CZ4165" s="1" t="s">
        <v>374063</v>
      </c>
      <c r="DA4165" s="1" t="s">
        <v>374064</v>
      </c>
      <c r="DB4165" s="1" t="s">
        <v>374065</v>
      </c>
      <c r="DC4165" s="1" t="s">
        <v>374066</v>
      </c>
      <c r="DD4165" s="1" t="s">
        <v>374067</v>
      </c>
      <c r="DE4165" s="1" t="s">
        <v>374068</v>
      </c>
      <c r="DF4165" s="1" t="s">
        <v>374069</v>
      </c>
      <c r="DG4165" s="1" t="s">
        <v>374070</v>
      </c>
      <c r="DH4165" s="1" t="s">
        <v>374071</v>
      </c>
      <c r="DI4165" s="1" t="s">
        <v>374072</v>
      </c>
      <c r="DJ4165" s="1" t="s">
        <v>512</v>
      </c>
      <c r="DK4165" s="1" t="s">
        <v>512</v>
      </c>
      <c r="DL4165" s="1" t="s">
        <v>512</v>
      </c>
    </row>
    <row r="4166" spans="1:116" x14ac:dyDescent="0.2">
      <c r="A4166" s="1" t="s">
        <v>374073</v>
      </c>
      <c r="B4166" s="1" t="s">
        <v>27199</v>
      </c>
      <c r="C4166" s="1" t="s">
        <v>374074</v>
      </c>
      <c r="D4166" s="1" t="s">
        <v>235</v>
      </c>
      <c r="E4166" s="1" t="s">
        <v>374075</v>
      </c>
      <c r="F4166" s="1" t="s">
        <v>374076</v>
      </c>
      <c r="G4166" s="1" t="s">
        <v>374077</v>
      </c>
      <c r="H4166" s="1" t="s">
        <v>374078</v>
      </c>
      <c r="I4166" s="1" t="s">
        <v>374079</v>
      </c>
      <c r="J4166" s="1" t="s">
        <v>374080</v>
      </c>
      <c r="K4166" s="1" t="s">
        <v>374081</v>
      </c>
      <c r="L4166" s="1" t="s">
        <v>374082</v>
      </c>
      <c r="M4166" s="1" t="s">
        <v>374083</v>
      </c>
      <c r="N4166" s="1" t="s">
        <v>374084</v>
      </c>
      <c r="O4166" s="1" t="s">
        <v>374085</v>
      </c>
      <c r="P4166" s="1" t="s">
        <v>374086</v>
      </c>
      <c r="Q4166" s="1" t="s">
        <v>374087</v>
      </c>
      <c r="R4166" s="1" t="s">
        <v>374088</v>
      </c>
      <c r="S4166" s="1" t="s">
        <v>374089</v>
      </c>
      <c r="T4166" s="1" t="s">
        <v>374090</v>
      </c>
      <c r="U4166" s="1" t="s">
        <v>374091</v>
      </c>
      <c r="V4166" s="1" t="s">
        <v>374092</v>
      </c>
      <c r="W4166" s="1" t="s">
        <v>374093</v>
      </c>
      <c r="X4166" s="1" t="s">
        <v>374094</v>
      </c>
      <c r="Y4166" s="1" t="s">
        <v>374095</v>
      </c>
      <c r="Z4166" s="1" t="s">
        <v>374096</v>
      </c>
      <c r="AA4166" s="1" t="s">
        <v>374097</v>
      </c>
      <c r="AB4166" s="1" t="s">
        <v>374098</v>
      </c>
      <c r="AC4166" s="1" t="s">
        <v>374099</v>
      </c>
      <c r="AD4166" s="1" t="s">
        <v>374100</v>
      </c>
      <c r="AE4166" s="1" t="s">
        <v>374101</v>
      </c>
      <c r="AF4166" s="1" t="s">
        <v>374102</v>
      </c>
      <c r="AG4166" s="1" t="s">
        <v>374103</v>
      </c>
      <c r="AH4166" s="1" t="s">
        <v>374104</v>
      </c>
      <c r="AI4166" s="1" t="s">
        <v>374105</v>
      </c>
      <c r="AJ4166" s="1" t="s">
        <v>374106</v>
      </c>
      <c r="AK4166" s="1" t="s">
        <v>374107</v>
      </c>
      <c r="AL4166" s="1" t="s">
        <v>374108</v>
      </c>
      <c r="AM4166" s="1" t="s">
        <v>374109</v>
      </c>
      <c r="AN4166" s="1" t="s">
        <v>374110</v>
      </c>
      <c r="AO4166" s="1" t="s">
        <v>374111</v>
      </c>
      <c r="AP4166" s="1" t="s">
        <v>374112</v>
      </c>
      <c r="AQ4166" s="1" t="s">
        <v>374113</v>
      </c>
      <c r="AR4166" s="1" t="s">
        <v>374114</v>
      </c>
      <c r="AS4166" s="1" t="s">
        <v>374115</v>
      </c>
      <c r="AT4166" s="1" t="s">
        <v>374116</v>
      </c>
      <c r="AU4166" s="1" t="s">
        <v>374117</v>
      </c>
      <c r="AV4166" s="1" t="s">
        <v>374118</v>
      </c>
      <c r="AW4166" s="1" t="s">
        <v>374119</v>
      </c>
      <c r="AX4166" s="1" t="s">
        <v>374120</v>
      </c>
      <c r="AY4166" s="1" t="s">
        <v>374121</v>
      </c>
      <c r="AZ4166" s="1" t="s">
        <v>374122</v>
      </c>
      <c r="BA4166" s="1" t="s">
        <v>374123</v>
      </c>
      <c r="BB4166" s="1" t="s">
        <v>374124</v>
      </c>
      <c r="BC4166" s="1" t="s">
        <v>374125</v>
      </c>
      <c r="BD4166" s="1" t="s">
        <v>374126</v>
      </c>
      <c r="BE4166" s="1" t="s">
        <v>374127</v>
      </c>
      <c r="BF4166" s="1" t="s">
        <v>374128</v>
      </c>
      <c r="BG4166" s="1" t="s">
        <v>374129</v>
      </c>
      <c r="BH4166" s="1" t="s">
        <v>374130</v>
      </c>
      <c r="BI4166" s="1" t="s">
        <v>374131</v>
      </c>
      <c r="BJ4166" s="1" t="s">
        <v>374132</v>
      </c>
      <c r="BK4166" s="1" t="s">
        <v>374133</v>
      </c>
      <c r="BL4166" s="1" t="s">
        <v>374134</v>
      </c>
      <c r="BM4166" s="1" t="s">
        <v>374135</v>
      </c>
      <c r="BN4166" s="1" t="s">
        <v>374136</v>
      </c>
      <c r="BO4166" s="1" t="s">
        <v>374137</v>
      </c>
      <c r="BP4166" s="1" t="s">
        <v>374138</v>
      </c>
      <c r="BQ4166" s="1" t="s">
        <v>374139</v>
      </c>
      <c r="BR4166" s="1" t="s">
        <v>374140</v>
      </c>
      <c r="BS4166" s="1" t="s">
        <v>374141</v>
      </c>
      <c r="BT4166" s="1" t="s">
        <v>374142</v>
      </c>
      <c r="BU4166" s="1" t="s">
        <v>374143</v>
      </c>
      <c r="BV4166" s="1" t="s">
        <v>374144</v>
      </c>
      <c r="BW4166" s="1" t="s">
        <v>374145</v>
      </c>
      <c r="BX4166" s="1" t="s">
        <v>374146</v>
      </c>
      <c r="BY4166" s="1" t="s">
        <v>374147</v>
      </c>
      <c r="BZ4166" s="1" t="s">
        <v>374148</v>
      </c>
      <c r="CA4166" s="1" t="s">
        <v>374149</v>
      </c>
      <c r="CB4166" s="1" t="s">
        <v>374150</v>
      </c>
      <c r="CC4166" s="1" t="s">
        <v>374151</v>
      </c>
      <c r="CD4166" s="1" t="s">
        <v>374152</v>
      </c>
      <c r="CE4166" s="1" t="s">
        <v>374153</v>
      </c>
      <c r="CF4166" s="1" t="s">
        <v>374154</v>
      </c>
      <c r="CG4166" s="1" t="s">
        <v>374155</v>
      </c>
      <c r="CH4166" s="1" t="s">
        <v>374156</v>
      </c>
      <c r="CI4166" s="1" t="s">
        <v>374157</v>
      </c>
      <c r="CJ4166" s="1" t="s">
        <v>374158</v>
      </c>
      <c r="CK4166" s="1" t="s">
        <v>374159</v>
      </c>
      <c r="CL4166" s="1" t="s">
        <v>374160</v>
      </c>
      <c r="CM4166" s="1" t="s">
        <v>374161</v>
      </c>
      <c r="CN4166" s="1" t="s">
        <v>374162</v>
      </c>
      <c r="CO4166" s="1" t="s">
        <v>374163</v>
      </c>
      <c r="CP4166" s="1" t="s">
        <v>374164</v>
      </c>
      <c r="CQ4166" s="1" t="s">
        <v>374165</v>
      </c>
      <c r="CR4166" s="1" t="s">
        <v>374166</v>
      </c>
      <c r="CS4166" s="1" t="s">
        <v>374167</v>
      </c>
      <c r="CT4166" s="1" t="s">
        <v>374168</v>
      </c>
      <c r="CU4166" s="1" t="s">
        <v>374169</v>
      </c>
      <c r="CV4166" s="1" t="s">
        <v>374170</v>
      </c>
      <c r="CW4166" s="1" t="s">
        <v>374171</v>
      </c>
      <c r="CX4166" s="1" t="s">
        <v>374172</v>
      </c>
      <c r="CY4166" s="1" t="s">
        <v>374173</v>
      </c>
      <c r="CZ4166" s="1" t="s">
        <v>374174</v>
      </c>
      <c r="DA4166" s="1" t="s">
        <v>374175</v>
      </c>
      <c r="DB4166" s="1" t="s">
        <v>374176</v>
      </c>
      <c r="DC4166" s="1" t="s">
        <v>374177</v>
      </c>
      <c r="DD4166" s="1" t="s">
        <v>374178</v>
      </c>
      <c r="DE4166" s="1" t="s">
        <v>374179</v>
      </c>
      <c r="DF4166" s="1" t="s">
        <v>374180</v>
      </c>
      <c r="DG4166" s="1" t="s">
        <v>374181</v>
      </c>
      <c r="DH4166" s="1" t="s">
        <v>374182</v>
      </c>
      <c r="DI4166" s="1" t="s">
        <v>374183</v>
      </c>
      <c r="DJ4166" s="1" t="s">
        <v>374184</v>
      </c>
      <c r="DK4166" s="1" t="s">
        <v>374185</v>
      </c>
      <c r="DL4166" s="1" t="s">
        <v>374186</v>
      </c>
    </row>
    <row r="4167" spans="1:116" x14ac:dyDescent="0.2">
      <c r="A4167" s="1" t="s">
        <v>374187</v>
      </c>
      <c r="B4167" s="1" t="s">
        <v>374188</v>
      </c>
      <c r="C4167" s="1" t="s">
        <v>374189</v>
      </c>
      <c r="D4167" s="1" t="s">
        <v>235</v>
      </c>
      <c r="E4167" s="1" t="s">
        <v>374190</v>
      </c>
      <c r="F4167" s="1" t="s">
        <v>374191</v>
      </c>
      <c r="G4167" s="1" t="s">
        <v>374192</v>
      </c>
      <c r="H4167" s="1" t="s">
        <v>374193</v>
      </c>
      <c r="I4167" s="1" t="s">
        <v>374194</v>
      </c>
      <c r="J4167" s="1" t="s">
        <v>374195</v>
      </c>
      <c r="K4167" s="1" t="s">
        <v>374196</v>
      </c>
      <c r="L4167" s="1" t="s">
        <v>374197</v>
      </c>
      <c r="M4167" s="1" t="s">
        <v>374198</v>
      </c>
      <c r="N4167" s="1" t="s">
        <v>374199</v>
      </c>
      <c r="O4167" s="1" t="s">
        <v>374200</v>
      </c>
      <c r="P4167" s="1" t="s">
        <v>374201</v>
      </c>
      <c r="Q4167" s="1" t="s">
        <v>374202</v>
      </c>
      <c r="R4167" s="1" t="s">
        <v>374203</v>
      </c>
      <c r="S4167" s="1" t="s">
        <v>374204</v>
      </c>
      <c r="T4167" s="1" t="s">
        <v>374205</v>
      </c>
      <c r="U4167" s="1" t="s">
        <v>374206</v>
      </c>
      <c r="V4167" s="1" t="s">
        <v>374207</v>
      </c>
      <c r="W4167" s="1" t="s">
        <v>374208</v>
      </c>
      <c r="X4167" s="1" t="s">
        <v>374209</v>
      </c>
      <c r="Y4167" s="1" t="s">
        <v>374210</v>
      </c>
      <c r="Z4167" s="1" t="s">
        <v>374211</v>
      </c>
      <c r="AA4167" s="1" t="s">
        <v>374212</v>
      </c>
      <c r="AB4167" s="1" t="s">
        <v>374213</v>
      </c>
      <c r="AC4167" s="1" t="s">
        <v>374214</v>
      </c>
      <c r="AD4167" s="1" t="s">
        <v>374215</v>
      </c>
      <c r="AE4167" s="1" t="s">
        <v>374216</v>
      </c>
      <c r="AF4167" s="1" t="s">
        <v>374217</v>
      </c>
      <c r="AG4167" s="1" t="s">
        <v>374218</v>
      </c>
      <c r="AH4167" s="1" t="s">
        <v>374219</v>
      </c>
      <c r="AI4167" s="1" t="s">
        <v>374220</v>
      </c>
      <c r="AJ4167" s="1" t="s">
        <v>374221</v>
      </c>
      <c r="AK4167" s="1" t="s">
        <v>374222</v>
      </c>
      <c r="AL4167" s="1" t="s">
        <v>374223</v>
      </c>
      <c r="AM4167" s="1" t="s">
        <v>374224</v>
      </c>
      <c r="AN4167" s="1" t="s">
        <v>374225</v>
      </c>
      <c r="AO4167" s="1" t="s">
        <v>374226</v>
      </c>
      <c r="AP4167" s="1" t="s">
        <v>374227</v>
      </c>
      <c r="AQ4167" s="1" t="s">
        <v>374228</v>
      </c>
      <c r="AR4167" s="1" t="s">
        <v>374229</v>
      </c>
      <c r="AS4167" s="1" t="s">
        <v>374230</v>
      </c>
      <c r="AT4167" s="1" t="s">
        <v>374231</v>
      </c>
      <c r="AU4167" s="1" t="s">
        <v>374232</v>
      </c>
      <c r="AV4167" s="1" t="s">
        <v>374233</v>
      </c>
      <c r="AW4167" s="1" t="s">
        <v>374234</v>
      </c>
      <c r="AX4167" s="1" t="s">
        <v>374235</v>
      </c>
      <c r="AY4167" s="1" t="s">
        <v>374236</v>
      </c>
      <c r="AZ4167" s="1" t="s">
        <v>374237</v>
      </c>
      <c r="BA4167" s="1" t="s">
        <v>374238</v>
      </c>
      <c r="BB4167" s="1" t="s">
        <v>374239</v>
      </c>
      <c r="BC4167" s="1" t="s">
        <v>374240</v>
      </c>
      <c r="BD4167" s="1" t="s">
        <v>374241</v>
      </c>
      <c r="BE4167" s="1" t="s">
        <v>374242</v>
      </c>
      <c r="BF4167" s="1" t="s">
        <v>374243</v>
      </c>
      <c r="BG4167" s="1" t="s">
        <v>374244</v>
      </c>
      <c r="BH4167" s="1" t="s">
        <v>374245</v>
      </c>
      <c r="BI4167" s="1" t="s">
        <v>374246</v>
      </c>
      <c r="BJ4167" s="1" t="s">
        <v>374247</v>
      </c>
      <c r="BK4167" s="1" t="s">
        <v>374248</v>
      </c>
      <c r="BL4167" s="1" t="s">
        <v>374249</v>
      </c>
      <c r="BM4167" s="1" t="s">
        <v>374250</v>
      </c>
      <c r="BN4167" s="1" t="s">
        <v>374251</v>
      </c>
      <c r="BO4167" s="1" t="s">
        <v>374252</v>
      </c>
      <c r="BP4167" s="1" t="s">
        <v>374253</v>
      </c>
      <c r="BQ4167" s="1" t="s">
        <v>374254</v>
      </c>
      <c r="BR4167" s="1" t="s">
        <v>374255</v>
      </c>
      <c r="BS4167" s="1" t="s">
        <v>374256</v>
      </c>
      <c r="BT4167" s="1" t="s">
        <v>374257</v>
      </c>
      <c r="BU4167" s="1" t="s">
        <v>374258</v>
      </c>
      <c r="BV4167" s="1" t="s">
        <v>374259</v>
      </c>
      <c r="BW4167" s="1" t="s">
        <v>374260</v>
      </c>
      <c r="BX4167" s="1" t="s">
        <v>374261</v>
      </c>
      <c r="BY4167" s="1" t="s">
        <v>374262</v>
      </c>
      <c r="BZ4167" s="1" t="s">
        <v>374263</v>
      </c>
      <c r="CA4167" s="1" t="s">
        <v>374264</v>
      </c>
      <c r="CB4167" s="1" t="s">
        <v>374265</v>
      </c>
      <c r="CC4167" s="1" t="s">
        <v>374266</v>
      </c>
      <c r="CD4167" s="1" t="s">
        <v>374267</v>
      </c>
      <c r="CE4167" s="1" t="s">
        <v>374268</v>
      </c>
      <c r="CF4167" s="1" t="s">
        <v>374269</v>
      </c>
      <c r="CG4167" s="1" t="s">
        <v>374270</v>
      </c>
      <c r="CH4167" s="1" t="s">
        <v>374271</v>
      </c>
      <c r="CI4167" s="1" t="s">
        <v>374272</v>
      </c>
      <c r="CJ4167" s="1" t="s">
        <v>374273</v>
      </c>
      <c r="CK4167" s="1" t="s">
        <v>374274</v>
      </c>
      <c r="CL4167" s="1" t="s">
        <v>374275</v>
      </c>
      <c r="CM4167" s="1" t="s">
        <v>374276</v>
      </c>
      <c r="CN4167" s="1" t="s">
        <v>374277</v>
      </c>
      <c r="CO4167" s="1" t="s">
        <v>374278</v>
      </c>
      <c r="CP4167" s="1" t="s">
        <v>374279</v>
      </c>
      <c r="CQ4167" s="1" t="s">
        <v>374280</v>
      </c>
      <c r="CR4167" s="1" t="s">
        <v>374281</v>
      </c>
      <c r="CS4167" s="1" t="s">
        <v>374282</v>
      </c>
      <c r="CT4167" s="1" t="s">
        <v>374283</v>
      </c>
      <c r="CU4167" s="1" t="s">
        <v>374284</v>
      </c>
      <c r="CV4167" s="1" t="s">
        <v>374285</v>
      </c>
      <c r="CW4167" s="1" t="s">
        <v>374286</v>
      </c>
      <c r="CX4167" s="1" t="s">
        <v>374287</v>
      </c>
      <c r="CY4167" s="1" t="s">
        <v>374288</v>
      </c>
      <c r="CZ4167" s="1" t="s">
        <v>374289</v>
      </c>
      <c r="DA4167" s="1" t="s">
        <v>374290</v>
      </c>
      <c r="DB4167" s="1" t="s">
        <v>374291</v>
      </c>
      <c r="DC4167" s="1" t="s">
        <v>374292</v>
      </c>
      <c r="DD4167" s="1" t="s">
        <v>374293</v>
      </c>
      <c r="DE4167" s="1" t="s">
        <v>374294</v>
      </c>
      <c r="DF4167" s="1" t="s">
        <v>374295</v>
      </c>
      <c r="DG4167" s="1" t="s">
        <v>374296</v>
      </c>
      <c r="DH4167" s="1" t="s">
        <v>374297</v>
      </c>
      <c r="DI4167" s="1" t="s">
        <v>374298</v>
      </c>
      <c r="DJ4167" s="1" t="s">
        <v>374299</v>
      </c>
      <c r="DK4167" s="1" t="s">
        <v>374300</v>
      </c>
      <c r="DL4167" s="1" t="s">
        <v>374301</v>
      </c>
    </row>
    <row r="4168" spans="1:116" x14ac:dyDescent="0.2">
      <c r="A4168" s="1" t="s">
        <v>374302</v>
      </c>
      <c r="B4168" s="1" t="s">
        <v>374303</v>
      </c>
      <c r="C4168" s="1" t="s">
        <v>374304</v>
      </c>
      <c r="D4168" s="1" t="s">
        <v>235</v>
      </c>
      <c r="E4168" s="1" t="s">
        <v>374305</v>
      </c>
      <c r="F4168" s="1" t="s">
        <v>374306</v>
      </c>
      <c r="G4168" s="1" t="s">
        <v>374307</v>
      </c>
      <c r="H4168" s="1" t="s">
        <v>374308</v>
      </c>
      <c r="I4168" s="1" t="s">
        <v>374309</v>
      </c>
      <c r="J4168" s="1" t="s">
        <v>374310</v>
      </c>
      <c r="K4168" s="1" t="s">
        <v>374311</v>
      </c>
      <c r="L4168" s="1" t="s">
        <v>374312</v>
      </c>
      <c r="M4168" s="1" t="s">
        <v>374313</v>
      </c>
      <c r="N4168" s="1" t="s">
        <v>374314</v>
      </c>
      <c r="O4168" s="1" t="s">
        <v>374315</v>
      </c>
      <c r="P4168" s="1" t="s">
        <v>374316</v>
      </c>
      <c r="Q4168" s="1" t="s">
        <v>374317</v>
      </c>
      <c r="R4168" s="1" t="s">
        <v>374318</v>
      </c>
      <c r="S4168" s="1" t="s">
        <v>374319</v>
      </c>
      <c r="T4168" s="1" t="s">
        <v>374320</v>
      </c>
      <c r="U4168" s="1" t="s">
        <v>374321</v>
      </c>
      <c r="V4168" s="1" t="s">
        <v>374322</v>
      </c>
      <c r="W4168" s="1" t="s">
        <v>374323</v>
      </c>
      <c r="X4168" s="1" t="s">
        <v>374324</v>
      </c>
      <c r="Y4168" s="1" t="s">
        <v>374325</v>
      </c>
      <c r="Z4168" s="1" t="s">
        <v>374326</v>
      </c>
      <c r="AA4168" s="1" t="s">
        <v>374327</v>
      </c>
      <c r="AB4168" s="1" t="s">
        <v>374328</v>
      </c>
      <c r="AC4168" s="1" t="s">
        <v>374329</v>
      </c>
      <c r="AD4168" s="1" t="s">
        <v>374330</v>
      </c>
      <c r="AE4168" s="1" t="s">
        <v>374331</v>
      </c>
      <c r="AF4168" s="1" t="s">
        <v>374332</v>
      </c>
      <c r="AG4168" s="1" t="s">
        <v>374333</v>
      </c>
      <c r="AH4168" s="1" t="s">
        <v>374334</v>
      </c>
      <c r="AI4168" s="1" t="s">
        <v>374335</v>
      </c>
      <c r="AJ4168" s="1" t="s">
        <v>374336</v>
      </c>
      <c r="AK4168" s="1" t="s">
        <v>374337</v>
      </c>
      <c r="AL4168" s="1" t="s">
        <v>374338</v>
      </c>
      <c r="AM4168" s="1" t="s">
        <v>374339</v>
      </c>
      <c r="AN4168" s="1" t="s">
        <v>374340</v>
      </c>
      <c r="AO4168" s="1" t="s">
        <v>374341</v>
      </c>
      <c r="AP4168" s="1" t="s">
        <v>374342</v>
      </c>
      <c r="AQ4168" s="1" t="s">
        <v>374343</v>
      </c>
      <c r="AR4168" s="1" t="s">
        <v>374344</v>
      </c>
      <c r="AS4168" s="1" t="s">
        <v>374345</v>
      </c>
      <c r="AT4168" s="1" t="s">
        <v>374346</v>
      </c>
      <c r="AU4168" s="1" t="s">
        <v>374347</v>
      </c>
      <c r="AV4168" s="1" t="s">
        <v>374348</v>
      </c>
      <c r="AW4168" s="1" t="s">
        <v>374349</v>
      </c>
      <c r="AX4168" s="1" t="s">
        <v>374350</v>
      </c>
      <c r="AY4168" s="1" t="s">
        <v>374351</v>
      </c>
      <c r="AZ4168" s="1" t="s">
        <v>374352</v>
      </c>
      <c r="BA4168" s="1" t="s">
        <v>374353</v>
      </c>
      <c r="BB4168" s="1" t="s">
        <v>374354</v>
      </c>
      <c r="BC4168" s="1" t="s">
        <v>374355</v>
      </c>
      <c r="BD4168" s="1" t="s">
        <v>374356</v>
      </c>
      <c r="BE4168" s="1" t="s">
        <v>374357</v>
      </c>
      <c r="BF4168" s="1" t="s">
        <v>374358</v>
      </c>
      <c r="BG4168" s="1" t="s">
        <v>374359</v>
      </c>
      <c r="BH4168" s="1" t="s">
        <v>374360</v>
      </c>
      <c r="BI4168" s="1" t="s">
        <v>374361</v>
      </c>
      <c r="BJ4168" s="1" t="s">
        <v>374362</v>
      </c>
      <c r="BK4168" s="1" t="s">
        <v>374363</v>
      </c>
      <c r="BL4168" s="1" t="s">
        <v>374364</v>
      </c>
      <c r="BM4168" s="1" t="s">
        <v>374365</v>
      </c>
      <c r="BN4168" s="1" t="s">
        <v>374366</v>
      </c>
      <c r="BO4168" s="1" t="s">
        <v>374367</v>
      </c>
      <c r="BP4168" s="1" t="s">
        <v>374368</v>
      </c>
      <c r="BQ4168" s="1" t="s">
        <v>374369</v>
      </c>
      <c r="BR4168" s="1" t="s">
        <v>374370</v>
      </c>
      <c r="BS4168" s="1" t="s">
        <v>374371</v>
      </c>
      <c r="BT4168" s="1" t="s">
        <v>374372</v>
      </c>
      <c r="BU4168" s="1" t="s">
        <v>374373</v>
      </c>
      <c r="BV4168" s="1" t="s">
        <v>374374</v>
      </c>
      <c r="BW4168" s="1" t="s">
        <v>374375</v>
      </c>
      <c r="BX4168" s="1" t="s">
        <v>374376</v>
      </c>
      <c r="BY4168" s="1" t="s">
        <v>374377</v>
      </c>
      <c r="BZ4168" s="1" t="s">
        <v>374378</v>
      </c>
      <c r="CA4168" s="1" t="s">
        <v>374379</v>
      </c>
      <c r="CB4168" s="1" t="s">
        <v>374380</v>
      </c>
      <c r="CC4168" s="1" t="s">
        <v>374381</v>
      </c>
      <c r="CD4168" s="1" t="s">
        <v>374382</v>
      </c>
      <c r="CE4168" s="1" t="s">
        <v>374383</v>
      </c>
      <c r="CF4168" s="1" t="s">
        <v>374384</v>
      </c>
      <c r="CG4168" s="1" t="s">
        <v>374385</v>
      </c>
      <c r="CH4168" s="1" t="s">
        <v>374386</v>
      </c>
      <c r="CI4168" s="1" t="s">
        <v>374387</v>
      </c>
      <c r="CJ4168" s="1" t="s">
        <v>374388</v>
      </c>
      <c r="CK4168" s="1" t="s">
        <v>374389</v>
      </c>
      <c r="CL4168" s="1" t="s">
        <v>374390</v>
      </c>
      <c r="CM4168" s="1" t="s">
        <v>374391</v>
      </c>
      <c r="CN4168" s="1" t="s">
        <v>374392</v>
      </c>
      <c r="CO4168" s="1" t="s">
        <v>374393</v>
      </c>
      <c r="CP4168" s="1" t="s">
        <v>374394</v>
      </c>
      <c r="CQ4168" s="1" t="s">
        <v>374395</v>
      </c>
      <c r="CR4168" s="1" t="s">
        <v>374396</v>
      </c>
      <c r="CS4168" s="1" t="s">
        <v>374397</v>
      </c>
      <c r="CT4168" s="1" t="s">
        <v>374398</v>
      </c>
      <c r="CU4168" s="1" t="s">
        <v>374399</v>
      </c>
      <c r="CV4168" s="1" t="s">
        <v>374400</v>
      </c>
      <c r="CW4168" s="1" t="s">
        <v>374401</v>
      </c>
      <c r="CX4168" s="1" t="s">
        <v>374402</v>
      </c>
      <c r="CY4168" s="1" t="s">
        <v>374403</v>
      </c>
      <c r="CZ4168" s="1" t="s">
        <v>374404</v>
      </c>
      <c r="DA4168" s="1" t="s">
        <v>374405</v>
      </c>
      <c r="DB4168" s="1" t="s">
        <v>374406</v>
      </c>
      <c r="DC4168" s="1" t="s">
        <v>374407</v>
      </c>
      <c r="DD4168" s="1" t="s">
        <v>374408</v>
      </c>
      <c r="DE4168" s="1" t="s">
        <v>374409</v>
      </c>
      <c r="DF4168" s="1" t="s">
        <v>374410</v>
      </c>
      <c r="DG4168" s="1" t="s">
        <v>374411</v>
      </c>
      <c r="DH4168" s="1" t="s">
        <v>374412</v>
      </c>
      <c r="DI4168" s="1" t="s">
        <v>374413</v>
      </c>
      <c r="DJ4168" s="1" t="s">
        <v>374414</v>
      </c>
      <c r="DK4168" s="1" t="s">
        <v>374415</v>
      </c>
      <c r="DL4168" s="1" t="s">
        <v>374416</v>
      </c>
    </row>
    <row r="4169" spans="1:116" x14ac:dyDescent="0.2">
      <c r="A4169" s="1" t="s">
        <v>374417</v>
      </c>
      <c r="B4169" s="1" t="s">
        <v>157281</v>
      </c>
      <c r="C4169" s="1" t="s">
        <v>374418</v>
      </c>
      <c r="D4169" s="1" t="s">
        <v>235</v>
      </c>
      <c r="E4169" s="1" t="s">
        <v>374419</v>
      </c>
      <c r="F4169" s="1" t="s">
        <v>374420</v>
      </c>
      <c r="G4169" s="1" t="s">
        <v>374421</v>
      </c>
      <c r="H4169" s="1" t="s">
        <v>374422</v>
      </c>
      <c r="I4169" s="1" t="s">
        <v>374423</v>
      </c>
      <c r="J4169" s="1" t="s">
        <v>374424</v>
      </c>
      <c r="K4169" s="1" t="s">
        <v>374425</v>
      </c>
      <c r="L4169" s="1" t="s">
        <v>374426</v>
      </c>
      <c r="M4169" s="1" t="s">
        <v>374427</v>
      </c>
      <c r="N4169" s="1" t="s">
        <v>374428</v>
      </c>
      <c r="O4169" s="1" t="s">
        <v>374429</v>
      </c>
      <c r="P4169" s="1" t="s">
        <v>374430</v>
      </c>
      <c r="Q4169" s="1" t="s">
        <v>374431</v>
      </c>
      <c r="R4169" s="1" t="s">
        <v>374432</v>
      </c>
      <c r="S4169" s="1" t="s">
        <v>374433</v>
      </c>
      <c r="T4169" s="1" t="s">
        <v>374434</v>
      </c>
      <c r="U4169" s="1" t="s">
        <v>374435</v>
      </c>
      <c r="V4169" s="1" t="s">
        <v>374436</v>
      </c>
      <c r="W4169" s="1" t="s">
        <v>374437</v>
      </c>
      <c r="X4169" s="1" t="s">
        <v>374438</v>
      </c>
      <c r="Y4169" s="1" t="s">
        <v>374439</v>
      </c>
      <c r="Z4169" s="1" t="s">
        <v>374440</v>
      </c>
      <c r="AA4169" s="1" t="s">
        <v>374441</v>
      </c>
      <c r="AB4169" s="1" t="s">
        <v>374442</v>
      </c>
      <c r="AC4169" s="1" t="s">
        <v>374443</v>
      </c>
      <c r="AD4169" s="1" t="s">
        <v>374444</v>
      </c>
      <c r="AE4169" s="1" t="s">
        <v>374445</v>
      </c>
      <c r="AF4169" s="1" t="s">
        <v>374446</v>
      </c>
      <c r="AG4169" s="1" t="s">
        <v>374447</v>
      </c>
      <c r="AH4169" s="1" t="s">
        <v>374448</v>
      </c>
      <c r="AI4169" s="1" t="s">
        <v>374449</v>
      </c>
      <c r="AJ4169" s="1" t="s">
        <v>374450</v>
      </c>
      <c r="AK4169" s="1" t="s">
        <v>374451</v>
      </c>
      <c r="AL4169" s="1" t="s">
        <v>374452</v>
      </c>
      <c r="AM4169" s="1" t="s">
        <v>374453</v>
      </c>
      <c r="AN4169" s="1" t="s">
        <v>374454</v>
      </c>
      <c r="AO4169" s="1" t="s">
        <v>374455</v>
      </c>
      <c r="AP4169" s="1" t="s">
        <v>374456</v>
      </c>
      <c r="AQ4169" s="1" t="s">
        <v>374457</v>
      </c>
      <c r="AR4169" s="1" t="s">
        <v>374458</v>
      </c>
      <c r="AS4169" s="1" t="s">
        <v>374459</v>
      </c>
      <c r="AT4169" s="1" t="s">
        <v>374460</v>
      </c>
      <c r="AU4169" s="1" t="s">
        <v>374461</v>
      </c>
      <c r="AV4169" s="1" t="s">
        <v>374462</v>
      </c>
      <c r="AW4169" s="1" t="s">
        <v>374463</v>
      </c>
      <c r="AX4169" s="1" t="s">
        <v>374464</v>
      </c>
      <c r="AY4169" s="1" t="s">
        <v>374465</v>
      </c>
      <c r="AZ4169" s="1" t="s">
        <v>374466</v>
      </c>
      <c r="BA4169" s="1" t="s">
        <v>374467</v>
      </c>
      <c r="BB4169" s="1" t="s">
        <v>374468</v>
      </c>
      <c r="BC4169" s="1" t="s">
        <v>374469</v>
      </c>
      <c r="BD4169" s="1" t="s">
        <v>374470</v>
      </c>
      <c r="BE4169" s="1" t="s">
        <v>374471</v>
      </c>
      <c r="BF4169" s="1" t="s">
        <v>374472</v>
      </c>
      <c r="BG4169" s="1" t="s">
        <v>374473</v>
      </c>
      <c r="BH4169" s="1" t="s">
        <v>374474</v>
      </c>
      <c r="BI4169" s="1" t="s">
        <v>374475</v>
      </c>
      <c r="BJ4169" s="1" t="s">
        <v>374476</v>
      </c>
      <c r="BK4169" s="1" t="s">
        <v>374477</v>
      </c>
      <c r="BL4169" s="1" t="s">
        <v>374478</v>
      </c>
      <c r="BM4169" s="1" t="s">
        <v>374479</v>
      </c>
      <c r="BN4169" s="1" t="s">
        <v>374480</v>
      </c>
      <c r="BO4169" s="1" t="s">
        <v>374481</v>
      </c>
      <c r="BP4169" s="1" t="s">
        <v>374482</v>
      </c>
      <c r="BQ4169" s="1" t="s">
        <v>374483</v>
      </c>
      <c r="BR4169" s="1" t="s">
        <v>374484</v>
      </c>
      <c r="BS4169" s="1" t="s">
        <v>374485</v>
      </c>
      <c r="BT4169" s="1" t="s">
        <v>374486</v>
      </c>
      <c r="BU4169" s="1" t="s">
        <v>374487</v>
      </c>
      <c r="BV4169" s="1" t="s">
        <v>374488</v>
      </c>
      <c r="BW4169" s="1" t="s">
        <v>374489</v>
      </c>
      <c r="BX4169" s="1" t="s">
        <v>374490</v>
      </c>
      <c r="BY4169" s="1" t="s">
        <v>374491</v>
      </c>
      <c r="BZ4169" s="1" t="s">
        <v>374492</v>
      </c>
      <c r="CA4169" s="1" t="s">
        <v>374493</v>
      </c>
      <c r="CB4169" s="1" t="s">
        <v>374494</v>
      </c>
      <c r="CC4169" s="1" t="s">
        <v>374495</v>
      </c>
      <c r="CD4169" s="1" t="s">
        <v>374496</v>
      </c>
      <c r="CE4169" s="1" t="s">
        <v>374497</v>
      </c>
      <c r="CF4169" s="1" t="s">
        <v>374498</v>
      </c>
      <c r="CG4169" s="1" t="s">
        <v>374499</v>
      </c>
      <c r="CH4169" s="1" t="s">
        <v>374500</v>
      </c>
      <c r="CI4169" s="1" t="s">
        <v>374501</v>
      </c>
      <c r="CJ4169" s="1" t="s">
        <v>374502</v>
      </c>
      <c r="CK4169" s="1" t="s">
        <v>374503</v>
      </c>
      <c r="CL4169" s="1" t="s">
        <v>374504</v>
      </c>
      <c r="CM4169" s="1" t="s">
        <v>374505</v>
      </c>
      <c r="CN4169" s="1" t="s">
        <v>374506</v>
      </c>
      <c r="CO4169" s="1" t="s">
        <v>374507</v>
      </c>
      <c r="CP4169" s="1" t="s">
        <v>374508</v>
      </c>
      <c r="CQ4169" s="1" t="s">
        <v>374509</v>
      </c>
      <c r="CR4169" s="1" t="s">
        <v>374510</v>
      </c>
      <c r="CS4169" s="1" t="s">
        <v>374511</v>
      </c>
      <c r="CT4169" s="1" t="s">
        <v>374512</v>
      </c>
      <c r="CU4169" s="1" t="s">
        <v>374513</v>
      </c>
      <c r="CV4169" s="1" t="s">
        <v>374514</v>
      </c>
      <c r="CW4169" s="1" t="s">
        <v>374515</v>
      </c>
      <c r="CX4169" s="1" t="s">
        <v>374516</v>
      </c>
      <c r="CY4169" s="1" t="s">
        <v>374517</v>
      </c>
      <c r="CZ4169" s="1" t="s">
        <v>374518</v>
      </c>
      <c r="DA4169" s="1" t="s">
        <v>374519</v>
      </c>
      <c r="DB4169" s="1" t="s">
        <v>374520</v>
      </c>
      <c r="DC4169" s="1" t="s">
        <v>374521</v>
      </c>
      <c r="DD4169" s="1" t="s">
        <v>374522</v>
      </c>
      <c r="DE4169" s="1" t="s">
        <v>374523</v>
      </c>
      <c r="DF4169" s="1" t="s">
        <v>374524</v>
      </c>
      <c r="DG4169" s="1" t="s">
        <v>374525</v>
      </c>
      <c r="DH4169" s="1" t="s">
        <v>374526</v>
      </c>
      <c r="DI4169" s="1" t="s">
        <v>374527</v>
      </c>
      <c r="DJ4169" s="1" t="s">
        <v>374528</v>
      </c>
      <c r="DK4169" s="1" t="s">
        <v>374529</v>
      </c>
      <c r="DL4169" s="1" t="s">
        <v>374530</v>
      </c>
    </row>
    <row r="4170" spans="1:116" x14ac:dyDescent="0.2">
      <c r="A4170" s="1" t="s">
        <v>374531</v>
      </c>
      <c r="B4170" s="1" t="s">
        <v>105022</v>
      </c>
      <c r="C4170" s="1" t="s">
        <v>374532</v>
      </c>
      <c r="D4170" s="1" t="s">
        <v>235</v>
      </c>
      <c r="E4170" s="1" t="s">
        <v>374533</v>
      </c>
      <c r="F4170" s="1" t="s">
        <v>374534</v>
      </c>
      <c r="G4170" s="1" t="s">
        <v>374535</v>
      </c>
      <c r="H4170" s="1" t="s">
        <v>374536</v>
      </c>
      <c r="I4170" s="1" t="s">
        <v>374537</v>
      </c>
      <c r="J4170" s="1" t="s">
        <v>374538</v>
      </c>
      <c r="K4170" s="1" t="s">
        <v>374539</v>
      </c>
      <c r="L4170" s="1" t="s">
        <v>374540</v>
      </c>
      <c r="M4170" s="1" t="s">
        <v>374541</v>
      </c>
      <c r="N4170" s="1" t="s">
        <v>374542</v>
      </c>
      <c r="O4170" s="1" t="s">
        <v>374543</v>
      </c>
      <c r="P4170" s="1" t="s">
        <v>374544</v>
      </c>
      <c r="Q4170" s="1" t="s">
        <v>374545</v>
      </c>
      <c r="R4170" s="1" t="s">
        <v>374546</v>
      </c>
      <c r="S4170" s="1" t="s">
        <v>374547</v>
      </c>
      <c r="T4170" s="1" t="s">
        <v>374548</v>
      </c>
      <c r="U4170" s="1" t="s">
        <v>374549</v>
      </c>
      <c r="V4170" s="1" t="s">
        <v>374550</v>
      </c>
      <c r="W4170" s="1" t="s">
        <v>374551</v>
      </c>
      <c r="X4170" s="1" t="s">
        <v>374552</v>
      </c>
      <c r="Y4170" s="1" t="s">
        <v>374553</v>
      </c>
      <c r="Z4170" s="1" t="s">
        <v>374554</v>
      </c>
      <c r="AA4170" s="1" t="s">
        <v>374555</v>
      </c>
      <c r="AB4170" s="1" t="s">
        <v>374556</v>
      </c>
      <c r="AC4170" s="1" t="s">
        <v>374557</v>
      </c>
      <c r="AD4170" s="1" t="s">
        <v>374558</v>
      </c>
      <c r="AE4170" s="1" t="s">
        <v>374559</v>
      </c>
      <c r="AF4170" s="1" t="s">
        <v>374560</v>
      </c>
      <c r="AG4170" s="1" t="s">
        <v>374561</v>
      </c>
      <c r="AH4170" s="1" t="s">
        <v>374562</v>
      </c>
      <c r="AI4170" s="1" t="s">
        <v>374563</v>
      </c>
      <c r="AJ4170" s="1" t="s">
        <v>374564</v>
      </c>
      <c r="AK4170" s="1" t="s">
        <v>374565</v>
      </c>
      <c r="AL4170" s="1" t="s">
        <v>374566</v>
      </c>
      <c r="AM4170" s="1" t="s">
        <v>374567</v>
      </c>
      <c r="AN4170" s="1" t="s">
        <v>374568</v>
      </c>
      <c r="AO4170" s="1" t="s">
        <v>374569</v>
      </c>
      <c r="AP4170" s="1" t="s">
        <v>374570</v>
      </c>
      <c r="AQ4170" s="1" t="s">
        <v>374571</v>
      </c>
      <c r="AR4170" s="1" t="s">
        <v>374572</v>
      </c>
      <c r="AS4170" s="1" t="s">
        <v>374573</v>
      </c>
      <c r="AT4170" s="1" t="s">
        <v>374574</v>
      </c>
      <c r="AU4170" s="1" t="s">
        <v>374575</v>
      </c>
      <c r="AV4170" s="1" t="s">
        <v>374576</v>
      </c>
      <c r="AW4170" s="1" t="s">
        <v>374577</v>
      </c>
      <c r="AX4170" s="1" t="s">
        <v>374578</v>
      </c>
      <c r="AY4170" s="1" t="s">
        <v>374579</v>
      </c>
      <c r="AZ4170" s="1" t="s">
        <v>374580</v>
      </c>
      <c r="BA4170" s="1" t="s">
        <v>374581</v>
      </c>
      <c r="BB4170" s="1" t="s">
        <v>374582</v>
      </c>
      <c r="BC4170" s="1" t="s">
        <v>374583</v>
      </c>
      <c r="BD4170" s="1" t="s">
        <v>374584</v>
      </c>
      <c r="BE4170" s="1" t="s">
        <v>374585</v>
      </c>
      <c r="BF4170" s="1" t="s">
        <v>374586</v>
      </c>
      <c r="BG4170" s="1" t="s">
        <v>374587</v>
      </c>
      <c r="BH4170" s="1" t="s">
        <v>374588</v>
      </c>
      <c r="BI4170" s="1" t="s">
        <v>374589</v>
      </c>
      <c r="BJ4170" s="1" t="s">
        <v>374590</v>
      </c>
      <c r="BK4170" s="1" t="s">
        <v>374591</v>
      </c>
      <c r="BL4170" s="1" t="s">
        <v>374592</v>
      </c>
      <c r="BM4170" s="1" t="s">
        <v>374593</v>
      </c>
      <c r="BN4170" s="1" t="s">
        <v>374594</v>
      </c>
      <c r="BO4170" s="1" t="s">
        <v>374595</v>
      </c>
      <c r="BP4170" s="1" t="s">
        <v>374596</v>
      </c>
      <c r="BQ4170" s="1" t="s">
        <v>374597</v>
      </c>
      <c r="BR4170" s="1" t="s">
        <v>374598</v>
      </c>
      <c r="BS4170" s="1" t="s">
        <v>374599</v>
      </c>
      <c r="BT4170" s="1" t="s">
        <v>374600</v>
      </c>
      <c r="BU4170" s="1" t="s">
        <v>374601</v>
      </c>
      <c r="BV4170" s="1" t="s">
        <v>374602</v>
      </c>
      <c r="BW4170" s="1" t="s">
        <v>374603</v>
      </c>
      <c r="BX4170" s="1" t="s">
        <v>374604</v>
      </c>
      <c r="BY4170" s="1" t="s">
        <v>374605</v>
      </c>
      <c r="BZ4170" s="1" t="s">
        <v>374606</v>
      </c>
      <c r="CA4170" s="1" t="s">
        <v>374607</v>
      </c>
      <c r="CB4170" s="1" t="s">
        <v>374608</v>
      </c>
      <c r="CC4170" s="1" t="s">
        <v>374609</v>
      </c>
      <c r="CD4170" s="1" t="s">
        <v>374610</v>
      </c>
      <c r="CE4170" s="1" t="s">
        <v>374611</v>
      </c>
      <c r="CF4170" s="1" t="s">
        <v>374612</v>
      </c>
      <c r="CG4170" s="1" t="s">
        <v>374613</v>
      </c>
      <c r="CH4170" s="1" t="s">
        <v>374614</v>
      </c>
      <c r="CI4170" s="1" t="s">
        <v>374615</v>
      </c>
      <c r="CJ4170" s="1" t="s">
        <v>374616</v>
      </c>
      <c r="CK4170" s="1" t="s">
        <v>374617</v>
      </c>
      <c r="CL4170" s="1" t="s">
        <v>374618</v>
      </c>
      <c r="CM4170" s="1" t="s">
        <v>374619</v>
      </c>
      <c r="CN4170" s="1" t="s">
        <v>374620</v>
      </c>
      <c r="CO4170" s="1" t="s">
        <v>374621</v>
      </c>
      <c r="CP4170" s="1" t="s">
        <v>374622</v>
      </c>
      <c r="CQ4170" s="1" t="s">
        <v>374623</v>
      </c>
      <c r="CR4170" s="1" t="s">
        <v>374624</v>
      </c>
      <c r="CS4170" s="1" t="s">
        <v>374625</v>
      </c>
      <c r="CT4170" s="1" t="s">
        <v>374626</v>
      </c>
      <c r="CU4170" s="1" t="s">
        <v>374627</v>
      </c>
      <c r="CV4170" s="1" t="s">
        <v>374628</v>
      </c>
      <c r="CW4170" s="1" t="s">
        <v>374629</v>
      </c>
      <c r="CX4170" s="1" t="s">
        <v>374630</v>
      </c>
      <c r="CY4170" s="1" t="s">
        <v>374631</v>
      </c>
      <c r="CZ4170" s="1" t="s">
        <v>374632</v>
      </c>
      <c r="DA4170" s="1" t="s">
        <v>374633</v>
      </c>
      <c r="DB4170" s="1" t="s">
        <v>374634</v>
      </c>
      <c r="DC4170" s="1" t="s">
        <v>374635</v>
      </c>
      <c r="DD4170" s="1" t="s">
        <v>374636</v>
      </c>
      <c r="DE4170" s="1" t="s">
        <v>374637</v>
      </c>
      <c r="DF4170" s="1" t="s">
        <v>374638</v>
      </c>
      <c r="DG4170" s="1" t="s">
        <v>374639</v>
      </c>
      <c r="DH4170" s="1" t="s">
        <v>374640</v>
      </c>
      <c r="DI4170" s="1" t="s">
        <v>374641</v>
      </c>
      <c r="DJ4170" s="1" t="s">
        <v>374642</v>
      </c>
      <c r="DK4170" s="1" t="s">
        <v>374643</v>
      </c>
      <c r="DL4170" s="1" t="s">
        <v>374644</v>
      </c>
    </row>
    <row r="4171" spans="1:116" x14ac:dyDescent="0.2">
      <c r="A4171" s="1" t="s">
        <v>374645</v>
      </c>
      <c r="B4171" s="1" t="s">
        <v>50469</v>
      </c>
      <c r="C4171" s="1" t="s">
        <v>374646</v>
      </c>
      <c r="D4171" s="1" t="s">
        <v>235</v>
      </c>
      <c r="E4171" s="1" t="s">
        <v>374647</v>
      </c>
      <c r="F4171" s="1" t="s">
        <v>374648</v>
      </c>
      <c r="G4171" s="1" t="s">
        <v>374649</v>
      </c>
      <c r="H4171" s="1" t="s">
        <v>374650</v>
      </c>
      <c r="I4171" s="1" t="s">
        <v>374651</v>
      </c>
      <c r="J4171" s="1" t="s">
        <v>374652</v>
      </c>
      <c r="K4171" s="1" t="s">
        <v>374653</v>
      </c>
      <c r="L4171" s="1" t="s">
        <v>374654</v>
      </c>
      <c r="M4171" s="1" t="s">
        <v>374655</v>
      </c>
      <c r="N4171" s="1" t="s">
        <v>374656</v>
      </c>
      <c r="O4171" s="1" t="s">
        <v>374657</v>
      </c>
      <c r="P4171" s="1" t="s">
        <v>374658</v>
      </c>
      <c r="Q4171" s="1" t="s">
        <v>374659</v>
      </c>
      <c r="R4171" s="1" t="s">
        <v>374660</v>
      </c>
      <c r="S4171" s="1" t="s">
        <v>374661</v>
      </c>
      <c r="T4171" s="1" t="s">
        <v>374662</v>
      </c>
      <c r="U4171" s="1" t="s">
        <v>374663</v>
      </c>
      <c r="V4171" s="1" t="s">
        <v>374664</v>
      </c>
      <c r="W4171" s="1" t="s">
        <v>374665</v>
      </c>
      <c r="X4171" s="1" t="s">
        <v>374666</v>
      </c>
      <c r="Y4171" s="1" t="s">
        <v>374667</v>
      </c>
      <c r="Z4171" s="1" t="s">
        <v>374668</v>
      </c>
      <c r="AA4171" s="1" t="s">
        <v>374669</v>
      </c>
      <c r="AB4171" s="1" t="s">
        <v>374670</v>
      </c>
      <c r="AC4171" s="1" t="s">
        <v>374671</v>
      </c>
      <c r="AD4171" s="1" t="s">
        <v>374672</v>
      </c>
      <c r="AE4171" s="1" t="s">
        <v>374673</v>
      </c>
      <c r="AF4171" s="1" t="s">
        <v>374674</v>
      </c>
      <c r="AG4171" s="1" t="s">
        <v>374675</v>
      </c>
      <c r="AH4171" s="1" t="s">
        <v>374676</v>
      </c>
      <c r="AI4171" s="1" t="s">
        <v>374677</v>
      </c>
      <c r="AJ4171" s="1" t="s">
        <v>374678</v>
      </c>
      <c r="AK4171" s="1" t="s">
        <v>374679</v>
      </c>
      <c r="AL4171" s="1" t="s">
        <v>374680</v>
      </c>
      <c r="AM4171" s="1" t="s">
        <v>374681</v>
      </c>
      <c r="AN4171" s="1" t="s">
        <v>374682</v>
      </c>
      <c r="AO4171" s="1" t="s">
        <v>374683</v>
      </c>
      <c r="AP4171" s="1" t="s">
        <v>374684</v>
      </c>
      <c r="AQ4171" s="1" t="s">
        <v>374685</v>
      </c>
      <c r="AR4171" s="1" t="s">
        <v>374686</v>
      </c>
      <c r="AS4171" s="1" t="s">
        <v>374687</v>
      </c>
      <c r="AT4171" s="1" t="s">
        <v>374688</v>
      </c>
      <c r="AU4171" s="1" t="s">
        <v>374689</v>
      </c>
      <c r="AV4171" s="1" t="s">
        <v>374690</v>
      </c>
      <c r="AW4171" s="1" t="s">
        <v>374691</v>
      </c>
      <c r="AX4171" s="1" t="s">
        <v>374692</v>
      </c>
      <c r="AY4171" s="1" t="s">
        <v>374693</v>
      </c>
      <c r="AZ4171" s="1" t="s">
        <v>374694</v>
      </c>
      <c r="BA4171" s="1" t="s">
        <v>374695</v>
      </c>
      <c r="BB4171" s="1" t="s">
        <v>374696</v>
      </c>
      <c r="BC4171" s="1" t="s">
        <v>374697</v>
      </c>
      <c r="BD4171" s="1" t="s">
        <v>374698</v>
      </c>
      <c r="BE4171" s="1" t="s">
        <v>374699</v>
      </c>
      <c r="BF4171" s="1" t="s">
        <v>374700</v>
      </c>
      <c r="BG4171" s="1" t="s">
        <v>374701</v>
      </c>
      <c r="BH4171" s="1" t="s">
        <v>374702</v>
      </c>
      <c r="BI4171" s="1" t="s">
        <v>374703</v>
      </c>
      <c r="BJ4171" s="1" t="s">
        <v>374704</v>
      </c>
      <c r="BK4171" s="1" t="s">
        <v>374705</v>
      </c>
      <c r="BL4171" s="1" t="s">
        <v>374706</v>
      </c>
      <c r="BM4171" s="1" t="s">
        <v>374707</v>
      </c>
      <c r="BN4171" s="1" t="s">
        <v>374708</v>
      </c>
      <c r="BO4171" s="1" t="s">
        <v>374709</v>
      </c>
      <c r="BP4171" s="1" t="s">
        <v>374710</v>
      </c>
      <c r="BQ4171" s="1" t="s">
        <v>374711</v>
      </c>
      <c r="BR4171" s="1" t="s">
        <v>374712</v>
      </c>
      <c r="BS4171" s="1" t="s">
        <v>374713</v>
      </c>
      <c r="BT4171" s="1" t="s">
        <v>374714</v>
      </c>
      <c r="BU4171" s="1" t="s">
        <v>374715</v>
      </c>
      <c r="BV4171" s="1" t="s">
        <v>374716</v>
      </c>
      <c r="BW4171" s="1" t="s">
        <v>374717</v>
      </c>
      <c r="BX4171" s="1" t="s">
        <v>374718</v>
      </c>
      <c r="BY4171" s="1" t="s">
        <v>374719</v>
      </c>
      <c r="BZ4171" s="1" t="s">
        <v>374720</v>
      </c>
      <c r="CA4171" s="1" t="s">
        <v>374721</v>
      </c>
      <c r="CB4171" s="1" t="s">
        <v>374722</v>
      </c>
      <c r="CC4171" s="1" t="s">
        <v>374723</v>
      </c>
      <c r="CD4171" s="1" t="s">
        <v>374724</v>
      </c>
      <c r="CE4171" s="1" t="s">
        <v>374725</v>
      </c>
      <c r="CF4171" s="1" t="s">
        <v>374726</v>
      </c>
      <c r="CG4171" s="1" t="s">
        <v>374727</v>
      </c>
      <c r="CH4171" s="1" t="s">
        <v>374728</v>
      </c>
      <c r="CI4171" s="1" t="s">
        <v>374729</v>
      </c>
      <c r="CJ4171" s="1" t="s">
        <v>374730</v>
      </c>
      <c r="CK4171" s="1" t="s">
        <v>374731</v>
      </c>
      <c r="CL4171" s="1" t="s">
        <v>374732</v>
      </c>
      <c r="CM4171" s="1" t="s">
        <v>374733</v>
      </c>
      <c r="CN4171" s="1" t="s">
        <v>374734</v>
      </c>
      <c r="CO4171" s="1" t="s">
        <v>374735</v>
      </c>
      <c r="CP4171" s="1" t="s">
        <v>374736</v>
      </c>
      <c r="CQ4171" s="1" t="s">
        <v>374737</v>
      </c>
      <c r="CR4171" s="1" t="s">
        <v>374738</v>
      </c>
      <c r="CS4171" s="1" t="s">
        <v>374739</v>
      </c>
      <c r="CT4171" s="1" t="s">
        <v>374740</v>
      </c>
      <c r="CU4171" s="1" t="s">
        <v>374741</v>
      </c>
      <c r="CV4171" s="1" t="s">
        <v>374742</v>
      </c>
      <c r="CW4171" s="1" t="s">
        <v>374743</v>
      </c>
      <c r="CX4171" s="1" t="s">
        <v>374744</v>
      </c>
      <c r="CY4171" s="1" t="s">
        <v>374745</v>
      </c>
      <c r="CZ4171" s="1" t="s">
        <v>374746</v>
      </c>
      <c r="DA4171" s="1" t="s">
        <v>374747</v>
      </c>
      <c r="DB4171" s="1" t="s">
        <v>374748</v>
      </c>
      <c r="DC4171" s="1" t="s">
        <v>374749</v>
      </c>
      <c r="DD4171" s="1" t="s">
        <v>374750</v>
      </c>
      <c r="DE4171" s="1" t="s">
        <v>374751</v>
      </c>
      <c r="DF4171" s="1" t="s">
        <v>374752</v>
      </c>
      <c r="DG4171" s="1" t="s">
        <v>374753</v>
      </c>
      <c r="DH4171" s="1" t="s">
        <v>374754</v>
      </c>
      <c r="DI4171" s="1" t="s">
        <v>374755</v>
      </c>
      <c r="DJ4171" s="1" t="s">
        <v>374756</v>
      </c>
      <c r="DK4171" s="1" t="s">
        <v>374757</v>
      </c>
      <c r="DL4171" s="1" t="s">
        <v>374758</v>
      </c>
    </row>
    <row r="4172" spans="1:116" x14ac:dyDescent="0.2">
      <c r="A4172" s="1" t="s">
        <v>374759</v>
      </c>
      <c r="B4172" s="1" t="s">
        <v>333040</v>
      </c>
      <c r="C4172" s="1" t="s">
        <v>374760</v>
      </c>
      <c r="D4172" s="1" t="s">
        <v>235</v>
      </c>
      <c r="E4172" s="1" t="s">
        <v>374761</v>
      </c>
      <c r="F4172" s="1" t="s">
        <v>374762</v>
      </c>
      <c r="G4172" s="1" t="s">
        <v>374763</v>
      </c>
      <c r="H4172" s="1" t="s">
        <v>374764</v>
      </c>
      <c r="I4172" s="1" t="s">
        <v>374765</v>
      </c>
      <c r="J4172" s="1" t="s">
        <v>374766</v>
      </c>
      <c r="K4172" s="1" t="s">
        <v>374767</v>
      </c>
      <c r="L4172" s="1" t="s">
        <v>374768</v>
      </c>
      <c r="M4172" s="1" t="s">
        <v>374769</v>
      </c>
      <c r="N4172" s="1" t="s">
        <v>374770</v>
      </c>
      <c r="O4172" s="1" t="s">
        <v>374771</v>
      </c>
      <c r="P4172" s="1" t="s">
        <v>374772</v>
      </c>
      <c r="Q4172" s="1" t="s">
        <v>374773</v>
      </c>
      <c r="R4172" s="1" t="s">
        <v>374774</v>
      </c>
      <c r="S4172" s="1" t="s">
        <v>374775</v>
      </c>
      <c r="T4172" s="1" t="s">
        <v>374776</v>
      </c>
      <c r="U4172" s="1" t="s">
        <v>374777</v>
      </c>
      <c r="V4172" s="1" t="s">
        <v>374778</v>
      </c>
      <c r="W4172" s="1" t="s">
        <v>374779</v>
      </c>
      <c r="X4172" s="1" t="s">
        <v>374780</v>
      </c>
      <c r="Y4172" s="1" t="s">
        <v>374781</v>
      </c>
      <c r="Z4172" s="1" t="s">
        <v>374782</v>
      </c>
      <c r="AA4172" s="1" t="s">
        <v>374783</v>
      </c>
      <c r="AB4172" s="1" t="s">
        <v>374784</v>
      </c>
      <c r="AC4172" s="1" t="s">
        <v>374785</v>
      </c>
      <c r="AD4172" s="1" t="s">
        <v>374786</v>
      </c>
      <c r="AE4172" s="1" t="s">
        <v>374787</v>
      </c>
      <c r="AF4172" s="1" t="s">
        <v>374788</v>
      </c>
      <c r="AG4172" s="1" t="s">
        <v>374789</v>
      </c>
      <c r="AH4172" s="1" t="s">
        <v>374790</v>
      </c>
      <c r="AI4172" s="1" t="s">
        <v>374791</v>
      </c>
      <c r="AJ4172" s="1" t="s">
        <v>374792</v>
      </c>
      <c r="AK4172" s="1" t="s">
        <v>374793</v>
      </c>
      <c r="AL4172" s="1" t="s">
        <v>374794</v>
      </c>
      <c r="AM4172" s="1" t="s">
        <v>374795</v>
      </c>
      <c r="AN4172" s="1" t="s">
        <v>374796</v>
      </c>
      <c r="AO4172" s="1" t="s">
        <v>374797</v>
      </c>
      <c r="AP4172" s="1" t="s">
        <v>374798</v>
      </c>
      <c r="AQ4172" s="1" t="s">
        <v>374799</v>
      </c>
      <c r="AR4172" s="1" t="s">
        <v>374800</v>
      </c>
      <c r="AS4172" s="1" t="s">
        <v>374801</v>
      </c>
      <c r="AT4172" s="1" t="s">
        <v>374802</v>
      </c>
      <c r="AU4172" s="1" t="s">
        <v>374803</v>
      </c>
      <c r="AV4172" s="1" t="s">
        <v>374804</v>
      </c>
      <c r="AW4172" s="1" t="s">
        <v>374805</v>
      </c>
      <c r="AX4172" s="1" t="s">
        <v>374806</v>
      </c>
      <c r="AY4172" s="1" t="s">
        <v>374807</v>
      </c>
      <c r="AZ4172" s="1" t="s">
        <v>374808</v>
      </c>
      <c r="BA4172" s="1" t="s">
        <v>374809</v>
      </c>
      <c r="BB4172" s="1" t="s">
        <v>374810</v>
      </c>
      <c r="BC4172" s="1" t="s">
        <v>374811</v>
      </c>
      <c r="BD4172" s="1" t="s">
        <v>374812</v>
      </c>
      <c r="BE4172" s="1" t="s">
        <v>374813</v>
      </c>
      <c r="BF4172" s="1" t="s">
        <v>374814</v>
      </c>
      <c r="BG4172" s="1" t="s">
        <v>374815</v>
      </c>
      <c r="BH4172" s="1" t="s">
        <v>374816</v>
      </c>
      <c r="BI4172" s="1" t="s">
        <v>374817</v>
      </c>
      <c r="BJ4172" s="1" t="s">
        <v>374818</v>
      </c>
      <c r="BK4172" s="1" t="s">
        <v>374819</v>
      </c>
      <c r="BL4172" s="1" t="s">
        <v>374820</v>
      </c>
      <c r="BM4172" s="1" t="s">
        <v>374821</v>
      </c>
      <c r="BN4172" s="1" t="s">
        <v>374822</v>
      </c>
      <c r="BO4172" s="1" t="s">
        <v>374823</v>
      </c>
      <c r="BP4172" s="1" t="s">
        <v>374824</v>
      </c>
      <c r="BQ4172" s="1" t="s">
        <v>374825</v>
      </c>
      <c r="BR4172" s="1" t="s">
        <v>374826</v>
      </c>
      <c r="BS4172" s="1" t="s">
        <v>374827</v>
      </c>
      <c r="BT4172" s="1" t="s">
        <v>374828</v>
      </c>
      <c r="BU4172" s="1" t="s">
        <v>374829</v>
      </c>
      <c r="BV4172" s="1" t="s">
        <v>374830</v>
      </c>
      <c r="BW4172" s="1" t="s">
        <v>374831</v>
      </c>
      <c r="BX4172" s="1" t="s">
        <v>374832</v>
      </c>
      <c r="BY4172" s="1" t="s">
        <v>374833</v>
      </c>
      <c r="BZ4172" s="1" t="s">
        <v>374834</v>
      </c>
      <c r="CA4172" s="1" t="s">
        <v>374835</v>
      </c>
      <c r="CB4172" s="1" t="s">
        <v>374836</v>
      </c>
      <c r="CC4172" s="1" t="s">
        <v>374837</v>
      </c>
      <c r="CD4172" s="1" t="s">
        <v>374838</v>
      </c>
      <c r="CE4172" s="1" t="s">
        <v>374839</v>
      </c>
      <c r="CF4172" s="1" t="s">
        <v>374840</v>
      </c>
      <c r="CG4172" s="1" t="s">
        <v>374841</v>
      </c>
      <c r="CH4172" s="1" t="s">
        <v>374842</v>
      </c>
      <c r="CI4172" s="1" t="s">
        <v>374843</v>
      </c>
      <c r="CJ4172" s="1" t="s">
        <v>374844</v>
      </c>
      <c r="CK4172" s="1" t="s">
        <v>374845</v>
      </c>
      <c r="CL4172" s="1" t="s">
        <v>374846</v>
      </c>
      <c r="CM4172" s="1" t="s">
        <v>374847</v>
      </c>
      <c r="CN4172" s="1" t="s">
        <v>374848</v>
      </c>
      <c r="CO4172" s="1" t="s">
        <v>374849</v>
      </c>
      <c r="CP4172" s="1" t="s">
        <v>374850</v>
      </c>
      <c r="CQ4172" s="1" t="s">
        <v>374851</v>
      </c>
      <c r="CR4172" s="1" t="s">
        <v>374852</v>
      </c>
      <c r="CS4172" s="1" t="s">
        <v>374853</v>
      </c>
      <c r="CT4172" s="1" t="s">
        <v>374854</v>
      </c>
      <c r="CU4172" s="1" t="s">
        <v>374855</v>
      </c>
      <c r="CV4172" s="1" t="s">
        <v>374856</v>
      </c>
      <c r="CW4172" s="1" t="s">
        <v>374857</v>
      </c>
      <c r="CX4172" s="1" t="s">
        <v>374858</v>
      </c>
      <c r="CY4172" s="1" t="s">
        <v>374859</v>
      </c>
      <c r="CZ4172" s="1" t="s">
        <v>374860</v>
      </c>
      <c r="DA4172" s="1" t="s">
        <v>374861</v>
      </c>
      <c r="DB4172" s="1" t="s">
        <v>374862</v>
      </c>
      <c r="DC4172" s="1" t="s">
        <v>374863</v>
      </c>
      <c r="DD4172" s="1" t="s">
        <v>374864</v>
      </c>
      <c r="DE4172" s="1" t="s">
        <v>374865</v>
      </c>
      <c r="DF4172" s="1" t="s">
        <v>374866</v>
      </c>
      <c r="DG4172" s="1" t="s">
        <v>374867</v>
      </c>
      <c r="DH4172" s="1" t="s">
        <v>374868</v>
      </c>
      <c r="DI4172" s="1" t="s">
        <v>374869</v>
      </c>
      <c r="DJ4172" s="1" t="s">
        <v>374870</v>
      </c>
      <c r="DK4172" s="1" t="s">
        <v>374871</v>
      </c>
      <c r="DL4172" s="1" t="s">
        <v>374872</v>
      </c>
    </row>
    <row r="4173" spans="1:116" x14ac:dyDescent="0.2">
      <c r="A4173" s="1" t="s">
        <v>374873</v>
      </c>
      <c r="B4173" s="1" t="s">
        <v>53155</v>
      </c>
      <c r="C4173" s="1" t="s">
        <v>374874</v>
      </c>
      <c r="D4173" s="1" t="s">
        <v>235</v>
      </c>
      <c r="E4173" s="1" t="s">
        <v>374875</v>
      </c>
      <c r="F4173" s="1" t="s">
        <v>374876</v>
      </c>
      <c r="G4173" s="1" t="s">
        <v>374877</v>
      </c>
      <c r="H4173" s="1" t="s">
        <v>374878</v>
      </c>
      <c r="I4173" s="1" t="s">
        <v>374879</v>
      </c>
      <c r="J4173" s="1" t="s">
        <v>374880</v>
      </c>
      <c r="K4173" s="1" t="s">
        <v>374881</v>
      </c>
      <c r="L4173" s="1" t="s">
        <v>374882</v>
      </c>
      <c r="M4173" s="1" t="s">
        <v>374883</v>
      </c>
      <c r="N4173" s="1" t="s">
        <v>374884</v>
      </c>
      <c r="O4173" s="1" t="s">
        <v>374885</v>
      </c>
      <c r="P4173" s="1" t="s">
        <v>374886</v>
      </c>
      <c r="Q4173" s="1" t="s">
        <v>374887</v>
      </c>
      <c r="R4173" s="1" t="s">
        <v>374888</v>
      </c>
      <c r="S4173" s="1" t="s">
        <v>374889</v>
      </c>
      <c r="T4173" s="1" t="s">
        <v>374890</v>
      </c>
      <c r="U4173" s="1" t="s">
        <v>374891</v>
      </c>
      <c r="V4173" s="1" t="s">
        <v>374892</v>
      </c>
      <c r="W4173" s="1" t="s">
        <v>374893</v>
      </c>
      <c r="X4173" s="1" t="s">
        <v>374894</v>
      </c>
      <c r="Y4173" s="1" t="s">
        <v>374895</v>
      </c>
      <c r="Z4173" s="1" t="s">
        <v>374896</v>
      </c>
      <c r="AA4173" s="1" t="s">
        <v>374897</v>
      </c>
      <c r="AB4173" s="1" t="s">
        <v>374898</v>
      </c>
      <c r="AC4173" s="1" t="s">
        <v>374899</v>
      </c>
      <c r="AD4173" s="1" t="s">
        <v>374900</v>
      </c>
      <c r="AE4173" s="1" t="s">
        <v>374901</v>
      </c>
      <c r="AF4173" s="1" t="s">
        <v>374902</v>
      </c>
      <c r="AG4173" s="1" t="s">
        <v>374903</v>
      </c>
      <c r="AH4173" s="1" t="s">
        <v>374904</v>
      </c>
      <c r="AI4173" s="1" t="s">
        <v>374905</v>
      </c>
      <c r="AJ4173" s="1" t="s">
        <v>374906</v>
      </c>
      <c r="AK4173" s="1" t="s">
        <v>374907</v>
      </c>
      <c r="AL4173" s="1" t="s">
        <v>374908</v>
      </c>
      <c r="AM4173" s="1" t="s">
        <v>374909</v>
      </c>
      <c r="AN4173" s="1" t="s">
        <v>374910</v>
      </c>
      <c r="AO4173" s="1" t="s">
        <v>374911</v>
      </c>
      <c r="AP4173" s="1" t="s">
        <v>374912</v>
      </c>
      <c r="AQ4173" s="1" t="s">
        <v>374913</v>
      </c>
      <c r="AR4173" s="1" t="s">
        <v>374914</v>
      </c>
      <c r="AS4173" s="1" t="s">
        <v>374915</v>
      </c>
      <c r="AT4173" s="1" t="s">
        <v>374916</v>
      </c>
      <c r="AU4173" s="1" t="s">
        <v>374917</v>
      </c>
      <c r="AV4173" s="1" t="s">
        <v>374918</v>
      </c>
      <c r="AW4173" s="1" t="s">
        <v>374919</v>
      </c>
      <c r="AX4173" s="1" t="s">
        <v>374920</v>
      </c>
      <c r="AY4173" s="1" t="s">
        <v>374921</v>
      </c>
      <c r="AZ4173" s="1" t="s">
        <v>374922</v>
      </c>
      <c r="BA4173" s="1" t="s">
        <v>374923</v>
      </c>
      <c r="BB4173" s="1" t="s">
        <v>374924</v>
      </c>
      <c r="BC4173" s="1" t="s">
        <v>374925</v>
      </c>
      <c r="BD4173" s="1" t="s">
        <v>374926</v>
      </c>
      <c r="BE4173" s="1" t="s">
        <v>374927</v>
      </c>
      <c r="BF4173" s="1" t="s">
        <v>374928</v>
      </c>
      <c r="BG4173" s="1" t="s">
        <v>374929</v>
      </c>
      <c r="BH4173" s="1" t="s">
        <v>374930</v>
      </c>
      <c r="BI4173" s="1" t="s">
        <v>374931</v>
      </c>
      <c r="BJ4173" s="1" t="s">
        <v>374932</v>
      </c>
      <c r="BK4173" s="1" t="s">
        <v>374933</v>
      </c>
      <c r="BL4173" s="1" t="s">
        <v>374934</v>
      </c>
      <c r="BM4173" s="1" t="s">
        <v>374935</v>
      </c>
      <c r="BN4173" s="1" t="s">
        <v>374936</v>
      </c>
      <c r="BO4173" s="1" t="s">
        <v>374937</v>
      </c>
      <c r="BP4173" s="1" t="s">
        <v>374938</v>
      </c>
      <c r="BQ4173" s="1" t="s">
        <v>374939</v>
      </c>
      <c r="BR4173" s="1" t="s">
        <v>374940</v>
      </c>
      <c r="BS4173" s="1" t="s">
        <v>374941</v>
      </c>
      <c r="BT4173" s="1" t="s">
        <v>374942</v>
      </c>
      <c r="BU4173" s="1" t="s">
        <v>374943</v>
      </c>
      <c r="BV4173" s="1" t="s">
        <v>374944</v>
      </c>
      <c r="BW4173" s="1" t="s">
        <v>374945</v>
      </c>
      <c r="BX4173" s="1" t="s">
        <v>374946</v>
      </c>
      <c r="BY4173" s="1" t="s">
        <v>374947</v>
      </c>
      <c r="BZ4173" s="1" t="s">
        <v>374948</v>
      </c>
      <c r="CA4173" s="1" t="s">
        <v>374949</v>
      </c>
      <c r="CB4173" s="1" t="s">
        <v>374950</v>
      </c>
      <c r="CC4173" s="1" t="s">
        <v>374951</v>
      </c>
      <c r="CD4173" s="1" t="s">
        <v>374952</v>
      </c>
      <c r="CE4173" s="1" t="s">
        <v>374953</v>
      </c>
      <c r="CF4173" s="1" t="s">
        <v>374954</v>
      </c>
      <c r="CG4173" s="1" t="s">
        <v>374955</v>
      </c>
      <c r="CH4173" s="1" t="s">
        <v>374956</v>
      </c>
      <c r="CI4173" s="1" t="s">
        <v>374957</v>
      </c>
      <c r="CJ4173" s="1" t="s">
        <v>374958</v>
      </c>
      <c r="CK4173" s="1" t="s">
        <v>374959</v>
      </c>
      <c r="CL4173" s="1" t="s">
        <v>374960</v>
      </c>
      <c r="CM4173" s="1" t="s">
        <v>374961</v>
      </c>
      <c r="CN4173" s="1" t="s">
        <v>374962</v>
      </c>
      <c r="CO4173" s="1" t="s">
        <v>374963</v>
      </c>
      <c r="CP4173" s="1" t="s">
        <v>374964</v>
      </c>
      <c r="CQ4173" s="1" t="s">
        <v>374965</v>
      </c>
      <c r="CR4173" s="1" t="s">
        <v>374966</v>
      </c>
      <c r="CS4173" s="1" t="s">
        <v>374967</v>
      </c>
      <c r="CT4173" s="1" t="s">
        <v>374968</v>
      </c>
      <c r="CU4173" s="1" t="s">
        <v>374969</v>
      </c>
      <c r="CV4173" s="1" t="s">
        <v>374970</v>
      </c>
      <c r="CW4173" s="1" t="s">
        <v>374971</v>
      </c>
      <c r="CX4173" s="1" t="s">
        <v>374972</v>
      </c>
      <c r="CY4173" s="1" t="s">
        <v>374973</v>
      </c>
      <c r="CZ4173" s="1" t="s">
        <v>374974</v>
      </c>
      <c r="DA4173" s="1" t="s">
        <v>374975</v>
      </c>
      <c r="DB4173" s="1" t="s">
        <v>374976</v>
      </c>
      <c r="DC4173" s="1" t="s">
        <v>374977</v>
      </c>
      <c r="DD4173" s="1" t="s">
        <v>374978</v>
      </c>
      <c r="DE4173" s="1" t="s">
        <v>374979</v>
      </c>
      <c r="DF4173" s="1" t="s">
        <v>374980</v>
      </c>
      <c r="DG4173" s="1" t="s">
        <v>374981</v>
      </c>
      <c r="DH4173" s="1" t="s">
        <v>374982</v>
      </c>
      <c r="DI4173" s="1" t="s">
        <v>374983</v>
      </c>
      <c r="DJ4173" s="1" t="s">
        <v>374984</v>
      </c>
      <c r="DK4173" s="1" t="s">
        <v>374985</v>
      </c>
      <c r="DL4173" s="1" t="s">
        <v>374986</v>
      </c>
    </row>
    <row r="4174" spans="1:116" x14ac:dyDescent="0.2">
      <c r="A4174" s="1" t="s">
        <v>374987</v>
      </c>
      <c r="B4174" s="1" t="s">
        <v>285947</v>
      </c>
      <c r="C4174" s="1" t="s">
        <v>374988</v>
      </c>
      <c r="D4174" s="1" t="s">
        <v>235</v>
      </c>
      <c r="E4174" s="1" t="s">
        <v>374989</v>
      </c>
      <c r="F4174" s="1" t="s">
        <v>374990</v>
      </c>
      <c r="G4174" s="1" t="s">
        <v>374991</v>
      </c>
      <c r="H4174" s="1" t="s">
        <v>374992</v>
      </c>
      <c r="I4174" s="1" t="s">
        <v>374993</v>
      </c>
      <c r="J4174" s="1" t="s">
        <v>374994</v>
      </c>
      <c r="K4174" s="1" t="s">
        <v>374995</v>
      </c>
      <c r="L4174" s="1" t="s">
        <v>374996</v>
      </c>
      <c r="M4174" s="1" t="s">
        <v>374997</v>
      </c>
      <c r="N4174" s="1" t="s">
        <v>374998</v>
      </c>
      <c r="O4174" s="1" t="s">
        <v>374999</v>
      </c>
      <c r="P4174" s="1" t="s">
        <v>375000</v>
      </c>
      <c r="Q4174" s="1" t="s">
        <v>375001</v>
      </c>
      <c r="R4174" s="1" t="s">
        <v>375002</v>
      </c>
      <c r="S4174" s="1" t="s">
        <v>375003</v>
      </c>
      <c r="T4174" s="1" t="s">
        <v>375004</v>
      </c>
      <c r="U4174" s="1" t="s">
        <v>375005</v>
      </c>
      <c r="V4174" s="1" t="s">
        <v>375006</v>
      </c>
      <c r="W4174" s="1" t="s">
        <v>375007</v>
      </c>
      <c r="X4174" s="1" t="s">
        <v>375008</v>
      </c>
      <c r="Y4174" s="1" t="s">
        <v>375009</v>
      </c>
      <c r="Z4174" s="1" t="s">
        <v>375010</v>
      </c>
      <c r="AA4174" s="1" t="s">
        <v>375011</v>
      </c>
      <c r="AB4174" s="1" t="s">
        <v>375012</v>
      </c>
      <c r="AC4174" s="1" t="s">
        <v>375013</v>
      </c>
      <c r="AD4174" s="1" t="s">
        <v>375014</v>
      </c>
      <c r="AE4174" s="1" t="s">
        <v>375015</v>
      </c>
      <c r="AF4174" s="1" t="s">
        <v>375016</v>
      </c>
      <c r="AG4174" s="1" t="s">
        <v>375017</v>
      </c>
      <c r="AH4174" s="1" t="s">
        <v>375018</v>
      </c>
      <c r="AI4174" s="1" t="s">
        <v>375019</v>
      </c>
      <c r="AJ4174" s="1" t="s">
        <v>375020</v>
      </c>
      <c r="AK4174" s="1" t="s">
        <v>375021</v>
      </c>
      <c r="AL4174" s="1" t="s">
        <v>375022</v>
      </c>
      <c r="AM4174" s="1" t="s">
        <v>375023</v>
      </c>
      <c r="AN4174" s="1" t="s">
        <v>375024</v>
      </c>
      <c r="AO4174" s="1" t="s">
        <v>375025</v>
      </c>
      <c r="AP4174" s="1" t="s">
        <v>375026</v>
      </c>
      <c r="AQ4174" s="1" t="s">
        <v>375027</v>
      </c>
      <c r="AR4174" s="1" t="s">
        <v>375028</v>
      </c>
      <c r="AS4174" s="1" t="s">
        <v>375029</v>
      </c>
      <c r="AT4174" s="1" t="s">
        <v>375030</v>
      </c>
      <c r="AU4174" s="1" t="s">
        <v>375031</v>
      </c>
      <c r="AV4174" s="1" t="s">
        <v>375032</v>
      </c>
      <c r="AW4174" s="1" t="s">
        <v>375033</v>
      </c>
      <c r="AX4174" s="1" t="s">
        <v>375034</v>
      </c>
      <c r="AY4174" s="1" t="s">
        <v>375035</v>
      </c>
      <c r="AZ4174" s="1" t="s">
        <v>375036</v>
      </c>
      <c r="BA4174" s="1" t="s">
        <v>375037</v>
      </c>
      <c r="BB4174" s="1" t="s">
        <v>375038</v>
      </c>
      <c r="BC4174" s="1" t="s">
        <v>375039</v>
      </c>
      <c r="BD4174" s="1" t="s">
        <v>375040</v>
      </c>
      <c r="BE4174" s="1" t="s">
        <v>375041</v>
      </c>
      <c r="BF4174" s="1" t="s">
        <v>375042</v>
      </c>
      <c r="BG4174" s="1" t="s">
        <v>375043</v>
      </c>
      <c r="BH4174" s="1" t="s">
        <v>375044</v>
      </c>
      <c r="BI4174" s="1" t="s">
        <v>375045</v>
      </c>
      <c r="BJ4174" s="1" t="s">
        <v>375046</v>
      </c>
      <c r="BK4174" s="1" t="s">
        <v>375047</v>
      </c>
      <c r="BL4174" s="1" t="s">
        <v>375048</v>
      </c>
      <c r="BM4174" s="1" t="s">
        <v>375049</v>
      </c>
      <c r="BN4174" s="1" t="s">
        <v>375050</v>
      </c>
      <c r="BO4174" s="1" t="s">
        <v>375051</v>
      </c>
      <c r="BP4174" s="1" t="s">
        <v>375052</v>
      </c>
      <c r="BQ4174" s="1" t="s">
        <v>375053</v>
      </c>
      <c r="BR4174" s="1" t="s">
        <v>375054</v>
      </c>
      <c r="BS4174" s="1" t="s">
        <v>375055</v>
      </c>
      <c r="BT4174" s="1" t="s">
        <v>375056</v>
      </c>
      <c r="BU4174" s="1" t="s">
        <v>375057</v>
      </c>
      <c r="BV4174" s="1" t="s">
        <v>375058</v>
      </c>
      <c r="BW4174" s="1" t="s">
        <v>375059</v>
      </c>
      <c r="BX4174" s="1" t="s">
        <v>375060</v>
      </c>
      <c r="BY4174" s="1" t="s">
        <v>375061</v>
      </c>
      <c r="BZ4174" s="1" t="s">
        <v>375062</v>
      </c>
      <c r="CA4174" s="1" t="s">
        <v>375063</v>
      </c>
      <c r="CB4174" s="1" t="s">
        <v>375064</v>
      </c>
      <c r="CC4174" s="1" t="s">
        <v>375065</v>
      </c>
      <c r="CD4174" s="1" t="s">
        <v>375066</v>
      </c>
      <c r="CE4174" s="1" t="s">
        <v>375067</v>
      </c>
      <c r="CF4174" s="1" t="s">
        <v>375068</v>
      </c>
      <c r="CG4174" s="1" t="s">
        <v>375069</v>
      </c>
      <c r="CH4174" s="1" t="s">
        <v>375070</v>
      </c>
      <c r="CI4174" s="1" t="s">
        <v>375071</v>
      </c>
      <c r="CJ4174" s="1" t="s">
        <v>375072</v>
      </c>
      <c r="CK4174" s="1" t="s">
        <v>375073</v>
      </c>
      <c r="CL4174" s="1" t="s">
        <v>375074</v>
      </c>
      <c r="CM4174" s="1" t="s">
        <v>375075</v>
      </c>
      <c r="CN4174" s="1" t="s">
        <v>375076</v>
      </c>
      <c r="CO4174" s="1" t="s">
        <v>375077</v>
      </c>
      <c r="CP4174" s="1" t="s">
        <v>375078</v>
      </c>
      <c r="CQ4174" s="1" t="s">
        <v>375079</v>
      </c>
      <c r="CR4174" s="1" t="s">
        <v>375080</v>
      </c>
      <c r="CS4174" s="1" t="s">
        <v>375081</v>
      </c>
      <c r="CT4174" s="1" t="s">
        <v>375082</v>
      </c>
      <c r="CU4174" s="1" t="s">
        <v>375083</v>
      </c>
      <c r="CV4174" s="1" t="s">
        <v>375084</v>
      </c>
      <c r="CW4174" s="1" t="s">
        <v>375085</v>
      </c>
      <c r="CX4174" s="1" t="s">
        <v>375086</v>
      </c>
      <c r="CY4174" s="1" t="s">
        <v>375087</v>
      </c>
      <c r="CZ4174" s="1" t="s">
        <v>375088</v>
      </c>
      <c r="DA4174" s="1" t="s">
        <v>375089</v>
      </c>
      <c r="DB4174" s="1" t="s">
        <v>375090</v>
      </c>
      <c r="DC4174" s="1" t="s">
        <v>375091</v>
      </c>
      <c r="DD4174" s="1" t="s">
        <v>375092</v>
      </c>
      <c r="DE4174" s="1" t="s">
        <v>375093</v>
      </c>
      <c r="DF4174" s="1" t="s">
        <v>375094</v>
      </c>
      <c r="DG4174" s="1" t="s">
        <v>375095</v>
      </c>
      <c r="DH4174" s="1" t="s">
        <v>375096</v>
      </c>
      <c r="DI4174" s="1" t="s">
        <v>375097</v>
      </c>
      <c r="DJ4174" s="1" t="s">
        <v>375098</v>
      </c>
      <c r="DK4174" s="1" t="s">
        <v>375099</v>
      </c>
      <c r="DL4174" s="1" t="s">
        <v>375100</v>
      </c>
    </row>
    <row r="4175" spans="1:116" x14ac:dyDescent="0.2">
      <c r="A4175" s="1" t="s">
        <v>375101</v>
      </c>
      <c r="B4175" s="1" t="s">
        <v>375102</v>
      </c>
      <c r="C4175" s="1" t="s">
        <v>375103</v>
      </c>
      <c r="D4175" s="1" t="s">
        <v>235</v>
      </c>
      <c r="E4175" s="1" t="s">
        <v>375104</v>
      </c>
      <c r="F4175" s="1" t="s">
        <v>375105</v>
      </c>
      <c r="G4175" s="1" t="s">
        <v>375106</v>
      </c>
      <c r="H4175" s="1" t="s">
        <v>375107</v>
      </c>
      <c r="I4175" s="1" t="s">
        <v>375108</v>
      </c>
      <c r="J4175" s="1" t="s">
        <v>375109</v>
      </c>
      <c r="K4175" s="1" t="s">
        <v>375110</v>
      </c>
      <c r="L4175" s="1" t="s">
        <v>375111</v>
      </c>
      <c r="M4175" s="1" t="s">
        <v>375112</v>
      </c>
      <c r="N4175" s="1" t="s">
        <v>375113</v>
      </c>
      <c r="O4175" s="1" t="s">
        <v>375114</v>
      </c>
      <c r="P4175" s="1" t="s">
        <v>375115</v>
      </c>
      <c r="Q4175" s="1" t="s">
        <v>375116</v>
      </c>
      <c r="R4175" s="1" t="s">
        <v>375117</v>
      </c>
      <c r="S4175" s="1" t="s">
        <v>375118</v>
      </c>
      <c r="T4175" s="1" t="s">
        <v>375119</v>
      </c>
      <c r="U4175" s="1" t="s">
        <v>375120</v>
      </c>
      <c r="V4175" s="1" t="s">
        <v>375121</v>
      </c>
      <c r="W4175" s="1" t="s">
        <v>375122</v>
      </c>
      <c r="X4175" s="1" t="s">
        <v>375123</v>
      </c>
      <c r="Y4175" s="1" t="s">
        <v>375124</v>
      </c>
      <c r="Z4175" s="1" t="s">
        <v>375125</v>
      </c>
      <c r="AA4175" s="1" t="s">
        <v>375126</v>
      </c>
      <c r="AB4175" s="1" t="s">
        <v>375127</v>
      </c>
      <c r="AC4175" s="1" t="s">
        <v>375128</v>
      </c>
      <c r="AD4175" s="1" t="s">
        <v>375129</v>
      </c>
      <c r="AE4175" s="1" t="s">
        <v>375130</v>
      </c>
      <c r="AF4175" s="1" t="s">
        <v>375131</v>
      </c>
      <c r="AG4175" s="1" t="s">
        <v>375132</v>
      </c>
      <c r="AH4175" s="1" t="s">
        <v>375133</v>
      </c>
      <c r="AI4175" s="1" t="s">
        <v>375134</v>
      </c>
      <c r="AJ4175" s="1" t="s">
        <v>375135</v>
      </c>
      <c r="AK4175" s="1" t="s">
        <v>375136</v>
      </c>
      <c r="AL4175" s="1" t="s">
        <v>375137</v>
      </c>
      <c r="AM4175" s="1" t="s">
        <v>375138</v>
      </c>
      <c r="AN4175" s="1" t="s">
        <v>375139</v>
      </c>
      <c r="AO4175" s="1" t="s">
        <v>375140</v>
      </c>
      <c r="AP4175" s="1" t="s">
        <v>375141</v>
      </c>
      <c r="AQ4175" s="1" t="s">
        <v>375142</v>
      </c>
      <c r="AR4175" s="1" t="s">
        <v>375143</v>
      </c>
      <c r="AS4175" s="1" t="s">
        <v>375144</v>
      </c>
      <c r="AT4175" s="1" t="s">
        <v>375145</v>
      </c>
      <c r="AU4175" s="1" t="s">
        <v>375146</v>
      </c>
      <c r="AV4175" s="1" t="s">
        <v>375147</v>
      </c>
      <c r="AW4175" s="1" t="s">
        <v>375148</v>
      </c>
      <c r="AX4175" s="1" t="s">
        <v>375149</v>
      </c>
      <c r="AY4175" s="1" t="s">
        <v>375150</v>
      </c>
      <c r="AZ4175" s="1" t="s">
        <v>375151</v>
      </c>
      <c r="BA4175" s="1" t="s">
        <v>375152</v>
      </c>
      <c r="BB4175" s="1" t="s">
        <v>375153</v>
      </c>
      <c r="BC4175" s="1" t="s">
        <v>375154</v>
      </c>
      <c r="BD4175" s="1" t="s">
        <v>375155</v>
      </c>
      <c r="BE4175" s="1" t="s">
        <v>375156</v>
      </c>
      <c r="BF4175" s="1" t="s">
        <v>375157</v>
      </c>
      <c r="BG4175" s="1" t="s">
        <v>375158</v>
      </c>
      <c r="BH4175" s="1" t="s">
        <v>375159</v>
      </c>
      <c r="BI4175" s="1" t="s">
        <v>375160</v>
      </c>
      <c r="BJ4175" s="1" t="s">
        <v>375161</v>
      </c>
      <c r="BK4175" s="1" t="s">
        <v>375162</v>
      </c>
      <c r="BL4175" s="1" t="s">
        <v>375163</v>
      </c>
      <c r="BM4175" s="1" t="s">
        <v>375164</v>
      </c>
      <c r="BN4175" s="1" t="s">
        <v>375165</v>
      </c>
      <c r="BO4175" s="1" t="s">
        <v>375166</v>
      </c>
      <c r="BP4175" s="1" t="s">
        <v>375167</v>
      </c>
      <c r="BQ4175" s="1" t="s">
        <v>375168</v>
      </c>
      <c r="BR4175" s="1" t="s">
        <v>375169</v>
      </c>
      <c r="BS4175" s="1" t="s">
        <v>375170</v>
      </c>
      <c r="BT4175" s="1" t="s">
        <v>375171</v>
      </c>
      <c r="BU4175" s="1" t="s">
        <v>375172</v>
      </c>
      <c r="BV4175" s="1" t="s">
        <v>375173</v>
      </c>
      <c r="BW4175" s="1" t="s">
        <v>375174</v>
      </c>
      <c r="BX4175" s="1" t="s">
        <v>375175</v>
      </c>
      <c r="BY4175" s="1" t="s">
        <v>375176</v>
      </c>
      <c r="BZ4175" s="1" t="s">
        <v>375177</v>
      </c>
      <c r="CA4175" s="1" t="s">
        <v>375178</v>
      </c>
      <c r="CB4175" s="1" t="s">
        <v>375179</v>
      </c>
      <c r="CC4175" s="1" t="s">
        <v>375180</v>
      </c>
      <c r="CD4175" s="1" t="s">
        <v>375181</v>
      </c>
      <c r="CE4175" s="1" t="s">
        <v>375182</v>
      </c>
      <c r="CF4175" s="1" t="s">
        <v>375183</v>
      </c>
      <c r="CG4175" s="1" t="s">
        <v>375184</v>
      </c>
      <c r="CH4175" s="1" t="s">
        <v>375185</v>
      </c>
      <c r="CI4175" s="1" t="s">
        <v>375186</v>
      </c>
      <c r="CJ4175" s="1" t="s">
        <v>375187</v>
      </c>
      <c r="CK4175" s="1" t="s">
        <v>375188</v>
      </c>
      <c r="CL4175" s="1" t="s">
        <v>375189</v>
      </c>
      <c r="CM4175" s="1" t="s">
        <v>375190</v>
      </c>
      <c r="CN4175" s="1" t="s">
        <v>375191</v>
      </c>
      <c r="CO4175" s="1" t="s">
        <v>375192</v>
      </c>
      <c r="CP4175" s="1" t="s">
        <v>375193</v>
      </c>
      <c r="CQ4175" s="1" t="s">
        <v>375194</v>
      </c>
      <c r="CR4175" s="1" t="s">
        <v>375195</v>
      </c>
      <c r="CS4175" s="1" t="s">
        <v>375196</v>
      </c>
      <c r="CT4175" s="1" t="s">
        <v>375197</v>
      </c>
      <c r="CU4175" s="1" t="s">
        <v>375198</v>
      </c>
      <c r="CV4175" s="1" t="s">
        <v>375199</v>
      </c>
      <c r="CW4175" s="1" t="s">
        <v>375200</v>
      </c>
      <c r="CX4175" s="1" t="s">
        <v>375201</v>
      </c>
      <c r="CY4175" s="1" t="s">
        <v>375202</v>
      </c>
      <c r="CZ4175" s="1" t="s">
        <v>375203</v>
      </c>
      <c r="DA4175" s="1" t="s">
        <v>375204</v>
      </c>
      <c r="DB4175" s="1" t="s">
        <v>375205</v>
      </c>
      <c r="DC4175" s="1" t="s">
        <v>375206</v>
      </c>
      <c r="DD4175" s="1" t="s">
        <v>375207</v>
      </c>
      <c r="DE4175" s="1" t="s">
        <v>375208</v>
      </c>
      <c r="DF4175" s="1" t="s">
        <v>375209</v>
      </c>
      <c r="DG4175" s="1" t="s">
        <v>375210</v>
      </c>
      <c r="DH4175" s="1" t="s">
        <v>375211</v>
      </c>
      <c r="DI4175" s="1" t="s">
        <v>375212</v>
      </c>
      <c r="DJ4175" s="1" t="s">
        <v>375213</v>
      </c>
      <c r="DK4175" s="1" t="s">
        <v>375214</v>
      </c>
      <c r="DL4175" s="1" t="s">
        <v>375215</v>
      </c>
    </row>
    <row r="4176" spans="1:116" x14ac:dyDescent="0.2">
      <c r="A4176" s="1" t="s">
        <v>375216</v>
      </c>
      <c r="B4176" s="1" t="s">
        <v>40079</v>
      </c>
      <c r="C4176" s="1" t="s">
        <v>375217</v>
      </c>
      <c r="D4176" s="1" t="s">
        <v>235</v>
      </c>
      <c r="E4176" s="1" t="s">
        <v>375218</v>
      </c>
      <c r="F4176" s="1" t="s">
        <v>512</v>
      </c>
      <c r="G4176" s="1" t="s">
        <v>512</v>
      </c>
      <c r="H4176" s="1" t="s">
        <v>512</v>
      </c>
      <c r="I4176" s="1" t="s">
        <v>375219</v>
      </c>
      <c r="J4176" s="1" t="s">
        <v>375220</v>
      </c>
      <c r="K4176" s="1" t="s">
        <v>375221</v>
      </c>
      <c r="L4176" s="1" t="s">
        <v>375222</v>
      </c>
      <c r="M4176" s="1" t="s">
        <v>375223</v>
      </c>
      <c r="N4176" s="1" t="s">
        <v>375224</v>
      </c>
      <c r="O4176" s="1" t="s">
        <v>375225</v>
      </c>
      <c r="P4176" s="1" t="s">
        <v>375226</v>
      </c>
      <c r="Q4176" s="1" t="s">
        <v>375227</v>
      </c>
      <c r="R4176" s="1" t="s">
        <v>375228</v>
      </c>
      <c r="S4176" s="1" t="s">
        <v>375229</v>
      </c>
      <c r="T4176" s="1" t="s">
        <v>375230</v>
      </c>
      <c r="U4176" s="1" t="s">
        <v>375231</v>
      </c>
      <c r="V4176" s="1" t="s">
        <v>375232</v>
      </c>
      <c r="W4176" s="1" t="s">
        <v>375233</v>
      </c>
      <c r="X4176" s="1" t="s">
        <v>512</v>
      </c>
      <c r="Y4176" s="1" t="s">
        <v>512</v>
      </c>
      <c r="Z4176" s="1" t="s">
        <v>512</v>
      </c>
      <c r="AA4176" s="1" t="s">
        <v>375234</v>
      </c>
      <c r="AB4176" s="1" t="s">
        <v>375235</v>
      </c>
      <c r="AC4176" s="1" t="s">
        <v>375236</v>
      </c>
      <c r="AD4176" s="1" t="s">
        <v>512</v>
      </c>
      <c r="AE4176" s="1" t="s">
        <v>512</v>
      </c>
      <c r="AF4176" s="1" t="s">
        <v>512</v>
      </c>
      <c r="AG4176" s="1" t="s">
        <v>512</v>
      </c>
      <c r="AH4176" s="1" t="s">
        <v>512</v>
      </c>
      <c r="AI4176" s="1" t="s">
        <v>512</v>
      </c>
      <c r="AJ4176" s="1" t="s">
        <v>512</v>
      </c>
      <c r="AK4176" s="1" t="s">
        <v>512</v>
      </c>
      <c r="AL4176" s="1" t="s">
        <v>512</v>
      </c>
      <c r="AM4176" s="1" t="s">
        <v>375237</v>
      </c>
      <c r="AN4176" s="1" t="s">
        <v>375238</v>
      </c>
      <c r="AO4176" s="1" t="s">
        <v>375239</v>
      </c>
      <c r="AP4176" s="1" t="s">
        <v>375240</v>
      </c>
      <c r="AQ4176" s="1" t="s">
        <v>375241</v>
      </c>
      <c r="AR4176" s="1" t="s">
        <v>375242</v>
      </c>
      <c r="AS4176" s="1" t="s">
        <v>512</v>
      </c>
      <c r="AT4176" s="1" t="s">
        <v>512</v>
      </c>
      <c r="AU4176" s="1" t="s">
        <v>512</v>
      </c>
      <c r="AV4176" s="1" t="s">
        <v>512</v>
      </c>
      <c r="AW4176" s="1" t="s">
        <v>512</v>
      </c>
      <c r="AX4176" s="1" t="s">
        <v>512</v>
      </c>
      <c r="AY4176" s="1" t="s">
        <v>512</v>
      </c>
      <c r="AZ4176" s="1" t="s">
        <v>512</v>
      </c>
      <c r="BA4176" s="1" t="s">
        <v>512</v>
      </c>
      <c r="BB4176" s="1" t="s">
        <v>512</v>
      </c>
      <c r="BC4176" s="1" t="s">
        <v>512</v>
      </c>
      <c r="BD4176" s="1" t="s">
        <v>512</v>
      </c>
      <c r="BE4176" s="1" t="s">
        <v>512</v>
      </c>
      <c r="BF4176" s="1" t="s">
        <v>512</v>
      </c>
      <c r="BG4176" s="1" t="s">
        <v>512</v>
      </c>
      <c r="BH4176" s="1" t="s">
        <v>375243</v>
      </c>
      <c r="BI4176" s="1" t="s">
        <v>375244</v>
      </c>
      <c r="BJ4176" s="1" t="s">
        <v>375245</v>
      </c>
      <c r="BK4176" s="1" t="s">
        <v>375246</v>
      </c>
      <c r="BL4176" s="1" t="s">
        <v>375247</v>
      </c>
      <c r="BM4176" s="1" t="s">
        <v>375248</v>
      </c>
      <c r="BN4176" s="1" t="s">
        <v>512</v>
      </c>
      <c r="BO4176" s="1" t="s">
        <v>512</v>
      </c>
      <c r="BP4176" s="1" t="s">
        <v>512</v>
      </c>
      <c r="BQ4176" s="1" t="s">
        <v>375249</v>
      </c>
      <c r="BR4176" s="1" t="s">
        <v>375250</v>
      </c>
      <c r="BS4176" s="1" t="s">
        <v>375251</v>
      </c>
      <c r="BT4176" s="1" t="s">
        <v>512</v>
      </c>
      <c r="BU4176" s="1" t="s">
        <v>512</v>
      </c>
      <c r="BV4176" s="1" t="s">
        <v>512</v>
      </c>
      <c r="BW4176" s="1" t="s">
        <v>512</v>
      </c>
      <c r="BX4176" s="1" t="s">
        <v>512</v>
      </c>
      <c r="BY4176" s="1" t="s">
        <v>512</v>
      </c>
      <c r="BZ4176" s="1" t="s">
        <v>512</v>
      </c>
      <c r="CA4176" s="1" t="s">
        <v>512</v>
      </c>
      <c r="CB4176" s="1" t="s">
        <v>512</v>
      </c>
      <c r="CC4176" s="1" t="s">
        <v>512</v>
      </c>
      <c r="CD4176" s="1" t="s">
        <v>512</v>
      </c>
      <c r="CE4176" s="1" t="s">
        <v>512</v>
      </c>
      <c r="CF4176" s="1" t="s">
        <v>375252</v>
      </c>
      <c r="CG4176" s="1" t="s">
        <v>375253</v>
      </c>
      <c r="CH4176" s="1" t="s">
        <v>375254</v>
      </c>
      <c r="CI4176" s="1" t="s">
        <v>512</v>
      </c>
      <c r="CJ4176" s="1" t="s">
        <v>512</v>
      </c>
      <c r="CK4176" s="1" t="s">
        <v>512</v>
      </c>
      <c r="CL4176" s="1" t="s">
        <v>512</v>
      </c>
      <c r="CM4176" s="1" t="s">
        <v>512</v>
      </c>
      <c r="CN4176" s="1" t="s">
        <v>512</v>
      </c>
      <c r="CO4176" s="1" t="s">
        <v>375255</v>
      </c>
      <c r="CP4176" s="1" t="s">
        <v>375256</v>
      </c>
      <c r="CQ4176" s="1" t="s">
        <v>375257</v>
      </c>
      <c r="CR4176" s="1" t="s">
        <v>512</v>
      </c>
      <c r="CS4176" s="1" t="s">
        <v>512</v>
      </c>
      <c r="CT4176" s="1" t="s">
        <v>512</v>
      </c>
      <c r="CU4176" s="1" t="s">
        <v>512</v>
      </c>
      <c r="CV4176" s="1" t="s">
        <v>512</v>
      </c>
      <c r="CW4176" s="1" t="s">
        <v>512</v>
      </c>
      <c r="CX4176" s="1" t="s">
        <v>512</v>
      </c>
      <c r="CY4176" s="1" t="s">
        <v>512</v>
      </c>
      <c r="CZ4176" s="1" t="s">
        <v>512</v>
      </c>
      <c r="DA4176" s="1" t="s">
        <v>375258</v>
      </c>
      <c r="DB4176" s="1" t="s">
        <v>375259</v>
      </c>
      <c r="DC4176" s="1" t="s">
        <v>375260</v>
      </c>
      <c r="DD4176" s="1" t="s">
        <v>375261</v>
      </c>
      <c r="DE4176" s="1" t="s">
        <v>375262</v>
      </c>
      <c r="DF4176" s="1" t="s">
        <v>375263</v>
      </c>
      <c r="DG4176" s="1" t="s">
        <v>375264</v>
      </c>
      <c r="DH4176" s="1" t="s">
        <v>375265</v>
      </c>
      <c r="DI4176" s="1" t="s">
        <v>375266</v>
      </c>
      <c r="DJ4176" s="1" t="s">
        <v>375267</v>
      </c>
      <c r="DK4176" s="1" t="s">
        <v>375268</v>
      </c>
      <c r="DL4176" s="1" t="s">
        <v>375269</v>
      </c>
    </row>
    <row r="4177" spans="1:116" x14ac:dyDescent="0.2">
      <c r="A4177" s="1" t="s">
        <v>375270</v>
      </c>
      <c r="B4177" s="1" t="s">
        <v>46377</v>
      </c>
      <c r="C4177" s="1" t="s">
        <v>375271</v>
      </c>
      <c r="D4177" s="1" t="s">
        <v>235</v>
      </c>
      <c r="E4177" s="1" t="s">
        <v>375272</v>
      </c>
      <c r="F4177" s="1" t="s">
        <v>375273</v>
      </c>
      <c r="G4177" s="1" t="s">
        <v>375274</v>
      </c>
      <c r="H4177" s="1" t="s">
        <v>375275</v>
      </c>
      <c r="I4177" s="1" t="s">
        <v>375276</v>
      </c>
      <c r="J4177" s="1" t="s">
        <v>375277</v>
      </c>
      <c r="K4177" s="1" t="s">
        <v>375278</v>
      </c>
      <c r="L4177" s="1" t="s">
        <v>375279</v>
      </c>
      <c r="M4177" s="1" t="s">
        <v>375280</v>
      </c>
      <c r="N4177" s="1" t="s">
        <v>375281</v>
      </c>
      <c r="O4177" s="1" t="s">
        <v>375282</v>
      </c>
      <c r="P4177" s="1" t="s">
        <v>375283</v>
      </c>
      <c r="Q4177" s="1" t="s">
        <v>375284</v>
      </c>
      <c r="R4177" s="1" t="s">
        <v>375285</v>
      </c>
      <c r="S4177" s="1" t="s">
        <v>375286</v>
      </c>
      <c r="T4177" s="1" t="s">
        <v>375287</v>
      </c>
      <c r="U4177" s="1" t="s">
        <v>375288</v>
      </c>
      <c r="V4177" s="1" t="s">
        <v>375289</v>
      </c>
      <c r="W4177" s="1" t="s">
        <v>375290</v>
      </c>
      <c r="X4177" s="1" t="s">
        <v>375291</v>
      </c>
      <c r="Y4177" s="1" t="s">
        <v>375292</v>
      </c>
      <c r="Z4177" s="1" t="s">
        <v>375293</v>
      </c>
      <c r="AA4177" s="1" t="s">
        <v>375294</v>
      </c>
      <c r="AB4177" s="1" t="s">
        <v>375295</v>
      </c>
      <c r="AC4177" s="1" t="s">
        <v>375296</v>
      </c>
      <c r="AD4177" s="1" t="s">
        <v>375297</v>
      </c>
      <c r="AE4177" s="1" t="s">
        <v>375298</v>
      </c>
      <c r="AF4177" s="1" t="s">
        <v>375299</v>
      </c>
      <c r="AG4177" s="1" t="s">
        <v>375300</v>
      </c>
      <c r="AH4177" s="1" t="s">
        <v>375301</v>
      </c>
      <c r="AI4177" s="1" t="s">
        <v>375302</v>
      </c>
      <c r="AJ4177" s="1" t="s">
        <v>375303</v>
      </c>
      <c r="AK4177" s="1" t="s">
        <v>375304</v>
      </c>
      <c r="AL4177" s="1" t="s">
        <v>375305</v>
      </c>
      <c r="AM4177" s="1" t="s">
        <v>375306</v>
      </c>
      <c r="AN4177" s="1" t="s">
        <v>375307</v>
      </c>
      <c r="AO4177" s="1" t="s">
        <v>375308</v>
      </c>
      <c r="AP4177" s="1" t="s">
        <v>375309</v>
      </c>
      <c r="AQ4177" s="1" t="s">
        <v>375310</v>
      </c>
      <c r="AR4177" s="1" t="s">
        <v>375311</v>
      </c>
      <c r="AS4177" s="1" t="s">
        <v>375312</v>
      </c>
      <c r="AT4177" s="1" t="s">
        <v>375313</v>
      </c>
      <c r="AU4177" s="1" t="s">
        <v>375314</v>
      </c>
      <c r="AV4177" s="1" t="s">
        <v>375315</v>
      </c>
      <c r="AW4177" s="1" t="s">
        <v>375316</v>
      </c>
      <c r="AX4177" s="1" t="s">
        <v>375317</v>
      </c>
      <c r="AY4177" s="1" t="s">
        <v>375318</v>
      </c>
      <c r="AZ4177" s="1" t="s">
        <v>375319</v>
      </c>
      <c r="BA4177" s="1" t="s">
        <v>375320</v>
      </c>
      <c r="BB4177" s="1" t="s">
        <v>375321</v>
      </c>
      <c r="BC4177" s="1" t="s">
        <v>375322</v>
      </c>
      <c r="BD4177" s="1" t="s">
        <v>375323</v>
      </c>
      <c r="BE4177" s="1" t="s">
        <v>375324</v>
      </c>
      <c r="BF4177" s="1" t="s">
        <v>375325</v>
      </c>
      <c r="BG4177" s="1" t="s">
        <v>375326</v>
      </c>
      <c r="BH4177" s="1" t="s">
        <v>375327</v>
      </c>
      <c r="BI4177" s="1" t="s">
        <v>375328</v>
      </c>
      <c r="BJ4177" s="1" t="s">
        <v>375329</v>
      </c>
      <c r="BK4177" s="1" t="s">
        <v>375330</v>
      </c>
      <c r="BL4177" s="1" t="s">
        <v>375331</v>
      </c>
      <c r="BM4177" s="1" t="s">
        <v>375332</v>
      </c>
      <c r="BN4177" s="1" t="s">
        <v>375333</v>
      </c>
      <c r="BO4177" s="1" t="s">
        <v>375334</v>
      </c>
      <c r="BP4177" s="1" t="s">
        <v>375335</v>
      </c>
      <c r="BQ4177" s="1" t="s">
        <v>375336</v>
      </c>
      <c r="BR4177" s="1" t="s">
        <v>375337</v>
      </c>
      <c r="BS4177" s="1" t="s">
        <v>375338</v>
      </c>
      <c r="BT4177" s="1" t="s">
        <v>375339</v>
      </c>
      <c r="BU4177" s="1" t="s">
        <v>375340</v>
      </c>
      <c r="BV4177" s="1" t="s">
        <v>375341</v>
      </c>
      <c r="BW4177" s="1" t="s">
        <v>375342</v>
      </c>
      <c r="BX4177" s="1" t="s">
        <v>375343</v>
      </c>
      <c r="BY4177" s="1" t="s">
        <v>375344</v>
      </c>
      <c r="BZ4177" s="1" t="s">
        <v>375345</v>
      </c>
      <c r="CA4177" s="1" t="s">
        <v>375346</v>
      </c>
      <c r="CB4177" s="1" t="s">
        <v>375347</v>
      </c>
      <c r="CC4177" s="1" t="s">
        <v>375348</v>
      </c>
      <c r="CD4177" s="1" t="s">
        <v>375349</v>
      </c>
      <c r="CE4177" s="1" t="s">
        <v>375350</v>
      </c>
      <c r="CF4177" s="1" t="s">
        <v>375351</v>
      </c>
      <c r="CG4177" s="1" t="s">
        <v>375352</v>
      </c>
      <c r="CH4177" s="1" t="s">
        <v>375353</v>
      </c>
      <c r="CI4177" s="1" t="s">
        <v>375354</v>
      </c>
      <c r="CJ4177" s="1" t="s">
        <v>375355</v>
      </c>
      <c r="CK4177" s="1" t="s">
        <v>375356</v>
      </c>
      <c r="CL4177" s="1" t="s">
        <v>375357</v>
      </c>
      <c r="CM4177" s="1" t="s">
        <v>375358</v>
      </c>
      <c r="CN4177" s="1" t="s">
        <v>375359</v>
      </c>
      <c r="CO4177" s="1" t="s">
        <v>375360</v>
      </c>
      <c r="CP4177" s="1" t="s">
        <v>375361</v>
      </c>
      <c r="CQ4177" s="1" t="s">
        <v>375362</v>
      </c>
      <c r="CR4177" s="1" t="s">
        <v>375363</v>
      </c>
      <c r="CS4177" s="1" t="s">
        <v>375364</v>
      </c>
      <c r="CT4177" s="1" t="s">
        <v>375365</v>
      </c>
      <c r="CU4177" s="1" t="s">
        <v>375366</v>
      </c>
      <c r="CV4177" s="1" t="s">
        <v>375367</v>
      </c>
      <c r="CW4177" s="1" t="s">
        <v>375368</v>
      </c>
      <c r="CX4177" s="1" t="s">
        <v>375369</v>
      </c>
      <c r="CY4177" s="1" t="s">
        <v>375370</v>
      </c>
      <c r="CZ4177" s="1" t="s">
        <v>375371</v>
      </c>
      <c r="DA4177" s="1" t="s">
        <v>375372</v>
      </c>
      <c r="DB4177" s="1" t="s">
        <v>375373</v>
      </c>
      <c r="DC4177" s="1" t="s">
        <v>375374</v>
      </c>
      <c r="DD4177" s="1" t="s">
        <v>375375</v>
      </c>
      <c r="DE4177" s="1" t="s">
        <v>375376</v>
      </c>
      <c r="DF4177" s="1" t="s">
        <v>375377</v>
      </c>
      <c r="DG4177" s="1" t="s">
        <v>375378</v>
      </c>
      <c r="DH4177" s="1" t="s">
        <v>375379</v>
      </c>
      <c r="DI4177" s="1" t="s">
        <v>375380</v>
      </c>
      <c r="DJ4177" s="1" t="s">
        <v>375381</v>
      </c>
      <c r="DK4177" s="1" t="s">
        <v>375382</v>
      </c>
      <c r="DL4177" s="1" t="s">
        <v>375383</v>
      </c>
    </row>
    <row r="4178" spans="1:116" x14ac:dyDescent="0.2">
      <c r="A4178" s="1" t="s">
        <v>375384</v>
      </c>
      <c r="B4178" s="1" t="s">
        <v>17776</v>
      </c>
      <c r="C4178" s="1" t="s">
        <v>375385</v>
      </c>
      <c r="D4178" s="1" t="s">
        <v>235</v>
      </c>
      <c r="E4178" s="1" t="s">
        <v>375386</v>
      </c>
      <c r="F4178" s="1" t="s">
        <v>512</v>
      </c>
      <c r="G4178" s="1" t="s">
        <v>512</v>
      </c>
      <c r="H4178" s="1" t="s">
        <v>512</v>
      </c>
      <c r="I4178" s="1" t="s">
        <v>512</v>
      </c>
      <c r="J4178" s="1" t="s">
        <v>512</v>
      </c>
      <c r="K4178" s="1" t="s">
        <v>512</v>
      </c>
      <c r="L4178" s="1" t="s">
        <v>512</v>
      </c>
      <c r="M4178" s="1" t="s">
        <v>512</v>
      </c>
      <c r="N4178" s="1" t="s">
        <v>512</v>
      </c>
      <c r="O4178" s="1" t="s">
        <v>375387</v>
      </c>
      <c r="P4178" s="1" t="s">
        <v>375388</v>
      </c>
      <c r="Q4178" s="1" t="s">
        <v>375389</v>
      </c>
      <c r="R4178" s="1" t="s">
        <v>375390</v>
      </c>
      <c r="S4178" s="1" t="s">
        <v>375391</v>
      </c>
      <c r="T4178" s="1" t="s">
        <v>375392</v>
      </c>
      <c r="U4178" s="1" t="s">
        <v>512</v>
      </c>
      <c r="V4178" s="1" t="s">
        <v>512</v>
      </c>
      <c r="W4178" s="1" t="s">
        <v>512</v>
      </c>
      <c r="X4178" s="1" t="s">
        <v>512</v>
      </c>
      <c r="Y4178" s="1" t="s">
        <v>512</v>
      </c>
      <c r="Z4178" s="1" t="s">
        <v>512</v>
      </c>
      <c r="AA4178" s="1" t="s">
        <v>512</v>
      </c>
      <c r="AB4178" s="1" t="s">
        <v>512</v>
      </c>
      <c r="AC4178" s="1" t="s">
        <v>512</v>
      </c>
      <c r="AD4178" s="1" t="s">
        <v>512</v>
      </c>
      <c r="AE4178" s="1" t="s">
        <v>512</v>
      </c>
      <c r="AF4178" s="1" t="s">
        <v>512</v>
      </c>
      <c r="AG4178" s="1" t="s">
        <v>375393</v>
      </c>
      <c r="AH4178" s="1" t="s">
        <v>375394</v>
      </c>
      <c r="AI4178" s="1" t="s">
        <v>375395</v>
      </c>
      <c r="AJ4178" s="1" t="s">
        <v>512</v>
      </c>
      <c r="AK4178" s="1" t="s">
        <v>512</v>
      </c>
      <c r="AL4178" s="1" t="s">
        <v>512</v>
      </c>
      <c r="AM4178" s="1" t="s">
        <v>375396</v>
      </c>
      <c r="AN4178" s="1" t="s">
        <v>375397</v>
      </c>
      <c r="AO4178" s="1" t="s">
        <v>375398</v>
      </c>
      <c r="AP4178" s="1" t="s">
        <v>375399</v>
      </c>
      <c r="AQ4178" s="1" t="s">
        <v>375400</v>
      </c>
      <c r="AR4178" s="1" t="s">
        <v>375401</v>
      </c>
      <c r="AS4178" s="1" t="s">
        <v>512</v>
      </c>
      <c r="AT4178" s="1" t="s">
        <v>512</v>
      </c>
      <c r="AU4178" s="1" t="s">
        <v>512</v>
      </c>
      <c r="AV4178" s="1" t="s">
        <v>512</v>
      </c>
      <c r="AW4178" s="1" t="s">
        <v>512</v>
      </c>
      <c r="AX4178" s="1" t="s">
        <v>512</v>
      </c>
      <c r="AY4178" s="1" t="s">
        <v>512</v>
      </c>
      <c r="AZ4178" s="1" t="s">
        <v>512</v>
      </c>
      <c r="BA4178" s="1" t="s">
        <v>512</v>
      </c>
      <c r="BB4178" s="1" t="s">
        <v>512</v>
      </c>
      <c r="BC4178" s="1" t="s">
        <v>512</v>
      </c>
      <c r="BD4178" s="1" t="s">
        <v>512</v>
      </c>
      <c r="BE4178" s="1" t="s">
        <v>512</v>
      </c>
      <c r="BF4178" s="1" t="s">
        <v>512</v>
      </c>
      <c r="BG4178" s="1" t="s">
        <v>512</v>
      </c>
      <c r="BH4178" s="1" t="s">
        <v>375402</v>
      </c>
      <c r="BI4178" s="1" t="s">
        <v>375403</v>
      </c>
      <c r="BJ4178" s="1" t="s">
        <v>375404</v>
      </c>
      <c r="BK4178" s="1" t="s">
        <v>512</v>
      </c>
      <c r="BL4178" s="1" t="s">
        <v>512</v>
      </c>
      <c r="BM4178" s="1" t="s">
        <v>512</v>
      </c>
      <c r="BN4178" s="1" t="s">
        <v>512</v>
      </c>
      <c r="BO4178" s="1" t="s">
        <v>512</v>
      </c>
      <c r="BP4178" s="1" t="s">
        <v>512</v>
      </c>
      <c r="BQ4178" s="1" t="s">
        <v>512</v>
      </c>
      <c r="BR4178" s="1" t="s">
        <v>512</v>
      </c>
      <c r="BS4178" s="1" t="s">
        <v>512</v>
      </c>
      <c r="BT4178" s="1" t="s">
        <v>512</v>
      </c>
      <c r="BU4178" s="1" t="s">
        <v>512</v>
      </c>
      <c r="BV4178" s="1" t="s">
        <v>512</v>
      </c>
      <c r="BW4178" s="1" t="s">
        <v>512</v>
      </c>
      <c r="BX4178" s="1" t="s">
        <v>512</v>
      </c>
      <c r="BY4178" s="1" t="s">
        <v>512</v>
      </c>
      <c r="BZ4178" s="1" t="s">
        <v>512</v>
      </c>
      <c r="CA4178" s="1" t="s">
        <v>512</v>
      </c>
      <c r="CB4178" s="1" t="s">
        <v>512</v>
      </c>
      <c r="CC4178" s="1" t="s">
        <v>512</v>
      </c>
      <c r="CD4178" s="1" t="s">
        <v>512</v>
      </c>
      <c r="CE4178" s="1" t="s">
        <v>512</v>
      </c>
      <c r="CF4178" s="1" t="s">
        <v>512</v>
      </c>
      <c r="CG4178" s="1" t="s">
        <v>512</v>
      </c>
      <c r="CH4178" s="1" t="s">
        <v>512</v>
      </c>
      <c r="CI4178" s="1" t="s">
        <v>512</v>
      </c>
      <c r="CJ4178" s="1" t="s">
        <v>512</v>
      </c>
      <c r="CK4178" s="1" t="s">
        <v>512</v>
      </c>
      <c r="CL4178" s="1" t="s">
        <v>512</v>
      </c>
      <c r="CM4178" s="1" t="s">
        <v>512</v>
      </c>
      <c r="CN4178" s="1" t="s">
        <v>512</v>
      </c>
      <c r="CO4178" s="1" t="s">
        <v>512</v>
      </c>
      <c r="CP4178" s="1" t="s">
        <v>512</v>
      </c>
      <c r="CQ4178" s="1" t="s">
        <v>512</v>
      </c>
      <c r="CR4178" s="1" t="s">
        <v>375405</v>
      </c>
      <c r="CS4178" s="1" t="s">
        <v>375406</v>
      </c>
      <c r="CT4178" s="1" t="s">
        <v>375407</v>
      </c>
      <c r="CU4178" s="1" t="s">
        <v>512</v>
      </c>
      <c r="CV4178" s="1" t="s">
        <v>512</v>
      </c>
      <c r="CW4178" s="1" t="s">
        <v>512</v>
      </c>
      <c r="CX4178" s="1" t="s">
        <v>375408</v>
      </c>
      <c r="CY4178" s="1" t="s">
        <v>375409</v>
      </c>
      <c r="CZ4178" s="1" t="s">
        <v>375410</v>
      </c>
      <c r="DA4178" s="1" t="s">
        <v>375411</v>
      </c>
      <c r="DB4178" s="1" t="s">
        <v>375412</v>
      </c>
      <c r="DC4178" s="1" t="s">
        <v>375413</v>
      </c>
      <c r="DD4178" s="1" t="s">
        <v>512</v>
      </c>
      <c r="DE4178" s="1" t="s">
        <v>512</v>
      </c>
      <c r="DF4178" s="1" t="s">
        <v>512</v>
      </c>
      <c r="DG4178" s="1" t="s">
        <v>512</v>
      </c>
      <c r="DH4178" s="1" t="s">
        <v>512</v>
      </c>
      <c r="DI4178" s="1" t="s">
        <v>512</v>
      </c>
      <c r="DJ4178" s="1" t="s">
        <v>375414</v>
      </c>
      <c r="DK4178" s="1" t="s">
        <v>375415</v>
      </c>
      <c r="DL4178" s="1" t="s">
        <v>375416</v>
      </c>
    </row>
    <row r="4179" spans="1:116" x14ac:dyDescent="0.2">
      <c r="A4179" s="1" t="s">
        <v>375417</v>
      </c>
      <c r="B4179" s="1" t="s">
        <v>42178</v>
      </c>
      <c r="C4179" s="1" t="s">
        <v>375418</v>
      </c>
      <c r="D4179" s="1" t="s">
        <v>235</v>
      </c>
      <c r="E4179" s="1" t="s">
        <v>375419</v>
      </c>
      <c r="F4179" s="1" t="s">
        <v>375420</v>
      </c>
      <c r="G4179" s="1" t="s">
        <v>375421</v>
      </c>
      <c r="H4179" s="1" t="s">
        <v>375422</v>
      </c>
      <c r="I4179" s="1" t="s">
        <v>375423</v>
      </c>
      <c r="J4179" s="1" t="s">
        <v>375424</v>
      </c>
      <c r="K4179" s="1" t="s">
        <v>375425</v>
      </c>
      <c r="L4179" s="1" t="s">
        <v>375426</v>
      </c>
      <c r="M4179" s="1" t="s">
        <v>375427</v>
      </c>
      <c r="N4179" s="1" t="s">
        <v>375428</v>
      </c>
      <c r="O4179" s="1" t="s">
        <v>375429</v>
      </c>
      <c r="P4179" s="1" t="s">
        <v>375430</v>
      </c>
      <c r="Q4179" s="1" t="s">
        <v>375431</v>
      </c>
      <c r="R4179" s="1" t="s">
        <v>375432</v>
      </c>
      <c r="S4179" s="1" t="s">
        <v>375433</v>
      </c>
      <c r="T4179" s="1" t="s">
        <v>375434</v>
      </c>
      <c r="U4179" s="1" t="s">
        <v>375435</v>
      </c>
      <c r="V4179" s="1" t="s">
        <v>375436</v>
      </c>
      <c r="W4179" s="1" t="s">
        <v>375437</v>
      </c>
      <c r="X4179" s="1" t="s">
        <v>375438</v>
      </c>
      <c r="Y4179" s="1" t="s">
        <v>375439</v>
      </c>
      <c r="Z4179" s="1" t="s">
        <v>375440</v>
      </c>
      <c r="AA4179" s="1" t="s">
        <v>375441</v>
      </c>
      <c r="AB4179" s="1" t="s">
        <v>375442</v>
      </c>
      <c r="AC4179" s="1" t="s">
        <v>375443</v>
      </c>
      <c r="AD4179" s="1" t="s">
        <v>375444</v>
      </c>
      <c r="AE4179" s="1" t="s">
        <v>375445</v>
      </c>
      <c r="AF4179" s="1" t="s">
        <v>375446</v>
      </c>
      <c r="AG4179" s="1" t="s">
        <v>375447</v>
      </c>
      <c r="AH4179" s="1" t="s">
        <v>375448</v>
      </c>
      <c r="AI4179" s="1" t="s">
        <v>375449</v>
      </c>
      <c r="AJ4179" s="1" t="s">
        <v>375450</v>
      </c>
      <c r="AK4179" s="1" t="s">
        <v>375451</v>
      </c>
      <c r="AL4179" s="1" t="s">
        <v>375452</v>
      </c>
      <c r="AM4179" s="1" t="s">
        <v>375453</v>
      </c>
      <c r="AN4179" s="1" t="s">
        <v>375454</v>
      </c>
      <c r="AO4179" s="1" t="s">
        <v>375455</v>
      </c>
      <c r="AP4179" s="1" t="s">
        <v>375456</v>
      </c>
      <c r="AQ4179" s="1" t="s">
        <v>375457</v>
      </c>
      <c r="AR4179" s="1" t="s">
        <v>375458</v>
      </c>
      <c r="AS4179" s="1" t="s">
        <v>375459</v>
      </c>
      <c r="AT4179" s="1" t="s">
        <v>375460</v>
      </c>
      <c r="AU4179" s="1" t="s">
        <v>375461</v>
      </c>
      <c r="AV4179" s="1" t="s">
        <v>375462</v>
      </c>
      <c r="AW4179" s="1" t="s">
        <v>375463</v>
      </c>
      <c r="AX4179" s="1" t="s">
        <v>375464</v>
      </c>
      <c r="AY4179" s="1" t="s">
        <v>375465</v>
      </c>
      <c r="AZ4179" s="1" t="s">
        <v>375466</v>
      </c>
      <c r="BA4179" s="1" t="s">
        <v>375467</v>
      </c>
      <c r="BB4179" s="1" t="s">
        <v>375468</v>
      </c>
      <c r="BC4179" s="1" t="s">
        <v>375469</v>
      </c>
      <c r="BD4179" s="1" t="s">
        <v>375470</v>
      </c>
      <c r="BE4179" s="1" t="s">
        <v>375471</v>
      </c>
      <c r="BF4179" s="1" t="s">
        <v>375472</v>
      </c>
      <c r="BG4179" s="1" t="s">
        <v>375473</v>
      </c>
      <c r="BH4179" s="1" t="s">
        <v>375474</v>
      </c>
      <c r="BI4179" s="1" t="s">
        <v>375475</v>
      </c>
      <c r="BJ4179" s="1" t="s">
        <v>375476</v>
      </c>
      <c r="BK4179" s="1" t="s">
        <v>375477</v>
      </c>
      <c r="BL4179" s="1" t="s">
        <v>375478</v>
      </c>
      <c r="BM4179" s="1" t="s">
        <v>375479</v>
      </c>
      <c r="BN4179" s="1" t="s">
        <v>375480</v>
      </c>
      <c r="BO4179" s="1" t="s">
        <v>375481</v>
      </c>
      <c r="BP4179" s="1" t="s">
        <v>375482</v>
      </c>
      <c r="BQ4179" s="1" t="s">
        <v>375483</v>
      </c>
      <c r="BR4179" s="1" t="s">
        <v>375484</v>
      </c>
      <c r="BS4179" s="1" t="s">
        <v>375485</v>
      </c>
      <c r="BT4179" s="1" t="s">
        <v>375486</v>
      </c>
      <c r="BU4179" s="1" t="s">
        <v>375487</v>
      </c>
      <c r="BV4179" s="1" t="s">
        <v>375488</v>
      </c>
      <c r="BW4179" s="1" t="s">
        <v>375489</v>
      </c>
      <c r="BX4179" s="1" t="s">
        <v>375490</v>
      </c>
      <c r="BY4179" s="1" t="s">
        <v>375491</v>
      </c>
      <c r="BZ4179" s="1" t="s">
        <v>375492</v>
      </c>
      <c r="CA4179" s="1" t="s">
        <v>375493</v>
      </c>
      <c r="CB4179" s="1" t="s">
        <v>375494</v>
      </c>
      <c r="CC4179" s="1" t="s">
        <v>375495</v>
      </c>
      <c r="CD4179" s="1" t="s">
        <v>375496</v>
      </c>
      <c r="CE4179" s="1" t="s">
        <v>375497</v>
      </c>
      <c r="CF4179" s="1" t="s">
        <v>375498</v>
      </c>
      <c r="CG4179" s="1" t="s">
        <v>375499</v>
      </c>
      <c r="CH4179" s="1" t="s">
        <v>375500</v>
      </c>
      <c r="CI4179" s="1" t="s">
        <v>375501</v>
      </c>
      <c r="CJ4179" s="1" t="s">
        <v>375502</v>
      </c>
      <c r="CK4179" s="1" t="s">
        <v>375503</v>
      </c>
      <c r="CL4179" s="1" t="s">
        <v>375504</v>
      </c>
      <c r="CM4179" s="1" t="s">
        <v>375505</v>
      </c>
      <c r="CN4179" s="1" t="s">
        <v>375506</v>
      </c>
      <c r="CO4179" s="1" t="s">
        <v>375507</v>
      </c>
      <c r="CP4179" s="1" t="s">
        <v>375508</v>
      </c>
      <c r="CQ4179" s="1" t="s">
        <v>375509</v>
      </c>
      <c r="CR4179" s="1" t="s">
        <v>375510</v>
      </c>
      <c r="CS4179" s="1" t="s">
        <v>375511</v>
      </c>
      <c r="CT4179" s="1" t="s">
        <v>375512</v>
      </c>
      <c r="CU4179" s="1" t="s">
        <v>375513</v>
      </c>
      <c r="CV4179" s="1" t="s">
        <v>375514</v>
      </c>
      <c r="CW4179" s="1" t="s">
        <v>375515</v>
      </c>
      <c r="CX4179" s="1" t="s">
        <v>375516</v>
      </c>
      <c r="CY4179" s="1" t="s">
        <v>375517</v>
      </c>
      <c r="CZ4179" s="1" t="s">
        <v>375518</v>
      </c>
      <c r="DA4179" s="1" t="s">
        <v>375519</v>
      </c>
      <c r="DB4179" s="1" t="s">
        <v>375520</v>
      </c>
      <c r="DC4179" s="1" t="s">
        <v>375521</v>
      </c>
      <c r="DD4179" s="1" t="s">
        <v>375522</v>
      </c>
      <c r="DE4179" s="1" t="s">
        <v>375523</v>
      </c>
      <c r="DF4179" s="1" t="s">
        <v>375524</v>
      </c>
      <c r="DG4179" s="1" t="s">
        <v>512</v>
      </c>
      <c r="DH4179" s="1" t="s">
        <v>512</v>
      </c>
      <c r="DI4179" s="1" t="s">
        <v>512</v>
      </c>
      <c r="DJ4179" s="1" t="s">
        <v>375525</v>
      </c>
      <c r="DK4179" s="1" t="s">
        <v>375526</v>
      </c>
      <c r="DL4179" s="1" t="s">
        <v>375527</v>
      </c>
    </row>
    <row r="4180" spans="1:116" x14ac:dyDescent="0.2">
      <c r="A4180" s="1" t="s">
        <v>375528</v>
      </c>
      <c r="B4180" s="1" t="s">
        <v>375529</v>
      </c>
      <c r="C4180" s="1" t="s">
        <v>375530</v>
      </c>
      <c r="D4180" s="1" t="s">
        <v>235</v>
      </c>
      <c r="E4180" s="1" t="s">
        <v>375531</v>
      </c>
      <c r="F4180" s="1" t="s">
        <v>375532</v>
      </c>
      <c r="G4180" s="1" t="s">
        <v>375533</v>
      </c>
      <c r="H4180" s="1" t="s">
        <v>375534</v>
      </c>
      <c r="I4180" s="1" t="s">
        <v>375535</v>
      </c>
      <c r="J4180" s="1" t="s">
        <v>375536</v>
      </c>
      <c r="K4180" s="1" t="s">
        <v>375537</v>
      </c>
      <c r="L4180" s="1" t="s">
        <v>375538</v>
      </c>
      <c r="M4180" s="1" t="s">
        <v>375539</v>
      </c>
      <c r="N4180" s="1" t="s">
        <v>375540</v>
      </c>
      <c r="O4180" s="1" t="s">
        <v>375541</v>
      </c>
      <c r="P4180" s="1" t="s">
        <v>375542</v>
      </c>
      <c r="Q4180" s="1" t="s">
        <v>375543</v>
      </c>
      <c r="R4180" s="1" t="s">
        <v>375544</v>
      </c>
      <c r="S4180" s="1" t="s">
        <v>375545</v>
      </c>
      <c r="T4180" s="1" t="s">
        <v>375546</v>
      </c>
      <c r="U4180" s="1" t="s">
        <v>375547</v>
      </c>
      <c r="V4180" s="1" t="s">
        <v>375548</v>
      </c>
      <c r="W4180" s="1" t="s">
        <v>375549</v>
      </c>
      <c r="X4180" s="1" t="s">
        <v>375550</v>
      </c>
      <c r="Y4180" s="1" t="s">
        <v>375551</v>
      </c>
      <c r="Z4180" s="1" t="s">
        <v>375552</v>
      </c>
      <c r="AA4180" s="1" t="s">
        <v>375553</v>
      </c>
      <c r="AB4180" s="1" t="s">
        <v>375554</v>
      </c>
      <c r="AC4180" s="1" t="s">
        <v>375555</v>
      </c>
      <c r="AD4180" s="1" t="s">
        <v>375556</v>
      </c>
      <c r="AE4180" s="1" t="s">
        <v>375557</v>
      </c>
      <c r="AF4180" s="1" t="s">
        <v>375558</v>
      </c>
      <c r="AG4180" s="1" t="s">
        <v>375559</v>
      </c>
      <c r="AH4180" s="1" t="s">
        <v>375560</v>
      </c>
      <c r="AI4180" s="1" t="s">
        <v>375561</v>
      </c>
      <c r="AJ4180" s="1" t="s">
        <v>375562</v>
      </c>
      <c r="AK4180" s="1" t="s">
        <v>375563</v>
      </c>
      <c r="AL4180" s="1" t="s">
        <v>375564</v>
      </c>
      <c r="AM4180" s="1" t="s">
        <v>375565</v>
      </c>
      <c r="AN4180" s="1" t="s">
        <v>375566</v>
      </c>
      <c r="AO4180" s="1" t="s">
        <v>375567</v>
      </c>
      <c r="AP4180" s="1" t="s">
        <v>375568</v>
      </c>
      <c r="AQ4180" s="1" t="s">
        <v>375569</v>
      </c>
      <c r="AR4180" s="1" t="s">
        <v>375570</v>
      </c>
      <c r="AS4180" s="1" t="s">
        <v>375571</v>
      </c>
      <c r="AT4180" s="1" t="s">
        <v>375572</v>
      </c>
      <c r="AU4180" s="1" t="s">
        <v>375573</v>
      </c>
      <c r="AV4180" s="1" t="s">
        <v>375574</v>
      </c>
      <c r="AW4180" s="1" t="s">
        <v>375575</v>
      </c>
      <c r="AX4180" s="1" t="s">
        <v>375576</v>
      </c>
      <c r="AY4180" s="1" t="s">
        <v>375577</v>
      </c>
      <c r="AZ4180" s="1" t="s">
        <v>375578</v>
      </c>
      <c r="BA4180" s="1" t="s">
        <v>375579</v>
      </c>
      <c r="BB4180" s="1" t="s">
        <v>375580</v>
      </c>
      <c r="BC4180" s="1" t="s">
        <v>375581</v>
      </c>
      <c r="BD4180" s="1" t="s">
        <v>375582</v>
      </c>
      <c r="BE4180" s="1" t="s">
        <v>375583</v>
      </c>
      <c r="BF4180" s="1" t="s">
        <v>375584</v>
      </c>
      <c r="BG4180" s="1" t="s">
        <v>375585</v>
      </c>
      <c r="BH4180" s="1" t="s">
        <v>375586</v>
      </c>
      <c r="BI4180" s="1" t="s">
        <v>375587</v>
      </c>
      <c r="BJ4180" s="1" t="s">
        <v>375588</v>
      </c>
      <c r="BK4180" s="1" t="s">
        <v>375589</v>
      </c>
      <c r="BL4180" s="1" t="s">
        <v>375590</v>
      </c>
      <c r="BM4180" s="1" t="s">
        <v>375591</v>
      </c>
      <c r="BN4180" s="1" t="s">
        <v>375592</v>
      </c>
      <c r="BO4180" s="1" t="s">
        <v>375593</v>
      </c>
      <c r="BP4180" s="1" t="s">
        <v>375594</v>
      </c>
      <c r="BQ4180" s="1" t="s">
        <v>375595</v>
      </c>
      <c r="BR4180" s="1" t="s">
        <v>375596</v>
      </c>
      <c r="BS4180" s="1" t="s">
        <v>375597</v>
      </c>
      <c r="BT4180" s="1" t="s">
        <v>375598</v>
      </c>
      <c r="BU4180" s="1" t="s">
        <v>375599</v>
      </c>
      <c r="BV4180" s="1" t="s">
        <v>375600</v>
      </c>
      <c r="BW4180" s="1" t="s">
        <v>375601</v>
      </c>
      <c r="BX4180" s="1" t="s">
        <v>375602</v>
      </c>
      <c r="BY4180" s="1" t="s">
        <v>375603</v>
      </c>
      <c r="BZ4180" s="1" t="s">
        <v>375604</v>
      </c>
      <c r="CA4180" s="1" t="s">
        <v>375605</v>
      </c>
      <c r="CB4180" s="1" t="s">
        <v>375606</v>
      </c>
      <c r="CC4180" s="1" t="s">
        <v>375607</v>
      </c>
      <c r="CD4180" s="1" t="s">
        <v>375608</v>
      </c>
      <c r="CE4180" s="1" t="s">
        <v>375609</v>
      </c>
      <c r="CF4180" s="1" t="s">
        <v>375610</v>
      </c>
      <c r="CG4180" s="1" t="s">
        <v>375611</v>
      </c>
      <c r="CH4180" s="1" t="s">
        <v>375612</v>
      </c>
      <c r="CI4180" s="1" t="s">
        <v>375613</v>
      </c>
      <c r="CJ4180" s="1" t="s">
        <v>375614</v>
      </c>
      <c r="CK4180" s="1" t="s">
        <v>375615</v>
      </c>
      <c r="CL4180" s="1" t="s">
        <v>375616</v>
      </c>
      <c r="CM4180" s="1" t="s">
        <v>375617</v>
      </c>
      <c r="CN4180" s="1" t="s">
        <v>375618</v>
      </c>
      <c r="CO4180" s="1" t="s">
        <v>375619</v>
      </c>
      <c r="CP4180" s="1" t="s">
        <v>375620</v>
      </c>
      <c r="CQ4180" s="1" t="s">
        <v>375621</v>
      </c>
      <c r="CR4180" s="1" t="s">
        <v>375622</v>
      </c>
      <c r="CS4180" s="1" t="s">
        <v>375623</v>
      </c>
      <c r="CT4180" s="1" t="s">
        <v>375624</v>
      </c>
      <c r="CU4180" s="1" t="s">
        <v>375625</v>
      </c>
      <c r="CV4180" s="1" t="s">
        <v>375626</v>
      </c>
      <c r="CW4180" s="1" t="s">
        <v>375627</v>
      </c>
      <c r="CX4180" s="1" t="s">
        <v>375628</v>
      </c>
      <c r="CY4180" s="1" t="s">
        <v>375629</v>
      </c>
      <c r="CZ4180" s="1" t="s">
        <v>375630</v>
      </c>
      <c r="DA4180" s="1" t="s">
        <v>375631</v>
      </c>
      <c r="DB4180" s="1" t="s">
        <v>375632</v>
      </c>
      <c r="DC4180" s="1" t="s">
        <v>375633</v>
      </c>
      <c r="DD4180" s="1" t="s">
        <v>375634</v>
      </c>
      <c r="DE4180" s="1" t="s">
        <v>375635</v>
      </c>
      <c r="DF4180" s="1" t="s">
        <v>375636</v>
      </c>
      <c r="DG4180" s="1" t="s">
        <v>375637</v>
      </c>
      <c r="DH4180" s="1" t="s">
        <v>375638</v>
      </c>
      <c r="DI4180" s="1" t="s">
        <v>375639</v>
      </c>
      <c r="DJ4180" s="1" t="s">
        <v>375640</v>
      </c>
      <c r="DK4180" s="1" t="s">
        <v>375641</v>
      </c>
      <c r="DL4180" s="1" t="s">
        <v>375642</v>
      </c>
    </row>
    <row r="4181" spans="1:116" x14ac:dyDescent="0.2">
      <c r="A4181" s="1" t="s">
        <v>375643</v>
      </c>
      <c r="B4181" s="1" t="s">
        <v>150587</v>
      </c>
      <c r="C4181" s="1" t="s">
        <v>375644</v>
      </c>
      <c r="D4181" s="1" t="s">
        <v>235</v>
      </c>
      <c r="E4181" s="1" t="s">
        <v>375645</v>
      </c>
      <c r="F4181" s="1" t="s">
        <v>375646</v>
      </c>
      <c r="G4181" s="1" t="s">
        <v>375647</v>
      </c>
      <c r="H4181" s="1" t="s">
        <v>375648</v>
      </c>
      <c r="I4181" s="1" t="s">
        <v>375649</v>
      </c>
      <c r="J4181" s="1" t="s">
        <v>375650</v>
      </c>
      <c r="K4181" s="1" t="s">
        <v>375651</v>
      </c>
      <c r="L4181" s="1" t="s">
        <v>375652</v>
      </c>
      <c r="M4181" s="1" t="s">
        <v>375653</v>
      </c>
      <c r="N4181" s="1" t="s">
        <v>375654</v>
      </c>
      <c r="O4181" s="1" t="s">
        <v>375655</v>
      </c>
      <c r="P4181" s="1" t="s">
        <v>375656</v>
      </c>
      <c r="Q4181" s="1" t="s">
        <v>375657</v>
      </c>
      <c r="R4181" s="1" t="s">
        <v>375658</v>
      </c>
      <c r="S4181" s="1" t="s">
        <v>375659</v>
      </c>
      <c r="T4181" s="1" t="s">
        <v>375660</v>
      </c>
      <c r="U4181" s="1" t="s">
        <v>375661</v>
      </c>
      <c r="V4181" s="1" t="s">
        <v>375662</v>
      </c>
      <c r="W4181" s="1" t="s">
        <v>375663</v>
      </c>
      <c r="X4181" s="1" t="s">
        <v>375664</v>
      </c>
      <c r="Y4181" s="1" t="s">
        <v>375665</v>
      </c>
      <c r="Z4181" s="1" t="s">
        <v>375666</v>
      </c>
      <c r="AA4181" s="1" t="s">
        <v>375667</v>
      </c>
      <c r="AB4181" s="1" t="s">
        <v>375668</v>
      </c>
      <c r="AC4181" s="1" t="s">
        <v>375669</v>
      </c>
      <c r="AD4181" s="1" t="s">
        <v>375670</v>
      </c>
      <c r="AE4181" s="1" t="s">
        <v>375671</v>
      </c>
      <c r="AF4181" s="1" t="s">
        <v>375672</v>
      </c>
      <c r="AG4181" s="1" t="s">
        <v>512</v>
      </c>
      <c r="AH4181" s="1" t="s">
        <v>512</v>
      </c>
      <c r="AI4181" s="1" t="s">
        <v>512</v>
      </c>
      <c r="AJ4181" s="1" t="s">
        <v>375673</v>
      </c>
      <c r="AK4181" s="1" t="s">
        <v>375674</v>
      </c>
      <c r="AL4181" s="1" t="s">
        <v>375675</v>
      </c>
      <c r="AM4181" s="1" t="s">
        <v>375676</v>
      </c>
      <c r="AN4181" s="1" t="s">
        <v>375677</v>
      </c>
      <c r="AO4181" s="1" t="s">
        <v>375678</v>
      </c>
      <c r="AP4181" s="1" t="s">
        <v>375679</v>
      </c>
      <c r="AQ4181" s="1" t="s">
        <v>375680</v>
      </c>
      <c r="AR4181" s="1" t="s">
        <v>375681</v>
      </c>
      <c r="AS4181" s="1" t="s">
        <v>375682</v>
      </c>
      <c r="AT4181" s="1" t="s">
        <v>375683</v>
      </c>
      <c r="AU4181" s="1" t="s">
        <v>375684</v>
      </c>
      <c r="AV4181" s="1" t="s">
        <v>375685</v>
      </c>
      <c r="AW4181" s="1" t="s">
        <v>375686</v>
      </c>
      <c r="AX4181" s="1" t="s">
        <v>375687</v>
      </c>
      <c r="AY4181" s="1" t="s">
        <v>375688</v>
      </c>
      <c r="AZ4181" s="1" t="s">
        <v>375689</v>
      </c>
      <c r="BA4181" s="1" t="s">
        <v>375690</v>
      </c>
      <c r="BB4181" s="1" t="s">
        <v>375691</v>
      </c>
      <c r="BC4181" s="1" t="s">
        <v>375692</v>
      </c>
      <c r="BD4181" s="1" t="s">
        <v>375693</v>
      </c>
      <c r="BE4181" s="1" t="s">
        <v>375694</v>
      </c>
      <c r="BF4181" s="1" t="s">
        <v>375695</v>
      </c>
      <c r="BG4181" s="1" t="s">
        <v>375696</v>
      </c>
      <c r="BH4181" s="1" t="s">
        <v>375697</v>
      </c>
      <c r="BI4181" s="1" t="s">
        <v>375698</v>
      </c>
      <c r="BJ4181" s="1" t="s">
        <v>375699</v>
      </c>
      <c r="BK4181" s="1" t="s">
        <v>375700</v>
      </c>
      <c r="BL4181" s="1" t="s">
        <v>375701</v>
      </c>
      <c r="BM4181" s="1" t="s">
        <v>375702</v>
      </c>
      <c r="BN4181" s="1" t="s">
        <v>375703</v>
      </c>
      <c r="BO4181" s="1" t="s">
        <v>375704</v>
      </c>
      <c r="BP4181" s="1" t="s">
        <v>375705</v>
      </c>
      <c r="BQ4181" s="1" t="s">
        <v>375706</v>
      </c>
      <c r="BR4181" s="1" t="s">
        <v>375707</v>
      </c>
      <c r="BS4181" s="1" t="s">
        <v>375708</v>
      </c>
      <c r="BT4181" s="1" t="s">
        <v>375709</v>
      </c>
      <c r="BU4181" s="1" t="s">
        <v>375710</v>
      </c>
      <c r="BV4181" s="1" t="s">
        <v>375711</v>
      </c>
      <c r="BW4181" s="1" t="s">
        <v>375712</v>
      </c>
      <c r="BX4181" s="1" t="s">
        <v>375713</v>
      </c>
      <c r="BY4181" s="1" t="s">
        <v>375714</v>
      </c>
      <c r="BZ4181" s="1" t="s">
        <v>375715</v>
      </c>
      <c r="CA4181" s="1" t="s">
        <v>375716</v>
      </c>
      <c r="CB4181" s="1" t="s">
        <v>375717</v>
      </c>
      <c r="CC4181" s="1" t="s">
        <v>375718</v>
      </c>
      <c r="CD4181" s="1" t="s">
        <v>375719</v>
      </c>
      <c r="CE4181" s="1" t="s">
        <v>375720</v>
      </c>
      <c r="CF4181" s="1" t="s">
        <v>375721</v>
      </c>
      <c r="CG4181" s="1" t="s">
        <v>375722</v>
      </c>
      <c r="CH4181" s="1" t="s">
        <v>375723</v>
      </c>
      <c r="CI4181" s="1" t="s">
        <v>375724</v>
      </c>
      <c r="CJ4181" s="1" t="s">
        <v>375725</v>
      </c>
      <c r="CK4181" s="1" t="s">
        <v>375726</v>
      </c>
      <c r="CL4181" s="1" t="s">
        <v>375727</v>
      </c>
      <c r="CM4181" s="1" t="s">
        <v>375728</v>
      </c>
      <c r="CN4181" s="1" t="s">
        <v>375729</v>
      </c>
      <c r="CO4181" s="1" t="s">
        <v>375730</v>
      </c>
      <c r="CP4181" s="1" t="s">
        <v>375731</v>
      </c>
      <c r="CQ4181" s="1" t="s">
        <v>375732</v>
      </c>
      <c r="CR4181" s="1" t="s">
        <v>375733</v>
      </c>
      <c r="CS4181" s="1" t="s">
        <v>375734</v>
      </c>
      <c r="CT4181" s="1" t="s">
        <v>375735</v>
      </c>
      <c r="CU4181" s="1" t="s">
        <v>375736</v>
      </c>
      <c r="CV4181" s="1" t="s">
        <v>375737</v>
      </c>
      <c r="CW4181" s="1" t="s">
        <v>375738</v>
      </c>
      <c r="CX4181" s="1" t="s">
        <v>375739</v>
      </c>
      <c r="CY4181" s="1" t="s">
        <v>375740</v>
      </c>
      <c r="CZ4181" s="1" t="s">
        <v>375741</v>
      </c>
      <c r="DA4181" s="1" t="s">
        <v>375742</v>
      </c>
      <c r="DB4181" s="1" t="s">
        <v>375743</v>
      </c>
      <c r="DC4181" s="1" t="s">
        <v>375744</v>
      </c>
      <c r="DD4181" s="1" t="s">
        <v>375745</v>
      </c>
      <c r="DE4181" s="1" t="s">
        <v>375746</v>
      </c>
      <c r="DF4181" s="1" t="s">
        <v>375747</v>
      </c>
      <c r="DG4181" s="1" t="s">
        <v>375748</v>
      </c>
      <c r="DH4181" s="1" t="s">
        <v>375749</v>
      </c>
      <c r="DI4181" s="1" t="s">
        <v>375750</v>
      </c>
      <c r="DJ4181" s="1" t="s">
        <v>375751</v>
      </c>
      <c r="DK4181" s="1" t="s">
        <v>375752</v>
      </c>
      <c r="DL4181" s="1" t="s">
        <v>375753</v>
      </c>
    </row>
    <row r="4182" spans="1:116" x14ac:dyDescent="0.2">
      <c r="A4182" s="1" t="s">
        <v>375754</v>
      </c>
      <c r="B4182" s="1" t="s">
        <v>2564</v>
      </c>
      <c r="C4182" s="1" t="s">
        <v>375755</v>
      </c>
      <c r="D4182" s="1" t="s">
        <v>235</v>
      </c>
      <c r="E4182" s="1" t="s">
        <v>375756</v>
      </c>
      <c r="F4182" s="1" t="s">
        <v>512</v>
      </c>
      <c r="G4182" s="1" t="s">
        <v>512</v>
      </c>
      <c r="H4182" s="1" t="s">
        <v>512</v>
      </c>
      <c r="I4182" s="1" t="s">
        <v>512</v>
      </c>
      <c r="J4182" s="1" t="s">
        <v>512</v>
      </c>
      <c r="K4182" s="1" t="s">
        <v>375757</v>
      </c>
      <c r="L4182" s="1" t="s">
        <v>512</v>
      </c>
      <c r="M4182" s="1" t="s">
        <v>512</v>
      </c>
      <c r="N4182" s="1" t="s">
        <v>512</v>
      </c>
      <c r="O4182" s="1" t="s">
        <v>375758</v>
      </c>
      <c r="P4182" s="1" t="s">
        <v>375759</v>
      </c>
      <c r="Q4182" s="1" t="s">
        <v>375760</v>
      </c>
      <c r="R4182" s="1" t="s">
        <v>512</v>
      </c>
      <c r="S4182" s="1" t="s">
        <v>512</v>
      </c>
      <c r="T4182" s="1" t="s">
        <v>512</v>
      </c>
      <c r="U4182" s="1" t="s">
        <v>512</v>
      </c>
      <c r="V4182" s="1" t="s">
        <v>512</v>
      </c>
      <c r="W4182" s="1" t="s">
        <v>512</v>
      </c>
      <c r="X4182" s="1" t="s">
        <v>512</v>
      </c>
      <c r="Y4182" s="1" t="s">
        <v>512</v>
      </c>
      <c r="Z4182" s="1" t="s">
        <v>512</v>
      </c>
      <c r="AA4182" s="1" t="s">
        <v>512</v>
      </c>
      <c r="AB4182" s="1" t="s">
        <v>512</v>
      </c>
      <c r="AC4182" s="1" t="s">
        <v>512</v>
      </c>
      <c r="AD4182" s="1" t="s">
        <v>375761</v>
      </c>
      <c r="AE4182" s="1" t="s">
        <v>375762</v>
      </c>
      <c r="AF4182" s="1" t="s">
        <v>375763</v>
      </c>
      <c r="AG4182" s="1" t="s">
        <v>375764</v>
      </c>
      <c r="AH4182" s="1" t="s">
        <v>375765</v>
      </c>
      <c r="AI4182" s="1" t="s">
        <v>375766</v>
      </c>
      <c r="AJ4182" s="1" t="s">
        <v>512</v>
      </c>
      <c r="AK4182" s="1" t="s">
        <v>512</v>
      </c>
      <c r="AL4182" s="1" t="s">
        <v>512</v>
      </c>
      <c r="AM4182" s="1" t="s">
        <v>512</v>
      </c>
      <c r="AN4182" s="1" t="s">
        <v>512</v>
      </c>
      <c r="AO4182" s="1" t="s">
        <v>512</v>
      </c>
      <c r="AP4182" s="1" t="s">
        <v>512</v>
      </c>
      <c r="AQ4182" s="1" t="s">
        <v>512</v>
      </c>
      <c r="AR4182" s="1" t="s">
        <v>512</v>
      </c>
      <c r="AS4182" s="1" t="s">
        <v>512</v>
      </c>
      <c r="AT4182" s="1" t="s">
        <v>512</v>
      </c>
      <c r="AU4182" s="1" t="s">
        <v>512</v>
      </c>
      <c r="AV4182" s="1" t="s">
        <v>512</v>
      </c>
      <c r="AW4182" s="1" t="s">
        <v>512</v>
      </c>
      <c r="AX4182" s="1" t="s">
        <v>512</v>
      </c>
      <c r="AY4182" s="1" t="s">
        <v>375767</v>
      </c>
      <c r="AZ4182" s="1" t="s">
        <v>375768</v>
      </c>
      <c r="BA4182" s="1" t="s">
        <v>375769</v>
      </c>
      <c r="BB4182" s="1" t="s">
        <v>512</v>
      </c>
      <c r="BC4182" s="1" t="s">
        <v>375770</v>
      </c>
      <c r="BD4182" s="1" t="s">
        <v>375771</v>
      </c>
      <c r="BE4182" s="1" t="s">
        <v>512</v>
      </c>
      <c r="BF4182" s="1" t="s">
        <v>512</v>
      </c>
      <c r="BG4182" s="1" t="s">
        <v>512</v>
      </c>
      <c r="BH4182" s="1" t="s">
        <v>512</v>
      </c>
      <c r="BI4182" s="1" t="s">
        <v>512</v>
      </c>
      <c r="BJ4182" s="1" t="s">
        <v>512</v>
      </c>
      <c r="BK4182" s="1" t="s">
        <v>375772</v>
      </c>
      <c r="BL4182" s="1" t="s">
        <v>375773</v>
      </c>
      <c r="BM4182" s="1" t="s">
        <v>375774</v>
      </c>
      <c r="BN4182" s="1" t="s">
        <v>512</v>
      </c>
      <c r="BO4182" s="1" t="s">
        <v>512</v>
      </c>
      <c r="BP4182" s="1" t="s">
        <v>512</v>
      </c>
      <c r="BQ4182" s="1" t="s">
        <v>512</v>
      </c>
      <c r="BR4182" s="1" t="s">
        <v>512</v>
      </c>
      <c r="BS4182" s="1" t="s">
        <v>512</v>
      </c>
      <c r="BT4182" s="1" t="s">
        <v>512</v>
      </c>
      <c r="BU4182" s="1" t="s">
        <v>512</v>
      </c>
      <c r="BV4182" s="1" t="s">
        <v>512</v>
      </c>
      <c r="BW4182" s="1" t="s">
        <v>375775</v>
      </c>
      <c r="BX4182" s="1" t="s">
        <v>375776</v>
      </c>
      <c r="BY4182" s="1" t="s">
        <v>375777</v>
      </c>
      <c r="BZ4182" s="1" t="s">
        <v>512</v>
      </c>
      <c r="CA4182" s="1" t="s">
        <v>512</v>
      </c>
      <c r="CB4182" s="1" t="s">
        <v>512</v>
      </c>
      <c r="CC4182" s="1" t="s">
        <v>375778</v>
      </c>
      <c r="CD4182" s="1" t="s">
        <v>375779</v>
      </c>
      <c r="CE4182" s="1" t="s">
        <v>375780</v>
      </c>
      <c r="CF4182" s="1" t="s">
        <v>512</v>
      </c>
      <c r="CG4182" s="1" t="s">
        <v>512</v>
      </c>
      <c r="CH4182" s="1" t="s">
        <v>512</v>
      </c>
      <c r="CI4182" s="1" t="s">
        <v>512</v>
      </c>
      <c r="CJ4182" s="1" t="s">
        <v>512</v>
      </c>
      <c r="CK4182" s="1" t="s">
        <v>512</v>
      </c>
      <c r="CL4182" s="1" t="s">
        <v>512</v>
      </c>
      <c r="CM4182" s="1" t="s">
        <v>512</v>
      </c>
      <c r="CN4182" s="1" t="s">
        <v>512</v>
      </c>
      <c r="CO4182" s="1" t="s">
        <v>512</v>
      </c>
      <c r="CP4182" s="1" t="s">
        <v>512</v>
      </c>
      <c r="CQ4182" s="1" t="s">
        <v>512</v>
      </c>
      <c r="CR4182" s="1" t="s">
        <v>375781</v>
      </c>
      <c r="CS4182" s="1" t="s">
        <v>375782</v>
      </c>
      <c r="CT4182" s="1" t="s">
        <v>375783</v>
      </c>
      <c r="CU4182" s="1" t="s">
        <v>512</v>
      </c>
      <c r="CV4182" s="1" t="s">
        <v>512</v>
      </c>
      <c r="CW4182" s="1" t="s">
        <v>512</v>
      </c>
      <c r="CX4182" s="1" t="s">
        <v>375784</v>
      </c>
      <c r="CY4182" s="1" t="s">
        <v>375785</v>
      </c>
      <c r="CZ4182" s="1" t="s">
        <v>375786</v>
      </c>
      <c r="DA4182" s="1" t="s">
        <v>512</v>
      </c>
      <c r="DB4182" s="1" t="s">
        <v>512</v>
      </c>
      <c r="DC4182" s="1" t="s">
        <v>512</v>
      </c>
      <c r="DD4182" s="1" t="s">
        <v>512</v>
      </c>
      <c r="DE4182" s="1" t="s">
        <v>512</v>
      </c>
      <c r="DF4182" s="1" t="s">
        <v>512</v>
      </c>
      <c r="DG4182" s="1" t="s">
        <v>512</v>
      </c>
      <c r="DH4182" s="1" t="s">
        <v>512</v>
      </c>
      <c r="DI4182" s="1" t="s">
        <v>512</v>
      </c>
      <c r="DJ4182" s="1" t="s">
        <v>512</v>
      </c>
      <c r="DK4182" s="1" t="s">
        <v>512</v>
      </c>
      <c r="DL4182" s="1" t="s">
        <v>512</v>
      </c>
    </row>
    <row r="4183" spans="1:116" x14ac:dyDescent="0.2">
      <c r="A4183" s="1" t="s">
        <v>375787</v>
      </c>
      <c r="B4183" s="1" t="s">
        <v>4635</v>
      </c>
      <c r="C4183" s="1" t="s">
        <v>375788</v>
      </c>
      <c r="D4183" s="1" t="s">
        <v>235</v>
      </c>
      <c r="E4183" s="1" t="s">
        <v>375789</v>
      </c>
      <c r="F4183" s="1" t="s">
        <v>512</v>
      </c>
      <c r="G4183" s="1" t="s">
        <v>512</v>
      </c>
      <c r="H4183" s="1" t="s">
        <v>512</v>
      </c>
      <c r="I4183" s="1" t="s">
        <v>512</v>
      </c>
      <c r="J4183" s="1" t="s">
        <v>512</v>
      </c>
      <c r="K4183" s="1" t="s">
        <v>512</v>
      </c>
      <c r="L4183" s="1" t="s">
        <v>512</v>
      </c>
      <c r="M4183" s="1" t="s">
        <v>512</v>
      </c>
      <c r="N4183" s="1" t="s">
        <v>512</v>
      </c>
      <c r="O4183" s="1" t="s">
        <v>512</v>
      </c>
      <c r="P4183" s="1" t="s">
        <v>512</v>
      </c>
      <c r="Q4183" s="1" t="s">
        <v>512</v>
      </c>
      <c r="R4183" s="1" t="s">
        <v>512</v>
      </c>
      <c r="S4183" s="1" t="s">
        <v>512</v>
      </c>
      <c r="T4183" s="1" t="s">
        <v>512</v>
      </c>
      <c r="U4183" s="1" t="s">
        <v>512</v>
      </c>
      <c r="V4183" s="1" t="s">
        <v>512</v>
      </c>
      <c r="W4183" s="1" t="s">
        <v>512</v>
      </c>
      <c r="X4183" s="1" t="s">
        <v>512</v>
      </c>
      <c r="Y4183" s="1" t="s">
        <v>512</v>
      </c>
      <c r="Z4183" s="1" t="s">
        <v>512</v>
      </c>
      <c r="AA4183" s="1" t="s">
        <v>512</v>
      </c>
      <c r="AB4183" s="1" t="s">
        <v>512</v>
      </c>
      <c r="AC4183" s="1" t="s">
        <v>512</v>
      </c>
      <c r="AD4183" s="1" t="s">
        <v>512</v>
      </c>
      <c r="AE4183" s="1" t="s">
        <v>512</v>
      </c>
      <c r="AF4183" s="1" t="s">
        <v>512</v>
      </c>
      <c r="AG4183" s="1" t="s">
        <v>512</v>
      </c>
      <c r="AH4183" s="1" t="s">
        <v>512</v>
      </c>
      <c r="AI4183" s="1" t="s">
        <v>512</v>
      </c>
      <c r="AJ4183" s="1" t="s">
        <v>512</v>
      </c>
      <c r="AK4183" s="1" t="s">
        <v>512</v>
      </c>
      <c r="AL4183" s="1" t="s">
        <v>512</v>
      </c>
      <c r="AM4183" s="1" t="s">
        <v>512</v>
      </c>
      <c r="AN4183" s="1" t="s">
        <v>512</v>
      </c>
      <c r="AO4183" s="1" t="s">
        <v>512</v>
      </c>
      <c r="AP4183" s="1" t="s">
        <v>512</v>
      </c>
      <c r="AQ4183" s="1" t="s">
        <v>512</v>
      </c>
      <c r="AR4183" s="1" t="s">
        <v>512</v>
      </c>
      <c r="AS4183" s="1" t="s">
        <v>512</v>
      </c>
      <c r="AT4183" s="1" t="s">
        <v>512</v>
      </c>
      <c r="AU4183" s="1" t="s">
        <v>512</v>
      </c>
      <c r="AV4183" s="1" t="s">
        <v>512</v>
      </c>
      <c r="AW4183" s="1" t="s">
        <v>512</v>
      </c>
      <c r="AX4183" s="1" t="s">
        <v>512</v>
      </c>
      <c r="AY4183" s="1" t="s">
        <v>512</v>
      </c>
      <c r="AZ4183" s="1" t="s">
        <v>512</v>
      </c>
      <c r="BA4183" s="1" t="s">
        <v>512</v>
      </c>
      <c r="BB4183" s="1" t="s">
        <v>512</v>
      </c>
      <c r="BC4183" s="1" t="s">
        <v>512</v>
      </c>
      <c r="BD4183" s="1" t="s">
        <v>512</v>
      </c>
      <c r="BE4183" s="1" t="s">
        <v>512</v>
      </c>
      <c r="BF4183" s="1" t="s">
        <v>512</v>
      </c>
      <c r="BG4183" s="1" t="s">
        <v>512</v>
      </c>
      <c r="BH4183" s="1" t="s">
        <v>512</v>
      </c>
      <c r="BI4183" s="1" t="s">
        <v>512</v>
      </c>
      <c r="BJ4183" s="1" t="s">
        <v>512</v>
      </c>
      <c r="BK4183" s="1" t="s">
        <v>512</v>
      </c>
      <c r="BL4183" s="1" t="s">
        <v>512</v>
      </c>
      <c r="BM4183" s="1" t="s">
        <v>512</v>
      </c>
      <c r="BN4183" s="1" t="s">
        <v>512</v>
      </c>
      <c r="BO4183" s="1" t="s">
        <v>512</v>
      </c>
      <c r="BP4183" s="1" t="s">
        <v>512</v>
      </c>
      <c r="BQ4183" s="1" t="s">
        <v>512</v>
      </c>
      <c r="BR4183" s="1" t="s">
        <v>512</v>
      </c>
      <c r="BS4183" s="1" t="s">
        <v>512</v>
      </c>
      <c r="BT4183" s="1" t="s">
        <v>512</v>
      </c>
      <c r="BU4183" s="1" t="s">
        <v>512</v>
      </c>
      <c r="BV4183" s="1" t="s">
        <v>512</v>
      </c>
      <c r="BW4183" s="1" t="s">
        <v>512</v>
      </c>
      <c r="BX4183" s="1" t="s">
        <v>512</v>
      </c>
      <c r="BY4183" s="1" t="s">
        <v>512</v>
      </c>
      <c r="BZ4183" s="1" t="s">
        <v>512</v>
      </c>
      <c r="CA4183" s="1" t="s">
        <v>512</v>
      </c>
      <c r="CB4183" s="1" t="s">
        <v>512</v>
      </c>
      <c r="CC4183" s="1" t="s">
        <v>375790</v>
      </c>
      <c r="CD4183" s="1" t="s">
        <v>375791</v>
      </c>
      <c r="CE4183" s="1" t="s">
        <v>375792</v>
      </c>
      <c r="CF4183" s="1" t="s">
        <v>512</v>
      </c>
      <c r="CG4183" s="1" t="s">
        <v>512</v>
      </c>
      <c r="CH4183" s="1" t="s">
        <v>512</v>
      </c>
      <c r="CI4183" s="1" t="s">
        <v>512</v>
      </c>
      <c r="CJ4183" s="1" t="s">
        <v>512</v>
      </c>
      <c r="CK4183" s="1" t="s">
        <v>512</v>
      </c>
      <c r="CL4183" s="1" t="s">
        <v>512</v>
      </c>
      <c r="CM4183" s="1" t="s">
        <v>512</v>
      </c>
      <c r="CN4183" s="1" t="s">
        <v>512</v>
      </c>
      <c r="CO4183" s="1" t="s">
        <v>512</v>
      </c>
      <c r="CP4183" s="1" t="s">
        <v>512</v>
      </c>
      <c r="CQ4183" s="1" t="s">
        <v>512</v>
      </c>
      <c r="CR4183" s="1" t="s">
        <v>512</v>
      </c>
      <c r="CS4183" s="1" t="s">
        <v>512</v>
      </c>
      <c r="CT4183" s="1" t="s">
        <v>512</v>
      </c>
      <c r="CU4183" s="1" t="s">
        <v>512</v>
      </c>
      <c r="CV4183" s="1" t="s">
        <v>512</v>
      </c>
      <c r="CW4183" s="1" t="s">
        <v>512</v>
      </c>
      <c r="CX4183" s="1" t="s">
        <v>512</v>
      </c>
      <c r="CY4183" s="1" t="s">
        <v>512</v>
      </c>
      <c r="CZ4183" s="1" t="s">
        <v>512</v>
      </c>
      <c r="DA4183" s="1" t="s">
        <v>512</v>
      </c>
      <c r="DB4183" s="1" t="s">
        <v>512</v>
      </c>
      <c r="DC4183" s="1" t="s">
        <v>512</v>
      </c>
      <c r="DD4183" s="1" t="s">
        <v>375793</v>
      </c>
      <c r="DE4183" s="1" t="s">
        <v>375794</v>
      </c>
      <c r="DF4183" s="1" t="s">
        <v>375795</v>
      </c>
      <c r="DG4183" s="1" t="s">
        <v>512</v>
      </c>
      <c r="DH4183" s="1" t="s">
        <v>512</v>
      </c>
      <c r="DI4183" s="1" t="s">
        <v>512</v>
      </c>
      <c r="DJ4183" s="1" t="s">
        <v>512</v>
      </c>
      <c r="DK4183" s="1" t="s">
        <v>512</v>
      </c>
      <c r="DL4183" s="1" t="s">
        <v>512</v>
      </c>
    </row>
    <row r="4184" spans="1:116" x14ac:dyDescent="0.2">
      <c r="A4184" s="1" t="s">
        <v>375796</v>
      </c>
      <c r="B4184" s="1" t="s">
        <v>37868</v>
      </c>
      <c r="C4184" s="1" t="s">
        <v>375797</v>
      </c>
      <c r="D4184" s="1" t="s">
        <v>235</v>
      </c>
      <c r="E4184" s="1" t="s">
        <v>375798</v>
      </c>
      <c r="F4184" s="1" t="s">
        <v>375799</v>
      </c>
      <c r="G4184" s="1" t="s">
        <v>375800</v>
      </c>
      <c r="H4184" s="1" t="s">
        <v>375801</v>
      </c>
      <c r="I4184" s="1" t="s">
        <v>375802</v>
      </c>
      <c r="J4184" s="1" t="s">
        <v>375803</v>
      </c>
      <c r="K4184" s="1" t="s">
        <v>375804</v>
      </c>
      <c r="L4184" s="1" t="s">
        <v>375805</v>
      </c>
      <c r="M4184" s="1" t="s">
        <v>375806</v>
      </c>
      <c r="N4184" s="1" t="s">
        <v>375807</v>
      </c>
      <c r="O4184" s="1" t="s">
        <v>375808</v>
      </c>
      <c r="P4184" s="1" t="s">
        <v>375809</v>
      </c>
      <c r="Q4184" s="1" t="s">
        <v>375810</v>
      </c>
      <c r="R4184" s="1" t="s">
        <v>375811</v>
      </c>
      <c r="S4184" s="1" t="s">
        <v>375812</v>
      </c>
      <c r="T4184" s="1" t="s">
        <v>375813</v>
      </c>
      <c r="U4184" s="1" t="s">
        <v>375814</v>
      </c>
      <c r="V4184" s="1" t="s">
        <v>375815</v>
      </c>
      <c r="W4184" s="1" t="s">
        <v>375816</v>
      </c>
      <c r="X4184" s="1" t="s">
        <v>512</v>
      </c>
      <c r="Y4184" s="1" t="s">
        <v>512</v>
      </c>
      <c r="Z4184" s="1" t="s">
        <v>512</v>
      </c>
      <c r="AA4184" s="1" t="s">
        <v>375817</v>
      </c>
      <c r="AB4184" s="1" t="s">
        <v>375818</v>
      </c>
      <c r="AC4184" s="1" t="s">
        <v>375819</v>
      </c>
      <c r="AD4184" s="1" t="s">
        <v>375820</v>
      </c>
      <c r="AE4184" s="1" t="s">
        <v>375821</v>
      </c>
      <c r="AF4184" s="1" t="s">
        <v>375822</v>
      </c>
      <c r="AG4184" s="1" t="s">
        <v>375823</v>
      </c>
      <c r="AH4184" s="1" t="s">
        <v>375824</v>
      </c>
      <c r="AI4184" s="1" t="s">
        <v>375825</v>
      </c>
      <c r="AJ4184" s="1" t="s">
        <v>512</v>
      </c>
      <c r="AK4184" s="1" t="s">
        <v>512</v>
      </c>
      <c r="AL4184" s="1" t="s">
        <v>512</v>
      </c>
      <c r="AM4184" s="1" t="s">
        <v>375826</v>
      </c>
      <c r="AN4184" s="1" t="s">
        <v>375827</v>
      </c>
      <c r="AO4184" s="1" t="s">
        <v>375828</v>
      </c>
      <c r="AP4184" s="1" t="s">
        <v>512</v>
      </c>
      <c r="AQ4184" s="1" t="s">
        <v>512</v>
      </c>
      <c r="AR4184" s="1" t="s">
        <v>512</v>
      </c>
      <c r="AS4184" s="1" t="s">
        <v>375829</v>
      </c>
      <c r="AT4184" s="1" t="s">
        <v>375830</v>
      </c>
      <c r="AU4184" s="1" t="s">
        <v>375831</v>
      </c>
      <c r="AV4184" s="1" t="s">
        <v>375832</v>
      </c>
      <c r="AW4184" s="1" t="s">
        <v>375833</v>
      </c>
      <c r="AX4184" s="1" t="s">
        <v>375834</v>
      </c>
      <c r="AY4184" s="1" t="s">
        <v>375835</v>
      </c>
      <c r="AZ4184" s="1" t="s">
        <v>375836</v>
      </c>
      <c r="BA4184" s="1" t="s">
        <v>375837</v>
      </c>
      <c r="BB4184" s="1" t="s">
        <v>375838</v>
      </c>
      <c r="BC4184" s="1" t="s">
        <v>375839</v>
      </c>
      <c r="BD4184" s="1" t="s">
        <v>375840</v>
      </c>
      <c r="BE4184" s="1" t="s">
        <v>512</v>
      </c>
      <c r="BF4184" s="1" t="s">
        <v>512</v>
      </c>
      <c r="BG4184" s="1" t="s">
        <v>512</v>
      </c>
      <c r="BH4184" s="1" t="s">
        <v>375841</v>
      </c>
      <c r="BI4184" s="1" t="s">
        <v>375842</v>
      </c>
      <c r="BJ4184" s="1" t="s">
        <v>375843</v>
      </c>
      <c r="BK4184" s="1" t="s">
        <v>512</v>
      </c>
      <c r="BL4184" s="1" t="s">
        <v>512</v>
      </c>
      <c r="BM4184" s="1" t="s">
        <v>512</v>
      </c>
      <c r="BN4184" s="1" t="s">
        <v>375844</v>
      </c>
      <c r="BO4184" s="1" t="s">
        <v>375845</v>
      </c>
      <c r="BP4184" s="1" t="s">
        <v>375846</v>
      </c>
      <c r="BQ4184" s="1" t="s">
        <v>375847</v>
      </c>
      <c r="BR4184" s="1" t="s">
        <v>375848</v>
      </c>
      <c r="BS4184" s="1" t="s">
        <v>375849</v>
      </c>
      <c r="BT4184" s="1" t="s">
        <v>375850</v>
      </c>
      <c r="BU4184" s="1" t="s">
        <v>375851</v>
      </c>
      <c r="BV4184" s="1" t="s">
        <v>375852</v>
      </c>
      <c r="BW4184" s="1" t="s">
        <v>375853</v>
      </c>
      <c r="BX4184" s="1" t="s">
        <v>375854</v>
      </c>
      <c r="BY4184" s="1" t="s">
        <v>375855</v>
      </c>
      <c r="BZ4184" s="1" t="s">
        <v>375856</v>
      </c>
      <c r="CA4184" s="1" t="s">
        <v>375857</v>
      </c>
      <c r="CB4184" s="1" t="s">
        <v>375858</v>
      </c>
      <c r="CC4184" s="1" t="s">
        <v>375859</v>
      </c>
      <c r="CD4184" s="1" t="s">
        <v>375860</v>
      </c>
      <c r="CE4184" s="1" t="s">
        <v>375861</v>
      </c>
      <c r="CF4184" s="1" t="s">
        <v>375862</v>
      </c>
      <c r="CG4184" s="1" t="s">
        <v>375863</v>
      </c>
      <c r="CH4184" s="1" t="s">
        <v>375864</v>
      </c>
      <c r="CI4184" s="1" t="s">
        <v>375865</v>
      </c>
      <c r="CJ4184" s="1" t="s">
        <v>375866</v>
      </c>
      <c r="CK4184" s="1" t="s">
        <v>375867</v>
      </c>
      <c r="CL4184" s="1" t="s">
        <v>375868</v>
      </c>
      <c r="CM4184" s="1" t="s">
        <v>375869</v>
      </c>
      <c r="CN4184" s="1" t="s">
        <v>375870</v>
      </c>
      <c r="CO4184" s="1" t="s">
        <v>375871</v>
      </c>
      <c r="CP4184" s="1" t="s">
        <v>375872</v>
      </c>
      <c r="CQ4184" s="1" t="s">
        <v>375873</v>
      </c>
      <c r="CR4184" s="1" t="s">
        <v>375874</v>
      </c>
      <c r="CS4184" s="1" t="s">
        <v>375875</v>
      </c>
      <c r="CT4184" s="1" t="s">
        <v>375876</v>
      </c>
      <c r="CU4184" s="1" t="s">
        <v>375877</v>
      </c>
      <c r="CV4184" s="1" t="s">
        <v>375878</v>
      </c>
      <c r="CW4184" s="1" t="s">
        <v>375879</v>
      </c>
      <c r="CX4184" s="1" t="s">
        <v>375880</v>
      </c>
      <c r="CY4184" s="1" t="s">
        <v>375881</v>
      </c>
      <c r="CZ4184" s="1" t="s">
        <v>375882</v>
      </c>
      <c r="DA4184" s="1" t="s">
        <v>375883</v>
      </c>
      <c r="DB4184" s="1" t="s">
        <v>375884</v>
      </c>
      <c r="DC4184" s="1" t="s">
        <v>375885</v>
      </c>
      <c r="DD4184" s="1" t="s">
        <v>375886</v>
      </c>
      <c r="DE4184" s="1" t="s">
        <v>375887</v>
      </c>
      <c r="DF4184" s="1" t="s">
        <v>375888</v>
      </c>
      <c r="DG4184" s="1" t="s">
        <v>375889</v>
      </c>
      <c r="DH4184" s="1" t="s">
        <v>375890</v>
      </c>
      <c r="DI4184" s="1" t="s">
        <v>375891</v>
      </c>
      <c r="DJ4184" s="1" t="s">
        <v>375892</v>
      </c>
      <c r="DK4184" s="1" t="s">
        <v>375893</v>
      </c>
      <c r="DL4184" s="1" t="s">
        <v>375894</v>
      </c>
    </row>
    <row r="4185" spans="1:116" x14ac:dyDescent="0.2">
      <c r="A4185" s="1" t="s">
        <v>375895</v>
      </c>
      <c r="B4185" s="1" t="s">
        <v>371582</v>
      </c>
      <c r="C4185" s="1" t="s">
        <v>375896</v>
      </c>
      <c r="D4185" s="1" t="s">
        <v>235</v>
      </c>
      <c r="E4185" s="1" t="s">
        <v>375897</v>
      </c>
      <c r="F4185" s="1" t="s">
        <v>375898</v>
      </c>
      <c r="G4185" s="1" t="s">
        <v>375899</v>
      </c>
      <c r="H4185" s="1" t="s">
        <v>375900</v>
      </c>
      <c r="I4185" s="1" t="s">
        <v>375901</v>
      </c>
      <c r="J4185" s="1" t="s">
        <v>375902</v>
      </c>
      <c r="K4185" s="1" t="s">
        <v>375903</v>
      </c>
      <c r="L4185" s="1" t="s">
        <v>375904</v>
      </c>
      <c r="M4185" s="1" t="s">
        <v>375905</v>
      </c>
      <c r="N4185" s="1" t="s">
        <v>375906</v>
      </c>
      <c r="O4185" s="1" t="s">
        <v>375907</v>
      </c>
      <c r="P4185" s="1" t="s">
        <v>375908</v>
      </c>
      <c r="Q4185" s="1" t="s">
        <v>375909</v>
      </c>
      <c r="R4185" s="1" t="s">
        <v>375910</v>
      </c>
      <c r="S4185" s="1" t="s">
        <v>375911</v>
      </c>
      <c r="T4185" s="1" t="s">
        <v>375912</v>
      </c>
      <c r="U4185" s="1" t="s">
        <v>375913</v>
      </c>
      <c r="V4185" s="1" t="s">
        <v>375914</v>
      </c>
      <c r="W4185" s="1" t="s">
        <v>375915</v>
      </c>
      <c r="X4185" s="1" t="s">
        <v>375916</v>
      </c>
      <c r="Y4185" s="1" t="s">
        <v>375917</v>
      </c>
      <c r="Z4185" s="1" t="s">
        <v>375918</v>
      </c>
      <c r="AA4185" s="1" t="s">
        <v>375919</v>
      </c>
      <c r="AB4185" s="1" t="s">
        <v>375920</v>
      </c>
      <c r="AC4185" s="1" t="s">
        <v>375921</v>
      </c>
      <c r="AD4185" s="1" t="s">
        <v>375922</v>
      </c>
      <c r="AE4185" s="1" t="s">
        <v>375923</v>
      </c>
      <c r="AF4185" s="1" t="s">
        <v>375924</v>
      </c>
      <c r="AG4185" s="1" t="s">
        <v>375925</v>
      </c>
      <c r="AH4185" s="1" t="s">
        <v>375926</v>
      </c>
      <c r="AI4185" s="1" t="s">
        <v>375927</v>
      </c>
      <c r="AJ4185" s="1" t="s">
        <v>375928</v>
      </c>
      <c r="AK4185" s="1" t="s">
        <v>375929</v>
      </c>
      <c r="AL4185" s="1" t="s">
        <v>375930</v>
      </c>
      <c r="AM4185" s="1" t="s">
        <v>375931</v>
      </c>
      <c r="AN4185" s="1" t="s">
        <v>375932</v>
      </c>
      <c r="AO4185" s="1" t="s">
        <v>375933</v>
      </c>
      <c r="AP4185" s="1" t="s">
        <v>375934</v>
      </c>
      <c r="AQ4185" s="1" t="s">
        <v>375935</v>
      </c>
      <c r="AR4185" s="1" t="s">
        <v>375936</v>
      </c>
      <c r="AS4185" s="1" t="s">
        <v>375937</v>
      </c>
      <c r="AT4185" s="1" t="s">
        <v>375938</v>
      </c>
      <c r="AU4185" s="1" t="s">
        <v>375939</v>
      </c>
      <c r="AV4185" s="1" t="s">
        <v>375940</v>
      </c>
      <c r="AW4185" s="1" t="s">
        <v>375941</v>
      </c>
      <c r="AX4185" s="1" t="s">
        <v>375942</v>
      </c>
      <c r="AY4185" s="1" t="s">
        <v>375943</v>
      </c>
      <c r="AZ4185" s="1" t="s">
        <v>375944</v>
      </c>
      <c r="BA4185" s="1" t="s">
        <v>375945</v>
      </c>
      <c r="BB4185" s="1" t="s">
        <v>375946</v>
      </c>
      <c r="BC4185" s="1" t="s">
        <v>375947</v>
      </c>
      <c r="BD4185" s="1" t="s">
        <v>375948</v>
      </c>
      <c r="BE4185" s="1" t="s">
        <v>375949</v>
      </c>
      <c r="BF4185" s="1" t="s">
        <v>375950</v>
      </c>
      <c r="BG4185" s="1" t="s">
        <v>375951</v>
      </c>
      <c r="BH4185" s="1" t="s">
        <v>375952</v>
      </c>
      <c r="BI4185" s="1" t="s">
        <v>375953</v>
      </c>
      <c r="BJ4185" s="1" t="s">
        <v>375954</v>
      </c>
      <c r="BK4185" s="1" t="s">
        <v>375955</v>
      </c>
      <c r="BL4185" s="1" t="s">
        <v>375956</v>
      </c>
      <c r="BM4185" s="1" t="s">
        <v>375957</v>
      </c>
      <c r="BN4185" s="1" t="s">
        <v>375958</v>
      </c>
      <c r="BO4185" s="1" t="s">
        <v>375959</v>
      </c>
      <c r="BP4185" s="1" t="s">
        <v>375960</v>
      </c>
      <c r="BQ4185" s="1" t="s">
        <v>375961</v>
      </c>
      <c r="BR4185" s="1" t="s">
        <v>375962</v>
      </c>
      <c r="BS4185" s="1" t="s">
        <v>375963</v>
      </c>
      <c r="BT4185" s="1" t="s">
        <v>375964</v>
      </c>
      <c r="BU4185" s="1" t="s">
        <v>375965</v>
      </c>
      <c r="BV4185" s="1" t="s">
        <v>375966</v>
      </c>
      <c r="BW4185" s="1" t="s">
        <v>375967</v>
      </c>
      <c r="BX4185" s="1" t="s">
        <v>375968</v>
      </c>
      <c r="BY4185" s="1" t="s">
        <v>375969</v>
      </c>
      <c r="BZ4185" s="1" t="s">
        <v>375970</v>
      </c>
      <c r="CA4185" s="1" t="s">
        <v>375971</v>
      </c>
      <c r="CB4185" s="1" t="s">
        <v>375972</v>
      </c>
      <c r="CC4185" s="1" t="s">
        <v>375973</v>
      </c>
      <c r="CD4185" s="1" t="s">
        <v>375974</v>
      </c>
      <c r="CE4185" s="1" t="s">
        <v>375975</v>
      </c>
      <c r="CF4185" s="1" t="s">
        <v>375976</v>
      </c>
      <c r="CG4185" s="1" t="s">
        <v>375977</v>
      </c>
      <c r="CH4185" s="1" t="s">
        <v>375978</v>
      </c>
      <c r="CI4185" s="1" t="s">
        <v>375979</v>
      </c>
      <c r="CJ4185" s="1" t="s">
        <v>375980</v>
      </c>
      <c r="CK4185" s="1" t="s">
        <v>375981</v>
      </c>
      <c r="CL4185" s="1" t="s">
        <v>375982</v>
      </c>
      <c r="CM4185" s="1" t="s">
        <v>375983</v>
      </c>
      <c r="CN4185" s="1" t="s">
        <v>375984</v>
      </c>
      <c r="CO4185" s="1" t="s">
        <v>375985</v>
      </c>
      <c r="CP4185" s="1" t="s">
        <v>375986</v>
      </c>
      <c r="CQ4185" s="1" t="s">
        <v>375987</v>
      </c>
      <c r="CR4185" s="1" t="s">
        <v>375988</v>
      </c>
      <c r="CS4185" s="1" t="s">
        <v>375989</v>
      </c>
      <c r="CT4185" s="1" t="s">
        <v>375990</v>
      </c>
      <c r="CU4185" s="1" t="s">
        <v>375991</v>
      </c>
      <c r="CV4185" s="1" t="s">
        <v>375992</v>
      </c>
      <c r="CW4185" s="1" t="s">
        <v>375993</v>
      </c>
      <c r="CX4185" s="1" t="s">
        <v>375994</v>
      </c>
      <c r="CY4185" s="1" t="s">
        <v>375995</v>
      </c>
      <c r="CZ4185" s="1" t="s">
        <v>375996</v>
      </c>
      <c r="DA4185" s="1" t="s">
        <v>375997</v>
      </c>
      <c r="DB4185" s="1" t="s">
        <v>375998</v>
      </c>
      <c r="DC4185" s="1" t="s">
        <v>375999</v>
      </c>
      <c r="DD4185" s="1" t="s">
        <v>376000</v>
      </c>
      <c r="DE4185" s="1" t="s">
        <v>376001</v>
      </c>
      <c r="DF4185" s="1" t="s">
        <v>376002</v>
      </c>
      <c r="DG4185" s="1" t="s">
        <v>376003</v>
      </c>
      <c r="DH4185" s="1" t="s">
        <v>376004</v>
      </c>
      <c r="DI4185" s="1" t="s">
        <v>376005</v>
      </c>
      <c r="DJ4185" s="1" t="s">
        <v>376006</v>
      </c>
      <c r="DK4185" s="1" t="s">
        <v>376007</v>
      </c>
      <c r="DL4185" s="1" t="s">
        <v>376008</v>
      </c>
    </row>
    <row r="4186" spans="1:116" x14ac:dyDescent="0.2">
      <c r="A4186" s="1" t="s">
        <v>376009</v>
      </c>
      <c r="B4186" s="1" t="s">
        <v>24480</v>
      </c>
      <c r="C4186" s="1" t="s">
        <v>376010</v>
      </c>
      <c r="D4186" s="1" t="s">
        <v>235</v>
      </c>
      <c r="E4186" s="1" t="s">
        <v>376011</v>
      </c>
      <c r="F4186" s="1" t="s">
        <v>376012</v>
      </c>
      <c r="G4186" s="1" t="s">
        <v>376013</v>
      </c>
      <c r="H4186" s="1" t="s">
        <v>376014</v>
      </c>
      <c r="I4186" s="1" t="s">
        <v>376015</v>
      </c>
      <c r="J4186" s="1" t="s">
        <v>376016</v>
      </c>
      <c r="K4186" s="1" t="s">
        <v>376017</v>
      </c>
      <c r="L4186" s="1" t="s">
        <v>376018</v>
      </c>
      <c r="M4186" s="1" t="s">
        <v>376019</v>
      </c>
      <c r="N4186" s="1" t="s">
        <v>376020</v>
      </c>
      <c r="O4186" s="1" t="s">
        <v>376021</v>
      </c>
      <c r="P4186" s="1" t="s">
        <v>376022</v>
      </c>
      <c r="Q4186" s="1" t="s">
        <v>376023</v>
      </c>
      <c r="R4186" s="1" t="s">
        <v>376024</v>
      </c>
      <c r="S4186" s="1" t="s">
        <v>376025</v>
      </c>
      <c r="T4186" s="1" t="s">
        <v>376026</v>
      </c>
      <c r="U4186" s="1" t="s">
        <v>376027</v>
      </c>
      <c r="V4186" s="1" t="s">
        <v>376028</v>
      </c>
      <c r="W4186" s="1" t="s">
        <v>376029</v>
      </c>
      <c r="X4186" s="1" t="s">
        <v>376030</v>
      </c>
      <c r="Y4186" s="1" t="s">
        <v>376031</v>
      </c>
      <c r="Z4186" s="1" t="s">
        <v>376032</v>
      </c>
      <c r="AA4186" s="1" t="s">
        <v>376033</v>
      </c>
      <c r="AB4186" s="1" t="s">
        <v>376034</v>
      </c>
      <c r="AC4186" s="1" t="s">
        <v>376035</v>
      </c>
      <c r="AD4186" s="1" t="s">
        <v>376036</v>
      </c>
      <c r="AE4186" s="1" t="s">
        <v>376037</v>
      </c>
      <c r="AF4186" s="1" t="s">
        <v>376038</v>
      </c>
      <c r="AG4186" s="1" t="s">
        <v>376039</v>
      </c>
      <c r="AH4186" s="1" t="s">
        <v>376040</v>
      </c>
      <c r="AI4186" s="1" t="s">
        <v>376041</v>
      </c>
      <c r="AJ4186" s="1" t="s">
        <v>376042</v>
      </c>
      <c r="AK4186" s="1" t="s">
        <v>376043</v>
      </c>
      <c r="AL4186" s="1" t="s">
        <v>376044</v>
      </c>
      <c r="AM4186" s="1" t="s">
        <v>376045</v>
      </c>
      <c r="AN4186" s="1" t="s">
        <v>376046</v>
      </c>
      <c r="AO4186" s="1" t="s">
        <v>376047</v>
      </c>
      <c r="AP4186" s="1" t="s">
        <v>376048</v>
      </c>
      <c r="AQ4186" s="1" t="s">
        <v>376049</v>
      </c>
      <c r="AR4186" s="1" t="s">
        <v>376050</v>
      </c>
      <c r="AS4186" s="1" t="s">
        <v>376051</v>
      </c>
      <c r="AT4186" s="1" t="s">
        <v>376052</v>
      </c>
      <c r="AU4186" s="1" t="s">
        <v>376053</v>
      </c>
      <c r="AV4186" s="1" t="s">
        <v>376054</v>
      </c>
      <c r="AW4186" s="1" t="s">
        <v>376055</v>
      </c>
      <c r="AX4186" s="1" t="s">
        <v>376056</v>
      </c>
      <c r="AY4186" s="1" t="s">
        <v>376057</v>
      </c>
      <c r="AZ4186" s="1" t="s">
        <v>376058</v>
      </c>
      <c r="BA4186" s="1" t="s">
        <v>376059</v>
      </c>
      <c r="BB4186" s="1" t="s">
        <v>376060</v>
      </c>
      <c r="BC4186" s="1" t="s">
        <v>376061</v>
      </c>
      <c r="BD4186" s="1" t="s">
        <v>376062</v>
      </c>
      <c r="BE4186" s="1" t="s">
        <v>376063</v>
      </c>
      <c r="BF4186" s="1" t="s">
        <v>376064</v>
      </c>
      <c r="BG4186" s="1" t="s">
        <v>376065</v>
      </c>
      <c r="BH4186" s="1" t="s">
        <v>376066</v>
      </c>
      <c r="BI4186" s="1" t="s">
        <v>376067</v>
      </c>
      <c r="BJ4186" s="1" t="s">
        <v>376068</v>
      </c>
      <c r="BK4186" s="1" t="s">
        <v>376069</v>
      </c>
      <c r="BL4186" s="1" t="s">
        <v>376070</v>
      </c>
      <c r="BM4186" s="1" t="s">
        <v>376071</v>
      </c>
      <c r="BN4186" s="1" t="s">
        <v>376072</v>
      </c>
      <c r="BO4186" s="1" t="s">
        <v>376073</v>
      </c>
      <c r="BP4186" s="1" t="s">
        <v>376074</v>
      </c>
      <c r="BQ4186" s="1" t="s">
        <v>376075</v>
      </c>
      <c r="BR4186" s="1" t="s">
        <v>376076</v>
      </c>
      <c r="BS4186" s="1" t="s">
        <v>376077</v>
      </c>
      <c r="BT4186" s="1" t="s">
        <v>376078</v>
      </c>
      <c r="BU4186" s="1" t="s">
        <v>376079</v>
      </c>
      <c r="BV4186" s="1" t="s">
        <v>376080</v>
      </c>
      <c r="BW4186" s="1" t="s">
        <v>376081</v>
      </c>
      <c r="BX4186" s="1" t="s">
        <v>376082</v>
      </c>
      <c r="BY4186" s="1" t="s">
        <v>376083</v>
      </c>
      <c r="BZ4186" s="1" t="s">
        <v>376084</v>
      </c>
      <c r="CA4186" s="1" t="s">
        <v>376085</v>
      </c>
      <c r="CB4186" s="1" t="s">
        <v>376086</v>
      </c>
      <c r="CC4186" s="1" t="s">
        <v>376087</v>
      </c>
      <c r="CD4186" s="1" t="s">
        <v>376088</v>
      </c>
      <c r="CE4186" s="1" t="s">
        <v>376089</v>
      </c>
      <c r="CF4186" s="1" t="s">
        <v>376090</v>
      </c>
      <c r="CG4186" s="1" t="s">
        <v>376091</v>
      </c>
      <c r="CH4186" s="1" t="s">
        <v>376092</v>
      </c>
      <c r="CI4186" s="1" t="s">
        <v>376093</v>
      </c>
      <c r="CJ4186" s="1" t="s">
        <v>376094</v>
      </c>
      <c r="CK4186" s="1" t="s">
        <v>376095</v>
      </c>
      <c r="CL4186" s="1" t="s">
        <v>376096</v>
      </c>
      <c r="CM4186" s="1" t="s">
        <v>376097</v>
      </c>
      <c r="CN4186" s="1" t="s">
        <v>376098</v>
      </c>
      <c r="CO4186" s="1" t="s">
        <v>376099</v>
      </c>
      <c r="CP4186" s="1" t="s">
        <v>376100</v>
      </c>
      <c r="CQ4186" s="1" t="s">
        <v>376101</v>
      </c>
      <c r="CR4186" s="1" t="s">
        <v>376102</v>
      </c>
      <c r="CS4186" s="1" t="s">
        <v>376103</v>
      </c>
      <c r="CT4186" s="1" t="s">
        <v>376104</v>
      </c>
      <c r="CU4186" s="1" t="s">
        <v>376105</v>
      </c>
      <c r="CV4186" s="1" t="s">
        <v>376106</v>
      </c>
      <c r="CW4186" s="1" t="s">
        <v>376107</v>
      </c>
      <c r="CX4186" s="1" t="s">
        <v>376108</v>
      </c>
      <c r="CY4186" s="1" t="s">
        <v>376109</v>
      </c>
      <c r="CZ4186" s="1" t="s">
        <v>376110</v>
      </c>
      <c r="DA4186" s="1" t="s">
        <v>376111</v>
      </c>
      <c r="DB4186" s="1" t="s">
        <v>376112</v>
      </c>
      <c r="DC4186" s="1" t="s">
        <v>376113</v>
      </c>
      <c r="DD4186" s="1" t="s">
        <v>376114</v>
      </c>
      <c r="DE4186" s="1" t="s">
        <v>376115</v>
      </c>
      <c r="DF4186" s="1" t="s">
        <v>376116</v>
      </c>
      <c r="DG4186" s="1" t="s">
        <v>376117</v>
      </c>
      <c r="DH4186" s="1" t="s">
        <v>376118</v>
      </c>
      <c r="DI4186" s="1" t="s">
        <v>376119</v>
      </c>
      <c r="DJ4186" s="1" t="s">
        <v>376120</v>
      </c>
      <c r="DK4186" s="1" t="s">
        <v>376121</v>
      </c>
      <c r="DL4186" s="1" t="s">
        <v>376122</v>
      </c>
    </row>
    <row r="4187" spans="1:116" x14ac:dyDescent="0.2">
      <c r="A4187" s="1" t="s">
        <v>376123</v>
      </c>
      <c r="B4187" s="1" t="s">
        <v>13231</v>
      </c>
      <c r="C4187" s="1" t="s">
        <v>376124</v>
      </c>
      <c r="D4187" s="1" t="s">
        <v>235</v>
      </c>
      <c r="E4187" s="1" t="s">
        <v>376125</v>
      </c>
      <c r="F4187" s="1" t="s">
        <v>376126</v>
      </c>
      <c r="G4187" s="1" t="s">
        <v>376127</v>
      </c>
      <c r="H4187" s="1" t="s">
        <v>376128</v>
      </c>
      <c r="I4187" s="1" t="s">
        <v>376129</v>
      </c>
      <c r="J4187" s="1" t="s">
        <v>376130</v>
      </c>
      <c r="K4187" s="1" t="s">
        <v>376131</v>
      </c>
      <c r="L4187" s="1" t="s">
        <v>376132</v>
      </c>
      <c r="M4187" s="1" t="s">
        <v>376133</v>
      </c>
      <c r="N4187" s="1" t="s">
        <v>376134</v>
      </c>
      <c r="O4187" s="1" t="s">
        <v>376135</v>
      </c>
      <c r="P4187" s="1" t="s">
        <v>376136</v>
      </c>
      <c r="Q4187" s="1" t="s">
        <v>376137</v>
      </c>
      <c r="R4187" s="1" t="s">
        <v>376138</v>
      </c>
      <c r="S4187" s="1" t="s">
        <v>376139</v>
      </c>
      <c r="T4187" s="1" t="s">
        <v>376140</v>
      </c>
      <c r="U4187" s="1" t="s">
        <v>376141</v>
      </c>
      <c r="V4187" s="1" t="s">
        <v>376142</v>
      </c>
      <c r="W4187" s="1" t="s">
        <v>376143</v>
      </c>
      <c r="X4187" s="1" t="s">
        <v>376144</v>
      </c>
      <c r="Y4187" s="1" t="s">
        <v>376145</v>
      </c>
      <c r="Z4187" s="1" t="s">
        <v>376146</v>
      </c>
      <c r="AA4187" s="1" t="s">
        <v>376147</v>
      </c>
      <c r="AB4187" s="1" t="s">
        <v>376148</v>
      </c>
      <c r="AC4187" s="1" t="s">
        <v>376149</v>
      </c>
      <c r="AD4187" s="1" t="s">
        <v>376150</v>
      </c>
      <c r="AE4187" s="1" t="s">
        <v>376151</v>
      </c>
      <c r="AF4187" s="1" t="s">
        <v>376152</v>
      </c>
      <c r="AG4187" s="1" t="s">
        <v>376153</v>
      </c>
      <c r="AH4187" s="1" t="s">
        <v>376154</v>
      </c>
      <c r="AI4187" s="1" t="s">
        <v>376155</v>
      </c>
      <c r="AJ4187" s="1" t="s">
        <v>376156</v>
      </c>
      <c r="AK4187" s="1" t="s">
        <v>376157</v>
      </c>
      <c r="AL4187" s="1" t="s">
        <v>376158</v>
      </c>
      <c r="AM4187" s="1" t="s">
        <v>376159</v>
      </c>
      <c r="AN4187" s="1" t="s">
        <v>376160</v>
      </c>
      <c r="AO4187" s="1" t="s">
        <v>376161</v>
      </c>
      <c r="AP4187" s="1" t="s">
        <v>376162</v>
      </c>
      <c r="AQ4187" s="1" t="s">
        <v>376163</v>
      </c>
      <c r="AR4187" s="1" t="s">
        <v>376164</v>
      </c>
      <c r="AS4187" s="1" t="s">
        <v>376165</v>
      </c>
      <c r="AT4187" s="1" t="s">
        <v>376166</v>
      </c>
      <c r="AU4187" s="1" t="s">
        <v>376167</v>
      </c>
      <c r="AV4187" s="1" t="s">
        <v>376168</v>
      </c>
      <c r="AW4187" s="1" t="s">
        <v>376169</v>
      </c>
      <c r="AX4187" s="1" t="s">
        <v>376170</v>
      </c>
      <c r="AY4187" s="1" t="s">
        <v>376171</v>
      </c>
      <c r="AZ4187" s="1" t="s">
        <v>376172</v>
      </c>
      <c r="BA4187" s="1" t="s">
        <v>376173</v>
      </c>
      <c r="BB4187" s="1" t="s">
        <v>376174</v>
      </c>
      <c r="BC4187" s="1" t="s">
        <v>376175</v>
      </c>
      <c r="BD4187" s="1" t="s">
        <v>376176</v>
      </c>
      <c r="BE4187" s="1" t="s">
        <v>376177</v>
      </c>
      <c r="BF4187" s="1" t="s">
        <v>376178</v>
      </c>
      <c r="BG4187" s="1" t="s">
        <v>376179</v>
      </c>
      <c r="BH4187" s="1" t="s">
        <v>376180</v>
      </c>
      <c r="BI4187" s="1" t="s">
        <v>376181</v>
      </c>
      <c r="BJ4187" s="1" t="s">
        <v>376182</v>
      </c>
      <c r="BK4187" s="1" t="s">
        <v>376183</v>
      </c>
      <c r="BL4187" s="1" t="s">
        <v>376184</v>
      </c>
      <c r="BM4187" s="1" t="s">
        <v>376185</v>
      </c>
      <c r="BN4187" s="1" t="s">
        <v>376186</v>
      </c>
      <c r="BO4187" s="1" t="s">
        <v>376187</v>
      </c>
      <c r="BP4187" s="1" t="s">
        <v>376188</v>
      </c>
      <c r="BQ4187" s="1" t="s">
        <v>376189</v>
      </c>
      <c r="BR4187" s="1" t="s">
        <v>376190</v>
      </c>
      <c r="BS4187" s="1" t="s">
        <v>376191</v>
      </c>
      <c r="BT4187" s="1" t="s">
        <v>376192</v>
      </c>
      <c r="BU4187" s="1" t="s">
        <v>376193</v>
      </c>
      <c r="BV4187" s="1" t="s">
        <v>376194</v>
      </c>
      <c r="BW4187" s="1" t="s">
        <v>376195</v>
      </c>
      <c r="BX4187" s="1" t="s">
        <v>376196</v>
      </c>
      <c r="BY4187" s="1" t="s">
        <v>376197</v>
      </c>
      <c r="BZ4187" s="1" t="s">
        <v>376198</v>
      </c>
      <c r="CA4187" s="1" t="s">
        <v>376199</v>
      </c>
      <c r="CB4187" s="1" t="s">
        <v>376200</v>
      </c>
      <c r="CC4187" s="1" t="s">
        <v>376201</v>
      </c>
      <c r="CD4187" s="1" t="s">
        <v>376202</v>
      </c>
      <c r="CE4187" s="1" t="s">
        <v>376203</v>
      </c>
      <c r="CF4187" s="1" t="s">
        <v>376204</v>
      </c>
      <c r="CG4187" s="1" t="s">
        <v>376205</v>
      </c>
      <c r="CH4187" s="1" t="s">
        <v>376206</v>
      </c>
      <c r="CI4187" s="1" t="s">
        <v>376207</v>
      </c>
      <c r="CJ4187" s="1" t="s">
        <v>376208</v>
      </c>
      <c r="CK4187" s="1" t="s">
        <v>376209</v>
      </c>
      <c r="CL4187" s="1" t="s">
        <v>376210</v>
      </c>
      <c r="CM4187" s="1" t="s">
        <v>376211</v>
      </c>
      <c r="CN4187" s="1" t="s">
        <v>376212</v>
      </c>
      <c r="CO4187" s="1" t="s">
        <v>376213</v>
      </c>
      <c r="CP4187" s="1" t="s">
        <v>376214</v>
      </c>
      <c r="CQ4187" s="1" t="s">
        <v>376215</v>
      </c>
      <c r="CR4187" s="1" t="s">
        <v>376216</v>
      </c>
      <c r="CS4187" s="1" t="s">
        <v>376217</v>
      </c>
      <c r="CT4187" s="1" t="s">
        <v>376218</v>
      </c>
      <c r="CU4187" s="1" t="s">
        <v>376219</v>
      </c>
      <c r="CV4187" s="1" t="s">
        <v>376220</v>
      </c>
      <c r="CW4187" s="1" t="s">
        <v>376221</v>
      </c>
      <c r="CX4187" s="1" t="s">
        <v>376222</v>
      </c>
      <c r="CY4187" s="1" t="s">
        <v>376223</v>
      </c>
      <c r="CZ4187" s="1" t="s">
        <v>376224</v>
      </c>
      <c r="DA4187" s="1" t="s">
        <v>376225</v>
      </c>
      <c r="DB4187" s="1" t="s">
        <v>376226</v>
      </c>
      <c r="DC4187" s="1" t="s">
        <v>376227</v>
      </c>
      <c r="DD4187" s="1" t="s">
        <v>376228</v>
      </c>
      <c r="DE4187" s="1" t="s">
        <v>376229</v>
      </c>
      <c r="DF4187" s="1" t="s">
        <v>376230</v>
      </c>
      <c r="DG4187" s="1" t="s">
        <v>376231</v>
      </c>
      <c r="DH4187" s="1" t="s">
        <v>376232</v>
      </c>
      <c r="DI4187" s="1" t="s">
        <v>376233</v>
      </c>
      <c r="DJ4187" s="1" t="s">
        <v>376234</v>
      </c>
      <c r="DK4187" s="1" t="s">
        <v>376235</v>
      </c>
      <c r="DL4187" s="1" t="s">
        <v>376236</v>
      </c>
    </row>
    <row r="4188" spans="1:116" x14ac:dyDescent="0.2">
      <c r="A4188" s="1" t="s">
        <v>376237</v>
      </c>
      <c r="B4188" s="1" t="s">
        <v>2526</v>
      </c>
      <c r="C4188" s="1" t="s">
        <v>376238</v>
      </c>
      <c r="D4188" s="1" t="s">
        <v>235</v>
      </c>
      <c r="E4188" s="1" t="s">
        <v>376239</v>
      </c>
      <c r="F4188" s="1" t="s">
        <v>512</v>
      </c>
      <c r="G4188" s="1" t="s">
        <v>512</v>
      </c>
      <c r="H4188" s="1" t="s">
        <v>512</v>
      </c>
      <c r="I4188" s="1" t="s">
        <v>376240</v>
      </c>
      <c r="J4188" s="1" t="s">
        <v>376241</v>
      </c>
      <c r="K4188" s="1" t="s">
        <v>376242</v>
      </c>
      <c r="L4188" s="1" t="s">
        <v>512</v>
      </c>
      <c r="M4188" s="1" t="s">
        <v>512</v>
      </c>
      <c r="N4188" s="1" t="s">
        <v>512</v>
      </c>
      <c r="O4188" s="1" t="s">
        <v>512</v>
      </c>
      <c r="P4188" s="1" t="s">
        <v>512</v>
      </c>
      <c r="Q4188" s="1" t="s">
        <v>512</v>
      </c>
      <c r="R4188" s="1" t="s">
        <v>512</v>
      </c>
      <c r="S4188" s="1" t="s">
        <v>512</v>
      </c>
      <c r="T4188" s="1" t="s">
        <v>512</v>
      </c>
      <c r="U4188" s="1" t="s">
        <v>376243</v>
      </c>
      <c r="V4188" s="1" t="s">
        <v>376244</v>
      </c>
      <c r="W4188" s="1" t="s">
        <v>376245</v>
      </c>
      <c r="X4188" s="1" t="s">
        <v>512</v>
      </c>
      <c r="Y4188" s="1" t="s">
        <v>512</v>
      </c>
      <c r="Z4188" s="1" t="s">
        <v>512</v>
      </c>
      <c r="AA4188" s="1" t="s">
        <v>376246</v>
      </c>
      <c r="AB4188" s="1" t="s">
        <v>376247</v>
      </c>
      <c r="AC4188" s="1" t="s">
        <v>376248</v>
      </c>
      <c r="AD4188" s="1" t="s">
        <v>512</v>
      </c>
      <c r="AE4188" s="1" t="s">
        <v>512</v>
      </c>
      <c r="AF4188" s="1" t="s">
        <v>512</v>
      </c>
      <c r="AG4188" s="1" t="s">
        <v>512</v>
      </c>
      <c r="AH4188" s="1" t="s">
        <v>512</v>
      </c>
      <c r="AI4188" s="1" t="s">
        <v>512</v>
      </c>
      <c r="AJ4188" s="1" t="s">
        <v>512</v>
      </c>
      <c r="AK4188" s="1" t="s">
        <v>512</v>
      </c>
      <c r="AL4188" s="1" t="s">
        <v>512</v>
      </c>
      <c r="AM4188" s="1" t="s">
        <v>512</v>
      </c>
      <c r="AN4188" s="1" t="s">
        <v>512</v>
      </c>
      <c r="AO4188" s="1" t="s">
        <v>512</v>
      </c>
      <c r="AP4188" s="1" t="s">
        <v>512</v>
      </c>
      <c r="AQ4188" s="1" t="s">
        <v>512</v>
      </c>
      <c r="AR4188" s="1" t="s">
        <v>512</v>
      </c>
      <c r="AS4188" s="1" t="s">
        <v>512</v>
      </c>
      <c r="AT4188" s="1" t="s">
        <v>512</v>
      </c>
      <c r="AU4188" s="1" t="s">
        <v>512</v>
      </c>
      <c r="AV4188" s="1" t="s">
        <v>512</v>
      </c>
      <c r="AW4188" s="1" t="s">
        <v>512</v>
      </c>
      <c r="AX4188" s="1" t="s">
        <v>512</v>
      </c>
      <c r="AY4188" s="1" t="s">
        <v>512</v>
      </c>
      <c r="AZ4188" s="1" t="s">
        <v>512</v>
      </c>
      <c r="BA4188" s="1" t="s">
        <v>512</v>
      </c>
      <c r="BB4188" s="1" t="s">
        <v>512</v>
      </c>
      <c r="BC4188" s="1" t="s">
        <v>512</v>
      </c>
      <c r="BD4188" s="1" t="s">
        <v>512</v>
      </c>
      <c r="BE4188" s="1" t="s">
        <v>512</v>
      </c>
      <c r="BF4188" s="1" t="s">
        <v>512</v>
      </c>
      <c r="BG4188" s="1" t="s">
        <v>512</v>
      </c>
      <c r="BH4188" s="1" t="s">
        <v>512</v>
      </c>
      <c r="BI4188" s="1" t="s">
        <v>512</v>
      </c>
      <c r="BJ4188" s="1" t="s">
        <v>512</v>
      </c>
      <c r="BK4188" s="1" t="s">
        <v>512</v>
      </c>
      <c r="BL4188" s="1" t="s">
        <v>512</v>
      </c>
      <c r="BM4188" s="1" t="s">
        <v>512</v>
      </c>
      <c r="BN4188" s="1" t="s">
        <v>512</v>
      </c>
      <c r="BO4188" s="1" t="s">
        <v>512</v>
      </c>
      <c r="BP4188" s="1" t="s">
        <v>512</v>
      </c>
      <c r="BQ4188" s="1" t="s">
        <v>512</v>
      </c>
      <c r="BR4188" s="1" t="s">
        <v>512</v>
      </c>
      <c r="BS4188" s="1" t="s">
        <v>512</v>
      </c>
      <c r="BT4188" s="1" t="s">
        <v>512</v>
      </c>
      <c r="BU4188" s="1" t="s">
        <v>512</v>
      </c>
      <c r="BV4188" s="1" t="s">
        <v>512</v>
      </c>
      <c r="BW4188" s="1" t="s">
        <v>512</v>
      </c>
      <c r="BX4188" s="1" t="s">
        <v>512</v>
      </c>
      <c r="BY4188" s="1" t="s">
        <v>512</v>
      </c>
      <c r="BZ4188" s="1" t="s">
        <v>512</v>
      </c>
      <c r="CA4188" s="1" t="s">
        <v>512</v>
      </c>
      <c r="CB4188" s="1" t="s">
        <v>512</v>
      </c>
      <c r="CC4188" s="1" t="s">
        <v>512</v>
      </c>
      <c r="CD4188" s="1" t="s">
        <v>512</v>
      </c>
      <c r="CE4188" s="1" t="s">
        <v>512</v>
      </c>
      <c r="CF4188" s="1" t="s">
        <v>512</v>
      </c>
      <c r="CG4188" s="1" t="s">
        <v>512</v>
      </c>
      <c r="CH4188" s="1" t="s">
        <v>512</v>
      </c>
      <c r="CI4188" s="1" t="s">
        <v>512</v>
      </c>
      <c r="CJ4188" s="1" t="s">
        <v>512</v>
      </c>
      <c r="CK4188" s="1" t="s">
        <v>512</v>
      </c>
      <c r="CL4188" s="1" t="s">
        <v>512</v>
      </c>
      <c r="CM4188" s="1" t="s">
        <v>512</v>
      </c>
      <c r="CN4188" s="1" t="s">
        <v>512</v>
      </c>
      <c r="CO4188" s="1" t="s">
        <v>376249</v>
      </c>
      <c r="CP4188" s="1" t="s">
        <v>376250</v>
      </c>
      <c r="CQ4188" s="1" t="s">
        <v>376251</v>
      </c>
      <c r="CR4188" s="1" t="s">
        <v>376252</v>
      </c>
      <c r="CS4188" s="1" t="s">
        <v>376253</v>
      </c>
      <c r="CT4188" s="1" t="s">
        <v>376254</v>
      </c>
      <c r="CU4188" s="1" t="s">
        <v>376255</v>
      </c>
      <c r="CV4188" s="1" t="s">
        <v>376256</v>
      </c>
      <c r="CW4188" s="1" t="s">
        <v>376257</v>
      </c>
      <c r="CX4188" s="1" t="s">
        <v>512</v>
      </c>
      <c r="CY4188" s="1" t="s">
        <v>512</v>
      </c>
      <c r="CZ4188" s="1" t="s">
        <v>512</v>
      </c>
      <c r="DA4188" s="1" t="s">
        <v>512</v>
      </c>
      <c r="DB4188" s="1" t="s">
        <v>512</v>
      </c>
      <c r="DC4188" s="1" t="s">
        <v>512</v>
      </c>
      <c r="DD4188" s="1" t="s">
        <v>512</v>
      </c>
      <c r="DE4188" s="1" t="s">
        <v>512</v>
      </c>
      <c r="DF4188" s="1" t="s">
        <v>512</v>
      </c>
      <c r="DG4188" s="1" t="s">
        <v>512</v>
      </c>
      <c r="DH4188" s="1" t="s">
        <v>512</v>
      </c>
      <c r="DI4188" s="1" t="s">
        <v>512</v>
      </c>
      <c r="DJ4188" s="1" t="s">
        <v>512</v>
      </c>
      <c r="DK4188" s="1" t="s">
        <v>512</v>
      </c>
      <c r="DL4188" s="1" t="s">
        <v>512</v>
      </c>
    </row>
    <row r="4189" spans="1:116" x14ac:dyDescent="0.2">
      <c r="A4189" s="1" t="s">
        <v>376258</v>
      </c>
      <c r="B4189" s="1" t="s">
        <v>4635</v>
      </c>
      <c r="C4189" s="1" t="s">
        <v>376259</v>
      </c>
      <c r="D4189" s="1" t="s">
        <v>376260</v>
      </c>
      <c r="E4189" s="1" t="s">
        <v>376261</v>
      </c>
      <c r="F4189" s="1" t="s">
        <v>512</v>
      </c>
      <c r="G4189" s="1" t="s">
        <v>512</v>
      </c>
      <c r="H4189" s="1" t="s">
        <v>512</v>
      </c>
      <c r="I4189" s="1" t="s">
        <v>512</v>
      </c>
      <c r="J4189" s="1" t="s">
        <v>512</v>
      </c>
      <c r="K4189" s="1" t="s">
        <v>512</v>
      </c>
      <c r="L4189" s="1" t="s">
        <v>512</v>
      </c>
      <c r="M4189" s="1" t="s">
        <v>512</v>
      </c>
      <c r="N4189" s="1" t="s">
        <v>512</v>
      </c>
      <c r="O4189" s="1" t="s">
        <v>512</v>
      </c>
      <c r="P4189" s="1" t="s">
        <v>512</v>
      </c>
      <c r="Q4189" s="1" t="s">
        <v>512</v>
      </c>
      <c r="R4189" s="1" t="s">
        <v>512</v>
      </c>
      <c r="S4189" s="1" t="s">
        <v>512</v>
      </c>
      <c r="T4189" s="1" t="s">
        <v>512</v>
      </c>
      <c r="U4189" s="1" t="s">
        <v>512</v>
      </c>
      <c r="V4189" s="1" t="s">
        <v>512</v>
      </c>
      <c r="W4189" s="1" t="s">
        <v>512</v>
      </c>
      <c r="X4189" s="1" t="s">
        <v>512</v>
      </c>
      <c r="Y4189" s="1" t="s">
        <v>512</v>
      </c>
      <c r="Z4189" s="1" t="s">
        <v>512</v>
      </c>
      <c r="AA4189" s="1" t="s">
        <v>512</v>
      </c>
      <c r="AB4189" s="1" t="s">
        <v>512</v>
      </c>
      <c r="AC4189" s="1" t="s">
        <v>512</v>
      </c>
      <c r="AD4189" s="1" t="s">
        <v>512</v>
      </c>
      <c r="AE4189" s="1" t="s">
        <v>512</v>
      </c>
      <c r="AF4189" s="1" t="s">
        <v>512</v>
      </c>
      <c r="AG4189" s="1" t="s">
        <v>512</v>
      </c>
      <c r="AH4189" s="1" t="s">
        <v>512</v>
      </c>
      <c r="AI4189" s="1" t="s">
        <v>512</v>
      </c>
      <c r="AJ4189" s="1" t="s">
        <v>512</v>
      </c>
      <c r="AK4189" s="1" t="s">
        <v>512</v>
      </c>
      <c r="AL4189" s="1" t="s">
        <v>512</v>
      </c>
      <c r="AM4189" s="1" t="s">
        <v>512</v>
      </c>
      <c r="AN4189" s="1" t="s">
        <v>512</v>
      </c>
      <c r="AO4189" s="1" t="s">
        <v>512</v>
      </c>
      <c r="AP4189" s="1" t="s">
        <v>512</v>
      </c>
      <c r="AQ4189" s="1" t="s">
        <v>512</v>
      </c>
      <c r="AR4189" s="1" t="s">
        <v>512</v>
      </c>
      <c r="AS4189" s="1" t="s">
        <v>512</v>
      </c>
      <c r="AT4189" s="1" t="s">
        <v>512</v>
      </c>
      <c r="AU4189" s="1" t="s">
        <v>512</v>
      </c>
      <c r="AV4189" s="1" t="s">
        <v>512</v>
      </c>
      <c r="AW4189" s="1" t="s">
        <v>512</v>
      </c>
      <c r="AX4189" s="1" t="s">
        <v>512</v>
      </c>
      <c r="AY4189" s="1" t="s">
        <v>512</v>
      </c>
      <c r="AZ4189" s="1" t="s">
        <v>512</v>
      </c>
      <c r="BA4189" s="1" t="s">
        <v>512</v>
      </c>
      <c r="BB4189" s="1" t="s">
        <v>512</v>
      </c>
      <c r="BC4189" s="1" t="s">
        <v>512</v>
      </c>
      <c r="BD4189" s="1" t="s">
        <v>512</v>
      </c>
      <c r="BE4189" s="1" t="s">
        <v>512</v>
      </c>
      <c r="BF4189" s="1" t="s">
        <v>512</v>
      </c>
      <c r="BG4189" s="1" t="s">
        <v>512</v>
      </c>
      <c r="BH4189" s="1" t="s">
        <v>512</v>
      </c>
      <c r="BI4189" s="1" t="s">
        <v>512</v>
      </c>
      <c r="BJ4189" s="1" t="s">
        <v>512</v>
      </c>
      <c r="BK4189" s="1" t="s">
        <v>512</v>
      </c>
      <c r="BL4189" s="1" t="s">
        <v>512</v>
      </c>
      <c r="BM4189" s="1" t="s">
        <v>512</v>
      </c>
      <c r="BN4189" s="1" t="s">
        <v>512</v>
      </c>
      <c r="BO4189" s="1" t="s">
        <v>512</v>
      </c>
      <c r="BP4189" s="1" t="s">
        <v>512</v>
      </c>
      <c r="BQ4189" s="1" t="s">
        <v>376262</v>
      </c>
      <c r="BR4189" s="1" t="s">
        <v>376263</v>
      </c>
      <c r="BS4189" s="1" t="s">
        <v>376264</v>
      </c>
      <c r="BT4189" s="1" t="s">
        <v>376265</v>
      </c>
      <c r="BU4189" s="1" t="s">
        <v>376266</v>
      </c>
      <c r="BV4189" s="1" t="s">
        <v>376267</v>
      </c>
      <c r="BW4189" s="1" t="s">
        <v>512</v>
      </c>
      <c r="BX4189" s="1" t="s">
        <v>512</v>
      </c>
      <c r="BY4189" s="1" t="s">
        <v>512</v>
      </c>
      <c r="BZ4189" s="1" t="s">
        <v>512</v>
      </c>
      <c r="CA4189" s="1" t="s">
        <v>512</v>
      </c>
      <c r="CB4189" s="1" t="s">
        <v>512</v>
      </c>
      <c r="CC4189" s="1" t="s">
        <v>512</v>
      </c>
      <c r="CD4189" s="1" t="s">
        <v>512</v>
      </c>
      <c r="CE4189" s="1" t="s">
        <v>512</v>
      </c>
      <c r="CF4189" s="1" t="s">
        <v>512</v>
      </c>
      <c r="CG4189" s="1" t="s">
        <v>512</v>
      </c>
      <c r="CH4189" s="1" t="s">
        <v>512</v>
      </c>
      <c r="CI4189" s="1" t="s">
        <v>512</v>
      </c>
      <c r="CJ4189" s="1" t="s">
        <v>512</v>
      </c>
      <c r="CK4189" s="1" t="s">
        <v>512</v>
      </c>
      <c r="CL4189" s="1" t="s">
        <v>512</v>
      </c>
      <c r="CM4189" s="1" t="s">
        <v>512</v>
      </c>
      <c r="CN4189" s="1" t="s">
        <v>512</v>
      </c>
      <c r="CO4189" s="1" t="s">
        <v>512</v>
      </c>
      <c r="CP4189" s="1" t="s">
        <v>512</v>
      </c>
      <c r="CQ4189" s="1" t="s">
        <v>512</v>
      </c>
      <c r="CR4189" s="1" t="s">
        <v>512</v>
      </c>
      <c r="CS4189" s="1" t="s">
        <v>512</v>
      </c>
      <c r="CT4189" s="1" t="s">
        <v>512</v>
      </c>
      <c r="CU4189" s="1" t="s">
        <v>512</v>
      </c>
      <c r="CV4189" s="1" t="s">
        <v>512</v>
      </c>
      <c r="CW4189" s="1" t="s">
        <v>512</v>
      </c>
      <c r="CX4189" s="1" t="s">
        <v>512</v>
      </c>
      <c r="CY4189" s="1" t="s">
        <v>512</v>
      </c>
      <c r="CZ4189" s="1" t="s">
        <v>512</v>
      </c>
      <c r="DA4189" s="1" t="s">
        <v>512</v>
      </c>
      <c r="DB4189" s="1" t="s">
        <v>512</v>
      </c>
      <c r="DC4189" s="1" t="s">
        <v>512</v>
      </c>
      <c r="DD4189" s="1" t="s">
        <v>512</v>
      </c>
      <c r="DE4189" s="1" t="s">
        <v>512</v>
      </c>
      <c r="DF4189" s="1" t="s">
        <v>512</v>
      </c>
      <c r="DG4189" s="1" t="s">
        <v>512</v>
      </c>
      <c r="DH4189" s="1" t="s">
        <v>512</v>
      </c>
      <c r="DI4189" s="1" t="s">
        <v>512</v>
      </c>
      <c r="DJ4189" s="1" t="s">
        <v>512</v>
      </c>
      <c r="DK4189" s="1" t="s">
        <v>512</v>
      </c>
      <c r="DL4189" s="1" t="s">
        <v>512</v>
      </c>
    </row>
    <row r="4190" spans="1:116" x14ac:dyDescent="0.2">
      <c r="A4190" s="1" t="s">
        <v>376268</v>
      </c>
      <c r="B4190" s="1" t="s">
        <v>234004</v>
      </c>
      <c r="C4190" s="1" t="s">
        <v>376269</v>
      </c>
      <c r="D4190" s="1" t="s">
        <v>235</v>
      </c>
      <c r="E4190" s="1" t="s">
        <v>376270</v>
      </c>
      <c r="F4190" s="1" t="s">
        <v>376271</v>
      </c>
      <c r="G4190" s="1" t="s">
        <v>376272</v>
      </c>
      <c r="H4190" s="1" t="s">
        <v>376273</v>
      </c>
      <c r="I4190" s="1" t="s">
        <v>376274</v>
      </c>
      <c r="J4190" s="1" t="s">
        <v>376275</v>
      </c>
      <c r="K4190" s="1" t="s">
        <v>376276</v>
      </c>
      <c r="L4190" s="1" t="s">
        <v>376277</v>
      </c>
      <c r="M4190" s="1" t="s">
        <v>376278</v>
      </c>
      <c r="N4190" s="1" t="s">
        <v>376279</v>
      </c>
      <c r="O4190" s="1" t="s">
        <v>376280</v>
      </c>
      <c r="P4190" s="1" t="s">
        <v>376281</v>
      </c>
      <c r="Q4190" s="1" t="s">
        <v>376282</v>
      </c>
      <c r="R4190" s="1" t="s">
        <v>376283</v>
      </c>
      <c r="S4190" s="1" t="s">
        <v>376284</v>
      </c>
      <c r="T4190" s="1" t="s">
        <v>376285</v>
      </c>
      <c r="U4190" s="1" t="s">
        <v>376286</v>
      </c>
      <c r="V4190" s="1" t="s">
        <v>376287</v>
      </c>
      <c r="W4190" s="1" t="s">
        <v>376288</v>
      </c>
      <c r="X4190" s="1" t="s">
        <v>376289</v>
      </c>
      <c r="Y4190" s="1" t="s">
        <v>376290</v>
      </c>
      <c r="Z4190" s="1" t="s">
        <v>376291</v>
      </c>
      <c r="AA4190" s="1" t="s">
        <v>376292</v>
      </c>
      <c r="AB4190" s="1" t="s">
        <v>376293</v>
      </c>
      <c r="AC4190" s="1" t="s">
        <v>376294</v>
      </c>
      <c r="AD4190" s="1" t="s">
        <v>376295</v>
      </c>
      <c r="AE4190" s="1" t="s">
        <v>376296</v>
      </c>
      <c r="AF4190" s="1" t="s">
        <v>376297</v>
      </c>
      <c r="AG4190" s="1" t="s">
        <v>376298</v>
      </c>
      <c r="AH4190" s="1" t="s">
        <v>376299</v>
      </c>
      <c r="AI4190" s="1" t="s">
        <v>376300</v>
      </c>
      <c r="AJ4190" s="1" t="s">
        <v>376301</v>
      </c>
      <c r="AK4190" s="1" t="s">
        <v>376302</v>
      </c>
      <c r="AL4190" s="1" t="s">
        <v>376303</v>
      </c>
      <c r="AM4190" s="1" t="s">
        <v>376304</v>
      </c>
      <c r="AN4190" s="1" t="s">
        <v>376305</v>
      </c>
      <c r="AO4190" s="1" t="s">
        <v>376306</v>
      </c>
      <c r="AP4190" s="1" t="s">
        <v>376307</v>
      </c>
      <c r="AQ4190" s="1" t="s">
        <v>376308</v>
      </c>
      <c r="AR4190" s="1" t="s">
        <v>376309</v>
      </c>
      <c r="AS4190" s="1" t="s">
        <v>376310</v>
      </c>
      <c r="AT4190" s="1" t="s">
        <v>376311</v>
      </c>
      <c r="AU4190" s="1" t="s">
        <v>376312</v>
      </c>
      <c r="AV4190" s="1" t="s">
        <v>376313</v>
      </c>
      <c r="AW4190" s="1" t="s">
        <v>376314</v>
      </c>
      <c r="AX4190" s="1" t="s">
        <v>376315</v>
      </c>
      <c r="AY4190" s="1" t="s">
        <v>376316</v>
      </c>
      <c r="AZ4190" s="1" t="s">
        <v>376317</v>
      </c>
      <c r="BA4190" s="1" t="s">
        <v>376318</v>
      </c>
      <c r="BB4190" s="1" t="s">
        <v>376319</v>
      </c>
      <c r="BC4190" s="1" t="s">
        <v>376320</v>
      </c>
      <c r="BD4190" s="1" t="s">
        <v>376321</v>
      </c>
      <c r="BE4190" s="1" t="s">
        <v>376322</v>
      </c>
      <c r="BF4190" s="1" t="s">
        <v>376323</v>
      </c>
      <c r="BG4190" s="1" t="s">
        <v>376324</v>
      </c>
      <c r="BH4190" s="1" t="s">
        <v>376325</v>
      </c>
      <c r="BI4190" s="1" t="s">
        <v>376326</v>
      </c>
      <c r="BJ4190" s="1" t="s">
        <v>376327</v>
      </c>
      <c r="BK4190" s="1" t="s">
        <v>376328</v>
      </c>
      <c r="BL4190" s="1" t="s">
        <v>376329</v>
      </c>
      <c r="BM4190" s="1" t="s">
        <v>376330</v>
      </c>
      <c r="BN4190" s="1" t="s">
        <v>376331</v>
      </c>
      <c r="BO4190" s="1" t="s">
        <v>376332</v>
      </c>
      <c r="BP4190" s="1" t="s">
        <v>376333</v>
      </c>
      <c r="BQ4190" s="1" t="s">
        <v>376334</v>
      </c>
      <c r="BR4190" s="1" t="s">
        <v>376335</v>
      </c>
      <c r="BS4190" s="1" t="s">
        <v>376336</v>
      </c>
      <c r="BT4190" s="1" t="s">
        <v>376337</v>
      </c>
      <c r="BU4190" s="1" t="s">
        <v>376338</v>
      </c>
      <c r="BV4190" s="1" t="s">
        <v>376339</v>
      </c>
      <c r="BW4190" s="1" t="s">
        <v>376340</v>
      </c>
      <c r="BX4190" s="1" t="s">
        <v>376341</v>
      </c>
      <c r="BY4190" s="1" t="s">
        <v>376342</v>
      </c>
      <c r="BZ4190" s="1" t="s">
        <v>376343</v>
      </c>
      <c r="CA4190" s="1" t="s">
        <v>376344</v>
      </c>
      <c r="CB4190" s="1" t="s">
        <v>376345</v>
      </c>
      <c r="CC4190" s="1" t="s">
        <v>376346</v>
      </c>
      <c r="CD4190" s="1" t="s">
        <v>376347</v>
      </c>
      <c r="CE4190" s="1" t="s">
        <v>376348</v>
      </c>
      <c r="CF4190" s="1" t="s">
        <v>376349</v>
      </c>
      <c r="CG4190" s="1" t="s">
        <v>376350</v>
      </c>
      <c r="CH4190" s="1" t="s">
        <v>376351</v>
      </c>
      <c r="CI4190" s="1" t="s">
        <v>376352</v>
      </c>
      <c r="CJ4190" s="1" t="s">
        <v>376353</v>
      </c>
      <c r="CK4190" s="1" t="s">
        <v>376354</v>
      </c>
      <c r="CL4190" s="1" t="s">
        <v>376355</v>
      </c>
      <c r="CM4190" s="1" t="s">
        <v>376356</v>
      </c>
      <c r="CN4190" s="1" t="s">
        <v>376357</v>
      </c>
      <c r="CO4190" s="1" t="s">
        <v>376358</v>
      </c>
      <c r="CP4190" s="1" t="s">
        <v>376359</v>
      </c>
      <c r="CQ4190" s="1" t="s">
        <v>376360</v>
      </c>
      <c r="CR4190" s="1" t="s">
        <v>376361</v>
      </c>
      <c r="CS4190" s="1" t="s">
        <v>376362</v>
      </c>
      <c r="CT4190" s="1" t="s">
        <v>376363</v>
      </c>
      <c r="CU4190" s="1" t="s">
        <v>376364</v>
      </c>
      <c r="CV4190" s="1" t="s">
        <v>376365</v>
      </c>
      <c r="CW4190" s="1" t="s">
        <v>376366</v>
      </c>
      <c r="CX4190" s="1" t="s">
        <v>376367</v>
      </c>
      <c r="CY4190" s="1" t="s">
        <v>376368</v>
      </c>
      <c r="CZ4190" s="1" t="s">
        <v>376369</v>
      </c>
      <c r="DA4190" s="1" t="s">
        <v>376370</v>
      </c>
      <c r="DB4190" s="1" t="s">
        <v>376371</v>
      </c>
      <c r="DC4190" s="1" t="s">
        <v>376372</v>
      </c>
      <c r="DD4190" s="1" t="s">
        <v>376373</v>
      </c>
      <c r="DE4190" s="1" t="s">
        <v>376374</v>
      </c>
      <c r="DF4190" s="1" t="s">
        <v>376375</v>
      </c>
      <c r="DG4190" s="1" t="s">
        <v>376376</v>
      </c>
      <c r="DH4190" s="1" t="s">
        <v>376377</v>
      </c>
      <c r="DI4190" s="1" t="s">
        <v>376378</v>
      </c>
      <c r="DJ4190" s="1" t="s">
        <v>376379</v>
      </c>
      <c r="DK4190" s="1" t="s">
        <v>376380</v>
      </c>
      <c r="DL4190" s="1" t="s">
        <v>376381</v>
      </c>
    </row>
    <row r="4191" spans="1:116" x14ac:dyDescent="0.2">
      <c r="A4191" s="1" t="s">
        <v>376382</v>
      </c>
      <c r="B4191" s="1" t="s">
        <v>114790</v>
      </c>
      <c r="C4191" s="1" t="s">
        <v>376383</v>
      </c>
      <c r="D4191" s="1" t="s">
        <v>235</v>
      </c>
      <c r="E4191" s="1" t="s">
        <v>376384</v>
      </c>
      <c r="F4191" s="1" t="s">
        <v>376385</v>
      </c>
      <c r="G4191" s="1" t="s">
        <v>376386</v>
      </c>
      <c r="H4191" s="1" t="s">
        <v>376387</v>
      </c>
      <c r="I4191" s="1" t="s">
        <v>376388</v>
      </c>
      <c r="J4191" s="1" t="s">
        <v>376389</v>
      </c>
      <c r="K4191" s="1" t="s">
        <v>376390</v>
      </c>
      <c r="L4191" s="1" t="s">
        <v>376391</v>
      </c>
      <c r="M4191" s="1" t="s">
        <v>376392</v>
      </c>
      <c r="N4191" s="1" t="s">
        <v>376393</v>
      </c>
      <c r="O4191" s="1" t="s">
        <v>376394</v>
      </c>
      <c r="P4191" s="1" t="s">
        <v>376395</v>
      </c>
      <c r="Q4191" s="1" t="s">
        <v>376396</v>
      </c>
      <c r="R4191" s="1" t="s">
        <v>376397</v>
      </c>
      <c r="S4191" s="1" t="s">
        <v>376398</v>
      </c>
      <c r="T4191" s="1" t="s">
        <v>376399</v>
      </c>
      <c r="U4191" s="1" t="s">
        <v>376400</v>
      </c>
      <c r="V4191" s="1" t="s">
        <v>376401</v>
      </c>
      <c r="W4191" s="1" t="s">
        <v>376402</v>
      </c>
      <c r="X4191" s="1" t="s">
        <v>376403</v>
      </c>
      <c r="Y4191" s="1" t="s">
        <v>376404</v>
      </c>
      <c r="Z4191" s="1" t="s">
        <v>376405</v>
      </c>
      <c r="AA4191" s="1" t="s">
        <v>376406</v>
      </c>
      <c r="AB4191" s="1" t="s">
        <v>376407</v>
      </c>
      <c r="AC4191" s="1" t="s">
        <v>376408</v>
      </c>
      <c r="AD4191" s="1" t="s">
        <v>376409</v>
      </c>
      <c r="AE4191" s="1" t="s">
        <v>376410</v>
      </c>
      <c r="AF4191" s="1" t="s">
        <v>376411</v>
      </c>
      <c r="AG4191" s="1" t="s">
        <v>376412</v>
      </c>
      <c r="AH4191" s="1" t="s">
        <v>376413</v>
      </c>
      <c r="AI4191" s="1" t="s">
        <v>376414</v>
      </c>
      <c r="AJ4191" s="1" t="s">
        <v>376415</v>
      </c>
      <c r="AK4191" s="1" t="s">
        <v>376416</v>
      </c>
      <c r="AL4191" s="1" t="s">
        <v>376417</v>
      </c>
      <c r="AM4191" s="1" t="s">
        <v>376418</v>
      </c>
      <c r="AN4191" s="1" t="s">
        <v>376419</v>
      </c>
      <c r="AO4191" s="1" t="s">
        <v>376420</v>
      </c>
      <c r="AP4191" s="1" t="s">
        <v>376421</v>
      </c>
      <c r="AQ4191" s="1" t="s">
        <v>376422</v>
      </c>
      <c r="AR4191" s="1" t="s">
        <v>376423</v>
      </c>
      <c r="AS4191" s="1" t="s">
        <v>376424</v>
      </c>
      <c r="AT4191" s="1" t="s">
        <v>376425</v>
      </c>
      <c r="AU4191" s="1" t="s">
        <v>376426</v>
      </c>
      <c r="AV4191" s="1" t="s">
        <v>376427</v>
      </c>
      <c r="AW4191" s="1" t="s">
        <v>376428</v>
      </c>
      <c r="AX4191" s="1" t="s">
        <v>376429</v>
      </c>
      <c r="AY4191" s="1" t="s">
        <v>376430</v>
      </c>
      <c r="AZ4191" s="1" t="s">
        <v>376431</v>
      </c>
      <c r="BA4191" s="1" t="s">
        <v>376432</v>
      </c>
      <c r="BB4191" s="1" t="s">
        <v>376433</v>
      </c>
      <c r="BC4191" s="1" t="s">
        <v>376434</v>
      </c>
      <c r="BD4191" s="1" t="s">
        <v>376435</v>
      </c>
      <c r="BE4191" s="1" t="s">
        <v>376436</v>
      </c>
      <c r="BF4191" s="1" t="s">
        <v>376437</v>
      </c>
      <c r="BG4191" s="1" t="s">
        <v>376438</v>
      </c>
      <c r="BH4191" s="1" t="s">
        <v>376439</v>
      </c>
      <c r="BI4191" s="1" t="s">
        <v>376440</v>
      </c>
      <c r="BJ4191" s="1" t="s">
        <v>376441</v>
      </c>
      <c r="BK4191" s="1" t="s">
        <v>376442</v>
      </c>
      <c r="BL4191" s="1" t="s">
        <v>376443</v>
      </c>
      <c r="BM4191" s="1" t="s">
        <v>376444</v>
      </c>
      <c r="BN4191" s="1" t="s">
        <v>376445</v>
      </c>
      <c r="BO4191" s="1" t="s">
        <v>376446</v>
      </c>
      <c r="BP4191" s="1" t="s">
        <v>376447</v>
      </c>
      <c r="BQ4191" s="1" t="s">
        <v>376448</v>
      </c>
      <c r="BR4191" s="1" t="s">
        <v>376449</v>
      </c>
      <c r="BS4191" s="1" t="s">
        <v>376450</v>
      </c>
      <c r="BT4191" s="1" t="s">
        <v>376451</v>
      </c>
      <c r="BU4191" s="1" t="s">
        <v>376452</v>
      </c>
      <c r="BV4191" s="1" t="s">
        <v>376453</v>
      </c>
      <c r="BW4191" s="1" t="s">
        <v>376454</v>
      </c>
      <c r="BX4191" s="1" t="s">
        <v>376455</v>
      </c>
      <c r="BY4191" s="1" t="s">
        <v>376456</v>
      </c>
      <c r="BZ4191" s="1" t="s">
        <v>376457</v>
      </c>
      <c r="CA4191" s="1" t="s">
        <v>376458</v>
      </c>
      <c r="CB4191" s="1" t="s">
        <v>376459</v>
      </c>
      <c r="CC4191" s="1" t="s">
        <v>376460</v>
      </c>
      <c r="CD4191" s="1" t="s">
        <v>376461</v>
      </c>
      <c r="CE4191" s="1" t="s">
        <v>376462</v>
      </c>
      <c r="CF4191" s="1" t="s">
        <v>376463</v>
      </c>
      <c r="CG4191" s="1" t="s">
        <v>376464</v>
      </c>
      <c r="CH4191" s="1" t="s">
        <v>376465</v>
      </c>
      <c r="CI4191" s="1" t="s">
        <v>376466</v>
      </c>
      <c r="CJ4191" s="1" t="s">
        <v>376467</v>
      </c>
      <c r="CK4191" s="1" t="s">
        <v>376468</v>
      </c>
      <c r="CL4191" s="1" t="s">
        <v>376469</v>
      </c>
      <c r="CM4191" s="1" t="s">
        <v>376470</v>
      </c>
      <c r="CN4191" s="1" t="s">
        <v>376471</v>
      </c>
      <c r="CO4191" s="1" t="s">
        <v>376472</v>
      </c>
      <c r="CP4191" s="1" t="s">
        <v>376473</v>
      </c>
      <c r="CQ4191" s="1" t="s">
        <v>376474</v>
      </c>
      <c r="CR4191" s="1" t="s">
        <v>376475</v>
      </c>
      <c r="CS4191" s="1" t="s">
        <v>376476</v>
      </c>
      <c r="CT4191" s="1" t="s">
        <v>376477</v>
      </c>
      <c r="CU4191" s="1" t="s">
        <v>376478</v>
      </c>
      <c r="CV4191" s="1" t="s">
        <v>376479</v>
      </c>
      <c r="CW4191" s="1" t="s">
        <v>376480</v>
      </c>
      <c r="CX4191" s="1" t="s">
        <v>376481</v>
      </c>
      <c r="CY4191" s="1" t="s">
        <v>376482</v>
      </c>
      <c r="CZ4191" s="1" t="s">
        <v>376483</v>
      </c>
      <c r="DA4191" s="1" t="s">
        <v>376484</v>
      </c>
      <c r="DB4191" s="1" t="s">
        <v>376485</v>
      </c>
      <c r="DC4191" s="1" t="s">
        <v>376486</v>
      </c>
      <c r="DD4191" s="1" t="s">
        <v>376487</v>
      </c>
      <c r="DE4191" s="1" t="s">
        <v>376488</v>
      </c>
      <c r="DF4191" s="1" t="s">
        <v>376489</v>
      </c>
      <c r="DG4191" s="1" t="s">
        <v>376490</v>
      </c>
      <c r="DH4191" s="1" t="s">
        <v>376491</v>
      </c>
      <c r="DI4191" s="1" t="s">
        <v>376492</v>
      </c>
      <c r="DJ4191" s="1" t="s">
        <v>376493</v>
      </c>
      <c r="DK4191" s="1" t="s">
        <v>376494</v>
      </c>
      <c r="DL4191" s="1" t="s">
        <v>376495</v>
      </c>
    </row>
    <row r="4192" spans="1:116" x14ac:dyDescent="0.2">
      <c r="A4192" s="1" t="s">
        <v>376496</v>
      </c>
      <c r="B4192" s="1" t="s">
        <v>45608</v>
      </c>
      <c r="C4192" s="1" t="s">
        <v>376497</v>
      </c>
      <c r="D4192" s="1" t="s">
        <v>235</v>
      </c>
      <c r="E4192" s="1" t="s">
        <v>376498</v>
      </c>
      <c r="F4192" s="1" t="s">
        <v>376499</v>
      </c>
      <c r="G4192" s="1" t="s">
        <v>376500</v>
      </c>
      <c r="H4192" s="1" t="s">
        <v>376501</v>
      </c>
      <c r="I4192" s="1" t="s">
        <v>376502</v>
      </c>
      <c r="J4192" s="1" t="s">
        <v>376503</v>
      </c>
      <c r="K4192" s="1" t="s">
        <v>376504</v>
      </c>
      <c r="L4192" s="1" t="s">
        <v>376505</v>
      </c>
      <c r="M4192" s="1" t="s">
        <v>376506</v>
      </c>
      <c r="N4192" s="1" t="s">
        <v>376507</v>
      </c>
      <c r="O4192" s="1" t="s">
        <v>376508</v>
      </c>
      <c r="P4192" s="1" t="s">
        <v>376509</v>
      </c>
      <c r="Q4192" s="1" t="s">
        <v>376510</v>
      </c>
      <c r="R4192" s="1" t="s">
        <v>376511</v>
      </c>
      <c r="S4192" s="1" t="s">
        <v>376512</v>
      </c>
      <c r="T4192" s="1" t="s">
        <v>376513</v>
      </c>
      <c r="U4192" s="1" t="s">
        <v>376514</v>
      </c>
      <c r="V4192" s="1" t="s">
        <v>376515</v>
      </c>
      <c r="W4192" s="1" t="s">
        <v>376516</v>
      </c>
      <c r="X4192" s="1" t="s">
        <v>376517</v>
      </c>
      <c r="Y4192" s="1" t="s">
        <v>376518</v>
      </c>
      <c r="Z4192" s="1" t="s">
        <v>376519</v>
      </c>
      <c r="AA4192" s="1" t="s">
        <v>512</v>
      </c>
      <c r="AB4192" s="1" t="s">
        <v>512</v>
      </c>
      <c r="AC4192" s="1" t="s">
        <v>512</v>
      </c>
      <c r="AD4192" s="1" t="s">
        <v>376520</v>
      </c>
      <c r="AE4192" s="1" t="s">
        <v>376521</v>
      </c>
      <c r="AF4192" s="1" t="s">
        <v>376522</v>
      </c>
      <c r="AG4192" s="1" t="s">
        <v>376523</v>
      </c>
      <c r="AH4192" s="1" t="s">
        <v>376524</v>
      </c>
      <c r="AI4192" s="1" t="s">
        <v>376525</v>
      </c>
      <c r="AJ4192" s="1" t="s">
        <v>376526</v>
      </c>
      <c r="AK4192" s="1" t="s">
        <v>376527</v>
      </c>
      <c r="AL4192" s="1" t="s">
        <v>376528</v>
      </c>
      <c r="AM4192" s="1" t="s">
        <v>376529</v>
      </c>
      <c r="AN4192" s="1" t="s">
        <v>376530</v>
      </c>
      <c r="AO4192" s="1" t="s">
        <v>376531</v>
      </c>
      <c r="AP4192" s="1" t="s">
        <v>376532</v>
      </c>
      <c r="AQ4192" s="1" t="s">
        <v>376533</v>
      </c>
      <c r="AR4192" s="1" t="s">
        <v>376534</v>
      </c>
      <c r="AS4192" s="1" t="s">
        <v>376535</v>
      </c>
      <c r="AT4192" s="1" t="s">
        <v>376536</v>
      </c>
      <c r="AU4192" s="1" t="s">
        <v>376537</v>
      </c>
      <c r="AV4192" s="1" t="s">
        <v>376538</v>
      </c>
      <c r="AW4192" s="1" t="s">
        <v>376539</v>
      </c>
      <c r="AX4192" s="1" t="s">
        <v>376540</v>
      </c>
      <c r="AY4192" s="1" t="s">
        <v>376541</v>
      </c>
      <c r="AZ4192" s="1" t="s">
        <v>376542</v>
      </c>
      <c r="BA4192" s="1" t="s">
        <v>376543</v>
      </c>
      <c r="BB4192" s="1" t="s">
        <v>376544</v>
      </c>
      <c r="BC4192" s="1" t="s">
        <v>376545</v>
      </c>
      <c r="BD4192" s="1" t="s">
        <v>376546</v>
      </c>
      <c r="BE4192" s="1" t="s">
        <v>376547</v>
      </c>
      <c r="BF4192" s="1" t="s">
        <v>376548</v>
      </c>
      <c r="BG4192" s="1" t="s">
        <v>376549</v>
      </c>
      <c r="BH4192" s="1" t="s">
        <v>376550</v>
      </c>
      <c r="BI4192" s="1" t="s">
        <v>376551</v>
      </c>
      <c r="BJ4192" s="1" t="s">
        <v>376552</v>
      </c>
      <c r="BK4192" s="1" t="s">
        <v>512</v>
      </c>
      <c r="BL4192" s="1" t="s">
        <v>512</v>
      </c>
      <c r="BM4192" s="1" t="s">
        <v>512</v>
      </c>
      <c r="BN4192" s="1" t="s">
        <v>376553</v>
      </c>
      <c r="BO4192" s="1" t="s">
        <v>376554</v>
      </c>
      <c r="BP4192" s="1" t="s">
        <v>376555</v>
      </c>
      <c r="BQ4192" s="1" t="s">
        <v>376556</v>
      </c>
      <c r="BR4192" s="1" t="s">
        <v>376557</v>
      </c>
      <c r="BS4192" s="1" t="s">
        <v>376558</v>
      </c>
      <c r="BT4192" s="1" t="s">
        <v>376559</v>
      </c>
      <c r="BU4192" s="1" t="s">
        <v>376560</v>
      </c>
      <c r="BV4192" s="1" t="s">
        <v>376561</v>
      </c>
      <c r="BW4192" s="1" t="s">
        <v>376562</v>
      </c>
      <c r="BX4192" s="1" t="s">
        <v>376563</v>
      </c>
      <c r="BY4192" s="1" t="s">
        <v>376564</v>
      </c>
      <c r="BZ4192" s="1" t="s">
        <v>376565</v>
      </c>
      <c r="CA4192" s="1" t="s">
        <v>376566</v>
      </c>
      <c r="CB4192" s="1" t="s">
        <v>376567</v>
      </c>
      <c r="CC4192" s="1" t="s">
        <v>376568</v>
      </c>
      <c r="CD4192" s="1" t="s">
        <v>376569</v>
      </c>
      <c r="CE4192" s="1" t="s">
        <v>376570</v>
      </c>
      <c r="CF4192" s="1" t="s">
        <v>376571</v>
      </c>
      <c r="CG4192" s="1" t="s">
        <v>376572</v>
      </c>
      <c r="CH4192" s="1" t="s">
        <v>376573</v>
      </c>
      <c r="CI4192" s="1" t="s">
        <v>376574</v>
      </c>
      <c r="CJ4192" s="1" t="s">
        <v>376575</v>
      </c>
      <c r="CK4192" s="1" t="s">
        <v>376576</v>
      </c>
      <c r="CL4192" s="1" t="s">
        <v>376577</v>
      </c>
      <c r="CM4192" s="1" t="s">
        <v>376578</v>
      </c>
      <c r="CN4192" s="1" t="s">
        <v>376579</v>
      </c>
      <c r="CO4192" s="1" t="s">
        <v>512</v>
      </c>
      <c r="CP4192" s="1" t="s">
        <v>512</v>
      </c>
      <c r="CQ4192" s="1" t="s">
        <v>512</v>
      </c>
      <c r="CR4192" s="1" t="s">
        <v>376580</v>
      </c>
      <c r="CS4192" s="1" t="s">
        <v>376581</v>
      </c>
      <c r="CT4192" s="1" t="s">
        <v>376582</v>
      </c>
      <c r="CU4192" s="1" t="s">
        <v>376583</v>
      </c>
      <c r="CV4192" s="1" t="s">
        <v>376584</v>
      </c>
      <c r="CW4192" s="1" t="s">
        <v>376585</v>
      </c>
      <c r="CX4192" s="1" t="s">
        <v>376586</v>
      </c>
      <c r="CY4192" s="1" t="s">
        <v>376587</v>
      </c>
      <c r="CZ4192" s="1" t="s">
        <v>376588</v>
      </c>
      <c r="DA4192" s="1" t="s">
        <v>376589</v>
      </c>
      <c r="DB4192" s="1" t="s">
        <v>376590</v>
      </c>
      <c r="DC4192" s="1" t="s">
        <v>376591</v>
      </c>
      <c r="DD4192" s="1" t="s">
        <v>376592</v>
      </c>
      <c r="DE4192" s="1" t="s">
        <v>376593</v>
      </c>
      <c r="DF4192" s="1" t="s">
        <v>376594</v>
      </c>
      <c r="DG4192" s="1" t="s">
        <v>376595</v>
      </c>
      <c r="DH4192" s="1" t="s">
        <v>376596</v>
      </c>
      <c r="DI4192" s="1" t="s">
        <v>376597</v>
      </c>
      <c r="DJ4192" s="1" t="s">
        <v>376598</v>
      </c>
      <c r="DK4192" s="1" t="s">
        <v>376599</v>
      </c>
      <c r="DL4192" s="1" t="s">
        <v>376600</v>
      </c>
    </row>
    <row r="4193" spans="1:116" x14ac:dyDescent="0.2">
      <c r="A4193" s="1" t="s">
        <v>376601</v>
      </c>
      <c r="B4193" s="1" t="s">
        <v>20215</v>
      </c>
      <c r="C4193" s="1" t="s">
        <v>376602</v>
      </c>
      <c r="D4193" s="1" t="s">
        <v>235</v>
      </c>
      <c r="E4193" s="1" t="s">
        <v>376603</v>
      </c>
      <c r="F4193" s="1" t="s">
        <v>376604</v>
      </c>
      <c r="G4193" s="1" t="s">
        <v>376605</v>
      </c>
      <c r="H4193" s="1" t="s">
        <v>376606</v>
      </c>
      <c r="I4193" s="1" t="s">
        <v>376607</v>
      </c>
      <c r="J4193" s="1" t="s">
        <v>376608</v>
      </c>
      <c r="K4193" s="1" t="s">
        <v>376609</v>
      </c>
      <c r="L4193" s="1" t="s">
        <v>376610</v>
      </c>
      <c r="M4193" s="1" t="s">
        <v>376611</v>
      </c>
      <c r="N4193" s="1" t="s">
        <v>376612</v>
      </c>
      <c r="O4193" s="1" t="s">
        <v>376613</v>
      </c>
      <c r="P4193" s="1" t="s">
        <v>376614</v>
      </c>
      <c r="Q4193" s="1" t="s">
        <v>376615</v>
      </c>
      <c r="R4193" s="1" t="s">
        <v>376616</v>
      </c>
      <c r="S4193" s="1" t="s">
        <v>376617</v>
      </c>
      <c r="T4193" s="1" t="s">
        <v>376618</v>
      </c>
      <c r="U4193" s="1" t="s">
        <v>376619</v>
      </c>
      <c r="V4193" s="1" t="s">
        <v>376620</v>
      </c>
      <c r="W4193" s="1" t="s">
        <v>376621</v>
      </c>
      <c r="X4193" s="1" t="s">
        <v>376622</v>
      </c>
      <c r="Y4193" s="1" t="s">
        <v>376623</v>
      </c>
      <c r="Z4193" s="1" t="s">
        <v>376624</v>
      </c>
      <c r="AA4193" s="1" t="s">
        <v>376625</v>
      </c>
      <c r="AB4193" s="1" t="s">
        <v>376626</v>
      </c>
      <c r="AC4193" s="1" t="s">
        <v>376627</v>
      </c>
      <c r="AD4193" s="1" t="s">
        <v>376628</v>
      </c>
      <c r="AE4193" s="1" t="s">
        <v>376629</v>
      </c>
      <c r="AF4193" s="1" t="s">
        <v>376630</v>
      </c>
      <c r="AG4193" s="1" t="s">
        <v>376631</v>
      </c>
      <c r="AH4193" s="1" t="s">
        <v>376632</v>
      </c>
      <c r="AI4193" s="1" t="s">
        <v>376633</v>
      </c>
      <c r="AJ4193" s="1" t="s">
        <v>376634</v>
      </c>
      <c r="AK4193" s="1" t="s">
        <v>376635</v>
      </c>
      <c r="AL4193" s="1" t="s">
        <v>376636</v>
      </c>
      <c r="AM4193" s="1" t="s">
        <v>376637</v>
      </c>
      <c r="AN4193" s="1" t="s">
        <v>376638</v>
      </c>
      <c r="AO4193" s="1" t="s">
        <v>376639</v>
      </c>
      <c r="AP4193" s="1" t="s">
        <v>376640</v>
      </c>
      <c r="AQ4193" s="1" t="s">
        <v>376641</v>
      </c>
      <c r="AR4193" s="1" t="s">
        <v>376642</v>
      </c>
      <c r="AS4193" s="1" t="s">
        <v>376643</v>
      </c>
      <c r="AT4193" s="1" t="s">
        <v>376644</v>
      </c>
      <c r="AU4193" s="1" t="s">
        <v>376645</v>
      </c>
      <c r="AV4193" s="1" t="s">
        <v>376646</v>
      </c>
      <c r="AW4193" s="1" t="s">
        <v>376647</v>
      </c>
      <c r="AX4193" s="1" t="s">
        <v>376648</v>
      </c>
      <c r="AY4193" s="1" t="s">
        <v>376649</v>
      </c>
      <c r="AZ4193" s="1" t="s">
        <v>376650</v>
      </c>
      <c r="BA4193" s="1" t="s">
        <v>376651</v>
      </c>
      <c r="BB4193" s="1" t="s">
        <v>376652</v>
      </c>
      <c r="BC4193" s="1" t="s">
        <v>376653</v>
      </c>
      <c r="BD4193" s="1" t="s">
        <v>376654</v>
      </c>
      <c r="BE4193" s="1" t="s">
        <v>376655</v>
      </c>
      <c r="BF4193" s="1" t="s">
        <v>376656</v>
      </c>
      <c r="BG4193" s="1" t="s">
        <v>376657</v>
      </c>
      <c r="BH4193" s="1" t="s">
        <v>376658</v>
      </c>
      <c r="BI4193" s="1" t="s">
        <v>376659</v>
      </c>
      <c r="BJ4193" s="1" t="s">
        <v>376660</v>
      </c>
      <c r="BK4193" s="1" t="s">
        <v>376661</v>
      </c>
      <c r="BL4193" s="1" t="s">
        <v>376662</v>
      </c>
      <c r="BM4193" s="1" t="s">
        <v>376663</v>
      </c>
      <c r="BN4193" s="1" t="s">
        <v>376664</v>
      </c>
      <c r="BO4193" s="1" t="s">
        <v>376665</v>
      </c>
      <c r="BP4193" s="1" t="s">
        <v>376666</v>
      </c>
      <c r="BQ4193" s="1" t="s">
        <v>376667</v>
      </c>
      <c r="BR4193" s="1" t="s">
        <v>376668</v>
      </c>
      <c r="BS4193" s="1" t="s">
        <v>376669</v>
      </c>
      <c r="BT4193" s="1" t="s">
        <v>376670</v>
      </c>
      <c r="BU4193" s="1" t="s">
        <v>376671</v>
      </c>
      <c r="BV4193" s="1" t="s">
        <v>376672</v>
      </c>
      <c r="BW4193" s="1" t="s">
        <v>376673</v>
      </c>
      <c r="BX4193" s="1" t="s">
        <v>376674</v>
      </c>
      <c r="BY4193" s="1" t="s">
        <v>376675</v>
      </c>
      <c r="BZ4193" s="1" t="s">
        <v>512</v>
      </c>
      <c r="CA4193" s="1" t="s">
        <v>512</v>
      </c>
      <c r="CB4193" s="1" t="s">
        <v>512</v>
      </c>
      <c r="CC4193" s="1" t="s">
        <v>376676</v>
      </c>
      <c r="CD4193" s="1" t="s">
        <v>376677</v>
      </c>
      <c r="CE4193" s="1" t="s">
        <v>376678</v>
      </c>
      <c r="CF4193" s="1" t="s">
        <v>376679</v>
      </c>
      <c r="CG4193" s="1" t="s">
        <v>376680</v>
      </c>
      <c r="CH4193" s="1" t="s">
        <v>376681</v>
      </c>
      <c r="CI4193" s="1" t="s">
        <v>376682</v>
      </c>
      <c r="CJ4193" s="1" t="s">
        <v>376683</v>
      </c>
      <c r="CK4193" s="1" t="s">
        <v>376684</v>
      </c>
      <c r="CL4193" s="1" t="s">
        <v>376685</v>
      </c>
      <c r="CM4193" s="1" t="s">
        <v>376686</v>
      </c>
      <c r="CN4193" s="1" t="s">
        <v>376687</v>
      </c>
      <c r="CO4193" s="1" t="s">
        <v>376688</v>
      </c>
      <c r="CP4193" s="1" t="s">
        <v>376689</v>
      </c>
      <c r="CQ4193" s="1" t="s">
        <v>376690</v>
      </c>
      <c r="CR4193" s="1" t="s">
        <v>376691</v>
      </c>
      <c r="CS4193" s="1" t="s">
        <v>376692</v>
      </c>
      <c r="CT4193" s="1" t="s">
        <v>376693</v>
      </c>
      <c r="CU4193" s="1" t="s">
        <v>376694</v>
      </c>
      <c r="CV4193" s="1" t="s">
        <v>376695</v>
      </c>
      <c r="CW4193" s="1" t="s">
        <v>376696</v>
      </c>
      <c r="CX4193" s="1" t="s">
        <v>376697</v>
      </c>
      <c r="CY4193" s="1" t="s">
        <v>376698</v>
      </c>
      <c r="CZ4193" s="1" t="s">
        <v>376699</v>
      </c>
      <c r="DA4193" s="1" t="s">
        <v>376700</v>
      </c>
      <c r="DB4193" s="1" t="s">
        <v>376701</v>
      </c>
      <c r="DC4193" s="1" t="s">
        <v>376702</v>
      </c>
      <c r="DD4193" s="1" t="s">
        <v>376703</v>
      </c>
      <c r="DE4193" s="1" t="s">
        <v>376704</v>
      </c>
      <c r="DF4193" s="1" t="s">
        <v>376705</v>
      </c>
      <c r="DG4193" s="1" t="s">
        <v>376706</v>
      </c>
      <c r="DH4193" s="1" t="s">
        <v>376707</v>
      </c>
      <c r="DI4193" s="1" t="s">
        <v>376708</v>
      </c>
      <c r="DJ4193" s="1" t="s">
        <v>376709</v>
      </c>
      <c r="DK4193" s="1" t="s">
        <v>376710</v>
      </c>
      <c r="DL4193" s="1" t="s">
        <v>376711</v>
      </c>
    </row>
    <row r="4194" spans="1:116" x14ac:dyDescent="0.2">
      <c r="A4194" s="1" t="s">
        <v>376712</v>
      </c>
      <c r="B4194" s="1" t="s">
        <v>376713</v>
      </c>
      <c r="C4194" s="1" t="s">
        <v>376714</v>
      </c>
      <c r="D4194" s="1" t="s">
        <v>235</v>
      </c>
      <c r="E4194" s="1" t="s">
        <v>376715</v>
      </c>
      <c r="F4194" s="1" t="s">
        <v>376716</v>
      </c>
      <c r="G4194" s="1" t="s">
        <v>376717</v>
      </c>
      <c r="H4194" s="1" t="s">
        <v>376718</v>
      </c>
      <c r="I4194" s="1" t="s">
        <v>376719</v>
      </c>
      <c r="J4194" s="1" t="s">
        <v>376720</v>
      </c>
      <c r="K4194" s="1" t="s">
        <v>376721</v>
      </c>
      <c r="L4194" s="1" t="s">
        <v>376722</v>
      </c>
      <c r="M4194" s="1" t="s">
        <v>376723</v>
      </c>
      <c r="N4194" s="1" t="s">
        <v>376724</v>
      </c>
      <c r="O4194" s="1" t="s">
        <v>376725</v>
      </c>
      <c r="P4194" s="1" t="s">
        <v>376726</v>
      </c>
      <c r="Q4194" s="1" t="s">
        <v>376727</v>
      </c>
      <c r="R4194" s="1" t="s">
        <v>376728</v>
      </c>
      <c r="S4194" s="1" t="s">
        <v>376729</v>
      </c>
      <c r="T4194" s="1" t="s">
        <v>376730</v>
      </c>
      <c r="U4194" s="1" t="s">
        <v>376731</v>
      </c>
      <c r="V4194" s="1" t="s">
        <v>376732</v>
      </c>
      <c r="W4194" s="1" t="s">
        <v>376733</v>
      </c>
      <c r="X4194" s="1" t="s">
        <v>376734</v>
      </c>
      <c r="Y4194" s="1" t="s">
        <v>376735</v>
      </c>
      <c r="Z4194" s="1" t="s">
        <v>376736</v>
      </c>
      <c r="AA4194" s="1" t="s">
        <v>376737</v>
      </c>
      <c r="AB4194" s="1" t="s">
        <v>376738</v>
      </c>
      <c r="AC4194" s="1" t="s">
        <v>376739</v>
      </c>
      <c r="AD4194" s="1" t="s">
        <v>376740</v>
      </c>
      <c r="AE4194" s="1" t="s">
        <v>376741</v>
      </c>
      <c r="AF4194" s="1" t="s">
        <v>376742</v>
      </c>
      <c r="AG4194" s="1" t="s">
        <v>376743</v>
      </c>
      <c r="AH4194" s="1" t="s">
        <v>376744</v>
      </c>
      <c r="AI4194" s="1" t="s">
        <v>376745</v>
      </c>
      <c r="AJ4194" s="1" t="s">
        <v>376746</v>
      </c>
      <c r="AK4194" s="1" t="s">
        <v>376747</v>
      </c>
      <c r="AL4194" s="1" t="s">
        <v>376748</v>
      </c>
      <c r="AM4194" s="1" t="s">
        <v>376749</v>
      </c>
      <c r="AN4194" s="1" t="s">
        <v>376750</v>
      </c>
      <c r="AO4194" s="1" t="s">
        <v>376751</v>
      </c>
      <c r="AP4194" s="1" t="s">
        <v>376752</v>
      </c>
      <c r="AQ4194" s="1" t="s">
        <v>376753</v>
      </c>
      <c r="AR4194" s="1" t="s">
        <v>376754</v>
      </c>
      <c r="AS4194" s="1" t="s">
        <v>376755</v>
      </c>
      <c r="AT4194" s="1" t="s">
        <v>376756</v>
      </c>
      <c r="AU4194" s="1" t="s">
        <v>376757</v>
      </c>
      <c r="AV4194" s="1" t="s">
        <v>376758</v>
      </c>
      <c r="AW4194" s="1" t="s">
        <v>376759</v>
      </c>
      <c r="AX4194" s="1" t="s">
        <v>376760</v>
      </c>
      <c r="AY4194" s="1" t="s">
        <v>376761</v>
      </c>
      <c r="AZ4194" s="1" t="s">
        <v>376762</v>
      </c>
      <c r="BA4194" s="1" t="s">
        <v>376763</v>
      </c>
      <c r="BB4194" s="1" t="s">
        <v>376764</v>
      </c>
      <c r="BC4194" s="1" t="s">
        <v>376765</v>
      </c>
      <c r="BD4194" s="1" t="s">
        <v>376766</v>
      </c>
      <c r="BE4194" s="1" t="s">
        <v>376767</v>
      </c>
      <c r="BF4194" s="1" t="s">
        <v>376768</v>
      </c>
      <c r="BG4194" s="1" t="s">
        <v>376769</v>
      </c>
      <c r="BH4194" s="1" t="s">
        <v>376770</v>
      </c>
      <c r="BI4194" s="1" t="s">
        <v>376771</v>
      </c>
      <c r="BJ4194" s="1" t="s">
        <v>376772</v>
      </c>
      <c r="BK4194" s="1" t="s">
        <v>376773</v>
      </c>
      <c r="BL4194" s="1" t="s">
        <v>376774</v>
      </c>
      <c r="BM4194" s="1" t="s">
        <v>376775</v>
      </c>
      <c r="BN4194" s="1" t="s">
        <v>376776</v>
      </c>
      <c r="BO4194" s="1" t="s">
        <v>376777</v>
      </c>
      <c r="BP4194" s="1" t="s">
        <v>376778</v>
      </c>
      <c r="BQ4194" s="1" t="s">
        <v>376779</v>
      </c>
      <c r="BR4194" s="1" t="s">
        <v>376780</v>
      </c>
      <c r="BS4194" s="1" t="s">
        <v>376781</v>
      </c>
      <c r="BT4194" s="1" t="s">
        <v>376782</v>
      </c>
      <c r="BU4194" s="1" t="s">
        <v>376783</v>
      </c>
      <c r="BV4194" s="1" t="s">
        <v>376784</v>
      </c>
      <c r="BW4194" s="1" t="s">
        <v>376785</v>
      </c>
      <c r="BX4194" s="1" t="s">
        <v>376786</v>
      </c>
      <c r="BY4194" s="1" t="s">
        <v>376787</v>
      </c>
      <c r="BZ4194" s="1" t="s">
        <v>376788</v>
      </c>
      <c r="CA4194" s="1" t="s">
        <v>376789</v>
      </c>
      <c r="CB4194" s="1" t="s">
        <v>376790</v>
      </c>
      <c r="CC4194" s="1" t="s">
        <v>376791</v>
      </c>
      <c r="CD4194" s="1" t="s">
        <v>376792</v>
      </c>
      <c r="CE4194" s="1" t="s">
        <v>376793</v>
      </c>
      <c r="CF4194" s="1" t="s">
        <v>376794</v>
      </c>
      <c r="CG4194" s="1" t="s">
        <v>376795</v>
      </c>
      <c r="CH4194" s="1" t="s">
        <v>376796</v>
      </c>
      <c r="CI4194" s="1" t="s">
        <v>376797</v>
      </c>
      <c r="CJ4194" s="1" t="s">
        <v>376798</v>
      </c>
      <c r="CK4194" s="1" t="s">
        <v>376799</v>
      </c>
      <c r="CL4194" s="1" t="s">
        <v>376800</v>
      </c>
      <c r="CM4194" s="1" t="s">
        <v>376801</v>
      </c>
      <c r="CN4194" s="1" t="s">
        <v>376802</v>
      </c>
      <c r="CO4194" s="1" t="s">
        <v>376803</v>
      </c>
      <c r="CP4194" s="1" t="s">
        <v>376804</v>
      </c>
      <c r="CQ4194" s="1" t="s">
        <v>376805</v>
      </c>
      <c r="CR4194" s="1" t="s">
        <v>376806</v>
      </c>
      <c r="CS4194" s="1" t="s">
        <v>376807</v>
      </c>
      <c r="CT4194" s="1" t="s">
        <v>376808</v>
      </c>
      <c r="CU4194" s="1" t="s">
        <v>376809</v>
      </c>
      <c r="CV4194" s="1" t="s">
        <v>376810</v>
      </c>
      <c r="CW4194" s="1" t="s">
        <v>376811</v>
      </c>
      <c r="CX4194" s="1" t="s">
        <v>376812</v>
      </c>
      <c r="CY4194" s="1" t="s">
        <v>376813</v>
      </c>
      <c r="CZ4194" s="1" t="s">
        <v>376814</v>
      </c>
      <c r="DA4194" s="1" t="s">
        <v>376815</v>
      </c>
      <c r="DB4194" s="1" t="s">
        <v>376816</v>
      </c>
      <c r="DC4194" s="1" t="s">
        <v>376817</v>
      </c>
      <c r="DD4194" s="1" t="s">
        <v>376818</v>
      </c>
      <c r="DE4194" s="1" t="s">
        <v>376819</v>
      </c>
      <c r="DF4194" s="1" t="s">
        <v>376820</v>
      </c>
      <c r="DG4194" s="1" t="s">
        <v>376821</v>
      </c>
      <c r="DH4194" s="1" t="s">
        <v>376822</v>
      </c>
      <c r="DI4194" s="1" t="s">
        <v>376823</v>
      </c>
      <c r="DJ4194" s="1" t="s">
        <v>376824</v>
      </c>
      <c r="DK4194" s="1" t="s">
        <v>376825</v>
      </c>
      <c r="DL4194" s="1" t="s">
        <v>376826</v>
      </c>
    </row>
    <row r="4195" spans="1:116" x14ac:dyDescent="0.2">
      <c r="A4195" s="1" t="s">
        <v>376827</v>
      </c>
      <c r="B4195" s="1" t="s">
        <v>4635</v>
      </c>
      <c r="C4195" s="1" t="s">
        <v>376828</v>
      </c>
      <c r="D4195" s="1" t="s">
        <v>235</v>
      </c>
      <c r="E4195" s="1" t="s">
        <v>376829</v>
      </c>
      <c r="F4195" s="1" t="s">
        <v>512</v>
      </c>
      <c r="G4195" s="1" t="s">
        <v>512</v>
      </c>
      <c r="H4195" s="1" t="s">
        <v>512</v>
      </c>
      <c r="I4195" s="1" t="s">
        <v>512</v>
      </c>
      <c r="J4195" s="1" t="s">
        <v>512</v>
      </c>
      <c r="K4195" s="1" t="s">
        <v>512</v>
      </c>
      <c r="L4195" s="1" t="s">
        <v>512</v>
      </c>
      <c r="M4195" s="1" t="s">
        <v>512</v>
      </c>
      <c r="N4195" s="1" t="s">
        <v>512</v>
      </c>
      <c r="O4195" s="1" t="s">
        <v>512</v>
      </c>
      <c r="P4195" s="1" t="s">
        <v>512</v>
      </c>
      <c r="Q4195" s="1" t="s">
        <v>512</v>
      </c>
      <c r="R4195" s="1" t="s">
        <v>512</v>
      </c>
      <c r="S4195" s="1" t="s">
        <v>512</v>
      </c>
      <c r="T4195" s="1" t="s">
        <v>512</v>
      </c>
      <c r="U4195" s="1" t="s">
        <v>512</v>
      </c>
      <c r="V4195" s="1" t="s">
        <v>512</v>
      </c>
      <c r="W4195" s="1" t="s">
        <v>512</v>
      </c>
      <c r="X4195" s="1" t="s">
        <v>512</v>
      </c>
      <c r="Y4195" s="1" t="s">
        <v>512</v>
      </c>
      <c r="Z4195" s="1" t="s">
        <v>512</v>
      </c>
      <c r="AA4195" s="1" t="s">
        <v>512</v>
      </c>
      <c r="AB4195" s="1" t="s">
        <v>512</v>
      </c>
      <c r="AC4195" s="1" t="s">
        <v>512</v>
      </c>
      <c r="AD4195" s="1" t="s">
        <v>512</v>
      </c>
      <c r="AE4195" s="1" t="s">
        <v>512</v>
      </c>
      <c r="AF4195" s="1" t="s">
        <v>512</v>
      </c>
      <c r="AG4195" s="1" t="s">
        <v>512</v>
      </c>
      <c r="AH4195" s="1" t="s">
        <v>512</v>
      </c>
      <c r="AI4195" s="1" t="s">
        <v>512</v>
      </c>
      <c r="AJ4195" s="1" t="s">
        <v>512</v>
      </c>
      <c r="AK4195" s="1" t="s">
        <v>512</v>
      </c>
      <c r="AL4195" s="1" t="s">
        <v>512</v>
      </c>
      <c r="AM4195" s="1" t="s">
        <v>512</v>
      </c>
      <c r="AN4195" s="1" t="s">
        <v>512</v>
      </c>
      <c r="AO4195" s="1" t="s">
        <v>512</v>
      </c>
      <c r="AP4195" s="1" t="s">
        <v>512</v>
      </c>
      <c r="AQ4195" s="1" t="s">
        <v>512</v>
      </c>
      <c r="AR4195" s="1" t="s">
        <v>512</v>
      </c>
      <c r="AS4195" s="1" t="s">
        <v>512</v>
      </c>
      <c r="AT4195" s="1" t="s">
        <v>512</v>
      </c>
      <c r="AU4195" s="1" t="s">
        <v>512</v>
      </c>
      <c r="AV4195" s="1" t="s">
        <v>512</v>
      </c>
      <c r="AW4195" s="1" t="s">
        <v>512</v>
      </c>
      <c r="AX4195" s="1" t="s">
        <v>512</v>
      </c>
      <c r="AY4195" s="1" t="s">
        <v>512</v>
      </c>
      <c r="AZ4195" s="1" t="s">
        <v>512</v>
      </c>
      <c r="BA4195" s="1" t="s">
        <v>512</v>
      </c>
      <c r="BB4195" s="1" t="s">
        <v>512</v>
      </c>
      <c r="BC4195" s="1" t="s">
        <v>512</v>
      </c>
      <c r="BD4195" s="1" t="s">
        <v>512</v>
      </c>
      <c r="BE4195" s="1" t="s">
        <v>512</v>
      </c>
      <c r="BF4195" s="1" t="s">
        <v>512</v>
      </c>
      <c r="BG4195" s="1" t="s">
        <v>512</v>
      </c>
      <c r="BH4195" s="1" t="s">
        <v>512</v>
      </c>
      <c r="BI4195" s="1" t="s">
        <v>512</v>
      </c>
      <c r="BJ4195" s="1" t="s">
        <v>512</v>
      </c>
      <c r="BK4195" s="1" t="s">
        <v>512</v>
      </c>
      <c r="BL4195" s="1" t="s">
        <v>512</v>
      </c>
      <c r="BM4195" s="1" t="s">
        <v>512</v>
      </c>
      <c r="BN4195" s="1" t="s">
        <v>512</v>
      </c>
      <c r="BO4195" s="1" t="s">
        <v>512</v>
      </c>
      <c r="BP4195" s="1" t="s">
        <v>512</v>
      </c>
      <c r="BQ4195" s="1" t="s">
        <v>512</v>
      </c>
      <c r="BR4195" s="1" t="s">
        <v>512</v>
      </c>
      <c r="BS4195" s="1" t="s">
        <v>512</v>
      </c>
      <c r="BT4195" s="1" t="s">
        <v>376830</v>
      </c>
      <c r="BU4195" s="1" t="s">
        <v>376831</v>
      </c>
      <c r="BV4195" s="1" t="s">
        <v>376832</v>
      </c>
      <c r="BW4195" s="1" t="s">
        <v>512</v>
      </c>
      <c r="BX4195" s="1" t="s">
        <v>512</v>
      </c>
      <c r="BY4195" s="1" t="s">
        <v>512</v>
      </c>
      <c r="BZ4195" s="1" t="s">
        <v>512</v>
      </c>
      <c r="CA4195" s="1" t="s">
        <v>512</v>
      </c>
      <c r="CB4195" s="1" t="s">
        <v>512</v>
      </c>
      <c r="CC4195" s="1" t="s">
        <v>512</v>
      </c>
      <c r="CD4195" s="1" t="s">
        <v>512</v>
      </c>
      <c r="CE4195" s="1" t="s">
        <v>512</v>
      </c>
      <c r="CF4195" s="1" t="s">
        <v>512</v>
      </c>
      <c r="CG4195" s="1" t="s">
        <v>512</v>
      </c>
      <c r="CH4195" s="1" t="s">
        <v>512</v>
      </c>
      <c r="CI4195" s="1" t="s">
        <v>512</v>
      </c>
      <c r="CJ4195" s="1" t="s">
        <v>512</v>
      </c>
      <c r="CK4195" s="1" t="s">
        <v>512</v>
      </c>
      <c r="CL4195" s="1" t="s">
        <v>512</v>
      </c>
      <c r="CM4195" s="1" t="s">
        <v>512</v>
      </c>
      <c r="CN4195" s="1" t="s">
        <v>512</v>
      </c>
      <c r="CO4195" s="1" t="s">
        <v>512</v>
      </c>
      <c r="CP4195" s="1" t="s">
        <v>512</v>
      </c>
      <c r="CQ4195" s="1" t="s">
        <v>512</v>
      </c>
      <c r="CR4195" s="1" t="s">
        <v>512</v>
      </c>
      <c r="CS4195" s="1" t="s">
        <v>512</v>
      </c>
      <c r="CT4195" s="1" t="s">
        <v>512</v>
      </c>
      <c r="CU4195" s="1" t="s">
        <v>512</v>
      </c>
      <c r="CV4195" s="1" t="s">
        <v>512</v>
      </c>
      <c r="CW4195" s="1" t="s">
        <v>512</v>
      </c>
      <c r="CX4195" s="1" t="s">
        <v>512</v>
      </c>
      <c r="CY4195" s="1" t="s">
        <v>512</v>
      </c>
      <c r="CZ4195" s="1" t="s">
        <v>512</v>
      </c>
      <c r="DA4195" s="1" t="s">
        <v>512</v>
      </c>
      <c r="DB4195" s="1" t="s">
        <v>512</v>
      </c>
      <c r="DC4195" s="1" t="s">
        <v>512</v>
      </c>
      <c r="DD4195" s="1" t="s">
        <v>376833</v>
      </c>
      <c r="DE4195" s="1" t="s">
        <v>376834</v>
      </c>
      <c r="DF4195" s="1" t="s">
        <v>376835</v>
      </c>
      <c r="DG4195" s="1" t="s">
        <v>512</v>
      </c>
      <c r="DH4195" s="1" t="s">
        <v>512</v>
      </c>
      <c r="DI4195" s="1" t="s">
        <v>512</v>
      </c>
      <c r="DJ4195" s="1" t="s">
        <v>512</v>
      </c>
      <c r="DK4195" s="1" t="s">
        <v>512</v>
      </c>
      <c r="DL4195" s="1" t="s">
        <v>512</v>
      </c>
    </row>
    <row r="4196" spans="1:116" x14ac:dyDescent="0.2">
      <c r="A4196" s="1" t="s">
        <v>376836</v>
      </c>
      <c r="B4196" s="1" t="s">
        <v>83067</v>
      </c>
      <c r="C4196" s="1" t="s">
        <v>376837</v>
      </c>
      <c r="D4196" s="1" t="s">
        <v>235</v>
      </c>
      <c r="E4196" s="1" t="s">
        <v>376838</v>
      </c>
      <c r="F4196" s="1" t="s">
        <v>512</v>
      </c>
      <c r="G4196" s="1" t="s">
        <v>512</v>
      </c>
      <c r="H4196" s="1" t="s">
        <v>512</v>
      </c>
      <c r="I4196" s="1" t="s">
        <v>512</v>
      </c>
      <c r="J4196" s="1" t="s">
        <v>512</v>
      </c>
      <c r="K4196" s="1" t="s">
        <v>512</v>
      </c>
      <c r="L4196" s="1" t="s">
        <v>512</v>
      </c>
      <c r="M4196" s="1" t="s">
        <v>512</v>
      </c>
      <c r="N4196" s="1" t="s">
        <v>512</v>
      </c>
      <c r="O4196" s="1" t="s">
        <v>376839</v>
      </c>
      <c r="P4196" s="1" t="s">
        <v>376840</v>
      </c>
      <c r="Q4196" s="1" t="s">
        <v>376841</v>
      </c>
      <c r="R4196" s="1" t="s">
        <v>512</v>
      </c>
      <c r="S4196" s="1" t="s">
        <v>512</v>
      </c>
      <c r="T4196" s="1" t="s">
        <v>512</v>
      </c>
      <c r="U4196" s="1" t="s">
        <v>512</v>
      </c>
      <c r="V4196" s="1" t="s">
        <v>512</v>
      </c>
      <c r="W4196" s="1" t="s">
        <v>512</v>
      </c>
      <c r="X4196" s="1" t="s">
        <v>512</v>
      </c>
      <c r="Y4196" s="1" t="s">
        <v>512</v>
      </c>
      <c r="Z4196" s="1" t="s">
        <v>512</v>
      </c>
      <c r="AA4196" s="1" t="s">
        <v>512</v>
      </c>
      <c r="AB4196" s="1" t="s">
        <v>512</v>
      </c>
      <c r="AC4196" s="1" t="s">
        <v>512</v>
      </c>
      <c r="AD4196" s="1" t="s">
        <v>376842</v>
      </c>
      <c r="AE4196" s="1" t="s">
        <v>376843</v>
      </c>
      <c r="AF4196" s="1" t="s">
        <v>376844</v>
      </c>
      <c r="AG4196" s="1" t="s">
        <v>512</v>
      </c>
      <c r="AH4196" s="1" t="s">
        <v>512</v>
      </c>
      <c r="AI4196" s="1" t="s">
        <v>512</v>
      </c>
      <c r="AJ4196" s="1" t="s">
        <v>512</v>
      </c>
      <c r="AK4196" s="1" t="s">
        <v>512</v>
      </c>
      <c r="AL4196" s="1" t="s">
        <v>512</v>
      </c>
      <c r="AM4196" s="1" t="s">
        <v>376845</v>
      </c>
      <c r="AN4196" s="1" t="s">
        <v>376846</v>
      </c>
      <c r="AO4196" s="1" t="s">
        <v>376847</v>
      </c>
      <c r="AP4196" s="1" t="s">
        <v>512</v>
      </c>
      <c r="AQ4196" s="1" t="s">
        <v>512</v>
      </c>
      <c r="AR4196" s="1" t="s">
        <v>512</v>
      </c>
      <c r="AS4196" s="1" t="s">
        <v>376848</v>
      </c>
      <c r="AT4196" s="1" t="s">
        <v>376849</v>
      </c>
      <c r="AU4196" s="1" t="s">
        <v>376850</v>
      </c>
      <c r="AV4196" s="1" t="s">
        <v>512</v>
      </c>
      <c r="AW4196" s="1" t="s">
        <v>512</v>
      </c>
      <c r="AX4196" s="1" t="s">
        <v>512</v>
      </c>
      <c r="AY4196" s="1" t="s">
        <v>376851</v>
      </c>
      <c r="AZ4196" s="1" t="s">
        <v>376852</v>
      </c>
      <c r="BA4196" s="1" t="s">
        <v>376853</v>
      </c>
      <c r="BB4196" s="1" t="s">
        <v>512</v>
      </c>
      <c r="BC4196" s="1" t="s">
        <v>512</v>
      </c>
      <c r="BD4196" s="1" t="s">
        <v>512</v>
      </c>
      <c r="BE4196" s="1" t="s">
        <v>376854</v>
      </c>
      <c r="BF4196" s="1" t="s">
        <v>376855</v>
      </c>
      <c r="BG4196" s="1" t="s">
        <v>376856</v>
      </c>
      <c r="BH4196" s="1" t="s">
        <v>512</v>
      </c>
      <c r="BI4196" s="1" t="s">
        <v>512</v>
      </c>
      <c r="BJ4196" s="1" t="s">
        <v>512</v>
      </c>
      <c r="BK4196" s="1" t="s">
        <v>376857</v>
      </c>
      <c r="BL4196" s="1" t="s">
        <v>376858</v>
      </c>
      <c r="BM4196" s="1" t="s">
        <v>376859</v>
      </c>
      <c r="BN4196" s="1" t="s">
        <v>512</v>
      </c>
      <c r="BO4196" s="1" t="s">
        <v>512</v>
      </c>
      <c r="BP4196" s="1" t="s">
        <v>512</v>
      </c>
      <c r="BQ4196" s="1" t="s">
        <v>512</v>
      </c>
      <c r="BR4196" s="1" t="s">
        <v>512</v>
      </c>
      <c r="BS4196" s="1" t="s">
        <v>512</v>
      </c>
      <c r="BT4196" s="1" t="s">
        <v>512</v>
      </c>
      <c r="BU4196" s="1" t="s">
        <v>512</v>
      </c>
      <c r="BV4196" s="1" t="s">
        <v>512</v>
      </c>
      <c r="BW4196" s="1" t="s">
        <v>512</v>
      </c>
      <c r="BX4196" s="1" t="s">
        <v>512</v>
      </c>
      <c r="BY4196" s="1" t="s">
        <v>512</v>
      </c>
      <c r="BZ4196" s="1" t="s">
        <v>512</v>
      </c>
      <c r="CA4196" s="1" t="s">
        <v>512</v>
      </c>
      <c r="CB4196" s="1" t="s">
        <v>512</v>
      </c>
      <c r="CC4196" s="1" t="s">
        <v>376860</v>
      </c>
      <c r="CD4196" s="1" t="s">
        <v>376861</v>
      </c>
      <c r="CE4196" s="1" t="s">
        <v>376862</v>
      </c>
      <c r="CF4196" s="1" t="s">
        <v>512</v>
      </c>
      <c r="CG4196" s="1" t="s">
        <v>512</v>
      </c>
      <c r="CH4196" s="1" t="s">
        <v>512</v>
      </c>
      <c r="CI4196" s="1" t="s">
        <v>512</v>
      </c>
      <c r="CJ4196" s="1" t="s">
        <v>512</v>
      </c>
      <c r="CK4196" s="1" t="s">
        <v>512</v>
      </c>
      <c r="CL4196" s="1" t="s">
        <v>512</v>
      </c>
      <c r="CM4196" s="1" t="s">
        <v>512</v>
      </c>
      <c r="CN4196" s="1" t="s">
        <v>512</v>
      </c>
      <c r="CO4196" s="1" t="s">
        <v>512</v>
      </c>
      <c r="CP4196" s="1" t="s">
        <v>512</v>
      </c>
      <c r="CQ4196" s="1" t="s">
        <v>512</v>
      </c>
      <c r="CR4196" s="1" t="s">
        <v>512</v>
      </c>
      <c r="CS4196" s="1" t="s">
        <v>512</v>
      </c>
      <c r="CT4196" s="1" t="s">
        <v>512</v>
      </c>
      <c r="CU4196" s="1" t="s">
        <v>512</v>
      </c>
      <c r="CV4196" s="1" t="s">
        <v>512</v>
      </c>
      <c r="CW4196" s="1" t="s">
        <v>512</v>
      </c>
      <c r="CX4196" s="1" t="s">
        <v>512</v>
      </c>
      <c r="CY4196" s="1" t="s">
        <v>512</v>
      </c>
      <c r="CZ4196" s="1" t="s">
        <v>512</v>
      </c>
      <c r="DA4196" s="1" t="s">
        <v>512</v>
      </c>
      <c r="DB4196" s="1" t="s">
        <v>512</v>
      </c>
      <c r="DC4196" s="1" t="s">
        <v>512</v>
      </c>
      <c r="DD4196" s="1" t="s">
        <v>512</v>
      </c>
      <c r="DE4196" s="1" t="s">
        <v>512</v>
      </c>
      <c r="DF4196" s="1" t="s">
        <v>512</v>
      </c>
      <c r="DG4196" s="1" t="s">
        <v>512</v>
      </c>
      <c r="DH4196" s="1" t="s">
        <v>512</v>
      </c>
      <c r="DI4196" s="1" t="s">
        <v>512</v>
      </c>
      <c r="DJ4196" s="1" t="s">
        <v>512</v>
      </c>
      <c r="DK4196" s="1" t="s">
        <v>512</v>
      </c>
      <c r="DL4196" s="1" t="s">
        <v>512</v>
      </c>
    </row>
    <row r="4197" spans="1:116" x14ac:dyDescent="0.2">
      <c r="A4197" s="1" t="s">
        <v>376863</v>
      </c>
      <c r="B4197" s="1" t="s">
        <v>101974</v>
      </c>
      <c r="C4197" s="1" t="s">
        <v>376864</v>
      </c>
      <c r="D4197" s="1" t="s">
        <v>235</v>
      </c>
      <c r="E4197" s="1" t="s">
        <v>376865</v>
      </c>
      <c r="F4197" s="1" t="s">
        <v>376866</v>
      </c>
      <c r="G4197" s="1" t="s">
        <v>376867</v>
      </c>
      <c r="H4197" s="1" t="s">
        <v>376868</v>
      </c>
      <c r="I4197" s="1" t="s">
        <v>376869</v>
      </c>
      <c r="J4197" s="1" t="s">
        <v>376870</v>
      </c>
      <c r="K4197" s="1" t="s">
        <v>376871</v>
      </c>
      <c r="L4197" s="1" t="s">
        <v>376872</v>
      </c>
      <c r="M4197" s="1" t="s">
        <v>376873</v>
      </c>
      <c r="N4197" s="1" t="s">
        <v>376874</v>
      </c>
      <c r="O4197" s="1" t="s">
        <v>376875</v>
      </c>
      <c r="P4197" s="1" t="s">
        <v>376876</v>
      </c>
      <c r="Q4197" s="1" t="s">
        <v>376877</v>
      </c>
      <c r="R4197" s="1" t="s">
        <v>376878</v>
      </c>
      <c r="S4197" s="1" t="s">
        <v>376879</v>
      </c>
      <c r="T4197" s="1" t="s">
        <v>376880</v>
      </c>
      <c r="U4197" s="1" t="s">
        <v>376881</v>
      </c>
      <c r="V4197" s="1" t="s">
        <v>376882</v>
      </c>
      <c r="W4197" s="1" t="s">
        <v>376883</v>
      </c>
      <c r="X4197" s="1" t="s">
        <v>376884</v>
      </c>
      <c r="Y4197" s="1" t="s">
        <v>376885</v>
      </c>
      <c r="Z4197" s="1" t="s">
        <v>376886</v>
      </c>
      <c r="AA4197" s="1" t="s">
        <v>376887</v>
      </c>
      <c r="AB4197" s="1" t="s">
        <v>376888</v>
      </c>
      <c r="AC4197" s="1" t="s">
        <v>376889</v>
      </c>
      <c r="AD4197" s="1" t="s">
        <v>376890</v>
      </c>
      <c r="AE4197" s="1" t="s">
        <v>376891</v>
      </c>
      <c r="AF4197" s="1" t="s">
        <v>376892</v>
      </c>
      <c r="AG4197" s="1" t="s">
        <v>376893</v>
      </c>
      <c r="AH4197" s="1" t="s">
        <v>376894</v>
      </c>
      <c r="AI4197" s="1" t="s">
        <v>376895</v>
      </c>
      <c r="AJ4197" s="1" t="s">
        <v>376896</v>
      </c>
      <c r="AK4197" s="1" t="s">
        <v>376897</v>
      </c>
      <c r="AL4197" s="1" t="s">
        <v>376898</v>
      </c>
      <c r="AM4197" s="1" t="s">
        <v>376899</v>
      </c>
      <c r="AN4197" s="1" t="s">
        <v>376900</v>
      </c>
      <c r="AO4197" s="1" t="s">
        <v>376901</v>
      </c>
      <c r="AP4197" s="1" t="s">
        <v>376902</v>
      </c>
      <c r="AQ4197" s="1" t="s">
        <v>376903</v>
      </c>
      <c r="AR4197" s="1" t="s">
        <v>376904</v>
      </c>
      <c r="AS4197" s="1" t="s">
        <v>376905</v>
      </c>
      <c r="AT4197" s="1" t="s">
        <v>376906</v>
      </c>
      <c r="AU4197" s="1" t="s">
        <v>376907</v>
      </c>
      <c r="AV4197" s="1" t="s">
        <v>376908</v>
      </c>
      <c r="AW4197" s="1" t="s">
        <v>376909</v>
      </c>
      <c r="AX4197" s="1" t="s">
        <v>376910</v>
      </c>
      <c r="AY4197" s="1" t="s">
        <v>376911</v>
      </c>
      <c r="AZ4197" s="1" t="s">
        <v>376912</v>
      </c>
      <c r="BA4197" s="1" t="s">
        <v>376913</v>
      </c>
      <c r="BB4197" s="1" t="s">
        <v>376914</v>
      </c>
      <c r="BC4197" s="1" t="s">
        <v>376915</v>
      </c>
      <c r="BD4197" s="1" t="s">
        <v>376916</v>
      </c>
      <c r="BE4197" s="1" t="s">
        <v>376917</v>
      </c>
      <c r="BF4197" s="1" t="s">
        <v>376918</v>
      </c>
      <c r="BG4197" s="1" t="s">
        <v>376919</v>
      </c>
      <c r="BH4197" s="1" t="s">
        <v>376920</v>
      </c>
      <c r="BI4197" s="1" t="s">
        <v>376921</v>
      </c>
      <c r="BJ4197" s="1" t="s">
        <v>376922</v>
      </c>
      <c r="BK4197" s="1" t="s">
        <v>376923</v>
      </c>
      <c r="BL4197" s="1" t="s">
        <v>376924</v>
      </c>
      <c r="BM4197" s="1" t="s">
        <v>376925</v>
      </c>
      <c r="BN4197" s="1" t="s">
        <v>376926</v>
      </c>
      <c r="BO4197" s="1" t="s">
        <v>376927</v>
      </c>
      <c r="BP4197" s="1" t="s">
        <v>376928</v>
      </c>
      <c r="BQ4197" s="1" t="s">
        <v>376929</v>
      </c>
      <c r="BR4197" s="1" t="s">
        <v>376930</v>
      </c>
      <c r="BS4197" s="1" t="s">
        <v>376931</v>
      </c>
      <c r="BT4197" s="1" t="s">
        <v>376932</v>
      </c>
      <c r="BU4197" s="1" t="s">
        <v>376933</v>
      </c>
      <c r="BV4197" s="1" t="s">
        <v>376934</v>
      </c>
      <c r="BW4197" s="1" t="s">
        <v>376935</v>
      </c>
      <c r="BX4197" s="1" t="s">
        <v>376936</v>
      </c>
      <c r="BY4197" s="1" t="s">
        <v>376937</v>
      </c>
      <c r="BZ4197" s="1" t="s">
        <v>376938</v>
      </c>
      <c r="CA4197" s="1" t="s">
        <v>376939</v>
      </c>
      <c r="CB4197" s="1" t="s">
        <v>376940</v>
      </c>
      <c r="CC4197" s="1" t="s">
        <v>376941</v>
      </c>
      <c r="CD4197" s="1" t="s">
        <v>376942</v>
      </c>
      <c r="CE4197" s="1" t="s">
        <v>376943</v>
      </c>
      <c r="CF4197" s="1" t="s">
        <v>376944</v>
      </c>
      <c r="CG4197" s="1" t="s">
        <v>376945</v>
      </c>
      <c r="CH4197" s="1" t="s">
        <v>376946</v>
      </c>
      <c r="CI4197" s="1" t="s">
        <v>376947</v>
      </c>
      <c r="CJ4197" s="1" t="s">
        <v>376948</v>
      </c>
      <c r="CK4197" s="1" t="s">
        <v>376949</v>
      </c>
      <c r="CL4197" s="1" t="s">
        <v>376950</v>
      </c>
      <c r="CM4197" s="1" t="s">
        <v>376951</v>
      </c>
      <c r="CN4197" s="1" t="s">
        <v>376952</v>
      </c>
      <c r="CO4197" s="1" t="s">
        <v>376953</v>
      </c>
      <c r="CP4197" s="1" t="s">
        <v>376954</v>
      </c>
      <c r="CQ4197" s="1" t="s">
        <v>376955</v>
      </c>
      <c r="CR4197" s="1" t="s">
        <v>376956</v>
      </c>
      <c r="CS4197" s="1" t="s">
        <v>376957</v>
      </c>
      <c r="CT4197" s="1" t="s">
        <v>376958</v>
      </c>
      <c r="CU4197" s="1" t="s">
        <v>376959</v>
      </c>
      <c r="CV4197" s="1" t="s">
        <v>376960</v>
      </c>
      <c r="CW4197" s="1" t="s">
        <v>376961</v>
      </c>
      <c r="CX4197" s="1" t="s">
        <v>376962</v>
      </c>
      <c r="CY4197" s="1" t="s">
        <v>376963</v>
      </c>
      <c r="CZ4197" s="1" t="s">
        <v>376964</v>
      </c>
      <c r="DA4197" s="1" t="s">
        <v>376965</v>
      </c>
      <c r="DB4197" s="1" t="s">
        <v>376966</v>
      </c>
      <c r="DC4197" s="1" t="s">
        <v>376967</v>
      </c>
      <c r="DD4197" s="1" t="s">
        <v>376968</v>
      </c>
      <c r="DE4197" s="1" t="s">
        <v>376969</v>
      </c>
      <c r="DF4197" s="1" t="s">
        <v>376970</v>
      </c>
      <c r="DG4197" s="1" t="s">
        <v>376971</v>
      </c>
      <c r="DH4197" s="1" t="s">
        <v>376972</v>
      </c>
      <c r="DI4197" s="1" t="s">
        <v>376973</v>
      </c>
      <c r="DJ4197" s="1" t="s">
        <v>376974</v>
      </c>
      <c r="DK4197" s="1" t="s">
        <v>376975</v>
      </c>
      <c r="DL4197" s="1" t="s">
        <v>376976</v>
      </c>
    </row>
    <row r="4198" spans="1:116" x14ac:dyDescent="0.2">
      <c r="A4198" s="1" t="s">
        <v>376977</v>
      </c>
      <c r="B4198" s="1" t="s">
        <v>376978</v>
      </c>
      <c r="C4198" s="1" t="s">
        <v>376979</v>
      </c>
      <c r="D4198" s="1" t="s">
        <v>235</v>
      </c>
      <c r="E4198" s="1" t="s">
        <v>376980</v>
      </c>
      <c r="F4198" s="1" t="s">
        <v>376981</v>
      </c>
      <c r="G4198" s="1" t="s">
        <v>376982</v>
      </c>
      <c r="H4198" s="1" t="s">
        <v>376983</v>
      </c>
      <c r="I4198" s="1" t="s">
        <v>376984</v>
      </c>
      <c r="J4198" s="1" t="s">
        <v>376985</v>
      </c>
      <c r="K4198" s="1" t="s">
        <v>376986</v>
      </c>
      <c r="L4198" s="1" t="s">
        <v>376987</v>
      </c>
      <c r="M4198" s="1" t="s">
        <v>376988</v>
      </c>
      <c r="N4198" s="1" t="s">
        <v>376989</v>
      </c>
      <c r="O4198" s="1" t="s">
        <v>376990</v>
      </c>
      <c r="P4198" s="1" t="s">
        <v>376991</v>
      </c>
      <c r="Q4198" s="1" t="s">
        <v>376992</v>
      </c>
      <c r="R4198" s="1" t="s">
        <v>376993</v>
      </c>
      <c r="S4198" s="1" t="s">
        <v>376994</v>
      </c>
      <c r="T4198" s="1" t="s">
        <v>376995</v>
      </c>
      <c r="U4198" s="1" t="s">
        <v>376996</v>
      </c>
      <c r="V4198" s="1" t="s">
        <v>376997</v>
      </c>
      <c r="W4198" s="1" t="s">
        <v>376998</v>
      </c>
      <c r="X4198" s="1" t="s">
        <v>376999</v>
      </c>
      <c r="Y4198" s="1" t="s">
        <v>377000</v>
      </c>
      <c r="Z4198" s="1" t="s">
        <v>377001</v>
      </c>
      <c r="AA4198" s="1" t="s">
        <v>377002</v>
      </c>
      <c r="AB4198" s="1" t="s">
        <v>377003</v>
      </c>
      <c r="AC4198" s="1" t="s">
        <v>377004</v>
      </c>
      <c r="AD4198" s="1" t="s">
        <v>377005</v>
      </c>
      <c r="AE4198" s="1" t="s">
        <v>377006</v>
      </c>
      <c r="AF4198" s="1" t="s">
        <v>377007</v>
      </c>
      <c r="AG4198" s="1" t="s">
        <v>377008</v>
      </c>
      <c r="AH4198" s="1" t="s">
        <v>377009</v>
      </c>
      <c r="AI4198" s="1" t="s">
        <v>377010</v>
      </c>
      <c r="AJ4198" s="1" t="s">
        <v>377011</v>
      </c>
      <c r="AK4198" s="1" t="s">
        <v>377012</v>
      </c>
      <c r="AL4198" s="1" t="s">
        <v>377013</v>
      </c>
      <c r="AM4198" s="1" t="s">
        <v>377014</v>
      </c>
      <c r="AN4198" s="1" t="s">
        <v>377015</v>
      </c>
      <c r="AO4198" s="1" t="s">
        <v>377016</v>
      </c>
      <c r="AP4198" s="1" t="s">
        <v>377017</v>
      </c>
      <c r="AQ4198" s="1" t="s">
        <v>377018</v>
      </c>
      <c r="AR4198" s="1" t="s">
        <v>377019</v>
      </c>
      <c r="AS4198" s="1" t="s">
        <v>377020</v>
      </c>
      <c r="AT4198" s="1" t="s">
        <v>377021</v>
      </c>
      <c r="AU4198" s="1" t="s">
        <v>377022</v>
      </c>
      <c r="AV4198" s="1" t="s">
        <v>377023</v>
      </c>
      <c r="AW4198" s="1" t="s">
        <v>377024</v>
      </c>
      <c r="AX4198" s="1" t="s">
        <v>377025</v>
      </c>
      <c r="AY4198" s="1" t="s">
        <v>377026</v>
      </c>
      <c r="AZ4198" s="1" t="s">
        <v>377027</v>
      </c>
      <c r="BA4198" s="1" t="s">
        <v>377028</v>
      </c>
      <c r="BB4198" s="1" t="s">
        <v>377029</v>
      </c>
      <c r="BC4198" s="1" t="s">
        <v>377030</v>
      </c>
      <c r="BD4198" s="1" t="s">
        <v>377031</v>
      </c>
      <c r="BE4198" s="1" t="s">
        <v>377032</v>
      </c>
      <c r="BF4198" s="1" t="s">
        <v>377033</v>
      </c>
      <c r="BG4198" s="1" t="s">
        <v>377034</v>
      </c>
      <c r="BH4198" s="1" t="s">
        <v>377035</v>
      </c>
      <c r="BI4198" s="1" t="s">
        <v>377036</v>
      </c>
      <c r="BJ4198" s="1" t="s">
        <v>377037</v>
      </c>
      <c r="BK4198" s="1" t="s">
        <v>377038</v>
      </c>
      <c r="BL4198" s="1" t="s">
        <v>377039</v>
      </c>
      <c r="BM4198" s="1" t="s">
        <v>377040</v>
      </c>
      <c r="BN4198" s="1" t="s">
        <v>377041</v>
      </c>
      <c r="BO4198" s="1" t="s">
        <v>377042</v>
      </c>
      <c r="BP4198" s="1" t="s">
        <v>377043</v>
      </c>
      <c r="BQ4198" s="1" t="s">
        <v>377044</v>
      </c>
      <c r="BR4198" s="1" t="s">
        <v>377045</v>
      </c>
      <c r="BS4198" s="1" t="s">
        <v>377046</v>
      </c>
      <c r="BT4198" s="1" t="s">
        <v>377047</v>
      </c>
      <c r="BU4198" s="1" t="s">
        <v>377048</v>
      </c>
      <c r="BV4198" s="1" t="s">
        <v>377049</v>
      </c>
      <c r="BW4198" s="1" t="s">
        <v>377050</v>
      </c>
      <c r="BX4198" s="1" t="s">
        <v>377051</v>
      </c>
      <c r="BY4198" s="1" t="s">
        <v>377052</v>
      </c>
      <c r="BZ4198" s="1" t="s">
        <v>377053</v>
      </c>
      <c r="CA4198" s="1" t="s">
        <v>377054</v>
      </c>
      <c r="CB4198" s="1" t="s">
        <v>377055</v>
      </c>
      <c r="CC4198" s="1" t="s">
        <v>512</v>
      </c>
      <c r="CD4198" s="1" t="s">
        <v>512</v>
      </c>
      <c r="CE4198" s="1" t="s">
        <v>512</v>
      </c>
      <c r="CF4198" s="1" t="s">
        <v>377056</v>
      </c>
      <c r="CG4198" s="1" t="s">
        <v>377057</v>
      </c>
      <c r="CH4198" s="1" t="s">
        <v>377058</v>
      </c>
      <c r="CI4198" s="1" t="s">
        <v>377059</v>
      </c>
      <c r="CJ4198" s="1" t="s">
        <v>377060</v>
      </c>
      <c r="CK4198" s="1" t="s">
        <v>377061</v>
      </c>
      <c r="CL4198" s="1" t="s">
        <v>377062</v>
      </c>
      <c r="CM4198" s="1" t="s">
        <v>377063</v>
      </c>
      <c r="CN4198" s="1" t="s">
        <v>377064</v>
      </c>
      <c r="CO4198" s="1" t="s">
        <v>377065</v>
      </c>
      <c r="CP4198" s="1" t="s">
        <v>377066</v>
      </c>
      <c r="CQ4198" s="1" t="s">
        <v>377067</v>
      </c>
      <c r="CR4198" s="1" t="s">
        <v>377068</v>
      </c>
      <c r="CS4198" s="1" t="s">
        <v>377069</v>
      </c>
      <c r="CT4198" s="1" t="s">
        <v>377070</v>
      </c>
      <c r="CU4198" s="1" t="s">
        <v>377071</v>
      </c>
      <c r="CV4198" s="1" t="s">
        <v>377072</v>
      </c>
      <c r="CW4198" s="1" t="s">
        <v>377073</v>
      </c>
      <c r="CX4198" s="1" t="s">
        <v>377074</v>
      </c>
      <c r="CY4198" s="1" t="s">
        <v>377075</v>
      </c>
      <c r="CZ4198" s="1" t="s">
        <v>377076</v>
      </c>
      <c r="DA4198" s="1" t="s">
        <v>377077</v>
      </c>
      <c r="DB4198" s="1" t="s">
        <v>377078</v>
      </c>
      <c r="DC4198" s="1" t="s">
        <v>377079</v>
      </c>
      <c r="DD4198" s="1" t="s">
        <v>377080</v>
      </c>
      <c r="DE4198" s="1" t="s">
        <v>377081</v>
      </c>
      <c r="DF4198" s="1" t="s">
        <v>377082</v>
      </c>
      <c r="DG4198" s="1" t="s">
        <v>377083</v>
      </c>
      <c r="DH4198" s="1" t="s">
        <v>377084</v>
      </c>
      <c r="DI4198" s="1" t="s">
        <v>377085</v>
      </c>
      <c r="DJ4198" s="1" t="s">
        <v>377086</v>
      </c>
      <c r="DK4198" s="1" t="s">
        <v>377087</v>
      </c>
      <c r="DL4198" s="1" t="s">
        <v>377088</v>
      </c>
    </row>
    <row r="4199" spans="1:116" x14ac:dyDescent="0.2">
      <c r="A4199" s="1" t="s">
        <v>377089</v>
      </c>
      <c r="B4199" s="1" t="s">
        <v>266793</v>
      </c>
      <c r="C4199" s="1" t="s">
        <v>377090</v>
      </c>
      <c r="D4199" s="1" t="s">
        <v>235</v>
      </c>
      <c r="E4199" s="1" t="s">
        <v>377091</v>
      </c>
      <c r="F4199" s="1" t="s">
        <v>377092</v>
      </c>
      <c r="G4199" s="1" t="s">
        <v>377093</v>
      </c>
      <c r="H4199" s="1" t="s">
        <v>377094</v>
      </c>
      <c r="I4199" s="1" t="s">
        <v>377095</v>
      </c>
      <c r="J4199" s="1" t="s">
        <v>377096</v>
      </c>
      <c r="K4199" s="1" t="s">
        <v>377097</v>
      </c>
      <c r="L4199" s="1" t="s">
        <v>377098</v>
      </c>
      <c r="M4199" s="1" t="s">
        <v>377099</v>
      </c>
      <c r="N4199" s="1" t="s">
        <v>377100</v>
      </c>
      <c r="O4199" s="1" t="s">
        <v>377101</v>
      </c>
      <c r="P4199" s="1" t="s">
        <v>377102</v>
      </c>
      <c r="Q4199" s="1" t="s">
        <v>377103</v>
      </c>
      <c r="R4199" s="1" t="s">
        <v>377104</v>
      </c>
      <c r="S4199" s="1" t="s">
        <v>377105</v>
      </c>
      <c r="T4199" s="1" t="s">
        <v>377106</v>
      </c>
      <c r="U4199" s="1" t="s">
        <v>377107</v>
      </c>
      <c r="V4199" s="1" t="s">
        <v>377108</v>
      </c>
      <c r="W4199" s="1" t="s">
        <v>377109</v>
      </c>
      <c r="X4199" s="1" t="s">
        <v>377110</v>
      </c>
      <c r="Y4199" s="1" t="s">
        <v>377111</v>
      </c>
      <c r="Z4199" s="1" t="s">
        <v>377112</v>
      </c>
      <c r="AA4199" s="1" t="s">
        <v>377113</v>
      </c>
      <c r="AB4199" s="1" t="s">
        <v>377114</v>
      </c>
      <c r="AC4199" s="1" t="s">
        <v>377115</v>
      </c>
      <c r="AD4199" s="1" t="s">
        <v>377116</v>
      </c>
      <c r="AE4199" s="1" t="s">
        <v>377117</v>
      </c>
      <c r="AF4199" s="1" t="s">
        <v>377118</v>
      </c>
      <c r="AG4199" s="1" t="s">
        <v>377119</v>
      </c>
      <c r="AH4199" s="1" t="s">
        <v>377120</v>
      </c>
      <c r="AI4199" s="1" t="s">
        <v>377121</v>
      </c>
      <c r="AJ4199" s="1" t="s">
        <v>377122</v>
      </c>
      <c r="AK4199" s="1" t="s">
        <v>377123</v>
      </c>
      <c r="AL4199" s="1" t="s">
        <v>377124</v>
      </c>
      <c r="AM4199" s="1" t="s">
        <v>377125</v>
      </c>
      <c r="AN4199" s="1" t="s">
        <v>377126</v>
      </c>
      <c r="AO4199" s="1" t="s">
        <v>377127</v>
      </c>
      <c r="AP4199" s="1" t="s">
        <v>377128</v>
      </c>
      <c r="AQ4199" s="1" t="s">
        <v>377129</v>
      </c>
      <c r="AR4199" s="1" t="s">
        <v>377130</v>
      </c>
      <c r="AS4199" s="1" t="s">
        <v>377131</v>
      </c>
      <c r="AT4199" s="1" t="s">
        <v>377132</v>
      </c>
      <c r="AU4199" s="1" t="s">
        <v>377133</v>
      </c>
      <c r="AV4199" s="1" t="s">
        <v>377134</v>
      </c>
      <c r="AW4199" s="1" t="s">
        <v>377135</v>
      </c>
      <c r="AX4199" s="1" t="s">
        <v>377136</v>
      </c>
      <c r="AY4199" s="1" t="s">
        <v>377137</v>
      </c>
      <c r="AZ4199" s="1" t="s">
        <v>377138</v>
      </c>
      <c r="BA4199" s="1" t="s">
        <v>377139</v>
      </c>
      <c r="BB4199" s="1" t="s">
        <v>377140</v>
      </c>
      <c r="BC4199" s="1" t="s">
        <v>377141</v>
      </c>
      <c r="BD4199" s="1" t="s">
        <v>377142</v>
      </c>
      <c r="BE4199" s="1" t="s">
        <v>377143</v>
      </c>
      <c r="BF4199" s="1" t="s">
        <v>377144</v>
      </c>
      <c r="BG4199" s="1" t="s">
        <v>377145</v>
      </c>
      <c r="BH4199" s="1" t="s">
        <v>377146</v>
      </c>
      <c r="BI4199" s="1" t="s">
        <v>377147</v>
      </c>
      <c r="BJ4199" s="1" t="s">
        <v>377148</v>
      </c>
      <c r="BK4199" s="1" t="s">
        <v>377149</v>
      </c>
      <c r="BL4199" s="1" t="s">
        <v>377150</v>
      </c>
      <c r="BM4199" s="1" t="s">
        <v>377151</v>
      </c>
      <c r="BN4199" s="1" t="s">
        <v>377152</v>
      </c>
      <c r="BO4199" s="1" t="s">
        <v>377153</v>
      </c>
      <c r="BP4199" s="1" t="s">
        <v>377154</v>
      </c>
      <c r="BQ4199" s="1" t="s">
        <v>377155</v>
      </c>
      <c r="BR4199" s="1" t="s">
        <v>377156</v>
      </c>
      <c r="BS4199" s="1" t="s">
        <v>377157</v>
      </c>
      <c r="BT4199" s="1" t="s">
        <v>377158</v>
      </c>
      <c r="BU4199" s="1" t="s">
        <v>377159</v>
      </c>
      <c r="BV4199" s="1" t="s">
        <v>377160</v>
      </c>
      <c r="BW4199" s="1" t="s">
        <v>377161</v>
      </c>
      <c r="BX4199" s="1" t="s">
        <v>377162</v>
      </c>
      <c r="BY4199" s="1" t="s">
        <v>377163</v>
      </c>
      <c r="BZ4199" s="1" t="s">
        <v>377164</v>
      </c>
      <c r="CA4199" s="1" t="s">
        <v>377165</v>
      </c>
      <c r="CB4199" s="1" t="s">
        <v>377166</v>
      </c>
      <c r="CC4199" s="1" t="s">
        <v>377167</v>
      </c>
      <c r="CD4199" s="1" t="s">
        <v>377168</v>
      </c>
      <c r="CE4199" s="1" t="s">
        <v>377169</v>
      </c>
      <c r="CF4199" s="1" t="s">
        <v>377170</v>
      </c>
      <c r="CG4199" s="1" t="s">
        <v>377171</v>
      </c>
      <c r="CH4199" s="1" t="s">
        <v>377172</v>
      </c>
      <c r="CI4199" s="1" t="s">
        <v>377173</v>
      </c>
      <c r="CJ4199" s="1" t="s">
        <v>377174</v>
      </c>
      <c r="CK4199" s="1" t="s">
        <v>377175</v>
      </c>
      <c r="CL4199" s="1" t="s">
        <v>377176</v>
      </c>
      <c r="CM4199" s="1" t="s">
        <v>377177</v>
      </c>
      <c r="CN4199" s="1" t="s">
        <v>377178</v>
      </c>
      <c r="CO4199" s="1" t="s">
        <v>377179</v>
      </c>
      <c r="CP4199" s="1" t="s">
        <v>377180</v>
      </c>
      <c r="CQ4199" s="1" t="s">
        <v>377181</v>
      </c>
      <c r="CR4199" s="1" t="s">
        <v>377182</v>
      </c>
      <c r="CS4199" s="1" t="s">
        <v>377183</v>
      </c>
      <c r="CT4199" s="1" t="s">
        <v>377184</v>
      </c>
      <c r="CU4199" s="1" t="s">
        <v>377185</v>
      </c>
      <c r="CV4199" s="1" t="s">
        <v>377186</v>
      </c>
      <c r="CW4199" s="1" t="s">
        <v>377187</v>
      </c>
      <c r="CX4199" s="1" t="s">
        <v>377188</v>
      </c>
      <c r="CY4199" s="1" t="s">
        <v>377189</v>
      </c>
      <c r="CZ4199" s="1" t="s">
        <v>377190</v>
      </c>
      <c r="DA4199" s="1" t="s">
        <v>377191</v>
      </c>
      <c r="DB4199" s="1" t="s">
        <v>377192</v>
      </c>
      <c r="DC4199" s="1" t="s">
        <v>377193</v>
      </c>
      <c r="DD4199" s="1" t="s">
        <v>377194</v>
      </c>
      <c r="DE4199" s="1" t="s">
        <v>377195</v>
      </c>
      <c r="DF4199" s="1" t="s">
        <v>377196</v>
      </c>
      <c r="DG4199" s="1" t="s">
        <v>377197</v>
      </c>
      <c r="DH4199" s="1" t="s">
        <v>377198</v>
      </c>
      <c r="DI4199" s="1" t="s">
        <v>377199</v>
      </c>
      <c r="DJ4199" s="1" t="s">
        <v>377200</v>
      </c>
      <c r="DK4199" s="1" t="s">
        <v>377201</v>
      </c>
      <c r="DL4199" s="1" t="s">
        <v>377202</v>
      </c>
    </row>
    <row r="4200" spans="1:116" x14ac:dyDescent="0.2">
      <c r="A4200" s="1" t="s">
        <v>377203</v>
      </c>
      <c r="B4200" s="1" t="s">
        <v>377204</v>
      </c>
      <c r="C4200" s="1" t="s">
        <v>377205</v>
      </c>
      <c r="D4200" s="1" t="s">
        <v>235</v>
      </c>
      <c r="E4200" s="1" t="s">
        <v>377206</v>
      </c>
      <c r="F4200" s="1" t="s">
        <v>377207</v>
      </c>
      <c r="G4200" s="1" t="s">
        <v>377208</v>
      </c>
      <c r="H4200" s="1" t="s">
        <v>377209</v>
      </c>
      <c r="I4200" s="1" t="s">
        <v>377210</v>
      </c>
      <c r="J4200" s="1" t="s">
        <v>377211</v>
      </c>
      <c r="K4200" s="1" t="s">
        <v>377212</v>
      </c>
      <c r="L4200" s="1" t="s">
        <v>377213</v>
      </c>
      <c r="M4200" s="1" t="s">
        <v>377214</v>
      </c>
      <c r="N4200" s="1" t="s">
        <v>377215</v>
      </c>
      <c r="O4200" s="1" t="s">
        <v>377216</v>
      </c>
      <c r="P4200" s="1" t="s">
        <v>377217</v>
      </c>
      <c r="Q4200" s="1" t="s">
        <v>377218</v>
      </c>
      <c r="R4200" s="1" t="s">
        <v>377219</v>
      </c>
      <c r="S4200" s="1" t="s">
        <v>377220</v>
      </c>
      <c r="T4200" s="1" t="s">
        <v>377221</v>
      </c>
      <c r="U4200" s="1" t="s">
        <v>377222</v>
      </c>
      <c r="V4200" s="1" t="s">
        <v>377223</v>
      </c>
      <c r="W4200" s="1" t="s">
        <v>377224</v>
      </c>
      <c r="X4200" s="1" t="s">
        <v>377225</v>
      </c>
      <c r="Y4200" s="1" t="s">
        <v>377226</v>
      </c>
      <c r="Z4200" s="1" t="s">
        <v>377227</v>
      </c>
      <c r="AA4200" s="1" t="s">
        <v>377228</v>
      </c>
      <c r="AB4200" s="1" t="s">
        <v>377229</v>
      </c>
      <c r="AC4200" s="1" t="s">
        <v>377230</v>
      </c>
      <c r="AD4200" s="1" t="s">
        <v>377231</v>
      </c>
      <c r="AE4200" s="1" t="s">
        <v>377232</v>
      </c>
      <c r="AF4200" s="1" t="s">
        <v>377233</v>
      </c>
      <c r="AG4200" s="1" t="s">
        <v>377234</v>
      </c>
      <c r="AH4200" s="1" t="s">
        <v>377235</v>
      </c>
      <c r="AI4200" s="1" t="s">
        <v>377236</v>
      </c>
      <c r="AJ4200" s="1" t="s">
        <v>377237</v>
      </c>
      <c r="AK4200" s="1" t="s">
        <v>377238</v>
      </c>
      <c r="AL4200" s="1" t="s">
        <v>377239</v>
      </c>
      <c r="AM4200" s="1" t="s">
        <v>377240</v>
      </c>
      <c r="AN4200" s="1" t="s">
        <v>377241</v>
      </c>
      <c r="AO4200" s="1" t="s">
        <v>377242</v>
      </c>
      <c r="AP4200" s="1" t="s">
        <v>377243</v>
      </c>
      <c r="AQ4200" s="1" t="s">
        <v>377244</v>
      </c>
      <c r="AR4200" s="1" t="s">
        <v>377245</v>
      </c>
      <c r="AS4200" s="1" t="s">
        <v>377246</v>
      </c>
      <c r="AT4200" s="1" t="s">
        <v>377247</v>
      </c>
      <c r="AU4200" s="1" t="s">
        <v>377248</v>
      </c>
      <c r="AV4200" s="1" t="s">
        <v>377249</v>
      </c>
      <c r="AW4200" s="1" t="s">
        <v>377250</v>
      </c>
      <c r="AX4200" s="1" t="s">
        <v>377251</v>
      </c>
      <c r="AY4200" s="1" t="s">
        <v>377252</v>
      </c>
      <c r="AZ4200" s="1" t="s">
        <v>377253</v>
      </c>
      <c r="BA4200" s="1" t="s">
        <v>377254</v>
      </c>
      <c r="BB4200" s="1" t="s">
        <v>377255</v>
      </c>
      <c r="BC4200" s="1" t="s">
        <v>377256</v>
      </c>
      <c r="BD4200" s="1" t="s">
        <v>377257</v>
      </c>
      <c r="BE4200" s="1" t="s">
        <v>377258</v>
      </c>
      <c r="BF4200" s="1" t="s">
        <v>377259</v>
      </c>
      <c r="BG4200" s="1" t="s">
        <v>377260</v>
      </c>
      <c r="BH4200" s="1" t="s">
        <v>377261</v>
      </c>
      <c r="BI4200" s="1" t="s">
        <v>377262</v>
      </c>
      <c r="BJ4200" s="1" t="s">
        <v>377263</v>
      </c>
      <c r="BK4200" s="1" t="s">
        <v>377264</v>
      </c>
      <c r="BL4200" s="1" t="s">
        <v>377265</v>
      </c>
      <c r="BM4200" s="1" t="s">
        <v>377266</v>
      </c>
      <c r="BN4200" s="1" t="s">
        <v>377267</v>
      </c>
      <c r="BO4200" s="1" t="s">
        <v>377268</v>
      </c>
      <c r="BP4200" s="1" t="s">
        <v>377269</v>
      </c>
      <c r="BQ4200" s="1" t="s">
        <v>377270</v>
      </c>
      <c r="BR4200" s="1" t="s">
        <v>377271</v>
      </c>
      <c r="BS4200" s="1" t="s">
        <v>377272</v>
      </c>
      <c r="BT4200" s="1" t="s">
        <v>377273</v>
      </c>
      <c r="BU4200" s="1" t="s">
        <v>377274</v>
      </c>
      <c r="BV4200" s="1" t="s">
        <v>377275</v>
      </c>
      <c r="BW4200" s="1" t="s">
        <v>377276</v>
      </c>
      <c r="BX4200" s="1" t="s">
        <v>377277</v>
      </c>
      <c r="BY4200" s="1" t="s">
        <v>377278</v>
      </c>
      <c r="BZ4200" s="1" t="s">
        <v>377279</v>
      </c>
      <c r="CA4200" s="1" t="s">
        <v>377280</v>
      </c>
      <c r="CB4200" s="1" t="s">
        <v>377281</v>
      </c>
      <c r="CC4200" s="1" t="s">
        <v>377282</v>
      </c>
      <c r="CD4200" s="1" t="s">
        <v>377283</v>
      </c>
      <c r="CE4200" s="1" t="s">
        <v>377284</v>
      </c>
      <c r="CF4200" s="1" t="s">
        <v>377285</v>
      </c>
      <c r="CG4200" s="1" t="s">
        <v>377286</v>
      </c>
      <c r="CH4200" s="1" t="s">
        <v>377287</v>
      </c>
      <c r="CI4200" s="1" t="s">
        <v>377288</v>
      </c>
      <c r="CJ4200" s="1" t="s">
        <v>377289</v>
      </c>
      <c r="CK4200" s="1" t="s">
        <v>377290</v>
      </c>
      <c r="CL4200" s="1" t="s">
        <v>377291</v>
      </c>
      <c r="CM4200" s="1" t="s">
        <v>377292</v>
      </c>
      <c r="CN4200" s="1" t="s">
        <v>377293</v>
      </c>
      <c r="CO4200" s="1" t="s">
        <v>377294</v>
      </c>
      <c r="CP4200" s="1" t="s">
        <v>377295</v>
      </c>
      <c r="CQ4200" s="1" t="s">
        <v>377296</v>
      </c>
      <c r="CR4200" s="1" t="s">
        <v>377297</v>
      </c>
      <c r="CS4200" s="1" t="s">
        <v>377298</v>
      </c>
      <c r="CT4200" s="1" t="s">
        <v>377299</v>
      </c>
      <c r="CU4200" s="1" t="s">
        <v>377300</v>
      </c>
      <c r="CV4200" s="1" t="s">
        <v>377301</v>
      </c>
      <c r="CW4200" s="1" t="s">
        <v>377302</v>
      </c>
      <c r="CX4200" s="1" t="s">
        <v>377303</v>
      </c>
      <c r="CY4200" s="1" t="s">
        <v>377304</v>
      </c>
      <c r="CZ4200" s="1" t="s">
        <v>377305</v>
      </c>
      <c r="DA4200" s="1" t="s">
        <v>377306</v>
      </c>
      <c r="DB4200" s="1" t="s">
        <v>377307</v>
      </c>
      <c r="DC4200" s="1" t="s">
        <v>377308</v>
      </c>
      <c r="DD4200" s="1" t="s">
        <v>377309</v>
      </c>
      <c r="DE4200" s="1" t="s">
        <v>377310</v>
      </c>
      <c r="DF4200" s="1" t="s">
        <v>377311</v>
      </c>
      <c r="DG4200" s="1" t="s">
        <v>377312</v>
      </c>
      <c r="DH4200" s="1" t="s">
        <v>377313</v>
      </c>
      <c r="DI4200" s="1" t="s">
        <v>377314</v>
      </c>
      <c r="DJ4200" s="1" t="s">
        <v>377315</v>
      </c>
      <c r="DK4200" s="1" t="s">
        <v>377316</v>
      </c>
      <c r="DL4200" s="1" t="s">
        <v>377317</v>
      </c>
    </row>
    <row r="4201" spans="1:116" x14ac:dyDescent="0.2">
      <c r="A4201" s="1" t="s">
        <v>377318</v>
      </c>
      <c r="B4201" s="1" t="s">
        <v>214714</v>
      </c>
      <c r="C4201" s="1" t="s">
        <v>377319</v>
      </c>
      <c r="D4201" s="1" t="s">
        <v>235</v>
      </c>
      <c r="E4201" s="1" t="s">
        <v>377320</v>
      </c>
      <c r="F4201" s="1" t="s">
        <v>377321</v>
      </c>
      <c r="G4201" s="1" t="s">
        <v>377322</v>
      </c>
      <c r="H4201" s="1" t="s">
        <v>377323</v>
      </c>
      <c r="I4201" s="1" t="s">
        <v>377324</v>
      </c>
      <c r="J4201" s="1" t="s">
        <v>377325</v>
      </c>
      <c r="K4201" s="1" t="s">
        <v>377326</v>
      </c>
      <c r="L4201" s="1" t="s">
        <v>377327</v>
      </c>
      <c r="M4201" s="1" t="s">
        <v>377328</v>
      </c>
      <c r="N4201" s="1" t="s">
        <v>377329</v>
      </c>
      <c r="O4201" s="1" t="s">
        <v>377330</v>
      </c>
      <c r="P4201" s="1" t="s">
        <v>377331</v>
      </c>
      <c r="Q4201" s="1" t="s">
        <v>377332</v>
      </c>
      <c r="R4201" s="1" t="s">
        <v>377333</v>
      </c>
      <c r="S4201" s="1" t="s">
        <v>377334</v>
      </c>
      <c r="T4201" s="1" t="s">
        <v>377335</v>
      </c>
      <c r="U4201" s="1" t="s">
        <v>377336</v>
      </c>
      <c r="V4201" s="1" t="s">
        <v>377337</v>
      </c>
      <c r="W4201" s="1" t="s">
        <v>377338</v>
      </c>
      <c r="X4201" s="1" t="s">
        <v>377339</v>
      </c>
      <c r="Y4201" s="1" t="s">
        <v>377340</v>
      </c>
      <c r="Z4201" s="1" t="s">
        <v>377341</v>
      </c>
      <c r="AA4201" s="1" t="s">
        <v>377342</v>
      </c>
      <c r="AB4201" s="1" t="s">
        <v>377343</v>
      </c>
      <c r="AC4201" s="1" t="s">
        <v>377344</v>
      </c>
      <c r="AD4201" s="1" t="s">
        <v>377345</v>
      </c>
      <c r="AE4201" s="1" t="s">
        <v>377346</v>
      </c>
      <c r="AF4201" s="1" t="s">
        <v>377347</v>
      </c>
      <c r="AG4201" s="1" t="s">
        <v>377348</v>
      </c>
      <c r="AH4201" s="1" t="s">
        <v>377349</v>
      </c>
      <c r="AI4201" s="1" t="s">
        <v>377350</v>
      </c>
      <c r="AJ4201" s="1" t="s">
        <v>377351</v>
      </c>
      <c r="AK4201" s="1" t="s">
        <v>377352</v>
      </c>
      <c r="AL4201" s="1" t="s">
        <v>377353</v>
      </c>
      <c r="AM4201" s="1" t="s">
        <v>377354</v>
      </c>
      <c r="AN4201" s="1" t="s">
        <v>377355</v>
      </c>
      <c r="AO4201" s="1" t="s">
        <v>377356</v>
      </c>
      <c r="AP4201" s="1" t="s">
        <v>377357</v>
      </c>
      <c r="AQ4201" s="1" t="s">
        <v>377358</v>
      </c>
      <c r="AR4201" s="1" t="s">
        <v>377359</v>
      </c>
      <c r="AS4201" s="1" t="s">
        <v>377360</v>
      </c>
      <c r="AT4201" s="1" t="s">
        <v>377361</v>
      </c>
      <c r="AU4201" s="1" t="s">
        <v>377362</v>
      </c>
      <c r="AV4201" s="1" t="s">
        <v>377363</v>
      </c>
      <c r="AW4201" s="1" t="s">
        <v>377364</v>
      </c>
      <c r="AX4201" s="1" t="s">
        <v>377365</v>
      </c>
      <c r="AY4201" s="1" t="s">
        <v>377366</v>
      </c>
      <c r="AZ4201" s="1" t="s">
        <v>377367</v>
      </c>
      <c r="BA4201" s="1" t="s">
        <v>377368</v>
      </c>
      <c r="BB4201" s="1" t="s">
        <v>377369</v>
      </c>
      <c r="BC4201" s="1" t="s">
        <v>377370</v>
      </c>
      <c r="BD4201" s="1" t="s">
        <v>377371</v>
      </c>
      <c r="BE4201" s="1" t="s">
        <v>377372</v>
      </c>
      <c r="BF4201" s="1" t="s">
        <v>377373</v>
      </c>
      <c r="BG4201" s="1" t="s">
        <v>377374</v>
      </c>
      <c r="BH4201" s="1" t="s">
        <v>377375</v>
      </c>
      <c r="BI4201" s="1" t="s">
        <v>377376</v>
      </c>
      <c r="BJ4201" s="1" t="s">
        <v>377377</v>
      </c>
      <c r="BK4201" s="1" t="s">
        <v>377378</v>
      </c>
      <c r="BL4201" s="1" t="s">
        <v>377379</v>
      </c>
      <c r="BM4201" s="1" t="s">
        <v>377380</v>
      </c>
      <c r="BN4201" s="1" t="s">
        <v>377381</v>
      </c>
      <c r="BO4201" s="1" t="s">
        <v>377382</v>
      </c>
      <c r="BP4201" s="1" t="s">
        <v>377383</v>
      </c>
      <c r="BQ4201" s="1" t="s">
        <v>377384</v>
      </c>
      <c r="BR4201" s="1" t="s">
        <v>377385</v>
      </c>
      <c r="BS4201" s="1" t="s">
        <v>377386</v>
      </c>
      <c r="BT4201" s="1" t="s">
        <v>377387</v>
      </c>
      <c r="BU4201" s="1" t="s">
        <v>377388</v>
      </c>
      <c r="BV4201" s="1" t="s">
        <v>377389</v>
      </c>
      <c r="BW4201" s="1" t="s">
        <v>377390</v>
      </c>
      <c r="BX4201" s="1" t="s">
        <v>377391</v>
      </c>
      <c r="BY4201" s="1" t="s">
        <v>377392</v>
      </c>
      <c r="BZ4201" s="1" t="s">
        <v>377393</v>
      </c>
      <c r="CA4201" s="1" t="s">
        <v>377394</v>
      </c>
      <c r="CB4201" s="1" t="s">
        <v>377395</v>
      </c>
      <c r="CC4201" s="1" t="s">
        <v>377396</v>
      </c>
      <c r="CD4201" s="1" t="s">
        <v>377397</v>
      </c>
      <c r="CE4201" s="1" t="s">
        <v>377398</v>
      </c>
      <c r="CF4201" s="1" t="s">
        <v>377399</v>
      </c>
      <c r="CG4201" s="1" t="s">
        <v>377400</v>
      </c>
      <c r="CH4201" s="1" t="s">
        <v>377401</v>
      </c>
      <c r="CI4201" s="1" t="s">
        <v>377402</v>
      </c>
      <c r="CJ4201" s="1" t="s">
        <v>377403</v>
      </c>
      <c r="CK4201" s="1" t="s">
        <v>377404</v>
      </c>
      <c r="CL4201" s="1" t="s">
        <v>377405</v>
      </c>
      <c r="CM4201" s="1" t="s">
        <v>377406</v>
      </c>
      <c r="CN4201" s="1" t="s">
        <v>377407</v>
      </c>
      <c r="CO4201" s="1" t="s">
        <v>377408</v>
      </c>
      <c r="CP4201" s="1" t="s">
        <v>377409</v>
      </c>
      <c r="CQ4201" s="1" t="s">
        <v>377410</v>
      </c>
      <c r="CR4201" s="1" t="s">
        <v>377411</v>
      </c>
      <c r="CS4201" s="1" t="s">
        <v>377412</v>
      </c>
      <c r="CT4201" s="1" t="s">
        <v>377413</v>
      </c>
      <c r="CU4201" s="1" t="s">
        <v>377414</v>
      </c>
      <c r="CV4201" s="1" t="s">
        <v>377415</v>
      </c>
      <c r="CW4201" s="1" t="s">
        <v>377416</v>
      </c>
      <c r="CX4201" s="1" t="s">
        <v>377417</v>
      </c>
      <c r="CY4201" s="1" t="s">
        <v>377418</v>
      </c>
      <c r="CZ4201" s="1" t="s">
        <v>377419</v>
      </c>
      <c r="DA4201" s="1" t="s">
        <v>377420</v>
      </c>
      <c r="DB4201" s="1" t="s">
        <v>377421</v>
      </c>
      <c r="DC4201" s="1" t="s">
        <v>377422</v>
      </c>
      <c r="DD4201" s="1" t="s">
        <v>377423</v>
      </c>
      <c r="DE4201" s="1" t="s">
        <v>377424</v>
      </c>
      <c r="DF4201" s="1" t="s">
        <v>377425</v>
      </c>
      <c r="DG4201" s="1" t="s">
        <v>377426</v>
      </c>
      <c r="DH4201" s="1" t="s">
        <v>377427</v>
      </c>
      <c r="DI4201" s="1" t="s">
        <v>377428</v>
      </c>
      <c r="DJ4201" s="1" t="s">
        <v>377429</v>
      </c>
      <c r="DK4201" s="1" t="s">
        <v>377430</v>
      </c>
      <c r="DL4201" s="1" t="s">
        <v>377431</v>
      </c>
    </row>
    <row r="4202" spans="1:116" x14ac:dyDescent="0.2">
      <c r="A4202" s="1" t="s">
        <v>377432</v>
      </c>
      <c r="B4202" s="1" t="s">
        <v>377433</v>
      </c>
      <c r="C4202" s="1" t="s">
        <v>377434</v>
      </c>
      <c r="D4202" s="1" t="s">
        <v>235</v>
      </c>
      <c r="E4202" s="1" t="s">
        <v>377435</v>
      </c>
      <c r="F4202" s="1" t="s">
        <v>377436</v>
      </c>
      <c r="G4202" s="1" t="s">
        <v>377437</v>
      </c>
      <c r="H4202" s="1" t="s">
        <v>377438</v>
      </c>
      <c r="I4202" s="1" t="s">
        <v>377439</v>
      </c>
      <c r="J4202" s="1" t="s">
        <v>377440</v>
      </c>
      <c r="K4202" s="1" t="s">
        <v>377441</v>
      </c>
      <c r="L4202" s="1" t="s">
        <v>377442</v>
      </c>
      <c r="M4202" s="1" t="s">
        <v>377443</v>
      </c>
      <c r="N4202" s="1" t="s">
        <v>377444</v>
      </c>
      <c r="O4202" s="1" t="s">
        <v>377445</v>
      </c>
      <c r="P4202" s="1" t="s">
        <v>377446</v>
      </c>
      <c r="Q4202" s="1" t="s">
        <v>377447</v>
      </c>
      <c r="R4202" s="1" t="s">
        <v>377448</v>
      </c>
      <c r="S4202" s="1" t="s">
        <v>377449</v>
      </c>
      <c r="T4202" s="1" t="s">
        <v>377450</v>
      </c>
      <c r="U4202" s="1" t="s">
        <v>377451</v>
      </c>
      <c r="V4202" s="1" t="s">
        <v>377452</v>
      </c>
      <c r="W4202" s="1" t="s">
        <v>377453</v>
      </c>
      <c r="X4202" s="1" t="s">
        <v>377454</v>
      </c>
      <c r="Y4202" s="1" t="s">
        <v>377455</v>
      </c>
      <c r="Z4202" s="1" t="s">
        <v>377456</v>
      </c>
      <c r="AA4202" s="1" t="s">
        <v>377457</v>
      </c>
      <c r="AB4202" s="1" t="s">
        <v>377458</v>
      </c>
      <c r="AC4202" s="1" t="s">
        <v>377459</v>
      </c>
      <c r="AD4202" s="1" t="s">
        <v>377460</v>
      </c>
      <c r="AE4202" s="1" t="s">
        <v>377461</v>
      </c>
      <c r="AF4202" s="1" t="s">
        <v>377462</v>
      </c>
      <c r="AG4202" s="1" t="s">
        <v>377463</v>
      </c>
      <c r="AH4202" s="1" t="s">
        <v>377464</v>
      </c>
      <c r="AI4202" s="1" t="s">
        <v>377465</v>
      </c>
      <c r="AJ4202" s="1" t="s">
        <v>377466</v>
      </c>
      <c r="AK4202" s="1" t="s">
        <v>377467</v>
      </c>
      <c r="AL4202" s="1" t="s">
        <v>377468</v>
      </c>
      <c r="AM4202" s="1" t="s">
        <v>377469</v>
      </c>
      <c r="AN4202" s="1" t="s">
        <v>377470</v>
      </c>
      <c r="AO4202" s="1" t="s">
        <v>377471</v>
      </c>
      <c r="AP4202" s="1" t="s">
        <v>377472</v>
      </c>
      <c r="AQ4202" s="1" t="s">
        <v>377473</v>
      </c>
      <c r="AR4202" s="1" t="s">
        <v>377474</v>
      </c>
      <c r="AS4202" s="1" t="s">
        <v>377475</v>
      </c>
      <c r="AT4202" s="1" t="s">
        <v>377476</v>
      </c>
      <c r="AU4202" s="1" t="s">
        <v>377477</v>
      </c>
      <c r="AV4202" s="1" t="s">
        <v>377478</v>
      </c>
      <c r="AW4202" s="1" t="s">
        <v>377479</v>
      </c>
      <c r="AX4202" s="1" t="s">
        <v>377480</v>
      </c>
      <c r="AY4202" s="1" t="s">
        <v>377481</v>
      </c>
      <c r="AZ4202" s="1" t="s">
        <v>377482</v>
      </c>
      <c r="BA4202" s="1" t="s">
        <v>377483</v>
      </c>
      <c r="BB4202" s="1" t="s">
        <v>377484</v>
      </c>
      <c r="BC4202" s="1" t="s">
        <v>377485</v>
      </c>
      <c r="BD4202" s="1" t="s">
        <v>377486</v>
      </c>
      <c r="BE4202" s="1" t="s">
        <v>377487</v>
      </c>
      <c r="BF4202" s="1" t="s">
        <v>377488</v>
      </c>
      <c r="BG4202" s="1" t="s">
        <v>377489</v>
      </c>
      <c r="BH4202" s="1" t="s">
        <v>377490</v>
      </c>
      <c r="BI4202" s="1" t="s">
        <v>377491</v>
      </c>
      <c r="BJ4202" s="1" t="s">
        <v>377492</v>
      </c>
      <c r="BK4202" s="1" t="s">
        <v>377493</v>
      </c>
      <c r="BL4202" s="1" t="s">
        <v>377494</v>
      </c>
      <c r="BM4202" s="1" t="s">
        <v>377495</v>
      </c>
      <c r="BN4202" s="1" t="s">
        <v>377496</v>
      </c>
      <c r="BO4202" s="1" t="s">
        <v>377497</v>
      </c>
      <c r="BP4202" s="1" t="s">
        <v>377498</v>
      </c>
      <c r="BQ4202" s="1" t="s">
        <v>377499</v>
      </c>
      <c r="BR4202" s="1" t="s">
        <v>377500</v>
      </c>
      <c r="BS4202" s="1" t="s">
        <v>377501</v>
      </c>
      <c r="BT4202" s="1" t="s">
        <v>377502</v>
      </c>
      <c r="BU4202" s="1" t="s">
        <v>377503</v>
      </c>
      <c r="BV4202" s="1" t="s">
        <v>377504</v>
      </c>
      <c r="BW4202" s="1" t="s">
        <v>377505</v>
      </c>
      <c r="BX4202" s="1" t="s">
        <v>377506</v>
      </c>
      <c r="BY4202" s="1" t="s">
        <v>377507</v>
      </c>
      <c r="BZ4202" s="1" t="s">
        <v>377508</v>
      </c>
      <c r="CA4202" s="1" t="s">
        <v>377509</v>
      </c>
      <c r="CB4202" s="1" t="s">
        <v>377510</v>
      </c>
      <c r="CC4202" s="1" t="s">
        <v>377511</v>
      </c>
      <c r="CD4202" s="1" t="s">
        <v>377512</v>
      </c>
      <c r="CE4202" s="1" t="s">
        <v>377513</v>
      </c>
      <c r="CF4202" s="1" t="s">
        <v>377514</v>
      </c>
      <c r="CG4202" s="1" t="s">
        <v>377515</v>
      </c>
      <c r="CH4202" s="1" t="s">
        <v>377516</v>
      </c>
      <c r="CI4202" s="1" t="s">
        <v>377517</v>
      </c>
      <c r="CJ4202" s="1" t="s">
        <v>377518</v>
      </c>
      <c r="CK4202" s="1" t="s">
        <v>377519</v>
      </c>
      <c r="CL4202" s="1" t="s">
        <v>377520</v>
      </c>
      <c r="CM4202" s="1" t="s">
        <v>377521</v>
      </c>
      <c r="CN4202" s="1" t="s">
        <v>377522</v>
      </c>
      <c r="CO4202" s="1" t="s">
        <v>377523</v>
      </c>
      <c r="CP4202" s="1" t="s">
        <v>377524</v>
      </c>
      <c r="CQ4202" s="1" t="s">
        <v>377525</v>
      </c>
      <c r="CR4202" s="1" t="s">
        <v>377526</v>
      </c>
      <c r="CS4202" s="1" t="s">
        <v>377527</v>
      </c>
      <c r="CT4202" s="1" t="s">
        <v>377528</v>
      </c>
      <c r="CU4202" s="1" t="s">
        <v>377529</v>
      </c>
      <c r="CV4202" s="1" t="s">
        <v>377530</v>
      </c>
      <c r="CW4202" s="1" t="s">
        <v>377531</v>
      </c>
      <c r="CX4202" s="1" t="s">
        <v>377532</v>
      </c>
      <c r="CY4202" s="1" t="s">
        <v>377533</v>
      </c>
      <c r="CZ4202" s="1" t="s">
        <v>377534</v>
      </c>
      <c r="DA4202" s="1" t="s">
        <v>377535</v>
      </c>
      <c r="DB4202" s="1" t="s">
        <v>377536</v>
      </c>
      <c r="DC4202" s="1" t="s">
        <v>377537</v>
      </c>
      <c r="DD4202" s="1" t="s">
        <v>377538</v>
      </c>
      <c r="DE4202" s="1" t="s">
        <v>377539</v>
      </c>
      <c r="DF4202" s="1" t="s">
        <v>377540</v>
      </c>
      <c r="DG4202" s="1" t="s">
        <v>377541</v>
      </c>
      <c r="DH4202" s="1" t="s">
        <v>377542</v>
      </c>
      <c r="DI4202" s="1" t="s">
        <v>377543</v>
      </c>
      <c r="DJ4202" s="1" t="s">
        <v>377544</v>
      </c>
      <c r="DK4202" s="1" t="s">
        <v>377545</v>
      </c>
      <c r="DL4202" s="1" t="s">
        <v>377546</v>
      </c>
    </row>
    <row r="4203" spans="1:116" x14ac:dyDescent="0.2">
      <c r="A4203" s="1" t="s">
        <v>377547</v>
      </c>
      <c r="B4203" s="1" t="s">
        <v>377548</v>
      </c>
      <c r="C4203" s="1" t="s">
        <v>377549</v>
      </c>
      <c r="D4203" s="1" t="s">
        <v>235</v>
      </c>
      <c r="E4203" s="1" t="s">
        <v>377550</v>
      </c>
      <c r="F4203" s="1" t="s">
        <v>377551</v>
      </c>
      <c r="G4203" s="1" t="s">
        <v>377552</v>
      </c>
      <c r="H4203" s="1" t="s">
        <v>377553</v>
      </c>
      <c r="I4203" s="1" t="s">
        <v>377554</v>
      </c>
      <c r="J4203" s="1" t="s">
        <v>377555</v>
      </c>
      <c r="K4203" s="1" t="s">
        <v>377556</v>
      </c>
      <c r="L4203" s="1" t="s">
        <v>377557</v>
      </c>
      <c r="M4203" s="1" t="s">
        <v>377558</v>
      </c>
      <c r="N4203" s="1" t="s">
        <v>377559</v>
      </c>
      <c r="O4203" s="1" t="s">
        <v>377560</v>
      </c>
      <c r="P4203" s="1" t="s">
        <v>377561</v>
      </c>
      <c r="Q4203" s="1" t="s">
        <v>377562</v>
      </c>
      <c r="R4203" s="1" t="s">
        <v>377563</v>
      </c>
      <c r="S4203" s="1" t="s">
        <v>377564</v>
      </c>
      <c r="T4203" s="1" t="s">
        <v>377565</v>
      </c>
      <c r="U4203" s="1" t="s">
        <v>377566</v>
      </c>
      <c r="V4203" s="1" t="s">
        <v>377567</v>
      </c>
      <c r="W4203" s="1" t="s">
        <v>377568</v>
      </c>
      <c r="X4203" s="1" t="s">
        <v>377569</v>
      </c>
      <c r="Y4203" s="1" t="s">
        <v>377570</v>
      </c>
      <c r="Z4203" s="1" t="s">
        <v>377571</v>
      </c>
      <c r="AA4203" s="1" t="s">
        <v>377572</v>
      </c>
      <c r="AB4203" s="1" t="s">
        <v>377573</v>
      </c>
      <c r="AC4203" s="1" t="s">
        <v>377574</v>
      </c>
      <c r="AD4203" s="1" t="s">
        <v>377575</v>
      </c>
      <c r="AE4203" s="1" t="s">
        <v>377576</v>
      </c>
      <c r="AF4203" s="1" t="s">
        <v>377577</v>
      </c>
      <c r="AG4203" s="1" t="s">
        <v>377578</v>
      </c>
      <c r="AH4203" s="1" t="s">
        <v>377579</v>
      </c>
      <c r="AI4203" s="1" t="s">
        <v>377580</v>
      </c>
      <c r="AJ4203" s="1" t="s">
        <v>377581</v>
      </c>
      <c r="AK4203" s="1" t="s">
        <v>377582</v>
      </c>
      <c r="AL4203" s="1" t="s">
        <v>377583</v>
      </c>
      <c r="AM4203" s="1" t="s">
        <v>377584</v>
      </c>
      <c r="AN4203" s="1" t="s">
        <v>377585</v>
      </c>
      <c r="AO4203" s="1" t="s">
        <v>377586</v>
      </c>
      <c r="AP4203" s="1" t="s">
        <v>377587</v>
      </c>
      <c r="AQ4203" s="1" t="s">
        <v>377588</v>
      </c>
      <c r="AR4203" s="1" t="s">
        <v>377589</v>
      </c>
      <c r="AS4203" s="1" t="s">
        <v>377590</v>
      </c>
      <c r="AT4203" s="1" t="s">
        <v>377591</v>
      </c>
      <c r="AU4203" s="1" t="s">
        <v>377592</v>
      </c>
      <c r="AV4203" s="1" t="s">
        <v>377593</v>
      </c>
      <c r="AW4203" s="1" t="s">
        <v>377594</v>
      </c>
      <c r="AX4203" s="1" t="s">
        <v>377595</v>
      </c>
      <c r="AY4203" s="1" t="s">
        <v>377596</v>
      </c>
      <c r="AZ4203" s="1" t="s">
        <v>377597</v>
      </c>
      <c r="BA4203" s="1" t="s">
        <v>377598</v>
      </c>
      <c r="BB4203" s="1" t="s">
        <v>377599</v>
      </c>
      <c r="BC4203" s="1" t="s">
        <v>377600</v>
      </c>
      <c r="BD4203" s="1" t="s">
        <v>377601</v>
      </c>
      <c r="BE4203" s="1" t="s">
        <v>377602</v>
      </c>
      <c r="BF4203" s="1" t="s">
        <v>377603</v>
      </c>
      <c r="BG4203" s="1" t="s">
        <v>377604</v>
      </c>
      <c r="BH4203" s="1" t="s">
        <v>377605</v>
      </c>
      <c r="BI4203" s="1" t="s">
        <v>377606</v>
      </c>
      <c r="BJ4203" s="1" t="s">
        <v>377607</v>
      </c>
      <c r="BK4203" s="1" t="s">
        <v>377608</v>
      </c>
      <c r="BL4203" s="1" t="s">
        <v>377609</v>
      </c>
      <c r="BM4203" s="1" t="s">
        <v>377610</v>
      </c>
      <c r="BN4203" s="1" t="s">
        <v>377611</v>
      </c>
      <c r="BO4203" s="1" t="s">
        <v>377612</v>
      </c>
      <c r="BP4203" s="1" t="s">
        <v>377613</v>
      </c>
      <c r="BQ4203" s="1" t="s">
        <v>377614</v>
      </c>
      <c r="BR4203" s="1" t="s">
        <v>377615</v>
      </c>
      <c r="BS4203" s="1" t="s">
        <v>377616</v>
      </c>
      <c r="BT4203" s="1" t="s">
        <v>377617</v>
      </c>
      <c r="BU4203" s="1" t="s">
        <v>377618</v>
      </c>
      <c r="BV4203" s="1" t="s">
        <v>377619</v>
      </c>
      <c r="BW4203" s="1" t="s">
        <v>377620</v>
      </c>
      <c r="BX4203" s="1" t="s">
        <v>377621</v>
      </c>
      <c r="BY4203" s="1" t="s">
        <v>377622</v>
      </c>
      <c r="BZ4203" s="1" t="s">
        <v>377623</v>
      </c>
      <c r="CA4203" s="1" t="s">
        <v>377624</v>
      </c>
      <c r="CB4203" s="1" t="s">
        <v>377625</v>
      </c>
      <c r="CC4203" s="1" t="s">
        <v>377626</v>
      </c>
      <c r="CD4203" s="1" t="s">
        <v>377627</v>
      </c>
      <c r="CE4203" s="1" t="s">
        <v>377628</v>
      </c>
      <c r="CF4203" s="1" t="s">
        <v>377629</v>
      </c>
      <c r="CG4203" s="1" t="s">
        <v>377630</v>
      </c>
      <c r="CH4203" s="1" t="s">
        <v>377631</v>
      </c>
      <c r="CI4203" s="1" t="s">
        <v>377632</v>
      </c>
      <c r="CJ4203" s="1" t="s">
        <v>377633</v>
      </c>
      <c r="CK4203" s="1" t="s">
        <v>377634</v>
      </c>
      <c r="CL4203" s="1" t="s">
        <v>377635</v>
      </c>
      <c r="CM4203" s="1" t="s">
        <v>377636</v>
      </c>
      <c r="CN4203" s="1" t="s">
        <v>377637</v>
      </c>
      <c r="CO4203" s="1" t="s">
        <v>377638</v>
      </c>
      <c r="CP4203" s="1" t="s">
        <v>377639</v>
      </c>
      <c r="CQ4203" s="1" t="s">
        <v>377640</v>
      </c>
      <c r="CR4203" s="1" t="s">
        <v>377641</v>
      </c>
      <c r="CS4203" s="1" t="s">
        <v>377642</v>
      </c>
      <c r="CT4203" s="1" t="s">
        <v>377643</v>
      </c>
      <c r="CU4203" s="1" t="s">
        <v>377644</v>
      </c>
      <c r="CV4203" s="1" t="s">
        <v>377645</v>
      </c>
      <c r="CW4203" s="1" t="s">
        <v>377646</v>
      </c>
      <c r="CX4203" s="1" t="s">
        <v>377647</v>
      </c>
      <c r="CY4203" s="1" t="s">
        <v>377648</v>
      </c>
      <c r="CZ4203" s="1" t="s">
        <v>377649</v>
      </c>
      <c r="DA4203" s="1" t="s">
        <v>377650</v>
      </c>
      <c r="DB4203" s="1" t="s">
        <v>377651</v>
      </c>
      <c r="DC4203" s="1" t="s">
        <v>377652</v>
      </c>
      <c r="DD4203" s="1" t="s">
        <v>377653</v>
      </c>
      <c r="DE4203" s="1" t="s">
        <v>377654</v>
      </c>
      <c r="DF4203" s="1" t="s">
        <v>377655</v>
      </c>
      <c r="DG4203" s="1" t="s">
        <v>377656</v>
      </c>
      <c r="DH4203" s="1" t="s">
        <v>377657</v>
      </c>
      <c r="DI4203" s="1" t="s">
        <v>377658</v>
      </c>
      <c r="DJ4203" s="1" t="s">
        <v>377659</v>
      </c>
      <c r="DK4203" s="1" t="s">
        <v>377660</v>
      </c>
      <c r="DL4203" s="1" t="s">
        <v>377661</v>
      </c>
    </row>
    <row r="4204" spans="1:116" x14ac:dyDescent="0.2">
      <c r="A4204" s="1" t="s">
        <v>377662</v>
      </c>
      <c r="B4204" s="1" t="s">
        <v>377663</v>
      </c>
      <c r="C4204" s="1" t="s">
        <v>377664</v>
      </c>
      <c r="D4204" s="1" t="s">
        <v>235</v>
      </c>
      <c r="E4204" s="1" t="s">
        <v>377665</v>
      </c>
      <c r="F4204" s="1" t="s">
        <v>377666</v>
      </c>
      <c r="G4204" s="1" t="s">
        <v>377667</v>
      </c>
      <c r="H4204" s="1" t="s">
        <v>377668</v>
      </c>
      <c r="I4204" s="1" t="s">
        <v>377669</v>
      </c>
      <c r="J4204" s="1" t="s">
        <v>377670</v>
      </c>
      <c r="K4204" s="1" t="s">
        <v>377671</v>
      </c>
      <c r="L4204" s="1" t="s">
        <v>377672</v>
      </c>
      <c r="M4204" s="1" t="s">
        <v>377673</v>
      </c>
      <c r="N4204" s="1" t="s">
        <v>377674</v>
      </c>
      <c r="O4204" s="1" t="s">
        <v>377675</v>
      </c>
      <c r="P4204" s="1" t="s">
        <v>377676</v>
      </c>
      <c r="Q4204" s="1" t="s">
        <v>377677</v>
      </c>
      <c r="R4204" s="1" t="s">
        <v>377678</v>
      </c>
      <c r="S4204" s="1" t="s">
        <v>377679</v>
      </c>
      <c r="T4204" s="1" t="s">
        <v>377680</v>
      </c>
      <c r="U4204" s="1" t="s">
        <v>377681</v>
      </c>
      <c r="V4204" s="1" t="s">
        <v>377682</v>
      </c>
      <c r="W4204" s="1" t="s">
        <v>377683</v>
      </c>
      <c r="X4204" s="1" t="s">
        <v>377684</v>
      </c>
      <c r="Y4204" s="1" t="s">
        <v>377685</v>
      </c>
      <c r="Z4204" s="1" t="s">
        <v>377686</v>
      </c>
      <c r="AA4204" s="1" t="s">
        <v>377687</v>
      </c>
      <c r="AB4204" s="1" t="s">
        <v>377688</v>
      </c>
      <c r="AC4204" s="1" t="s">
        <v>377689</v>
      </c>
      <c r="AD4204" s="1" t="s">
        <v>377690</v>
      </c>
      <c r="AE4204" s="1" t="s">
        <v>377691</v>
      </c>
      <c r="AF4204" s="1" t="s">
        <v>377692</v>
      </c>
      <c r="AG4204" s="1" t="s">
        <v>377693</v>
      </c>
      <c r="AH4204" s="1" t="s">
        <v>377694</v>
      </c>
      <c r="AI4204" s="1" t="s">
        <v>377695</v>
      </c>
      <c r="AJ4204" s="1" t="s">
        <v>377696</v>
      </c>
      <c r="AK4204" s="1" t="s">
        <v>377697</v>
      </c>
      <c r="AL4204" s="1" t="s">
        <v>377698</v>
      </c>
      <c r="AM4204" s="1" t="s">
        <v>377699</v>
      </c>
      <c r="AN4204" s="1" t="s">
        <v>377700</v>
      </c>
      <c r="AO4204" s="1" t="s">
        <v>377701</v>
      </c>
      <c r="AP4204" s="1" t="s">
        <v>377702</v>
      </c>
      <c r="AQ4204" s="1" t="s">
        <v>377703</v>
      </c>
      <c r="AR4204" s="1" t="s">
        <v>377704</v>
      </c>
      <c r="AS4204" s="1" t="s">
        <v>377705</v>
      </c>
      <c r="AT4204" s="1" t="s">
        <v>377706</v>
      </c>
      <c r="AU4204" s="1" t="s">
        <v>377707</v>
      </c>
      <c r="AV4204" s="1" t="s">
        <v>377708</v>
      </c>
      <c r="AW4204" s="1" t="s">
        <v>377709</v>
      </c>
      <c r="AX4204" s="1" t="s">
        <v>377710</v>
      </c>
      <c r="AY4204" s="1" t="s">
        <v>377711</v>
      </c>
      <c r="AZ4204" s="1" t="s">
        <v>377712</v>
      </c>
      <c r="BA4204" s="1" t="s">
        <v>377713</v>
      </c>
      <c r="BB4204" s="1" t="s">
        <v>377714</v>
      </c>
      <c r="BC4204" s="1" t="s">
        <v>377715</v>
      </c>
      <c r="BD4204" s="1" t="s">
        <v>377716</v>
      </c>
      <c r="BE4204" s="1" t="s">
        <v>377717</v>
      </c>
      <c r="BF4204" s="1" t="s">
        <v>377718</v>
      </c>
      <c r="BG4204" s="1" t="s">
        <v>377719</v>
      </c>
      <c r="BH4204" s="1" t="s">
        <v>377720</v>
      </c>
      <c r="BI4204" s="1" t="s">
        <v>377721</v>
      </c>
      <c r="BJ4204" s="1" t="s">
        <v>377722</v>
      </c>
      <c r="BK4204" s="1" t="s">
        <v>377723</v>
      </c>
      <c r="BL4204" s="1" t="s">
        <v>377724</v>
      </c>
      <c r="BM4204" s="1" t="s">
        <v>377725</v>
      </c>
      <c r="BN4204" s="1" t="s">
        <v>377726</v>
      </c>
      <c r="BO4204" s="1" t="s">
        <v>377727</v>
      </c>
      <c r="BP4204" s="1" t="s">
        <v>377728</v>
      </c>
      <c r="BQ4204" s="1" t="s">
        <v>377729</v>
      </c>
      <c r="BR4204" s="1" t="s">
        <v>377730</v>
      </c>
      <c r="BS4204" s="1" t="s">
        <v>377731</v>
      </c>
      <c r="BT4204" s="1" t="s">
        <v>377732</v>
      </c>
      <c r="BU4204" s="1" t="s">
        <v>377733</v>
      </c>
      <c r="BV4204" s="1" t="s">
        <v>377734</v>
      </c>
      <c r="BW4204" s="1" t="s">
        <v>377735</v>
      </c>
      <c r="BX4204" s="1" t="s">
        <v>377736</v>
      </c>
      <c r="BY4204" s="1" t="s">
        <v>377737</v>
      </c>
      <c r="BZ4204" s="1" t="s">
        <v>377738</v>
      </c>
      <c r="CA4204" s="1" t="s">
        <v>377739</v>
      </c>
      <c r="CB4204" s="1" t="s">
        <v>377740</v>
      </c>
      <c r="CC4204" s="1" t="s">
        <v>377741</v>
      </c>
      <c r="CD4204" s="1" t="s">
        <v>377742</v>
      </c>
      <c r="CE4204" s="1" t="s">
        <v>377743</v>
      </c>
      <c r="CF4204" s="1" t="s">
        <v>377744</v>
      </c>
      <c r="CG4204" s="1" t="s">
        <v>377745</v>
      </c>
      <c r="CH4204" s="1" t="s">
        <v>377746</v>
      </c>
      <c r="CI4204" s="1" t="s">
        <v>377747</v>
      </c>
      <c r="CJ4204" s="1" t="s">
        <v>377748</v>
      </c>
      <c r="CK4204" s="1" t="s">
        <v>377749</v>
      </c>
      <c r="CL4204" s="1" t="s">
        <v>377750</v>
      </c>
      <c r="CM4204" s="1" t="s">
        <v>377751</v>
      </c>
      <c r="CN4204" s="1" t="s">
        <v>377752</v>
      </c>
      <c r="CO4204" s="1" t="s">
        <v>377753</v>
      </c>
      <c r="CP4204" s="1" t="s">
        <v>377754</v>
      </c>
      <c r="CQ4204" s="1" t="s">
        <v>377755</v>
      </c>
      <c r="CR4204" s="1" t="s">
        <v>377756</v>
      </c>
      <c r="CS4204" s="1" t="s">
        <v>377757</v>
      </c>
      <c r="CT4204" s="1" t="s">
        <v>377758</v>
      </c>
      <c r="CU4204" s="1" t="s">
        <v>377759</v>
      </c>
      <c r="CV4204" s="1" t="s">
        <v>377760</v>
      </c>
      <c r="CW4204" s="1" t="s">
        <v>377761</v>
      </c>
      <c r="CX4204" s="1" t="s">
        <v>377762</v>
      </c>
      <c r="CY4204" s="1" t="s">
        <v>377763</v>
      </c>
      <c r="CZ4204" s="1" t="s">
        <v>377764</v>
      </c>
      <c r="DA4204" s="1" t="s">
        <v>377765</v>
      </c>
      <c r="DB4204" s="1" t="s">
        <v>377766</v>
      </c>
      <c r="DC4204" s="1" t="s">
        <v>377767</v>
      </c>
      <c r="DD4204" s="1" t="s">
        <v>377768</v>
      </c>
      <c r="DE4204" s="1" t="s">
        <v>377769</v>
      </c>
      <c r="DF4204" s="1" t="s">
        <v>377770</v>
      </c>
      <c r="DG4204" s="1" t="s">
        <v>377771</v>
      </c>
      <c r="DH4204" s="1" t="s">
        <v>377772</v>
      </c>
      <c r="DI4204" s="1" t="s">
        <v>377773</v>
      </c>
      <c r="DJ4204" s="1" t="s">
        <v>377774</v>
      </c>
      <c r="DK4204" s="1" t="s">
        <v>377775</v>
      </c>
      <c r="DL4204" s="1" t="s">
        <v>377776</v>
      </c>
    </row>
    <row r="4205" spans="1:116" x14ac:dyDescent="0.2">
      <c r="A4205" s="1" t="s">
        <v>377777</v>
      </c>
      <c r="B4205" s="1" t="s">
        <v>76223</v>
      </c>
      <c r="C4205" s="1" t="s">
        <v>377778</v>
      </c>
      <c r="D4205" s="1" t="s">
        <v>235</v>
      </c>
      <c r="E4205" s="1" t="s">
        <v>377779</v>
      </c>
      <c r="F4205" s="1" t="s">
        <v>377780</v>
      </c>
      <c r="G4205" s="1" t="s">
        <v>377781</v>
      </c>
      <c r="H4205" s="1" t="s">
        <v>377782</v>
      </c>
      <c r="I4205" s="1" t="s">
        <v>377783</v>
      </c>
      <c r="J4205" s="1" t="s">
        <v>377784</v>
      </c>
      <c r="K4205" s="1" t="s">
        <v>377785</v>
      </c>
      <c r="L4205" s="1" t="s">
        <v>377786</v>
      </c>
      <c r="M4205" s="1" t="s">
        <v>377787</v>
      </c>
      <c r="N4205" s="1" t="s">
        <v>377788</v>
      </c>
      <c r="O4205" s="1" t="s">
        <v>377789</v>
      </c>
      <c r="P4205" s="1" t="s">
        <v>377790</v>
      </c>
      <c r="Q4205" s="1" t="s">
        <v>377791</v>
      </c>
      <c r="R4205" s="1" t="s">
        <v>377792</v>
      </c>
      <c r="S4205" s="1" t="s">
        <v>377793</v>
      </c>
      <c r="T4205" s="1" t="s">
        <v>377794</v>
      </c>
      <c r="U4205" s="1" t="s">
        <v>377795</v>
      </c>
      <c r="V4205" s="1" t="s">
        <v>377796</v>
      </c>
      <c r="W4205" s="1" t="s">
        <v>377797</v>
      </c>
      <c r="X4205" s="1" t="s">
        <v>377798</v>
      </c>
      <c r="Y4205" s="1" t="s">
        <v>377799</v>
      </c>
      <c r="Z4205" s="1" t="s">
        <v>377800</v>
      </c>
      <c r="AA4205" s="1" t="s">
        <v>377801</v>
      </c>
      <c r="AB4205" s="1" t="s">
        <v>377802</v>
      </c>
      <c r="AC4205" s="1" t="s">
        <v>377803</v>
      </c>
      <c r="AD4205" s="1" t="s">
        <v>377804</v>
      </c>
      <c r="AE4205" s="1" t="s">
        <v>377805</v>
      </c>
      <c r="AF4205" s="1" t="s">
        <v>377806</v>
      </c>
      <c r="AG4205" s="1" t="s">
        <v>377807</v>
      </c>
      <c r="AH4205" s="1" t="s">
        <v>377808</v>
      </c>
      <c r="AI4205" s="1" t="s">
        <v>377809</v>
      </c>
      <c r="AJ4205" s="1" t="s">
        <v>377810</v>
      </c>
      <c r="AK4205" s="1" t="s">
        <v>377811</v>
      </c>
      <c r="AL4205" s="1" t="s">
        <v>377812</v>
      </c>
      <c r="AM4205" s="1" t="s">
        <v>377813</v>
      </c>
      <c r="AN4205" s="1" t="s">
        <v>377814</v>
      </c>
      <c r="AO4205" s="1" t="s">
        <v>377815</v>
      </c>
      <c r="AP4205" s="1" t="s">
        <v>377816</v>
      </c>
      <c r="AQ4205" s="1" t="s">
        <v>377817</v>
      </c>
      <c r="AR4205" s="1" t="s">
        <v>377818</v>
      </c>
      <c r="AS4205" s="1" t="s">
        <v>377819</v>
      </c>
      <c r="AT4205" s="1" t="s">
        <v>377820</v>
      </c>
      <c r="AU4205" s="1" t="s">
        <v>377821</v>
      </c>
      <c r="AV4205" s="1" t="s">
        <v>377822</v>
      </c>
      <c r="AW4205" s="1" t="s">
        <v>377823</v>
      </c>
      <c r="AX4205" s="1" t="s">
        <v>377824</v>
      </c>
      <c r="AY4205" s="1" t="s">
        <v>377825</v>
      </c>
      <c r="AZ4205" s="1" t="s">
        <v>377826</v>
      </c>
      <c r="BA4205" s="1" t="s">
        <v>377827</v>
      </c>
      <c r="BB4205" s="1" t="s">
        <v>377828</v>
      </c>
      <c r="BC4205" s="1" t="s">
        <v>377829</v>
      </c>
      <c r="BD4205" s="1" t="s">
        <v>377830</v>
      </c>
      <c r="BE4205" s="1" t="s">
        <v>377831</v>
      </c>
      <c r="BF4205" s="1" t="s">
        <v>377832</v>
      </c>
      <c r="BG4205" s="1" t="s">
        <v>377833</v>
      </c>
      <c r="BH4205" s="1" t="s">
        <v>377834</v>
      </c>
      <c r="BI4205" s="1" t="s">
        <v>377835</v>
      </c>
      <c r="BJ4205" s="1" t="s">
        <v>377836</v>
      </c>
      <c r="BK4205" s="1" t="s">
        <v>377837</v>
      </c>
      <c r="BL4205" s="1" t="s">
        <v>377838</v>
      </c>
      <c r="BM4205" s="1" t="s">
        <v>377839</v>
      </c>
      <c r="BN4205" s="1" t="s">
        <v>377840</v>
      </c>
      <c r="BO4205" s="1" t="s">
        <v>377841</v>
      </c>
      <c r="BP4205" s="1" t="s">
        <v>377842</v>
      </c>
      <c r="BQ4205" s="1" t="s">
        <v>377843</v>
      </c>
      <c r="BR4205" s="1" t="s">
        <v>377844</v>
      </c>
      <c r="BS4205" s="1" t="s">
        <v>377845</v>
      </c>
      <c r="BT4205" s="1" t="s">
        <v>377846</v>
      </c>
      <c r="BU4205" s="1" t="s">
        <v>377847</v>
      </c>
      <c r="BV4205" s="1" t="s">
        <v>377848</v>
      </c>
      <c r="BW4205" s="1" t="s">
        <v>377849</v>
      </c>
      <c r="BX4205" s="1" t="s">
        <v>377850</v>
      </c>
      <c r="BY4205" s="1" t="s">
        <v>377851</v>
      </c>
      <c r="BZ4205" s="1" t="s">
        <v>377852</v>
      </c>
      <c r="CA4205" s="1" t="s">
        <v>377853</v>
      </c>
      <c r="CB4205" s="1" t="s">
        <v>377854</v>
      </c>
      <c r="CC4205" s="1" t="s">
        <v>377855</v>
      </c>
      <c r="CD4205" s="1" t="s">
        <v>377856</v>
      </c>
      <c r="CE4205" s="1" t="s">
        <v>377857</v>
      </c>
      <c r="CF4205" s="1" t="s">
        <v>377858</v>
      </c>
      <c r="CG4205" s="1" t="s">
        <v>377859</v>
      </c>
      <c r="CH4205" s="1" t="s">
        <v>377860</v>
      </c>
      <c r="CI4205" s="1" t="s">
        <v>377861</v>
      </c>
      <c r="CJ4205" s="1" t="s">
        <v>377862</v>
      </c>
      <c r="CK4205" s="1" t="s">
        <v>377863</v>
      </c>
      <c r="CL4205" s="1" t="s">
        <v>377864</v>
      </c>
      <c r="CM4205" s="1" t="s">
        <v>377865</v>
      </c>
      <c r="CN4205" s="1" t="s">
        <v>377866</v>
      </c>
      <c r="CO4205" s="1" t="s">
        <v>377867</v>
      </c>
      <c r="CP4205" s="1" t="s">
        <v>377868</v>
      </c>
      <c r="CQ4205" s="1" t="s">
        <v>377869</v>
      </c>
      <c r="CR4205" s="1" t="s">
        <v>377870</v>
      </c>
      <c r="CS4205" s="1" t="s">
        <v>377871</v>
      </c>
      <c r="CT4205" s="1" t="s">
        <v>377872</v>
      </c>
      <c r="CU4205" s="1" t="s">
        <v>377873</v>
      </c>
      <c r="CV4205" s="1" t="s">
        <v>377874</v>
      </c>
      <c r="CW4205" s="1" t="s">
        <v>377875</v>
      </c>
      <c r="CX4205" s="1" t="s">
        <v>377876</v>
      </c>
      <c r="CY4205" s="1" t="s">
        <v>377877</v>
      </c>
      <c r="CZ4205" s="1" t="s">
        <v>377878</v>
      </c>
      <c r="DA4205" s="1" t="s">
        <v>377879</v>
      </c>
      <c r="DB4205" s="1" t="s">
        <v>377880</v>
      </c>
      <c r="DC4205" s="1" t="s">
        <v>377881</v>
      </c>
      <c r="DD4205" s="1" t="s">
        <v>377882</v>
      </c>
      <c r="DE4205" s="1" t="s">
        <v>377883</v>
      </c>
      <c r="DF4205" s="1" t="s">
        <v>377884</v>
      </c>
      <c r="DG4205" s="1" t="s">
        <v>377885</v>
      </c>
      <c r="DH4205" s="1" t="s">
        <v>377886</v>
      </c>
      <c r="DI4205" s="1" t="s">
        <v>377887</v>
      </c>
      <c r="DJ4205" s="1" t="s">
        <v>377888</v>
      </c>
      <c r="DK4205" s="1" t="s">
        <v>377889</v>
      </c>
      <c r="DL4205" s="1" t="s">
        <v>377890</v>
      </c>
    </row>
    <row r="4206" spans="1:116" x14ac:dyDescent="0.2">
      <c r="A4206" s="1" t="s">
        <v>377891</v>
      </c>
      <c r="B4206" s="1" t="s">
        <v>253172</v>
      </c>
      <c r="C4206" s="1" t="s">
        <v>377892</v>
      </c>
      <c r="D4206" s="1" t="s">
        <v>235</v>
      </c>
      <c r="E4206" s="1" t="s">
        <v>377893</v>
      </c>
      <c r="F4206" s="1" t="s">
        <v>377894</v>
      </c>
      <c r="G4206" s="1" t="s">
        <v>377895</v>
      </c>
      <c r="H4206" s="1" t="s">
        <v>377896</v>
      </c>
      <c r="I4206" s="1" t="s">
        <v>377897</v>
      </c>
      <c r="J4206" s="1" t="s">
        <v>377898</v>
      </c>
      <c r="K4206" s="1" t="s">
        <v>377899</v>
      </c>
      <c r="L4206" s="1" t="s">
        <v>377900</v>
      </c>
      <c r="M4206" s="1" t="s">
        <v>377901</v>
      </c>
      <c r="N4206" s="1" t="s">
        <v>377902</v>
      </c>
      <c r="O4206" s="1" t="s">
        <v>377903</v>
      </c>
      <c r="P4206" s="1" t="s">
        <v>377904</v>
      </c>
      <c r="Q4206" s="1" t="s">
        <v>377905</v>
      </c>
      <c r="R4206" s="1" t="s">
        <v>377906</v>
      </c>
      <c r="S4206" s="1" t="s">
        <v>377907</v>
      </c>
      <c r="T4206" s="1" t="s">
        <v>377908</v>
      </c>
      <c r="U4206" s="1" t="s">
        <v>377909</v>
      </c>
      <c r="V4206" s="1" t="s">
        <v>377910</v>
      </c>
      <c r="W4206" s="1" t="s">
        <v>377911</v>
      </c>
      <c r="X4206" s="1" t="s">
        <v>377912</v>
      </c>
      <c r="Y4206" s="1" t="s">
        <v>377913</v>
      </c>
      <c r="Z4206" s="1" t="s">
        <v>377914</v>
      </c>
      <c r="AA4206" s="1" t="s">
        <v>377915</v>
      </c>
      <c r="AB4206" s="1" t="s">
        <v>377916</v>
      </c>
      <c r="AC4206" s="1" t="s">
        <v>377917</v>
      </c>
      <c r="AD4206" s="1" t="s">
        <v>377918</v>
      </c>
      <c r="AE4206" s="1" t="s">
        <v>377919</v>
      </c>
      <c r="AF4206" s="1" t="s">
        <v>377920</v>
      </c>
      <c r="AG4206" s="1" t="s">
        <v>377921</v>
      </c>
      <c r="AH4206" s="1" t="s">
        <v>377922</v>
      </c>
      <c r="AI4206" s="1" t="s">
        <v>377923</v>
      </c>
      <c r="AJ4206" s="1" t="s">
        <v>377924</v>
      </c>
      <c r="AK4206" s="1" t="s">
        <v>377925</v>
      </c>
      <c r="AL4206" s="1" t="s">
        <v>377926</v>
      </c>
      <c r="AM4206" s="1" t="s">
        <v>377927</v>
      </c>
      <c r="AN4206" s="1" t="s">
        <v>377928</v>
      </c>
      <c r="AO4206" s="1" t="s">
        <v>377929</v>
      </c>
      <c r="AP4206" s="1" t="s">
        <v>377930</v>
      </c>
      <c r="AQ4206" s="1" t="s">
        <v>377931</v>
      </c>
      <c r="AR4206" s="1" t="s">
        <v>377932</v>
      </c>
      <c r="AS4206" s="1" t="s">
        <v>377933</v>
      </c>
      <c r="AT4206" s="1" t="s">
        <v>377934</v>
      </c>
      <c r="AU4206" s="1" t="s">
        <v>377935</v>
      </c>
      <c r="AV4206" s="1" t="s">
        <v>377936</v>
      </c>
      <c r="AW4206" s="1" t="s">
        <v>377937</v>
      </c>
      <c r="AX4206" s="1" t="s">
        <v>377938</v>
      </c>
      <c r="AY4206" s="1" t="s">
        <v>377939</v>
      </c>
      <c r="AZ4206" s="1" t="s">
        <v>377940</v>
      </c>
      <c r="BA4206" s="1" t="s">
        <v>377941</v>
      </c>
      <c r="BB4206" s="1" t="s">
        <v>377942</v>
      </c>
      <c r="BC4206" s="1" t="s">
        <v>377943</v>
      </c>
      <c r="BD4206" s="1" t="s">
        <v>377944</v>
      </c>
      <c r="BE4206" s="1" t="s">
        <v>377945</v>
      </c>
      <c r="BF4206" s="1" t="s">
        <v>377946</v>
      </c>
      <c r="BG4206" s="1" t="s">
        <v>377947</v>
      </c>
      <c r="BH4206" s="1" t="s">
        <v>377948</v>
      </c>
      <c r="BI4206" s="1" t="s">
        <v>377949</v>
      </c>
      <c r="BJ4206" s="1" t="s">
        <v>377950</v>
      </c>
      <c r="BK4206" s="1" t="s">
        <v>377951</v>
      </c>
      <c r="BL4206" s="1" t="s">
        <v>377952</v>
      </c>
      <c r="BM4206" s="1" t="s">
        <v>377953</v>
      </c>
      <c r="BN4206" s="1" t="s">
        <v>377954</v>
      </c>
      <c r="BO4206" s="1" t="s">
        <v>377955</v>
      </c>
      <c r="BP4206" s="1" t="s">
        <v>377956</v>
      </c>
      <c r="BQ4206" s="1" t="s">
        <v>377957</v>
      </c>
      <c r="BR4206" s="1" t="s">
        <v>377958</v>
      </c>
      <c r="BS4206" s="1" t="s">
        <v>377959</v>
      </c>
      <c r="BT4206" s="1" t="s">
        <v>377960</v>
      </c>
      <c r="BU4206" s="1" t="s">
        <v>377961</v>
      </c>
      <c r="BV4206" s="1" t="s">
        <v>377962</v>
      </c>
      <c r="BW4206" s="1" t="s">
        <v>377963</v>
      </c>
      <c r="BX4206" s="1" t="s">
        <v>377964</v>
      </c>
      <c r="BY4206" s="1" t="s">
        <v>377965</v>
      </c>
      <c r="BZ4206" s="1" t="s">
        <v>377966</v>
      </c>
      <c r="CA4206" s="1" t="s">
        <v>377967</v>
      </c>
      <c r="CB4206" s="1" t="s">
        <v>377968</v>
      </c>
      <c r="CC4206" s="1" t="s">
        <v>377969</v>
      </c>
      <c r="CD4206" s="1" t="s">
        <v>377970</v>
      </c>
      <c r="CE4206" s="1" t="s">
        <v>377971</v>
      </c>
      <c r="CF4206" s="1" t="s">
        <v>377972</v>
      </c>
      <c r="CG4206" s="1" t="s">
        <v>377973</v>
      </c>
      <c r="CH4206" s="1" t="s">
        <v>377974</v>
      </c>
      <c r="CI4206" s="1" t="s">
        <v>377975</v>
      </c>
      <c r="CJ4206" s="1" t="s">
        <v>377976</v>
      </c>
      <c r="CK4206" s="1" t="s">
        <v>377977</v>
      </c>
      <c r="CL4206" s="1" t="s">
        <v>377978</v>
      </c>
      <c r="CM4206" s="1" t="s">
        <v>377979</v>
      </c>
      <c r="CN4206" s="1" t="s">
        <v>377980</v>
      </c>
      <c r="CO4206" s="1" t="s">
        <v>377981</v>
      </c>
      <c r="CP4206" s="1" t="s">
        <v>377982</v>
      </c>
      <c r="CQ4206" s="1" t="s">
        <v>377983</v>
      </c>
      <c r="CR4206" s="1" t="s">
        <v>377984</v>
      </c>
      <c r="CS4206" s="1" t="s">
        <v>377985</v>
      </c>
      <c r="CT4206" s="1" t="s">
        <v>377986</v>
      </c>
      <c r="CU4206" s="1" t="s">
        <v>377987</v>
      </c>
      <c r="CV4206" s="1" t="s">
        <v>377988</v>
      </c>
      <c r="CW4206" s="1" t="s">
        <v>377989</v>
      </c>
      <c r="CX4206" s="1" t="s">
        <v>377990</v>
      </c>
      <c r="CY4206" s="1" t="s">
        <v>377991</v>
      </c>
      <c r="CZ4206" s="1" t="s">
        <v>377992</v>
      </c>
      <c r="DA4206" s="1" t="s">
        <v>377993</v>
      </c>
      <c r="DB4206" s="1" t="s">
        <v>377994</v>
      </c>
      <c r="DC4206" s="1" t="s">
        <v>377995</v>
      </c>
      <c r="DD4206" s="1" t="s">
        <v>377996</v>
      </c>
      <c r="DE4206" s="1" t="s">
        <v>377997</v>
      </c>
      <c r="DF4206" s="1" t="s">
        <v>377998</v>
      </c>
      <c r="DG4206" s="1" t="s">
        <v>377999</v>
      </c>
      <c r="DH4206" s="1" t="s">
        <v>378000</v>
      </c>
      <c r="DI4206" s="1" t="s">
        <v>378001</v>
      </c>
      <c r="DJ4206" s="1" t="s">
        <v>378002</v>
      </c>
      <c r="DK4206" s="1" t="s">
        <v>378003</v>
      </c>
      <c r="DL4206" s="1" t="s">
        <v>378004</v>
      </c>
    </row>
    <row r="4207" spans="1:116" x14ac:dyDescent="0.2">
      <c r="A4207" s="1" t="s">
        <v>378005</v>
      </c>
      <c r="B4207" s="1" t="s">
        <v>2548</v>
      </c>
      <c r="C4207" s="1" t="s">
        <v>378006</v>
      </c>
      <c r="D4207" s="1" t="s">
        <v>235</v>
      </c>
      <c r="E4207" s="1" t="s">
        <v>378007</v>
      </c>
      <c r="F4207" s="1" t="s">
        <v>512</v>
      </c>
      <c r="G4207" s="1" t="s">
        <v>512</v>
      </c>
      <c r="H4207" s="1" t="s">
        <v>512</v>
      </c>
      <c r="I4207" s="1" t="s">
        <v>512</v>
      </c>
      <c r="J4207" s="1" t="s">
        <v>512</v>
      </c>
      <c r="K4207" s="1" t="s">
        <v>512</v>
      </c>
      <c r="L4207" s="1" t="s">
        <v>512</v>
      </c>
      <c r="M4207" s="1" t="s">
        <v>512</v>
      </c>
      <c r="N4207" s="1" t="s">
        <v>512</v>
      </c>
      <c r="O4207" s="1" t="s">
        <v>512</v>
      </c>
      <c r="P4207" s="1" t="s">
        <v>512</v>
      </c>
      <c r="Q4207" s="1" t="s">
        <v>512</v>
      </c>
      <c r="R4207" s="1" t="s">
        <v>512</v>
      </c>
      <c r="S4207" s="1" t="s">
        <v>512</v>
      </c>
      <c r="T4207" s="1" t="s">
        <v>512</v>
      </c>
      <c r="U4207" s="1" t="s">
        <v>512</v>
      </c>
      <c r="V4207" s="1" t="s">
        <v>512</v>
      </c>
      <c r="W4207" s="1" t="s">
        <v>512</v>
      </c>
      <c r="X4207" s="1" t="s">
        <v>512</v>
      </c>
      <c r="Y4207" s="1" t="s">
        <v>512</v>
      </c>
      <c r="Z4207" s="1" t="s">
        <v>512</v>
      </c>
      <c r="AA4207" s="1" t="s">
        <v>378008</v>
      </c>
      <c r="AB4207" s="1" t="s">
        <v>378009</v>
      </c>
      <c r="AC4207" s="1" t="s">
        <v>378010</v>
      </c>
      <c r="AD4207" s="1" t="s">
        <v>512</v>
      </c>
      <c r="AE4207" s="1" t="s">
        <v>512</v>
      </c>
      <c r="AF4207" s="1" t="s">
        <v>512</v>
      </c>
      <c r="AG4207" s="1" t="s">
        <v>512</v>
      </c>
      <c r="AH4207" s="1" t="s">
        <v>512</v>
      </c>
      <c r="AI4207" s="1" t="s">
        <v>512</v>
      </c>
      <c r="AJ4207" s="1" t="s">
        <v>512</v>
      </c>
      <c r="AK4207" s="1" t="s">
        <v>512</v>
      </c>
      <c r="AL4207" s="1" t="s">
        <v>512</v>
      </c>
      <c r="AM4207" s="1" t="s">
        <v>512</v>
      </c>
      <c r="AN4207" s="1" t="s">
        <v>512</v>
      </c>
      <c r="AO4207" s="1" t="s">
        <v>512</v>
      </c>
      <c r="AP4207" s="1" t="s">
        <v>512</v>
      </c>
      <c r="AQ4207" s="1" t="s">
        <v>512</v>
      </c>
      <c r="AR4207" s="1" t="s">
        <v>512</v>
      </c>
      <c r="AS4207" s="1" t="s">
        <v>512</v>
      </c>
      <c r="AT4207" s="1" t="s">
        <v>512</v>
      </c>
      <c r="AU4207" s="1" t="s">
        <v>512</v>
      </c>
      <c r="AV4207" s="1" t="s">
        <v>512</v>
      </c>
      <c r="AW4207" s="1" t="s">
        <v>512</v>
      </c>
      <c r="AX4207" s="1" t="s">
        <v>512</v>
      </c>
      <c r="AY4207" s="1" t="s">
        <v>512</v>
      </c>
      <c r="AZ4207" s="1" t="s">
        <v>512</v>
      </c>
      <c r="BA4207" s="1" t="s">
        <v>512</v>
      </c>
      <c r="BB4207" s="1" t="s">
        <v>512</v>
      </c>
      <c r="BC4207" s="1" t="s">
        <v>512</v>
      </c>
      <c r="BD4207" s="1" t="s">
        <v>512</v>
      </c>
      <c r="BE4207" s="1" t="s">
        <v>512</v>
      </c>
      <c r="BF4207" s="1" t="s">
        <v>512</v>
      </c>
      <c r="BG4207" s="1" t="s">
        <v>512</v>
      </c>
      <c r="BH4207" s="1" t="s">
        <v>512</v>
      </c>
      <c r="BI4207" s="1" t="s">
        <v>512</v>
      </c>
      <c r="BJ4207" s="1" t="s">
        <v>512</v>
      </c>
      <c r="BK4207" s="1" t="s">
        <v>512</v>
      </c>
      <c r="BL4207" s="1" t="s">
        <v>512</v>
      </c>
      <c r="BM4207" s="1" t="s">
        <v>512</v>
      </c>
      <c r="BN4207" s="1" t="s">
        <v>512</v>
      </c>
      <c r="BO4207" s="1" t="s">
        <v>512</v>
      </c>
      <c r="BP4207" s="1" t="s">
        <v>512</v>
      </c>
      <c r="BQ4207" s="1" t="s">
        <v>512</v>
      </c>
      <c r="BR4207" s="1" t="s">
        <v>512</v>
      </c>
      <c r="BS4207" s="1" t="s">
        <v>512</v>
      </c>
      <c r="BT4207" s="1" t="s">
        <v>512</v>
      </c>
      <c r="BU4207" s="1" t="s">
        <v>512</v>
      </c>
      <c r="BV4207" s="1" t="s">
        <v>512</v>
      </c>
      <c r="BW4207" s="1" t="s">
        <v>512</v>
      </c>
      <c r="BX4207" s="1" t="s">
        <v>512</v>
      </c>
      <c r="BY4207" s="1" t="s">
        <v>512</v>
      </c>
      <c r="BZ4207" s="1" t="s">
        <v>512</v>
      </c>
      <c r="CA4207" s="1" t="s">
        <v>512</v>
      </c>
      <c r="CB4207" s="1" t="s">
        <v>512</v>
      </c>
      <c r="CC4207" s="1" t="s">
        <v>512</v>
      </c>
      <c r="CD4207" s="1" t="s">
        <v>512</v>
      </c>
      <c r="CE4207" s="1" t="s">
        <v>512</v>
      </c>
      <c r="CF4207" s="1" t="s">
        <v>512</v>
      </c>
      <c r="CG4207" s="1" t="s">
        <v>512</v>
      </c>
      <c r="CH4207" s="1" t="s">
        <v>512</v>
      </c>
      <c r="CI4207" s="1" t="s">
        <v>378011</v>
      </c>
      <c r="CJ4207" s="1" t="s">
        <v>378012</v>
      </c>
      <c r="CK4207" s="1" t="s">
        <v>378013</v>
      </c>
      <c r="CL4207" s="1" t="s">
        <v>512</v>
      </c>
      <c r="CM4207" s="1" t="s">
        <v>512</v>
      </c>
      <c r="CN4207" s="1" t="s">
        <v>512</v>
      </c>
      <c r="CO4207" s="1" t="s">
        <v>512</v>
      </c>
      <c r="CP4207" s="1" t="s">
        <v>512</v>
      </c>
      <c r="CQ4207" s="1" t="s">
        <v>512</v>
      </c>
      <c r="CR4207" s="1" t="s">
        <v>512</v>
      </c>
      <c r="CS4207" s="1" t="s">
        <v>512</v>
      </c>
      <c r="CT4207" s="1" t="s">
        <v>512</v>
      </c>
      <c r="CU4207" s="1" t="s">
        <v>512</v>
      </c>
      <c r="CV4207" s="1" t="s">
        <v>512</v>
      </c>
      <c r="CW4207" s="1" t="s">
        <v>512</v>
      </c>
      <c r="CX4207" s="1" t="s">
        <v>512</v>
      </c>
      <c r="CY4207" s="1" t="s">
        <v>512</v>
      </c>
      <c r="CZ4207" s="1" t="s">
        <v>512</v>
      </c>
      <c r="DA4207" s="1" t="s">
        <v>512</v>
      </c>
      <c r="DB4207" s="1" t="s">
        <v>512</v>
      </c>
      <c r="DC4207" s="1" t="s">
        <v>512</v>
      </c>
      <c r="DD4207" s="1" t="s">
        <v>512</v>
      </c>
      <c r="DE4207" s="1" t="s">
        <v>512</v>
      </c>
      <c r="DF4207" s="1" t="s">
        <v>512</v>
      </c>
      <c r="DG4207" s="1" t="s">
        <v>512</v>
      </c>
      <c r="DH4207" s="1" t="s">
        <v>512</v>
      </c>
      <c r="DI4207" s="1" t="s">
        <v>512</v>
      </c>
      <c r="DJ4207" s="1" t="s">
        <v>512</v>
      </c>
      <c r="DK4207" s="1" t="s">
        <v>512</v>
      </c>
      <c r="DL4207" s="1" t="s">
        <v>512</v>
      </c>
    </row>
    <row r="4208" spans="1:116" x14ac:dyDescent="0.2">
      <c r="A4208" s="1" t="s">
        <v>378014</v>
      </c>
      <c r="B4208" s="1" t="s">
        <v>590</v>
      </c>
      <c r="C4208" s="1" t="s">
        <v>378015</v>
      </c>
      <c r="D4208" s="1" t="s">
        <v>19765</v>
      </c>
      <c r="E4208" s="1" t="s">
        <v>378016</v>
      </c>
      <c r="F4208" s="1" t="s">
        <v>512</v>
      </c>
      <c r="G4208" s="1" t="s">
        <v>512</v>
      </c>
      <c r="H4208" s="1" t="s">
        <v>512</v>
      </c>
      <c r="I4208" s="1" t="s">
        <v>512</v>
      </c>
      <c r="J4208" s="1" t="s">
        <v>512</v>
      </c>
      <c r="K4208" s="1" t="s">
        <v>512</v>
      </c>
      <c r="L4208" s="1" t="s">
        <v>512</v>
      </c>
      <c r="M4208" s="1" t="s">
        <v>512</v>
      </c>
      <c r="N4208" s="1" t="s">
        <v>512</v>
      </c>
      <c r="O4208" s="1" t="s">
        <v>512</v>
      </c>
      <c r="P4208" s="1" t="s">
        <v>512</v>
      </c>
      <c r="Q4208" s="1" t="s">
        <v>512</v>
      </c>
      <c r="R4208" s="1" t="s">
        <v>512</v>
      </c>
      <c r="S4208" s="1" t="s">
        <v>512</v>
      </c>
      <c r="T4208" s="1" t="s">
        <v>512</v>
      </c>
      <c r="U4208" s="1" t="s">
        <v>512</v>
      </c>
      <c r="V4208" s="1" t="s">
        <v>512</v>
      </c>
      <c r="W4208" s="1" t="s">
        <v>512</v>
      </c>
      <c r="X4208" s="1" t="s">
        <v>512</v>
      </c>
      <c r="Y4208" s="1" t="s">
        <v>512</v>
      </c>
      <c r="Z4208" s="1" t="s">
        <v>512</v>
      </c>
      <c r="AA4208" s="1" t="s">
        <v>512</v>
      </c>
      <c r="AB4208" s="1" t="s">
        <v>512</v>
      </c>
      <c r="AC4208" s="1" t="s">
        <v>512</v>
      </c>
      <c r="AD4208" s="1" t="s">
        <v>512</v>
      </c>
      <c r="AE4208" s="1" t="s">
        <v>512</v>
      </c>
      <c r="AF4208" s="1" t="s">
        <v>512</v>
      </c>
      <c r="AG4208" s="1" t="s">
        <v>512</v>
      </c>
      <c r="AH4208" s="1" t="s">
        <v>512</v>
      </c>
      <c r="AI4208" s="1" t="s">
        <v>512</v>
      </c>
      <c r="AJ4208" s="1" t="s">
        <v>512</v>
      </c>
      <c r="AK4208" s="1" t="s">
        <v>512</v>
      </c>
      <c r="AL4208" s="1" t="s">
        <v>512</v>
      </c>
      <c r="AM4208" s="1" t="s">
        <v>512</v>
      </c>
      <c r="AN4208" s="1" t="s">
        <v>512</v>
      </c>
      <c r="AO4208" s="1" t="s">
        <v>512</v>
      </c>
      <c r="AP4208" s="1" t="s">
        <v>512</v>
      </c>
      <c r="AQ4208" s="1" t="s">
        <v>512</v>
      </c>
      <c r="AR4208" s="1" t="s">
        <v>512</v>
      </c>
      <c r="AS4208" s="1" t="s">
        <v>512</v>
      </c>
      <c r="AT4208" s="1" t="s">
        <v>512</v>
      </c>
      <c r="AU4208" s="1" t="s">
        <v>512</v>
      </c>
      <c r="AV4208" s="1" t="s">
        <v>512</v>
      </c>
      <c r="AW4208" s="1" t="s">
        <v>512</v>
      </c>
      <c r="AX4208" s="1" t="s">
        <v>512</v>
      </c>
      <c r="AY4208" s="1" t="s">
        <v>512</v>
      </c>
      <c r="AZ4208" s="1" t="s">
        <v>512</v>
      </c>
      <c r="BA4208" s="1" t="s">
        <v>512</v>
      </c>
      <c r="BB4208" s="1" t="s">
        <v>512</v>
      </c>
      <c r="BC4208" s="1" t="s">
        <v>512</v>
      </c>
      <c r="BD4208" s="1" t="s">
        <v>512</v>
      </c>
      <c r="BE4208" s="1" t="s">
        <v>512</v>
      </c>
      <c r="BF4208" s="1" t="s">
        <v>512</v>
      </c>
      <c r="BG4208" s="1" t="s">
        <v>512</v>
      </c>
      <c r="BH4208" s="1" t="s">
        <v>512</v>
      </c>
      <c r="BI4208" s="1" t="s">
        <v>512</v>
      </c>
      <c r="BJ4208" s="1" t="s">
        <v>512</v>
      </c>
      <c r="BK4208" s="1" t="s">
        <v>512</v>
      </c>
      <c r="BL4208" s="1" t="s">
        <v>512</v>
      </c>
      <c r="BM4208" s="1" t="s">
        <v>512</v>
      </c>
      <c r="BN4208" s="1" t="s">
        <v>512</v>
      </c>
      <c r="BO4208" s="1" t="s">
        <v>512</v>
      </c>
      <c r="BP4208" s="1" t="s">
        <v>512</v>
      </c>
      <c r="BQ4208" s="1" t="s">
        <v>512</v>
      </c>
      <c r="BR4208" s="1" t="s">
        <v>512</v>
      </c>
      <c r="BS4208" s="1" t="s">
        <v>512</v>
      </c>
      <c r="BT4208" s="1" t="s">
        <v>512</v>
      </c>
      <c r="BU4208" s="1" t="s">
        <v>512</v>
      </c>
      <c r="BV4208" s="1" t="s">
        <v>512</v>
      </c>
      <c r="BW4208" s="1" t="s">
        <v>512</v>
      </c>
      <c r="BX4208" s="1" t="s">
        <v>512</v>
      </c>
      <c r="BY4208" s="1" t="s">
        <v>512</v>
      </c>
      <c r="BZ4208" s="1" t="s">
        <v>512</v>
      </c>
      <c r="CA4208" s="1" t="s">
        <v>512</v>
      </c>
      <c r="CB4208" s="1" t="s">
        <v>512</v>
      </c>
      <c r="CC4208" s="1" t="s">
        <v>512</v>
      </c>
      <c r="CD4208" s="1" t="s">
        <v>512</v>
      </c>
      <c r="CE4208" s="1" t="s">
        <v>512</v>
      </c>
      <c r="CF4208" s="1" t="s">
        <v>512</v>
      </c>
      <c r="CG4208" s="1" t="s">
        <v>512</v>
      </c>
      <c r="CH4208" s="1" t="s">
        <v>512</v>
      </c>
      <c r="CI4208" s="1" t="s">
        <v>512</v>
      </c>
      <c r="CJ4208" s="1" t="s">
        <v>512</v>
      </c>
      <c r="CK4208" s="1" t="s">
        <v>512</v>
      </c>
      <c r="CL4208" s="1" t="s">
        <v>512</v>
      </c>
      <c r="CM4208" s="1" t="s">
        <v>512</v>
      </c>
      <c r="CN4208" s="1" t="s">
        <v>512</v>
      </c>
      <c r="CO4208" s="1" t="s">
        <v>512</v>
      </c>
      <c r="CP4208" s="1" t="s">
        <v>512</v>
      </c>
      <c r="CQ4208" s="1" t="s">
        <v>512</v>
      </c>
      <c r="CR4208" s="1" t="s">
        <v>512</v>
      </c>
      <c r="CS4208" s="1" t="s">
        <v>512</v>
      </c>
      <c r="CT4208" s="1" t="s">
        <v>512</v>
      </c>
      <c r="CU4208" s="1" t="s">
        <v>512</v>
      </c>
      <c r="CV4208" s="1" t="s">
        <v>512</v>
      </c>
      <c r="CW4208" s="1" t="s">
        <v>512</v>
      </c>
      <c r="CX4208" s="1" t="s">
        <v>378017</v>
      </c>
      <c r="CY4208" s="1" t="s">
        <v>378018</v>
      </c>
      <c r="CZ4208" s="1" t="s">
        <v>378019</v>
      </c>
      <c r="DA4208" s="1" t="s">
        <v>512</v>
      </c>
      <c r="DB4208" s="1" t="s">
        <v>512</v>
      </c>
      <c r="DC4208" s="1" t="s">
        <v>512</v>
      </c>
      <c r="DD4208" s="1" t="s">
        <v>512</v>
      </c>
      <c r="DE4208" s="1" t="s">
        <v>512</v>
      </c>
      <c r="DF4208" s="1" t="s">
        <v>512</v>
      </c>
      <c r="DG4208" s="1" t="s">
        <v>512</v>
      </c>
      <c r="DH4208" s="1" t="s">
        <v>512</v>
      </c>
      <c r="DI4208" s="1" t="s">
        <v>512</v>
      </c>
      <c r="DJ4208" s="1" t="s">
        <v>512</v>
      </c>
      <c r="DK4208" s="1" t="s">
        <v>512</v>
      </c>
      <c r="DL4208" s="1" t="s">
        <v>512</v>
      </c>
    </row>
    <row r="4209" spans="1:116" x14ac:dyDescent="0.2">
      <c r="A4209" s="1" t="s">
        <v>378020</v>
      </c>
      <c r="B4209" s="1" t="s">
        <v>42892</v>
      </c>
      <c r="C4209" s="1" t="s">
        <v>378021</v>
      </c>
      <c r="D4209" s="1" t="s">
        <v>235</v>
      </c>
      <c r="E4209" s="1" t="s">
        <v>378022</v>
      </c>
      <c r="F4209" s="1" t="s">
        <v>378023</v>
      </c>
      <c r="G4209" s="1" t="s">
        <v>378024</v>
      </c>
      <c r="H4209" s="1" t="s">
        <v>378025</v>
      </c>
      <c r="I4209" s="1" t="s">
        <v>378026</v>
      </c>
      <c r="J4209" s="1" t="s">
        <v>378027</v>
      </c>
      <c r="K4209" s="1" t="s">
        <v>378028</v>
      </c>
      <c r="L4209" s="1" t="s">
        <v>378029</v>
      </c>
      <c r="M4209" s="1" t="s">
        <v>378030</v>
      </c>
      <c r="N4209" s="1" t="s">
        <v>378031</v>
      </c>
      <c r="O4209" s="1" t="s">
        <v>378032</v>
      </c>
      <c r="P4209" s="1" t="s">
        <v>378033</v>
      </c>
      <c r="Q4209" s="1" t="s">
        <v>378034</v>
      </c>
      <c r="R4209" s="1" t="s">
        <v>378035</v>
      </c>
      <c r="S4209" s="1" t="s">
        <v>378036</v>
      </c>
      <c r="T4209" s="1" t="s">
        <v>378037</v>
      </c>
      <c r="U4209" s="1" t="s">
        <v>378038</v>
      </c>
      <c r="V4209" s="1" t="s">
        <v>378039</v>
      </c>
      <c r="W4209" s="1" t="s">
        <v>378040</v>
      </c>
      <c r="X4209" s="1" t="s">
        <v>378041</v>
      </c>
      <c r="Y4209" s="1" t="s">
        <v>378042</v>
      </c>
      <c r="Z4209" s="1" t="s">
        <v>378043</v>
      </c>
      <c r="AA4209" s="1" t="s">
        <v>378044</v>
      </c>
      <c r="AB4209" s="1" t="s">
        <v>378045</v>
      </c>
      <c r="AC4209" s="1" t="s">
        <v>378046</v>
      </c>
      <c r="AD4209" s="1" t="s">
        <v>378047</v>
      </c>
      <c r="AE4209" s="1" t="s">
        <v>378048</v>
      </c>
      <c r="AF4209" s="1" t="s">
        <v>378049</v>
      </c>
      <c r="AG4209" s="1" t="s">
        <v>378050</v>
      </c>
      <c r="AH4209" s="1" t="s">
        <v>378051</v>
      </c>
      <c r="AI4209" s="1" t="s">
        <v>378052</v>
      </c>
      <c r="AJ4209" s="1" t="s">
        <v>378053</v>
      </c>
      <c r="AK4209" s="1" t="s">
        <v>378054</v>
      </c>
      <c r="AL4209" s="1" t="s">
        <v>378055</v>
      </c>
      <c r="AM4209" s="1" t="s">
        <v>378056</v>
      </c>
      <c r="AN4209" s="1" t="s">
        <v>378057</v>
      </c>
      <c r="AO4209" s="1" t="s">
        <v>378058</v>
      </c>
      <c r="AP4209" s="1" t="s">
        <v>378059</v>
      </c>
      <c r="AQ4209" s="1" t="s">
        <v>378060</v>
      </c>
      <c r="AR4209" s="1" t="s">
        <v>378061</v>
      </c>
      <c r="AS4209" s="1" t="s">
        <v>378062</v>
      </c>
      <c r="AT4209" s="1" t="s">
        <v>378063</v>
      </c>
      <c r="AU4209" s="1" t="s">
        <v>378064</v>
      </c>
      <c r="AV4209" s="1" t="s">
        <v>378065</v>
      </c>
      <c r="AW4209" s="1" t="s">
        <v>378066</v>
      </c>
      <c r="AX4209" s="1" t="s">
        <v>378067</v>
      </c>
      <c r="AY4209" s="1" t="s">
        <v>378068</v>
      </c>
      <c r="AZ4209" s="1" t="s">
        <v>378069</v>
      </c>
      <c r="BA4209" s="1" t="s">
        <v>378070</v>
      </c>
      <c r="BB4209" s="1" t="s">
        <v>378071</v>
      </c>
      <c r="BC4209" s="1" t="s">
        <v>378072</v>
      </c>
      <c r="BD4209" s="1" t="s">
        <v>378073</v>
      </c>
      <c r="BE4209" s="1" t="s">
        <v>378074</v>
      </c>
      <c r="BF4209" s="1" t="s">
        <v>378075</v>
      </c>
      <c r="BG4209" s="1" t="s">
        <v>378076</v>
      </c>
      <c r="BH4209" s="1" t="s">
        <v>378077</v>
      </c>
      <c r="BI4209" s="1" t="s">
        <v>378078</v>
      </c>
      <c r="BJ4209" s="1" t="s">
        <v>378079</v>
      </c>
      <c r="BK4209" s="1" t="s">
        <v>378080</v>
      </c>
      <c r="BL4209" s="1" t="s">
        <v>378081</v>
      </c>
      <c r="BM4209" s="1" t="s">
        <v>378082</v>
      </c>
      <c r="BN4209" s="1" t="s">
        <v>378083</v>
      </c>
      <c r="BO4209" s="1" t="s">
        <v>378084</v>
      </c>
      <c r="BP4209" s="1" t="s">
        <v>378085</v>
      </c>
      <c r="BQ4209" s="1" t="s">
        <v>378086</v>
      </c>
      <c r="BR4209" s="1" t="s">
        <v>378087</v>
      </c>
      <c r="BS4209" s="1" t="s">
        <v>378088</v>
      </c>
      <c r="BT4209" s="1" t="s">
        <v>378089</v>
      </c>
      <c r="BU4209" s="1" t="s">
        <v>378090</v>
      </c>
      <c r="BV4209" s="1" t="s">
        <v>378091</v>
      </c>
      <c r="BW4209" s="1" t="s">
        <v>378092</v>
      </c>
      <c r="BX4209" s="1" t="s">
        <v>378093</v>
      </c>
      <c r="BY4209" s="1" t="s">
        <v>378094</v>
      </c>
      <c r="BZ4209" s="1" t="s">
        <v>378095</v>
      </c>
      <c r="CA4209" s="1" t="s">
        <v>378096</v>
      </c>
      <c r="CB4209" s="1" t="s">
        <v>378097</v>
      </c>
      <c r="CC4209" s="1" t="s">
        <v>378098</v>
      </c>
      <c r="CD4209" s="1" t="s">
        <v>378099</v>
      </c>
      <c r="CE4209" s="1" t="s">
        <v>378100</v>
      </c>
      <c r="CF4209" s="1" t="s">
        <v>378101</v>
      </c>
      <c r="CG4209" s="1" t="s">
        <v>378102</v>
      </c>
      <c r="CH4209" s="1" t="s">
        <v>378103</v>
      </c>
      <c r="CI4209" s="1" t="s">
        <v>378104</v>
      </c>
      <c r="CJ4209" s="1" t="s">
        <v>378105</v>
      </c>
      <c r="CK4209" s="1" t="s">
        <v>378106</v>
      </c>
      <c r="CL4209" s="1" t="s">
        <v>378107</v>
      </c>
      <c r="CM4209" s="1" t="s">
        <v>378108</v>
      </c>
      <c r="CN4209" s="1" t="s">
        <v>378109</v>
      </c>
      <c r="CO4209" s="1" t="s">
        <v>378110</v>
      </c>
      <c r="CP4209" s="1" t="s">
        <v>378111</v>
      </c>
      <c r="CQ4209" s="1" t="s">
        <v>378112</v>
      </c>
      <c r="CR4209" s="1" t="s">
        <v>378113</v>
      </c>
      <c r="CS4209" s="1" t="s">
        <v>378114</v>
      </c>
      <c r="CT4209" s="1" t="s">
        <v>378115</v>
      </c>
      <c r="CU4209" s="1" t="s">
        <v>378116</v>
      </c>
      <c r="CV4209" s="1" t="s">
        <v>378117</v>
      </c>
      <c r="CW4209" s="1" t="s">
        <v>378118</v>
      </c>
      <c r="CX4209" s="1" t="s">
        <v>378119</v>
      </c>
      <c r="CY4209" s="1" t="s">
        <v>378120</v>
      </c>
      <c r="CZ4209" s="1" t="s">
        <v>378121</v>
      </c>
      <c r="DA4209" s="1" t="s">
        <v>378122</v>
      </c>
      <c r="DB4209" s="1" t="s">
        <v>378123</v>
      </c>
      <c r="DC4209" s="1" t="s">
        <v>378124</v>
      </c>
      <c r="DD4209" s="1" t="s">
        <v>378125</v>
      </c>
      <c r="DE4209" s="1" t="s">
        <v>378126</v>
      </c>
      <c r="DF4209" s="1" t="s">
        <v>378127</v>
      </c>
      <c r="DG4209" s="1" t="s">
        <v>378128</v>
      </c>
      <c r="DH4209" s="1" t="s">
        <v>378129</v>
      </c>
      <c r="DI4209" s="1" t="s">
        <v>378130</v>
      </c>
      <c r="DJ4209" s="1" t="s">
        <v>378131</v>
      </c>
      <c r="DK4209" s="1" t="s">
        <v>378132</v>
      </c>
      <c r="DL4209" s="1" t="s">
        <v>378133</v>
      </c>
    </row>
    <row r="4210" spans="1:116" x14ac:dyDescent="0.2">
      <c r="A4210" s="1" t="s">
        <v>378134</v>
      </c>
      <c r="B4210" s="1" t="s">
        <v>37868</v>
      </c>
      <c r="C4210" s="1" t="s">
        <v>378135</v>
      </c>
      <c r="D4210" s="1" t="s">
        <v>235</v>
      </c>
      <c r="E4210" s="1" t="s">
        <v>378136</v>
      </c>
      <c r="F4210" s="1" t="s">
        <v>378137</v>
      </c>
      <c r="G4210" s="1" t="s">
        <v>378138</v>
      </c>
      <c r="H4210" s="1" t="s">
        <v>378139</v>
      </c>
      <c r="I4210" s="1" t="s">
        <v>378140</v>
      </c>
      <c r="J4210" s="1" t="s">
        <v>378141</v>
      </c>
      <c r="K4210" s="1" t="s">
        <v>378142</v>
      </c>
      <c r="L4210" s="1" t="s">
        <v>378143</v>
      </c>
      <c r="M4210" s="1" t="s">
        <v>378144</v>
      </c>
      <c r="N4210" s="1" t="s">
        <v>378145</v>
      </c>
      <c r="O4210" s="1" t="s">
        <v>378146</v>
      </c>
      <c r="P4210" s="1" t="s">
        <v>378147</v>
      </c>
      <c r="Q4210" s="1" t="s">
        <v>378148</v>
      </c>
      <c r="R4210" s="1" t="s">
        <v>378149</v>
      </c>
      <c r="S4210" s="1" t="s">
        <v>378150</v>
      </c>
      <c r="T4210" s="1" t="s">
        <v>378151</v>
      </c>
      <c r="U4210" s="1" t="s">
        <v>378152</v>
      </c>
      <c r="V4210" s="1" t="s">
        <v>378153</v>
      </c>
      <c r="W4210" s="1" t="s">
        <v>378154</v>
      </c>
      <c r="X4210" s="1" t="s">
        <v>378155</v>
      </c>
      <c r="Y4210" s="1" t="s">
        <v>378156</v>
      </c>
      <c r="Z4210" s="1" t="s">
        <v>378157</v>
      </c>
      <c r="AA4210" s="1" t="s">
        <v>378158</v>
      </c>
      <c r="AB4210" s="1" t="s">
        <v>378159</v>
      </c>
      <c r="AC4210" s="1" t="s">
        <v>378160</v>
      </c>
      <c r="AD4210" s="1" t="s">
        <v>378161</v>
      </c>
      <c r="AE4210" s="1" t="s">
        <v>378162</v>
      </c>
      <c r="AF4210" s="1" t="s">
        <v>378163</v>
      </c>
      <c r="AG4210" s="1" t="s">
        <v>512</v>
      </c>
      <c r="AH4210" s="1" t="s">
        <v>512</v>
      </c>
      <c r="AI4210" s="1" t="s">
        <v>512</v>
      </c>
      <c r="AJ4210" s="1" t="s">
        <v>378164</v>
      </c>
      <c r="AK4210" s="1" t="s">
        <v>378165</v>
      </c>
      <c r="AL4210" s="1" t="s">
        <v>378166</v>
      </c>
      <c r="AM4210" s="1" t="s">
        <v>512</v>
      </c>
      <c r="AN4210" s="1" t="s">
        <v>512</v>
      </c>
      <c r="AO4210" s="1" t="s">
        <v>512</v>
      </c>
      <c r="AP4210" s="1" t="s">
        <v>378167</v>
      </c>
      <c r="AQ4210" s="1" t="s">
        <v>378168</v>
      </c>
      <c r="AR4210" s="1" t="s">
        <v>378169</v>
      </c>
      <c r="AS4210" s="1" t="s">
        <v>378170</v>
      </c>
      <c r="AT4210" s="1" t="s">
        <v>378171</v>
      </c>
      <c r="AU4210" s="1" t="s">
        <v>378172</v>
      </c>
      <c r="AV4210" s="1" t="s">
        <v>378173</v>
      </c>
      <c r="AW4210" s="1" t="s">
        <v>378174</v>
      </c>
      <c r="AX4210" s="1" t="s">
        <v>378175</v>
      </c>
      <c r="AY4210" s="1" t="s">
        <v>378176</v>
      </c>
      <c r="AZ4210" s="1" t="s">
        <v>378177</v>
      </c>
      <c r="BA4210" s="1" t="s">
        <v>378178</v>
      </c>
      <c r="BB4210" s="1" t="s">
        <v>378179</v>
      </c>
      <c r="BC4210" s="1" t="s">
        <v>378180</v>
      </c>
      <c r="BD4210" s="1" t="s">
        <v>378181</v>
      </c>
      <c r="BE4210" s="1" t="s">
        <v>378182</v>
      </c>
      <c r="BF4210" s="1" t="s">
        <v>378183</v>
      </c>
      <c r="BG4210" s="1" t="s">
        <v>378184</v>
      </c>
      <c r="BH4210" s="1" t="s">
        <v>378185</v>
      </c>
      <c r="BI4210" s="1" t="s">
        <v>378186</v>
      </c>
      <c r="BJ4210" s="1" t="s">
        <v>378187</v>
      </c>
      <c r="BK4210" s="1" t="s">
        <v>512</v>
      </c>
      <c r="BL4210" s="1" t="s">
        <v>512</v>
      </c>
      <c r="BM4210" s="1" t="s">
        <v>512</v>
      </c>
      <c r="BN4210" s="1" t="s">
        <v>378188</v>
      </c>
      <c r="BO4210" s="1" t="s">
        <v>378189</v>
      </c>
      <c r="BP4210" s="1" t="s">
        <v>378190</v>
      </c>
      <c r="BQ4210" s="1" t="s">
        <v>378191</v>
      </c>
      <c r="BR4210" s="1" t="s">
        <v>378192</v>
      </c>
      <c r="BS4210" s="1" t="s">
        <v>378193</v>
      </c>
      <c r="BT4210" s="1" t="s">
        <v>378194</v>
      </c>
      <c r="BU4210" s="1" t="s">
        <v>378195</v>
      </c>
      <c r="BV4210" s="1" t="s">
        <v>378196</v>
      </c>
      <c r="BW4210" s="1" t="s">
        <v>378197</v>
      </c>
      <c r="BX4210" s="1" t="s">
        <v>378198</v>
      </c>
      <c r="BY4210" s="1" t="s">
        <v>378199</v>
      </c>
      <c r="BZ4210" s="1" t="s">
        <v>378200</v>
      </c>
      <c r="CA4210" s="1" t="s">
        <v>378201</v>
      </c>
      <c r="CB4210" s="1" t="s">
        <v>378202</v>
      </c>
      <c r="CC4210" s="1" t="s">
        <v>378203</v>
      </c>
      <c r="CD4210" s="1" t="s">
        <v>378204</v>
      </c>
      <c r="CE4210" s="1" t="s">
        <v>378205</v>
      </c>
      <c r="CF4210" s="1" t="s">
        <v>378206</v>
      </c>
      <c r="CG4210" s="1" t="s">
        <v>378207</v>
      </c>
      <c r="CH4210" s="1" t="s">
        <v>378208</v>
      </c>
      <c r="CI4210" s="1" t="s">
        <v>378209</v>
      </c>
      <c r="CJ4210" s="1" t="s">
        <v>378210</v>
      </c>
      <c r="CK4210" s="1" t="s">
        <v>378211</v>
      </c>
      <c r="CL4210" s="1" t="s">
        <v>378212</v>
      </c>
      <c r="CM4210" s="1" t="s">
        <v>378213</v>
      </c>
      <c r="CN4210" s="1" t="s">
        <v>378214</v>
      </c>
      <c r="CO4210" s="1" t="s">
        <v>378215</v>
      </c>
      <c r="CP4210" s="1" t="s">
        <v>378216</v>
      </c>
      <c r="CQ4210" s="1" t="s">
        <v>378217</v>
      </c>
      <c r="CR4210" s="1" t="s">
        <v>378218</v>
      </c>
      <c r="CS4210" s="1" t="s">
        <v>378219</v>
      </c>
      <c r="CT4210" s="1" t="s">
        <v>378220</v>
      </c>
      <c r="CU4210" s="1" t="s">
        <v>378221</v>
      </c>
      <c r="CV4210" s="1" t="s">
        <v>378222</v>
      </c>
      <c r="CW4210" s="1" t="s">
        <v>378223</v>
      </c>
      <c r="CX4210" s="1" t="s">
        <v>378224</v>
      </c>
      <c r="CY4210" s="1" t="s">
        <v>378225</v>
      </c>
      <c r="CZ4210" s="1" t="s">
        <v>378226</v>
      </c>
      <c r="DA4210" s="1" t="s">
        <v>378227</v>
      </c>
      <c r="DB4210" s="1" t="s">
        <v>378228</v>
      </c>
      <c r="DC4210" s="1" t="s">
        <v>378229</v>
      </c>
      <c r="DD4210" s="1" t="s">
        <v>378230</v>
      </c>
      <c r="DE4210" s="1" t="s">
        <v>378231</v>
      </c>
      <c r="DF4210" s="1" t="s">
        <v>378232</v>
      </c>
      <c r="DG4210" s="1" t="s">
        <v>512</v>
      </c>
      <c r="DH4210" s="1" t="s">
        <v>512</v>
      </c>
      <c r="DI4210" s="1" t="s">
        <v>512</v>
      </c>
      <c r="DJ4210" s="1" t="s">
        <v>512</v>
      </c>
      <c r="DK4210" s="1" t="s">
        <v>512</v>
      </c>
      <c r="DL4210" s="1" t="s">
        <v>512</v>
      </c>
    </row>
    <row r="4211" spans="1:116" x14ac:dyDescent="0.2">
      <c r="A4211" s="1" t="s">
        <v>378233</v>
      </c>
      <c r="B4211" s="1" t="s">
        <v>166962</v>
      </c>
      <c r="C4211" s="1" t="s">
        <v>378234</v>
      </c>
      <c r="D4211" s="1" t="s">
        <v>235</v>
      </c>
      <c r="E4211" s="1" t="s">
        <v>378235</v>
      </c>
      <c r="F4211" s="1" t="s">
        <v>378236</v>
      </c>
      <c r="G4211" s="1" t="s">
        <v>378237</v>
      </c>
      <c r="H4211" s="1" t="s">
        <v>378238</v>
      </c>
      <c r="I4211" s="1" t="s">
        <v>378239</v>
      </c>
      <c r="J4211" s="1" t="s">
        <v>378240</v>
      </c>
      <c r="K4211" s="1" t="s">
        <v>378241</v>
      </c>
      <c r="L4211" s="1" t="s">
        <v>378242</v>
      </c>
      <c r="M4211" s="1" t="s">
        <v>378243</v>
      </c>
      <c r="N4211" s="1" t="s">
        <v>378244</v>
      </c>
      <c r="O4211" s="1" t="s">
        <v>378245</v>
      </c>
      <c r="P4211" s="1" t="s">
        <v>378246</v>
      </c>
      <c r="Q4211" s="1" t="s">
        <v>378247</v>
      </c>
      <c r="R4211" s="1" t="s">
        <v>378248</v>
      </c>
      <c r="S4211" s="1" t="s">
        <v>378249</v>
      </c>
      <c r="T4211" s="1" t="s">
        <v>378250</v>
      </c>
      <c r="U4211" s="1" t="s">
        <v>378251</v>
      </c>
      <c r="V4211" s="1" t="s">
        <v>378252</v>
      </c>
      <c r="W4211" s="1" t="s">
        <v>378253</v>
      </c>
      <c r="X4211" s="1" t="s">
        <v>378254</v>
      </c>
      <c r="Y4211" s="1" t="s">
        <v>378255</v>
      </c>
      <c r="Z4211" s="1" t="s">
        <v>378256</v>
      </c>
      <c r="AA4211" s="1" t="s">
        <v>378257</v>
      </c>
      <c r="AB4211" s="1" t="s">
        <v>378258</v>
      </c>
      <c r="AC4211" s="1" t="s">
        <v>378259</v>
      </c>
      <c r="AD4211" s="1" t="s">
        <v>378260</v>
      </c>
      <c r="AE4211" s="1" t="s">
        <v>378261</v>
      </c>
      <c r="AF4211" s="1" t="s">
        <v>378262</v>
      </c>
      <c r="AG4211" s="1" t="s">
        <v>378263</v>
      </c>
      <c r="AH4211" s="1" t="s">
        <v>378264</v>
      </c>
      <c r="AI4211" s="1" t="s">
        <v>378265</v>
      </c>
      <c r="AJ4211" s="1" t="s">
        <v>512</v>
      </c>
      <c r="AK4211" s="1" t="s">
        <v>512</v>
      </c>
      <c r="AL4211" s="1" t="s">
        <v>512</v>
      </c>
      <c r="AM4211" s="1" t="s">
        <v>378266</v>
      </c>
      <c r="AN4211" s="1" t="s">
        <v>378267</v>
      </c>
      <c r="AO4211" s="1" t="s">
        <v>378268</v>
      </c>
      <c r="AP4211" s="1" t="s">
        <v>378269</v>
      </c>
      <c r="AQ4211" s="1" t="s">
        <v>378270</v>
      </c>
      <c r="AR4211" s="1" t="s">
        <v>378271</v>
      </c>
      <c r="AS4211" s="1" t="s">
        <v>512</v>
      </c>
      <c r="AT4211" s="1" t="s">
        <v>512</v>
      </c>
      <c r="AU4211" s="1" t="s">
        <v>512</v>
      </c>
      <c r="AV4211" s="1" t="s">
        <v>512</v>
      </c>
      <c r="AW4211" s="1" t="s">
        <v>512</v>
      </c>
      <c r="AX4211" s="1" t="s">
        <v>512</v>
      </c>
      <c r="AY4211" s="1" t="s">
        <v>378272</v>
      </c>
      <c r="AZ4211" s="1" t="s">
        <v>378273</v>
      </c>
      <c r="BA4211" s="1" t="s">
        <v>378274</v>
      </c>
      <c r="BB4211" s="1" t="s">
        <v>378275</v>
      </c>
      <c r="BC4211" s="1" t="s">
        <v>378276</v>
      </c>
      <c r="BD4211" s="1" t="s">
        <v>378277</v>
      </c>
      <c r="BE4211" s="1" t="s">
        <v>378278</v>
      </c>
      <c r="BF4211" s="1" t="s">
        <v>378279</v>
      </c>
      <c r="BG4211" s="1" t="s">
        <v>378280</v>
      </c>
      <c r="BH4211" s="1" t="s">
        <v>378281</v>
      </c>
      <c r="BI4211" s="1" t="s">
        <v>378282</v>
      </c>
      <c r="BJ4211" s="1" t="s">
        <v>378283</v>
      </c>
      <c r="BK4211" s="1" t="s">
        <v>512</v>
      </c>
      <c r="BL4211" s="1" t="s">
        <v>512</v>
      </c>
      <c r="BM4211" s="1" t="s">
        <v>512</v>
      </c>
      <c r="BN4211" s="1" t="s">
        <v>378284</v>
      </c>
      <c r="BO4211" s="1" t="s">
        <v>378285</v>
      </c>
      <c r="BP4211" s="1" t="s">
        <v>378286</v>
      </c>
      <c r="BQ4211" s="1" t="s">
        <v>378287</v>
      </c>
      <c r="BR4211" s="1" t="s">
        <v>378288</v>
      </c>
      <c r="BS4211" s="1" t="s">
        <v>378289</v>
      </c>
      <c r="BT4211" s="1" t="s">
        <v>378290</v>
      </c>
      <c r="BU4211" s="1" t="s">
        <v>378291</v>
      </c>
      <c r="BV4211" s="1" t="s">
        <v>378292</v>
      </c>
      <c r="BW4211" s="1" t="s">
        <v>378293</v>
      </c>
      <c r="BX4211" s="1" t="s">
        <v>378294</v>
      </c>
      <c r="BY4211" s="1" t="s">
        <v>378295</v>
      </c>
      <c r="BZ4211" s="1" t="s">
        <v>378296</v>
      </c>
      <c r="CA4211" s="1" t="s">
        <v>378297</v>
      </c>
      <c r="CB4211" s="1" t="s">
        <v>378298</v>
      </c>
      <c r="CC4211" s="1" t="s">
        <v>378299</v>
      </c>
      <c r="CD4211" s="1" t="s">
        <v>378300</v>
      </c>
      <c r="CE4211" s="1" t="s">
        <v>378301</v>
      </c>
      <c r="CF4211" s="1" t="s">
        <v>378302</v>
      </c>
      <c r="CG4211" s="1" t="s">
        <v>378303</v>
      </c>
      <c r="CH4211" s="1" t="s">
        <v>378304</v>
      </c>
      <c r="CI4211" s="1" t="s">
        <v>378305</v>
      </c>
      <c r="CJ4211" s="1" t="s">
        <v>378306</v>
      </c>
      <c r="CK4211" s="1" t="s">
        <v>378307</v>
      </c>
      <c r="CL4211" s="1" t="s">
        <v>378308</v>
      </c>
      <c r="CM4211" s="1" t="s">
        <v>378309</v>
      </c>
      <c r="CN4211" s="1" t="s">
        <v>378310</v>
      </c>
      <c r="CO4211" s="1" t="s">
        <v>378311</v>
      </c>
      <c r="CP4211" s="1" t="s">
        <v>378312</v>
      </c>
      <c r="CQ4211" s="1" t="s">
        <v>378313</v>
      </c>
      <c r="CR4211" s="1" t="s">
        <v>378314</v>
      </c>
      <c r="CS4211" s="1" t="s">
        <v>378315</v>
      </c>
      <c r="CT4211" s="1" t="s">
        <v>378316</v>
      </c>
      <c r="CU4211" s="1" t="s">
        <v>378317</v>
      </c>
      <c r="CV4211" s="1" t="s">
        <v>378318</v>
      </c>
      <c r="CW4211" s="1" t="s">
        <v>378319</v>
      </c>
      <c r="CX4211" s="1" t="s">
        <v>378320</v>
      </c>
      <c r="CY4211" s="1" t="s">
        <v>378321</v>
      </c>
      <c r="CZ4211" s="1" t="s">
        <v>378322</v>
      </c>
      <c r="DA4211" s="1" t="s">
        <v>378323</v>
      </c>
      <c r="DB4211" s="1" t="s">
        <v>378324</v>
      </c>
      <c r="DC4211" s="1" t="s">
        <v>378325</v>
      </c>
      <c r="DD4211" s="1" t="s">
        <v>378326</v>
      </c>
      <c r="DE4211" s="1" t="s">
        <v>378327</v>
      </c>
      <c r="DF4211" s="1" t="s">
        <v>378328</v>
      </c>
      <c r="DG4211" s="1" t="s">
        <v>378329</v>
      </c>
      <c r="DH4211" s="1" t="s">
        <v>378330</v>
      </c>
      <c r="DI4211" s="1" t="s">
        <v>378331</v>
      </c>
      <c r="DJ4211" s="1" t="s">
        <v>378332</v>
      </c>
      <c r="DK4211" s="1" t="s">
        <v>378333</v>
      </c>
      <c r="DL4211" s="1" t="s">
        <v>378334</v>
      </c>
    </row>
    <row r="4212" spans="1:116" x14ac:dyDescent="0.2">
      <c r="A4212" s="1" t="s">
        <v>378335</v>
      </c>
      <c r="B4212" s="1" t="s">
        <v>157510</v>
      </c>
      <c r="C4212" s="1" t="s">
        <v>378336</v>
      </c>
      <c r="D4212" s="1" t="s">
        <v>235</v>
      </c>
      <c r="E4212" s="1" t="s">
        <v>378337</v>
      </c>
      <c r="F4212" s="1" t="s">
        <v>378338</v>
      </c>
      <c r="G4212" s="1" t="s">
        <v>378339</v>
      </c>
      <c r="H4212" s="1" t="s">
        <v>378340</v>
      </c>
      <c r="I4212" s="1" t="s">
        <v>378341</v>
      </c>
      <c r="J4212" s="1" t="s">
        <v>378342</v>
      </c>
      <c r="K4212" s="1" t="s">
        <v>378343</v>
      </c>
      <c r="L4212" s="1" t="s">
        <v>378344</v>
      </c>
      <c r="M4212" s="1" t="s">
        <v>378345</v>
      </c>
      <c r="N4212" s="1" t="s">
        <v>378346</v>
      </c>
      <c r="O4212" s="1" t="s">
        <v>378347</v>
      </c>
      <c r="P4212" s="1" t="s">
        <v>378348</v>
      </c>
      <c r="Q4212" s="1" t="s">
        <v>378349</v>
      </c>
      <c r="R4212" s="1" t="s">
        <v>378350</v>
      </c>
      <c r="S4212" s="1" t="s">
        <v>378351</v>
      </c>
      <c r="T4212" s="1" t="s">
        <v>378352</v>
      </c>
      <c r="U4212" s="1" t="s">
        <v>378353</v>
      </c>
      <c r="V4212" s="1" t="s">
        <v>378354</v>
      </c>
      <c r="W4212" s="1" t="s">
        <v>378355</v>
      </c>
      <c r="X4212" s="1" t="s">
        <v>378356</v>
      </c>
      <c r="Y4212" s="1" t="s">
        <v>378357</v>
      </c>
      <c r="Z4212" s="1" t="s">
        <v>378358</v>
      </c>
      <c r="AA4212" s="1" t="s">
        <v>378359</v>
      </c>
      <c r="AB4212" s="1" t="s">
        <v>378360</v>
      </c>
      <c r="AC4212" s="1" t="s">
        <v>378361</v>
      </c>
      <c r="AD4212" s="1" t="s">
        <v>378362</v>
      </c>
      <c r="AE4212" s="1" t="s">
        <v>378363</v>
      </c>
      <c r="AF4212" s="1" t="s">
        <v>378364</v>
      </c>
      <c r="AG4212" s="1" t="s">
        <v>378365</v>
      </c>
      <c r="AH4212" s="1" t="s">
        <v>378366</v>
      </c>
      <c r="AI4212" s="1" t="s">
        <v>378367</v>
      </c>
      <c r="AJ4212" s="1" t="s">
        <v>378368</v>
      </c>
      <c r="AK4212" s="1" t="s">
        <v>378369</v>
      </c>
      <c r="AL4212" s="1" t="s">
        <v>378370</v>
      </c>
      <c r="AM4212" s="1" t="s">
        <v>378371</v>
      </c>
      <c r="AN4212" s="1" t="s">
        <v>378372</v>
      </c>
      <c r="AO4212" s="1" t="s">
        <v>378373</v>
      </c>
      <c r="AP4212" s="1" t="s">
        <v>378374</v>
      </c>
      <c r="AQ4212" s="1" t="s">
        <v>378375</v>
      </c>
      <c r="AR4212" s="1" t="s">
        <v>378376</v>
      </c>
      <c r="AS4212" s="1" t="s">
        <v>378377</v>
      </c>
      <c r="AT4212" s="1" t="s">
        <v>378378</v>
      </c>
      <c r="AU4212" s="1" t="s">
        <v>378379</v>
      </c>
      <c r="AV4212" s="1" t="s">
        <v>378380</v>
      </c>
      <c r="AW4212" s="1" t="s">
        <v>378381</v>
      </c>
      <c r="AX4212" s="1" t="s">
        <v>378382</v>
      </c>
      <c r="AY4212" s="1" t="s">
        <v>378383</v>
      </c>
      <c r="AZ4212" s="1" t="s">
        <v>378384</v>
      </c>
      <c r="BA4212" s="1" t="s">
        <v>378385</v>
      </c>
      <c r="BB4212" s="1" t="s">
        <v>378386</v>
      </c>
      <c r="BC4212" s="1" t="s">
        <v>378387</v>
      </c>
      <c r="BD4212" s="1" t="s">
        <v>378388</v>
      </c>
      <c r="BE4212" s="1" t="s">
        <v>378389</v>
      </c>
      <c r="BF4212" s="1" t="s">
        <v>378390</v>
      </c>
      <c r="BG4212" s="1" t="s">
        <v>378391</v>
      </c>
      <c r="BH4212" s="1" t="s">
        <v>378392</v>
      </c>
      <c r="BI4212" s="1" t="s">
        <v>378393</v>
      </c>
      <c r="BJ4212" s="1" t="s">
        <v>378394</v>
      </c>
      <c r="BK4212" s="1" t="s">
        <v>378395</v>
      </c>
      <c r="BL4212" s="1" t="s">
        <v>378396</v>
      </c>
      <c r="BM4212" s="1" t="s">
        <v>378397</v>
      </c>
      <c r="BN4212" s="1" t="s">
        <v>378398</v>
      </c>
      <c r="BO4212" s="1" t="s">
        <v>378399</v>
      </c>
      <c r="BP4212" s="1" t="s">
        <v>378400</v>
      </c>
      <c r="BQ4212" s="1" t="s">
        <v>378401</v>
      </c>
      <c r="BR4212" s="1" t="s">
        <v>378402</v>
      </c>
      <c r="BS4212" s="1" t="s">
        <v>378403</v>
      </c>
      <c r="BT4212" s="1" t="s">
        <v>378404</v>
      </c>
      <c r="BU4212" s="1" t="s">
        <v>378405</v>
      </c>
      <c r="BV4212" s="1" t="s">
        <v>378406</v>
      </c>
      <c r="BW4212" s="1" t="s">
        <v>378407</v>
      </c>
      <c r="BX4212" s="1" t="s">
        <v>378408</v>
      </c>
      <c r="BY4212" s="1" t="s">
        <v>378409</v>
      </c>
      <c r="BZ4212" s="1" t="s">
        <v>378410</v>
      </c>
      <c r="CA4212" s="1" t="s">
        <v>378411</v>
      </c>
      <c r="CB4212" s="1" t="s">
        <v>378412</v>
      </c>
      <c r="CC4212" s="1" t="s">
        <v>378413</v>
      </c>
      <c r="CD4212" s="1" t="s">
        <v>378414</v>
      </c>
      <c r="CE4212" s="1" t="s">
        <v>378415</v>
      </c>
      <c r="CF4212" s="1" t="s">
        <v>378416</v>
      </c>
      <c r="CG4212" s="1" t="s">
        <v>378417</v>
      </c>
      <c r="CH4212" s="1" t="s">
        <v>378418</v>
      </c>
      <c r="CI4212" s="1" t="s">
        <v>378419</v>
      </c>
      <c r="CJ4212" s="1" t="s">
        <v>378420</v>
      </c>
      <c r="CK4212" s="1" t="s">
        <v>378421</v>
      </c>
      <c r="CL4212" s="1" t="s">
        <v>378422</v>
      </c>
      <c r="CM4212" s="1" t="s">
        <v>378423</v>
      </c>
      <c r="CN4212" s="1" t="s">
        <v>378424</v>
      </c>
      <c r="CO4212" s="1" t="s">
        <v>378425</v>
      </c>
      <c r="CP4212" s="1" t="s">
        <v>378426</v>
      </c>
      <c r="CQ4212" s="1" t="s">
        <v>378427</v>
      </c>
      <c r="CR4212" s="1" t="s">
        <v>378428</v>
      </c>
      <c r="CS4212" s="1" t="s">
        <v>378429</v>
      </c>
      <c r="CT4212" s="1" t="s">
        <v>378430</v>
      </c>
      <c r="CU4212" s="1" t="s">
        <v>378431</v>
      </c>
      <c r="CV4212" s="1" t="s">
        <v>378432</v>
      </c>
      <c r="CW4212" s="1" t="s">
        <v>378433</v>
      </c>
      <c r="CX4212" s="1" t="s">
        <v>378434</v>
      </c>
      <c r="CY4212" s="1" t="s">
        <v>378435</v>
      </c>
      <c r="CZ4212" s="1" t="s">
        <v>378436</v>
      </c>
      <c r="DA4212" s="1" t="s">
        <v>378437</v>
      </c>
      <c r="DB4212" s="1" t="s">
        <v>378438</v>
      </c>
      <c r="DC4212" s="1" t="s">
        <v>378439</v>
      </c>
      <c r="DD4212" s="1" t="s">
        <v>378440</v>
      </c>
      <c r="DE4212" s="1" t="s">
        <v>378441</v>
      </c>
      <c r="DF4212" s="1" t="s">
        <v>378442</v>
      </c>
      <c r="DG4212" s="1" t="s">
        <v>378443</v>
      </c>
      <c r="DH4212" s="1" t="s">
        <v>378444</v>
      </c>
      <c r="DI4212" s="1" t="s">
        <v>378445</v>
      </c>
      <c r="DJ4212" s="1" t="s">
        <v>378446</v>
      </c>
      <c r="DK4212" s="1" t="s">
        <v>378447</v>
      </c>
      <c r="DL4212" s="1" t="s">
        <v>378448</v>
      </c>
    </row>
    <row r="4213" spans="1:116" x14ac:dyDescent="0.2">
      <c r="A4213" s="1" t="s">
        <v>378449</v>
      </c>
      <c r="B4213" s="1" t="s">
        <v>6041</v>
      </c>
      <c r="C4213" s="1" t="s">
        <v>378450</v>
      </c>
      <c r="D4213" s="1" t="s">
        <v>235</v>
      </c>
      <c r="E4213" s="1" t="s">
        <v>378451</v>
      </c>
      <c r="F4213" s="1" t="s">
        <v>378452</v>
      </c>
      <c r="G4213" s="1" t="s">
        <v>378453</v>
      </c>
      <c r="H4213" s="1" t="s">
        <v>378454</v>
      </c>
      <c r="I4213" s="1" t="s">
        <v>378455</v>
      </c>
      <c r="J4213" s="1" t="s">
        <v>378456</v>
      </c>
      <c r="K4213" s="1" t="s">
        <v>378457</v>
      </c>
      <c r="L4213" s="1" t="s">
        <v>378458</v>
      </c>
      <c r="M4213" s="1" t="s">
        <v>378459</v>
      </c>
      <c r="N4213" s="1" t="s">
        <v>378460</v>
      </c>
      <c r="O4213" s="1" t="s">
        <v>378461</v>
      </c>
      <c r="P4213" s="1" t="s">
        <v>378462</v>
      </c>
      <c r="Q4213" s="1" t="s">
        <v>378463</v>
      </c>
      <c r="R4213" s="1" t="s">
        <v>378464</v>
      </c>
      <c r="S4213" s="1" t="s">
        <v>378465</v>
      </c>
      <c r="T4213" s="1" t="s">
        <v>378466</v>
      </c>
      <c r="U4213" s="1" t="s">
        <v>378467</v>
      </c>
      <c r="V4213" s="1" t="s">
        <v>378468</v>
      </c>
      <c r="W4213" s="1" t="s">
        <v>378469</v>
      </c>
      <c r="X4213" s="1" t="s">
        <v>378470</v>
      </c>
      <c r="Y4213" s="1" t="s">
        <v>378471</v>
      </c>
      <c r="Z4213" s="1" t="s">
        <v>378472</v>
      </c>
      <c r="AA4213" s="1" t="s">
        <v>378473</v>
      </c>
      <c r="AB4213" s="1" t="s">
        <v>378474</v>
      </c>
      <c r="AC4213" s="1" t="s">
        <v>378475</v>
      </c>
      <c r="AD4213" s="1" t="s">
        <v>378476</v>
      </c>
      <c r="AE4213" s="1" t="s">
        <v>378477</v>
      </c>
      <c r="AF4213" s="1" t="s">
        <v>378478</v>
      </c>
      <c r="AG4213" s="1" t="s">
        <v>378479</v>
      </c>
      <c r="AH4213" s="1" t="s">
        <v>378480</v>
      </c>
      <c r="AI4213" s="1" t="s">
        <v>378481</v>
      </c>
      <c r="AJ4213" s="1" t="s">
        <v>378482</v>
      </c>
      <c r="AK4213" s="1" t="s">
        <v>378483</v>
      </c>
      <c r="AL4213" s="1" t="s">
        <v>378484</v>
      </c>
      <c r="AM4213" s="1" t="s">
        <v>378485</v>
      </c>
      <c r="AN4213" s="1" t="s">
        <v>378486</v>
      </c>
      <c r="AO4213" s="1" t="s">
        <v>378487</v>
      </c>
      <c r="AP4213" s="1" t="s">
        <v>378488</v>
      </c>
      <c r="AQ4213" s="1" t="s">
        <v>378489</v>
      </c>
      <c r="AR4213" s="1" t="s">
        <v>378490</v>
      </c>
      <c r="AS4213" s="1" t="s">
        <v>378491</v>
      </c>
      <c r="AT4213" s="1" t="s">
        <v>378492</v>
      </c>
      <c r="AU4213" s="1" t="s">
        <v>378493</v>
      </c>
      <c r="AV4213" s="1" t="s">
        <v>378494</v>
      </c>
      <c r="AW4213" s="1" t="s">
        <v>378495</v>
      </c>
      <c r="AX4213" s="1" t="s">
        <v>378496</v>
      </c>
      <c r="AY4213" s="1" t="s">
        <v>378497</v>
      </c>
      <c r="AZ4213" s="1" t="s">
        <v>378498</v>
      </c>
      <c r="BA4213" s="1" t="s">
        <v>378499</v>
      </c>
      <c r="BB4213" s="1" t="s">
        <v>378500</v>
      </c>
      <c r="BC4213" s="1" t="s">
        <v>378501</v>
      </c>
      <c r="BD4213" s="1" t="s">
        <v>378502</v>
      </c>
      <c r="BE4213" s="1" t="s">
        <v>378503</v>
      </c>
      <c r="BF4213" s="1" t="s">
        <v>378504</v>
      </c>
      <c r="BG4213" s="1" t="s">
        <v>378505</v>
      </c>
      <c r="BH4213" s="1" t="s">
        <v>378506</v>
      </c>
      <c r="BI4213" s="1" t="s">
        <v>378507</v>
      </c>
      <c r="BJ4213" s="1" t="s">
        <v>378508</v>
      </c>
      <c r="BK4213" s="1" t="s">
        <v>378509</v>
      </c>
      <c r="BL4213" s="1" t="s">
        <v>378510</v>
      </c>
      <c r="BM4213" s="1" t="s">
        <v>378511</v>
      </c>
      <c r="BN4213" s="1" t="s">
        <v>378512</v>
      </c>
      <c r="BO4213" s="1" t="s">
        <v>378513</v>
      </c>
      <c r="BP4213" s="1" t="s">
        <v>378514</v>
      </c>
      <c r="BQ4213" s="1" t="s">
        <v>378515</v>
      </c>
      <c r="BR4213" s="1" t="s">
        <v>378516</v>
      </c>
      <c r="BS4213" s="1" t="s">
        <v>378517</v>
      </c>
      <c r="BT4213" s="1" t="s">
        <v>378518</v>
      </c>
      <c r="BU4213" s="1" t="s">
        <v>378519</v>
      </c>
      <c r="BV4213" s="1" t="s">
        <v>378520</v>
      </c>
      <c r="BW4213" s="1" t="s">
        <v>378521</v>
      </c>
      <c r="BX4213" s="1" t="s">
        <v>378522</v>
      </c>
      <c r="BY4213" s="1" t="s">
        <v>378523</v>
      </c>
      <c r="BZ4213" s="1" t="s">
        <v>378524</v>
      </c>
      <c r="CA4213" s="1" t="s">
        <v>378525</v>
      </c>
      <c r="CB4213" s="1" t="s">
        <v>378526</v>
      </c>
      <c r="CC4213" s="1" t="s">
        <v>378527</v>
      </c>
      <c r="CD4213" s="1" t="s">
        <v>378528</v>
      </c>
      <c r="CE4213" s="1" t="s">
        <v>378529</v>
      </c>
      <c r="CF4213" s="1" t="s">
        <v>378530</v>
      </c>
      <c r="CG4213" s="1" t="s">
        <v>378531</v>
      </c>
      <c r="CH4213" s="1" t="s">
        <v>378532</v>
      </c>
      <c r="CI4213" s="1" t="s">
        <v>378533</v>
      </c>
      <c r="CJ4213" s="1" t="s">
        <v>378534</v>
      </c>
      <c r="CK4213" s="1" t="s">
        <v>378535</v>
      </c>
      <c r="CL4213" s="1" t="s">
        <v>378536</v>
      </c>
      <c r="CM4213" s="1" t="s">
        <v>378537</v>
      </c>
      <c r="CN4213" s="1" t="s">
        <v>378538</v>
      </c>
      <c r="CO4213" s="1" t="s">
        <v>378539</v>
      </c>
      <c r="CP4213" s="1" t="s">
        <v>378540</v>
      </c>
      <c r="CQ4213" s="1" t="s">
        <v>378541</v>
      </c>
      <c r="CR4213" s="1" t="s">
        <v>378542</v>
      </c>
      <c r="CS4213" s="1" t="s">
        <v>378543</v>
      </c>
      <c r="CT4213" s="1" t="s">
        <v>378544</v>
      </c>
      <c r="CU4213" s="1" t="s">
        <v>378545</v>
      </c>
      <c r="CV4213" s="1" t="s">
        <v>378546</v>
      </c>
      <c r="CW4213" s="1" t="s">
        <v>378547</v>
      </c>
      <c r="CX4213" s="1" t="s">
        <v>378548</v>
      </c>
      <c r="CY4213" s="1" t="s">
        <v>378549</v>
      </c>
      <c r="CZ4213" s="1" t="s">
        <v>378550</v>
      </c>
      <c r="DA4213" s="1" t="s">
        <v>378551</v>
      </c>
      <c r="DB4213" s="1" t="s">
        <v>378552</v>
      </c>
      <c r="DC4213" s="1" t="s">
        <v>378553</v>
      </c>
      <c r="DD4213" s="1" t="s">
        <v>378554</v>
      </c>
      <c r="DE4213" s="1" t="s">
        <v>378555</v>
      </c>
      <c r="DF4213" s="1" t="s">
        <v>378556</v>
      </c>
      <c r="DG4213" s="1" t="s">
        <v>378557</v>
      </c>
      <c r="DH4213" s="1" t="s">
        <v>378558</v>
      </c>
      <c r="DI4213" s="1" t="s">
        <v>378559</v>
      </c>
      <c r="DJ4213" s="1" t="s">
        <v>378560</v>
      </c>
      <c r="DK4213" s="1" t="s">
        <v>378561</v>
      </c>
      <c r="DL4213" s="1" t="s">
        <v>378562</v>
      </c>
    </row>
    <row r="4214" spans="1:116" x14ac:dyDescent="0.2">
      <c r="A4214" s="1" t="s">
        <v>378563</v>
      </c>
      <c r="B4214" s="1" t="s">
        <v>43258</v>
      </c>
      <c r="C4214" s="1" t="s">
        <v>378564</v>
      </c>
      <c r="D4214" s="1" t="s">
        <v>235</v>
      </c>
      <c r="E4214" s="1" t="s">
        <v>378565</v>
      </c>
      <c r="F4214" s="1" t="s">
        <v>378566</v>
      </c>
      <c r="G4214" s="1" t="s">
        <v>378567</v>
      </c>
      <c r="H4214" s="1" t="s">
        <v>378568</v>
      </c>
      <c r="I4214" s="1" t="s">
        <v>378569</v>
      </c>
      <c r="J4214" s="1" t="s">
        <v>378570</v>
      </c>
      <c r="K4214" s="1" t="s">
        <v>378571</v>
      </c>
      <c r="L4214" s="1" t="s">
        <v>378572</v>
      </c>
      <c r="M4214" s="1" t="s">
        <v>378573</v>
      </c>
      <c r="N4214" s="1" t="s">
        <v>378574</v>
      </c>
      <c r="O4214" s="1" t="s">
        <v>378575</v>
      </c>
      <c r="P4214" s="1" t="s">
        <v>378576</v>
      </c>
      <c r="Q4214" s="1" t="s">
        <v>378577</v>
      </c>
      <c r="R4214" s="1" t="s">
        <v>378578</v>
      </c>
      <c r="S4214" s="1" t="s">
        <v>378579</v>
      </c>
      <c r="T4214" s="1" t="s">
        <v>378580</v>
      </c>
      <c r="U4214" s="1" t="s">
        <v>378581</v>
      </c>
      <c r="V4214" s="1" t="s">
        <v>378582</v>
      </c>
      <c r="W4214" s="1" t="s">
        <v>378583</v>
      </c>
      <c r="X4214" s="1" t="s">
        <v>512</v>
      </c>
      <c r="Y4214" s="1" t="s">
        <v>512</v>
      </c>
      <c r="Z4214" s="1" t="s">
        <v>512</v>
      </c>
      <c r="AA4214" s="1" t="s">
        <v>378584</v>
      </c>
      <c r="AB4214" s="1" t="s">
        <v>378585</v>
      </c>
      <c r="AC4214" s="1" t="s">
        <v>378586</v>
      </c>
      <c r="AD4214" s="1" t="s">
        <v>378587</v>
      </c>
      <c r="AE4214" s="1" t="s">
        <v>378588</v>
      </c>
      <c r="AF4214" s="1" t="s">
        <v>378589</v>
      </c>
      <c r="AG4214" s="1" t="s">
        <v>512</v>
      </c>
      <c r="AH4214" s="1" t="s">
        <v>512</v>
      </c>
      <c r="AI4214" s="1" t="s">
        <v>512</v>
      </c>
      <c r="AJ4214" s="1" t="s">
        <v>378590</v>
      </c>
      <c r="AK4214" s="1" t="s">
        <v>378591</v>
      </c>
      <c r="AL4214" s="1" t="s">
        <v>378592</v>
      </c>
      <c r="AM4214" s="1" t="s">
        <v>378593</v>
      </c>
      <c r="AN4214" s="1" t="s">
        <v>378594</v>
      </c>
      <c r="AO4214" s="1" t="s">
        <v>378595</v>
      </c>
      <c r="AP4214" s="1" t="s">
        <v>378596</v>
      </c>
      <c r="AQ4214" s="1" t="s">
        <v>378597</v>
      </c>
      <c r="AR4214" s="1" t="s">
        <v>378598</v>
      </c>
      <c r="AS4214" s="1" t="s">
        <v>378599</v>
      </c>
      <c r="AT4214" s="1" t="s">
        <v>378600</v>
      </c>
      <c r="AU4214" s="1" t="s">
        <v>378601</v>
      </c>
      <c r="AV4214" s="1" t="s">
        <v>378602</v>
      </c>
      <c r="AW4214" s="1" t="s">
        <v>378603</v>
      </c>
      <c r="AX4214" s="1" t="s">
        <v>378604</v>
      </c>
      <c r="AY4214" s="1" t="s">
        <v>378605</v>
      </c>
      <c r="AZ4214" s="1" t="s">
        <v>378606</v>
      </c>
      <c r="BA4214" s="1" t="s">
        <v>378607</v>
      </c>
      <c r="BB4214" s="1" t="s">
        <v>378608</v>
      </c>
      <c r="BC4214" s="1" t="s">
        <v>378609</v>
      </c>
      <c r="BD4214" s="1" t="s">
        <v>378610</v>
      </c>
      <c r="BE4214" s="1" t="s">
        <v>378611</v>
      </c>
      <c r="BF4214" s="1" t="s">
        <v>378612</v>
      </c>
      <c r="BG4214" s="1" t="s">
        <v>378613</v>
      </c>
      <c r="BH4214" s="1" t="s">
        <v>378614</v>
      </c>
      <c r="BI4214" s="1" t="s">
        <v>378615</v>
      </c>
      <c r="BJ4214" s="1" t="s">
        <v>378616</v>
      </c>
      <c r="BK4214" s="1" t="s">
        <v>378617</v>
      </c>
      <c r="BL4214" s="1" t="s">
        <v>378618</v>
      </c>
      <c r="BM4214" s="1" t="s">
        <v>378619</v>
      </c>
      <c r="BN4214" s="1" t="s">
        <v>378620</v>
      </c>
      <c r="BO4214" s="1" t="s">
        <v>378621</v>
      </c>
      <c r="BP4214" s="1" t="s">
        <v>378622</v>
      </c>
      <c r="BQ4214" s="1" t="s">
        <v>378623</v>
      </c>
      <c r="BR4214" s="1" t="s">
        <v>378624</v>
      </c>
      <c r="BS4214" s="1" t="s">
        <v>378625</v>
      </c>
      <c r="BT4214" s="1" t="s">
        <v>378626</v>
      </c>
      <c r="BU4214" s="1" t="s">
        <v>378627</v>
      </c>
      <c r="BV4214" s="1" t="s">
        <v>378628</v>
      </c>
      <c r="BW4214" s="1" t="s">
        <v>378629</v>
      </c>
      <c r="BX4214" s="1" t="s">
        <v>378630</v>
      </c>
      <c r="BY4214" s="1" t="s">
        <v>378631</v>
      </c>
      <c r="BZ4214" s="1" t="s">
        <v>378632</v>
      </c>
      <c r="CA4214" s="1" t="s">
        <v>378633</v>
      </c>
      <c r="CB4214" s="1" t="s">
        <v>378634</v>
      </c>
      <c r="CC4214" s="1" t="s">
        <v>378635</v>
      </c>
      <c r="CD4214" s="1" t="s">
        <v>378636</v>
      </c>
      <c r="CE4214" s="1" t="s">
        <v>378637</v>
      </c>
      <c r="CF4214" s="1" t="s">
        <v>378638</v>
      </c>
      <c r="CG4214" s="1" t="s">
        <v>378639</v>
      </c>
      <c r="CH4214" s="1" t="s">
        <v>378640</v>
      </c>
      <c r="CI4214" s="1" t="s">
        <v>378641</v>
      </c>
      <c r="CJ4214" s="1" t="s">
        <v>378642</v>
      </c>
      <c r="CK4214" s="1" t="s">
        <v>378643</v>
      </c>
      <c r="CL4214" s="1" t="s">
        <v>378644</v>
      </c>
      <c r="CM4214" s="1" t="s">
        <v>378645</v>
      </c>
      <c r="CN4214" s="1" t="s">
        <v>378646</v>
      </c>
      <c r="CO4214" s="1" t="s">
        <v>378647</v>
      </c>
      <c r="CP4214" s="1" t="s">
        <v>378648</v>
      </c>
      <c r="CQ4214" s="1" t="s">
        <v>378649</v>
      </c>
      <c r="CR4214" s="1" t="s">
        <v>378650</v>
      </c>
      <c r="CS4214" s="1" t="s">
        <v>378651</v>
      </c>
      <c r="CT4214" s="1" t="s">
        <v>378652</v>
      </c>
      <c r="CU4214" s="1" t="s">
        <v>378653</v>
      </c>
      <c r="CV4214" s="1" t="s">
        <v>378654</v>
      </c>
      <c r="CW4214" s="1" t="s">
        <v>378655</v>
      </c>
      <c r="CX4214" s="1" t="s">
        <v>378656</v>
      </c>
      <c r="CY4214" s="1" t="s">
        <v>378657</v>
      </c>
      <c r="CZ4214" s="1" t="s">
        <v>378658</v>
      </c>
      <c r="DA4214" s="1" t="s">
        <v>378659</v>
      </c>
      <c r="DB4214" s="1" t="s">
        <v>378660</v>
      </c>
      <c r="DC4214" s="1" t="s">
        <v>378661</v>
      </c>
      <c r="DD4214" s="1" t="s">
        <v>378662</v>
      </c>
      <c r="DE4214" s="1" t="s">
        <v>378663</v>
      </c>
      <c r="DF4214" s="1" t="s">
        <v>378664</v>
      </c>
      <c r="DG4214" s="1" t="s">
        <v>378665</v>
      </c>
      <c r="DH4214" s="1" t="s">
        <v>378666</v>
      </c>
      <c r="DI4214" s="1" t="s">
        <v>378667</v>
      </c>
      <c r="DJ4214" s="1" t="s">
        <v>512</v>
      </c>
      <c r="DK4214" s="1" t="s">
        <v>512</v>
      </c>
      <c r="DL4214" s="1" t="s">
        <v>512</v>
      </c>
    </row>
    <row r="4215" spans="1:116" x14ac:dyDescent="0.2">
      <c r="A4215" s="1" t="s">
        <v>378668</v>
      </c>
      <c r="B4215" s="1" t="s">
        <v>4635</v>
      </c>
      <c r="C4215" s="1" t="s">
        <v>378669</v>
      </c>
      <c r="D4215" s="1" t="s">
        <v>235</v>
      </c>
      <c r="E4215" s="1" t="s">
        <v>378670</v>
      </c>
      <c r="F4215" s="1" t="s">
        <v>512</v>
      </c>
      <c r="G4215" s="1" t="s">
        <v>512</v>
      </c>
      <c r="H4215" s="1" t="s">
        <v>512</v>
      </c>
      <c r="I4215" s="1" t="s">
        <v>512</v>
      </c>
      <c r="J4215" s="1" t="s">
        <v>512</v>
      </c>
      <c r="K4215" s="1" t="s">
        <v>512</v>
      </c>
      <c r="L4215" s="1" t="s">
        <v>378671</v>
      </c>
      <c r="M4215" s="1" t="s">
        <v>378672</v>
      </c>
      <c r="N4215" s="1" t="s">
        <v>378673</v>
      </c>
      <c r="O4215" s="1" t="s">
        <v>512</v>
      </c>
      <c r="P4215" s="1" t="s">
        <v>512</v>
      </c>
      <c r="Q4215" s="1" t="s">
        <v>512</v>
      </c>
      <c r="R4215" s="1" t="s">
        <v>512</v>
      </c>
      <c r="S4215" s="1" t="s">
        <v>512</v>
      </c>
      <c r="T4215" s="1" t="s">
        <v>512</v>
      </c>
      <c r="U4215" s="1" t="s">
        <v>512</v>
      </c>
      <c r="V4215" s="1" t="s">
        <v>512</v>
      </c>
      <c r="W4215" s="1" t="s">
        <v>512</v>
      </c>
      <c r="X4215" s="1" t="s">
        <v>512</v>
      </c>
      <c r="Y4215" s="1" t="s">
        <v>512</v>
      </c>
      <c r="Z4215" s="1" t="s">
        <v>512</v>
      </c>
      <c r="AA4215" s="1" t="s">
        <v>512</v>
      </c>
      <c r="AB4215" s="1" t="s">
        <v>512</v>
      </c>
      <c r="AC4215" s="1" t="s">
        <v>512</v>
      </c>
      <c r="AD4215" s="1" t="s">
        <v>512</v>
      </c>
      <c r="AE4215" s="1" t="s">
        <v>512</v>
      </c>
      <c r="AF4215" s="1" t="s">
        <v>512</v>
      </c>
      <c r="AG4215" s="1" t="s">
        <v>512</v>
      </c>
      <c r="AH4215" s="1" t="s">
        <v>512</v>
      </c>
      <c r="AI4215" s="1" t="s">
        <v>512</v>
      </c>
      <c r="AJ4215" s="1" t="s">
        <v>512</v>
      </c>
      <c r="AK4215" s="1" t="s">
        <v>512</v>
      </c>
      <c r="AL4215" s="1" t="s">
        <v>512</v>
      </c>
      <c r="AM4215" s="1" t="s">
        <v>378674</v>
      </c>
      <c r="AN4215" s="1" t="s">
        <v>378675</v>
      </c>
      <c r="AO4215" s="1" t="s">
        <v>378676</v>
      </c>
      <c r="AP4215" s="1" t="s">
        <v>512</v>
      </c>
      <c r="AQ4215" s="1" t="s">
        <v>512</v>
      </c>
      <c r="AR4215" s="1" t="s">
        <v>512</v>
      </c>
      <c r="AS4215" s="1" t="s">
        <v>512</v>
      </c>
      <c r="AT4215" s="1" t="s">
        <v>512</v>
      </c>
      <c r="AU4215" s="1" t="s">
        <v>512</v>
      </c>
      <c r="AV4215" s="1" t="s">
        <v>512</v>
      </c>
      <c r="AW4215" s="1" t="s">
        <v>512</v>
      </c>
      <c r="AX4215" s="1" t="s">
        <v>512</v>
      </c>
      <c r="AY4215" s="1" t="s">
        <v>512</v>
      </c>
      <c r="AZ4215" s="1" t="s">
        <v>512</v>
      </c>
      <c r="BA4215" s="1" t="s">
        <v>512</v>
      </c>
      <c r="BB4215" s="1" t="s">
        <v>512</v>
      </c>
      <c r="BC4215" s="1" t="s">
        <v>512</v>
      </c>
      <c r="BD4215" s="1" t="s">
        <v>512</v>
      </c>
      <c r="BE4215" s="1" t="s">
        <v>512</v>
      </c>
      <c r="BF4215" s="1" t="s">
        <v>512</v>
      </c>
      <c r="BG4215" s="1" t="s">
        <v>512</v>
      </c>
      <c r="BH4215" s="1" t="s">
        <v>512</v>
      </c>
      <c r="BI4215" s="1" t="s">
        <v>512</v>
      </c>
      <c r="BJ4215" s="1" t="s">
        <v>512</v>
      </c>
      <c r="BK4215" s="1" t="s">
        <v>512</v>
      </c>
      <c r="BL4215" s="1" t="s">
        <v>512</v>
      </c>
      <c r="BM4215" s="1" t="s">
        <v>512</v>
      </c>
      <c r="BN4215" s="1" t="s">
        <v>512</v>
      </c>
      <c r="BO4215" s="1" t="s">
        <v>512</v>
      </c>
      <c r="BP4215" s="1" t="s">
        <v>512</v>
      </c>
      <c r="BQ4215" s="1" t="s">
        <v>512</v>
      </c>
      <c r="BR4215" s="1" t="s">
        <v>512</v>
      </c>
      <c r="BS4215" s="1" t="s">
        <v>512</v>
      </c>
      <c r="BT4215" s="1" t="s">
        <v>512</v>
      </c>
      <c r="BU4215" s="1" t="s">
        <v>512</v>
      </c>
      <c r="BV4215" s="1" t="s">
        <v>512</v>
      </c>
      <c r="BW4215" s="1" t="s">
        <v>512</v>
      </c>
      <c r="BX4215" s="1" t="s">
        <v>512</v>
      </c>
      <c r="BY4215" s="1" t="s">
        <v>512</v>
      </c>
      <c r="BZ4215" s="1" t="s">
        <v>512</v>
      </c>
      <c r="CA4215" s="1" t="s">
        <v>512</v>
      </c>
      <c r="CB4215" s="1" t="s">
        <v>512</v>
      </c>
      <c r="CC4215" s="1" t="s">
        <v>512</v>
      </c>
      <c r="CD4215" s="1" t="s">
        <v>512</v>
      </c>
      <c r="CE4215" s="1" t="s">
        <v>512</v>
      </c>
      <c r="CF4215" s="1" t="s">
        <v>512</v>
      </c>
      <c r="CG4215" s="1" t="s">
        <v>512</v>
      </c>
      <c r="CH4215" s="1" t="s">
        <v>512</v>
      </c>
      <c r="CI4215" s="1" t="s">
        <v>512</v>
      </c>
      <c r="CJ4215" s="1" t="s">
        <v>512</v>
      </c>
      <c r="CK4215" s="1" t="s">
        <v>512</v>
      </c>
      <c r="CL4215" s="1" t="s">
        <v>512</v>
      </c>
      <c r="CM4215" s="1" t="s">
        <v>512</v>
      </c>
      <c r="CN4215" s="1" t="s">
        <v>512</v>
      </c>
      <c r="CO4215" s="1" t="s">
        <v>512</v>
      </c>
      <c r="CP4215" s="1" t="s">
        <v>512</v>
      </c>
      <c r="CQ4215" s="1" t="s">
        <v>512</v>
      </c>
      <c r="CR4215" s="1" t="s">
        <v>512</v>
      </c>
      <c r="CS4215" s="1" t="s">
        <v>512</v>
      </c>
      <c r="CT4215" s="1" t="s">
        <v>512</v>
      </c>
      <c r="CU4215" s="1" t="s">
        <v>512</v>
      </c>
      <c r="CV4215" s="1" t="s">
        <v>512</v>
      </c>
      <c r="CW4215" s="1" t="s">
        <v>512</v>
      </c>
      <c r="CX4215" s="1" t="s">
        <v>512</v>
      </c>
      <c r="CY4215" s="1" t="s">
        <v>512</v>
      </c>
      <c r="CZ4215" s="1" t="s">
        <v>512</v>
      </c>
      <c r="DA4215" s="1" t="s">
        <v>512</v>
      </c>
      <c r="DB4215" s="1" t="s">
        <v>512</v>
      </c>
      <c r="DC4215" s="1" t="s">
        <v>512</v>
      </c>
      <c r="DD4215" s="1" t="s">
        <v>512</v>
      </c>
      <c r="DE4215" s="1" t="s">
        <v>512</v>
      </c>
      <c r="DF4215" s="1" t="s">
        <v>512</v>
      </c>
      <c r="DG4215" s="1" t="s">
        <v>512</v>
      </c>
      <c r="DH4215" s="1" t="s">
        <v>512</v>
      </c>
      <c r="DI4215" s="1" t="s">
        <v>512</v>
      </c>
      <c r="DJ4215" s="1" t="s">
        <v>512</v>
      </c>
      <c r="DK4215" s="1" t="s">
        <v>512</v>
      </c>
      <c r="DL4215" s="1" t="s">
        <v>512</v>
      </c>
    </row>
    <row r="4216" spans="1:116" x14ac:dyDescent="0.2">
      <c r="A4216" s="1" t="s">
        <v>378677</v>
      </c>
      <c r="B4216" s="1" t="s">
        <v>590</v>
      </c>
      <c r="C4216" s="1" t="s">
        <v>378678</v>
      </c>
      <c r="D4216" s="1" t="s">
        <v>235</v>
      </c>
      <c r="E4216" s="1" t="s">
        <v>378679</v>
      </c>
      <c r="F4216" s="1" t="s">
        <v>512</v>
      </c>
      <c r="G4216" s="1" t="s">
        <v>512</v>
      </c>
      <c r="H4216" s="1" t="s">
        <v>512</v>
      </c>
      <c r="I4216" s="1" t="s">
        <v>512</v>
      </c>
      <c r="J4216" s="1" t="s">
        <v>512</v>
      </c>
      <c r="K4216" s="1" t="s">
        <v>512</v>
      </c>
      <c r="L4216" s="1" t="s">
        <v>512</v>
      </c>
      <c r="M4216" s="1" t="s">
        <v>512</v>
      </c>
      <c r="N4216" s="1" t="s">
        <v>512</v>
      </c>
      <c r="O4216" s="1" t="s">
        <v>512</v>
      </c>
      <c r="P4216" s="1" t="s">
        <v>512</v>
      </c>
      <c r="Q4216" s="1" t="s">
        <v>512</v>
      </c>
      <c r="R4216" s="1" t="s">
        <v>512</v>
      </c>
      <c r="S4216" s="1" t="s">
        <v>512</v>
      </c>
      <c r="T4216" s="1" t="s">
        <v>512</v>
      </c>
      <c r="U4216" s="1" t="s">
        <v>512</v>
      </c>
      <c r="V4216" s="1" t="s">
        <v>512</v>
      </c>
      <c r="W4216" s="1" t="s">
        <v>512</v>
      </c>
      <c r="X4216" s="1" t="s">
        <v>512</v>
      </c>
      <c r="Y4216" s="1" t="s">
        <v>512</v>
      </c>
      <c r="Z4216" s="1" t="s">
        <v>512</v>
      </c>
      <c r="AA4216" s="1" t="s">
        <v>512</v>
      </c>
      <c r="AB4216" s="1" t="s">
        <v>512</v>
      </c>
      <c r="AC4216" s="1" t="s">
        <v>512</v>
      </c>
      <c r="AD4216" s="1" t="s">
        <v>512</v>
      </c>
      <c r="AE4216" s="1" t="s">
        <v>512</v>
      </c>
      <c r="AF4216" s="1" t="s">
        <v>512</v>
      </c>
      <c r="AG4216" s="1" t="s">
        <v>512</v>
      </c>
      <c r="AH4216" s="1" t="s">
        <v>512</v>
      </c>
      <c r="AI4216" s="1" t="s">
        <v>512</v>
      </c>
      <c r="AJ4216" s="1" t="s">
        <v>512</v>
      </c>
      <c r="AK4216" s="1" t="s">
        <v>512</v>
      </c>
      <c r="AL4216" s="1" t="s">
        <v>512</v>
      </c>
      <c r="AM4216" s="1" t="s">
        <v>512</v>
      </c>
      <c r="AN4216" s="1" t="s">
        <v>512</v>
      </c>
      <c r="AO4216" s="1" t="s">
        <v>512</v>
      </c>
      <c r="AP4216" s="1" t="s">
        <v>512</v>
      </c>
      <c r="AQ4216" s="1" t="s">
        <v>512</v>
      </c>
      <c r="AR4216" s="1" t="s">
        <v>512</v>
      </c>
      <c r="AS4216" s="1" t="s">
        <v>512</v>
      </c>
      <c r="AT4216" s="1" t="s">
        <v>512</v>
      </c>
      <c r="AU4216" s="1" t="s">
        <v>512</v>
      </c>
      <c r="AV4216" s="1" t="s">
        <v>512</v>
      </c>
      <c r="AW4216" s="1" t="s">
        <v>512</v>
      </c>
      <c r="AX4216" s="1" t="s">
        <v>512</v>
      </c>
      <c r="AY4216" s="1" t="s">
        <v>512</v>
      </c>
      <c r="AZ4216" s="1" t="s">
        <v>512</v>
      </c>
      <c r="BA4216" s="1" t="s">
        <v>512</v>
      </c>
      <c r="BB4216" s="1" t="s">
        <v>512</v>
      </c>
      <c r="BC4216" s="1" t="s">
        <v>512</v>
      </c>
      <c r="BD4216" s="1" t="s">
        <v>512</v>
      </c>
      <c r="BE4216" s="1" t="s">
        <v>512</v>
      </c>
      <c r="BF4216" s="1" t="s">
        <v>512</v>
      </c>
      <c r="BG4216" s="1" t="s">
        <v>512</v>
      </c>
      <c r="BH4216" s="1" t="s">
        <v>512</v>
      </c>
      <c r="BI4216" s="1" t="s">
        <v>512</v>
      </c>
      <c r="BJ4216" s="1" t="s">
        <v>512</v>
      </c>
      <c r="BK4216" s="1" t="s">
        <v>512</v>
      </c>
      <c r="BL4216" s="1" t="s">
        <v>512</v>
      </c>
      <c r="BM4216" s="1" t="s">
        <v>512</v>
      </c>
      <c r="BN4216" s="1" t="s">
        <v>512</v>
      </c>
      <c r="BO4216" s="1" t="s">
        <v>512</v>
      </c>
      <c r="BP4216" s="1" t="s">
        <v>512</v>
      </c>
      <c r="BQ4216" s="1" t="s">
        <v>512</v>
      </c>
      <c r="BR4216" s="1" t="s">
        <v>512</v>
      </c>
      <c r="BS4216" s="1" t="s">
        <v>512</v>
      </c>
      <c r="BT4216" s="1" t="s">
        <v>512</v>
      </c>
      <c r="BU4216" s="1" t="s">
        <v>512</v>
      </c>
      <c r="BV4216" s="1" t="s">
        <v>512</v>
      </c>
      <c r="BW4216" s="1" t="s">
        <v>512</v>
      </c>
      <c r="BX4216" s="1" t="s">
        <v>512</v>
      </c>
      <c r="BY4216" s="1" t="s">
        <v>512</v>
      </c>
      <c r="BZ4216" s="1" t="s">
        <v>512</v>
      </c>
      <c r="CA4216" s="1" t="s">
        <v>512</v>
      </c>
      <c r="CB4216" s="1" t="s">
        <v>512</v>
      </c>
      <c r="CC4216" s="1" t="s">
        <v>512</v>
      </c>
      <c r="CD4216" s="1" t="s">
        <v>512</v>
      </c>
      <c r="CE4216" s="1" t="s">
        <v>512</v>
      </c>
      <c r="CF4216" s="1" t="s">
        <v>512</v>
      </c>
      <c r="CG4216" s="1" t="s">
        <v>512</v>
      </c>
      <c r="CH4216" s="1" t="s">
        <v>512</v>
      </c>
      <c r="CI4216" s="1" t="s">
        <v>512</v>
      </c>
      <c r="CJ4216" s="1" t="s">
        <v>512</v>
      </c>
      <c r="CK4216" s="1" t="s">
        <v>512</v>
      </c>
      <c r="CL4216" s="1" t="s">
        <v>512</v>
      </c>
      <c r="CM4216" s="1" t="s">
        <v>512</v>
      </c>
      <c r="CN4216" s="1" t="s">
        <v>512</v>
      </c>
      <c r="CO4216" s="1" t="s">
        <v>378680</v>
      </c>
      <c r="CP4216" s="1" t="s">
        <v>378681</v>
      </c>
      <c r="CQ4216" s="1" t="s">
        <v>378682</v>
      </c>
      <c r="CR4216" s="1" t="s">
        <v>512</v>
      </c>
      <c r="CS4216" s="1" t="s">
        <v>512</v>
      </c>
      <c r="CT4216" s="1" t="s">
        <v>512</v>
      </c>
      <c r="CU4216" s="1" t="s">
        <v>512</v>
      </c>
      <c r="CV4216" s="1" t="s">
        <v>512</v>
      </c>
      <c r="CW4216" s="1" t="s">
        <v>512</v>
      </c>
      <c r="CX4216" s="1" t="s">
        <v>512</v>
      </c>
      <c r="CY4216" s="1" t="s">
        <v>512</v>
      </c>
      <c r="CZ4216" s="1" t="s">
        <v>512</v>
      </c>
      <c r="DA4216" s="1" t="s">
        <v>512</v>
      </c>
      <c r="DB4216" s="1" t="s">
        <v>512</v>
      </c>
      <c r="DC4216" s="1" t="s">
        <v>512</v>
      </c>
      <c r="DD4216" s="1" t="s">
        <v>512</v>
      </c>
      <c r="DE4216" s="1" t="s">
        <v>512</v>
      </c>
      <c r="DF4216" s="1" t="s">
        <v>512</v>
      </c>
      <c r="DG4216" s="1" t="s">
        <v>512</v>
      </c>
      <c r="DH4216" s="1" t="s">
        <v>512</v>
      </c>
      <c r="DI4216" s="1" t="s">
        <v>512</v>
      </c>
      <c r="DJ4216" s="1" t="s">
        <v>512</v>
      </c>
      <c r="DK4216" s="1" t="s">
        <v>512</v>
      </c>
      <c r="DL4216" s="1" t="s">
        <v>512</v>
      </c>
    </row>
    <row r="4217" spans="1:116" x14ac:dyDescent="0.2">
      <c r="A4217" s="1" t="s">
        <v>378683</v>
      </c>
      <c r="B4217" s="1" t="s">
        <v>24196</v>
      </c>
      <c r="C4217" s="1" t="s">
        <v>378684</v>
      </c>
      <c r="D4217" s="1" t="s">
        <v>4762</v>
      </c>
      <c r="E4217" s="1" t="s">
        <v>378685</v>
      </c>
      <c r="F4217" s="1" t="s">
        <v>512</v>
      </c>
      <c r="G4217" s="1" t="s">
        <v>512</v>
      </c>
      <c r="H4217" s="1" t="s">
        <v>512</v>
      </c>
      <c r="I4217" s="1" t="s">
        <v>512</v>
      </c>
      <c r="J4217" s="1" t="s">
        <v>512</v>
      </c>
      <c r="K4217" s="1" t="s">
        <v>512</v>
      </c>
      <c r="L4217" s="1" t="s">
        <v>512</v>
      </c>
      <c r="M4217" s="1" t="s">
        <v>512</v>
      </c>
      <c r="N4217" s="1" t="s">
        <v>512</v>
      </c>
      <c r="O4217" s="1" t="s">
        <v>378686</v>
      </c>
      <c r="P4217" s="1" t="s">
        <v>378687</v>
      </c>
      <c r="Q4217" s="1" t="s">
        <v>378688</v>
      </c>
      <c r="R4217" s="1" t="s">
        <v>512</v>
      </c>
      <c r="S4217" s="1" t="s">
        <v>512</v>
      </c>
      <c r="T4217" s="1" t="s">
        <v>512</v>
      </c>
      <c r="U4217" s="1" t="s">
        <v>378689</v>
      </c>
      <c r="V4217" s="1" t="s">
        <v>378690</v>
      </c>
      <c r="W4217" s="1" t="s">
        <v>378691</v>
      </c>
      <c r="X4217" s="1" t="s">
        <v>378692</v>
      </c>
      <c r="Y4217" s="1" t="s">
        <v>378693</v>
      </c>
      <c r="Z4217" s="1" t="s">
        <v>378694</v>
      </c>
      <c r="AA4217" s="1" t="s">
        <v>378695</v>
      </c>
      <c r="AB4217" s="1" t="s">
        <v>378696</v>
      </c>
      <c r="AC4217" s="1" t="s">
        <v>378697</v>
      </c>
      <c r="AD4217" s="1" t="s">
        <v>512</v>
      </c>
      <c r="AE4217" s="1" t="s">
        <v>512</v>
      </c>
      <c r="AF4217" s="1" t="s">
        <v>512</v>
      </c>
      <c r="AG4217" s="1" t="s">
        <v>512</v>
      </c>
      <c r="AH4217" s="1" t="s">
        <v>512</v>
      </c>
      <c r="AI4217" s="1" t="s">
        <v>512</v>
      </c>
      <c r="AJ4217" s="1" t="s">
        <v>378698</v>
      </c>
      <c r="AK4217" s="1" t="s">
        <v>378699</v>
      </c>
      <c r="AL4217" s="1" t="s">
        <v>378700</v>
      </c>
      <c r="AM4217" s="1" t="s">
        <v>378701</v>
      </c>
      <c r="AN4217" s="1" t="s">
        <v>378702</v>
      </c>
      <c r="AO4217" s="1" t="s">
        <v>512</v>
      </c>
      <c r="AP4217" s="1" t="s">
        <v>378703</v>
      </c>
      <c r="AQ4217" s="1" t="s">
        <v>378704</v>
      </c>
      <c r="AR4217" s="1" t="s">
        <v>378705</v>
      </c>
      <c r="AS4217" s="1" t="s">
        <v>378706</v>
      </c>
      <c r="AT4217" s="1" t="s">
        <v>378707</v>
      </c>
      <c r="AU4217" s="1" t="s">
        <v>378708</v>
      </c>
      <c r="AV4217" s="1" t="s">
        <v>378709</v>
      </c>
      <c r="AW4217" s="1" t="s">
        <v>378710</v>
      </c>
      <c r="AX4217" s="1" t="s">
        <v>378711</v>
      </c>
      <c r="AY4217" s="1" t="s">
        <v>378712</v>
      </c>
      <c r="AZ4217" s="1" t="s">
        <v>378713</v>
      </c>
      <c r="BA4217" s="1" t="s">
        <v>378714</v>
      </c>
      <c r="BB4217" s="1" t="s">
        <v>378715</v>
      </c>
      <c r="BC4217" s="1" t="s">
        <v>378716</v>
      </c>
      <c r="BD4217" s="1" t="s">
        <v>378717</v>
      </c>
      <c r="BE4217" s="1" t="s">
        <v>378718</v>
      </c>
      <c r="BF4217" s="1" t="s">
        <v>378719</v>
      </c>
      <c r="BG4217" s="1" t="s">
        <v>378720</v>
      </c>
      <c r="BH4217" s="1" t="s">
        <v>378721</v>
      </c>
      <c r="BI4217" s="1" t="s">
        <v>378722</v>
      </c>
      <c r="BJ4217" s="1" t="s">
        <v>378723</v>
      </c>
      <c r="BK4217" s="1" t="s">
        <v>378724</v>
      </c>
      <c r="BL4217" s="1" t="s">
        <v>378725</v>
      </c>
      <c r="BM4217" s="1" t="s">
        <v>378726</v>
      </c>
      <c r="BN4217" s="1" t="s">
        <v>378727</v>
      </c>
      <c r="BO4217" s="1" t="s">
        <v>378728</v>
      </c>
      <c r="BP4217" s="1" t="s">
        <v>378729</v>
      </c>
      <c r="BQ4217" s="1" t="s">
        <v>378730</v>
      </c>
      <c r="BR4217" s="1" t="s">
        <v>378731</v>
      </c>
      <c r="BS4217" s="1" t="s">
        <v>378732</v>
      </c>
      <c r="BT4217" s="1" t="s">
        <v>378733</v>
      </c>
      <c r="BU4217" s="1" t="s">
        <v>378734</v>
      </c>
      <c r="BV4217" s="1" t="s">
        <v>378735</v>
      </c>
      <c r="BW4217" s="1" t="s">
        <v>378736</v>
      </c>
      <c r="BX4217" s="1" t="s">
        <v>378737</v>
      </c>
      <c r="BY4217" s="1" t="s">
        <v>378738</v>
      </c>
      <c r="BZ4217" s="1" t="s">
        <v>512</v>
      </c>
      <c r="CA4217" s="1" t="s">
        <v>512</v>
      </c>
      <c r="CB4217" s="1" t="s">
        <v>512</v>
      </c>
      <c r="CC4217" s="1" t="s">
        <v>378739</v>
      </c>
      <c r="CD4217" s="1" t="s">
        <v>378740</v>
      </c>
      <c r="CE4217" s="1" t="s">
        <v>378741</v>
      </c>
      <c r="CF4217" s="1" t="s">
        <v>512</v>
      </c>
      <c r="CG4217" s="1" t="s">
        <v>512</v>
      </c>
      <c r="CH4217" s="1" t="s">
        <v>512</v>
      </c>
      <c r="CI4217" s="1" t="s">
        <v>378742</v>
      </c>
      <c r="CJ4217" s="1" t="s">
        <v>378743</v>
      </c>
      <c r="CK4217" s="1" t="s">
        <v>378744</v>
      </c>
      <c r="CL4217" s="1" t="s">
        <v>378745</v>
      </c>
      <c r="CM4217" s="1" t="s">
        <v>378746</v>
      </c>
      <c r="CN4217" s="1" t="s">
        <v>378747</v>
      </c>
      <c r="CO4217" s="1" t="s">
        <v>378748</v>
      </c>
      <c r="CP4217" s="1" t="s">
        <v>378749</v>
      </c>
      <c r="CQ4217" s="1" t="s">
        <v>378750</v>
      </c>
      <c r="CR4217" s="1" t="s">
        <v>378751</v>
      </c>
      <c r="CS4217" s="1" t="s">
        <v>378752</v>
      </c>
      <c r="CT4217" s="1" t="s">
        <v>378753</v>
      </c>
      <c r="CU4217" s="1" t="s">
        <v>378754</v>
      </c>
      <c r="CV4217" s="1" t="s">
        <v>378755</v>
      </c>
      <c r="CW4217" s="1" t="s">
        <v>378756</v>
      </c>
      <c r="CX4217" s="1" t="s">
        <v>378757</v>
      </c>
      <c r="CY4217" s="1" t="s">
        <v>378758</v>
      </c>
      <c r="CZ4217" s="1" t="s">
        <v>378759</v>
      </c>
      <c r="DA4217" s="1" t="s">
        <v>378760</v>
      </c>
      <c r="DB4217" s="1" t="s">
        <v>378761</v>
      </c>
      <c r="DC4217" s="1" t="s">
        <v>378762</v>
      </c>
      <c r="DD4217" s="1" t="s">
        <v>378763</v>
      </c>
      <c r="DE4217" s="1" t="s">
        <v>378764</v>
      </c>
      <c r="DF4217" s="1" t="s">
        <v>378765</v>
      </c>
      <c r="DG4217" s="1" t="s">
        <v>512</v>
      </c>
      <c r="DH4217" s="1" t="s">
        <v>378766</v>
      </c>
      <c r="DI4217" s="1" t="s">
        <v>512</v>
      </c>
      <c r="DJ4217" s="1" t="s">
        <v>378767</v>
      </c>
      <c r="DK4217" s="1" t="s">
        <v>378768</v>
      </c>
      <c r="DL4217" s="1" t="s">
        <v>378769</v>
      </c>
    </row>
    <row r="4218" spans="1:116" x14ac:dyDescent="0.2">
      <c r="A4218" s="1" t="s">
        <v>378770</v>
      </c>
      <c r="B4218" s="1" t="s">
        <v>590</v>
      </c>
      <c r="C4218" s="1" t="s">
        <v>378771</v>
      </c>
      <c r="D4218" s="1" t="s">
        <v>235</v>
      </c>
      <c r="E4218" s="1" t="s">
        <v>378772</v>
      </c>
      <c r="F4218" s="1" t="s">
        <v>512</v>
      </c>
      <c r="G4218" s="1" t="s">
        <v>512</v>
      </c>
      <c r="H4218" s="1" t="s">
        <v>512</v>
      </c>
      <c r="I4218" s="1" t="s">
        <v>512</v>
      </c>
      <c r="J4218" s="1" t="s">
        <v>512</v>
      </c>
      <c r="K4218" s="1" t="s">
        <v>512</v>
      </c>
      <c r="L4218" s="1" t="s">
        <v>512</v>
      </c>
      <c r="M4218" s="1" t="s">
        <v>512</v>
      </c>
      <c r="N4218" s="1" t="s">
        <v>512</v>
      </c>
      <c r="O4218" s="1" t="s">
        <v>512</v>
      </c>
      <c r="P4218" s="1" t="s">
        <v>512</v>
      </c>
      <c r="Q4218" s="1" t="s">
        <v>512</v>
      </c>
      <c r="R4218" s="1" t="s">
        <v>512</v>
      </c>
      <c r="S4218" s="1" t="s">
        <v>512</v>
      </c>
      <c r="T4218" s="1" t="s">
        <v>512</v>
      </c>
      <c r="U4218" s="1" t="s">
        <v>512</v>
      </c>
      <c r="V4218" s="1" t="s">
        <v>512</v>
      </c>
      <c r="W4218" s="1" t="s">
        <v>512</v>
      </c>
      <c r="X4218" s="1" t="s">
        <v>512</v>
      </c>
      <c r="Y4218" s="1" t="s">
        <v>512</v>
      </c>
      <c r="Z4218" s="1" t="s">
        <v>512</v>
      </c>
      <c r="AA4218" s="1" t="s">
        <v>512</v>
      </c>
      <c r="AB4218" s="1" t="s">
        <v>512</v>
      </c>
      <c r="AC4218" s="1" t="s">
        <v>512</v>
      </c>
      <c r="AD4218" s="1" t="s">
        <v>512</v>
      </c>
      <c r="AE4218" s="1" t="s">
        <v>512</v>
      </c>
      <c r="AF4218" s="1" t="s">
        <v>512</v>
      </c>
      <c r="AG4218" s="1" t="s">
        <v>512</v>
      </c>
      <c r="AH4218" s="1" t="s">
        <v>512</v>
      </c>
      <c r="AI4218" s="1" t="s">
        <v>512</v>
      </c>
      <c r="AJ4218" s="1" t="s">
        <v>512</v>
      </c>
      <c r="AK4218" s="1" t="s">
        <v>512</v>
      </c>
      <c r="AL4218" s="1" t="s">
        <v>512</v>
      </c>
      <c r="AM4218" s="1" t="s">
        <v>512</v>
      </c>
      <c r="AN4218" s="1" t="s">
        <v>512</v>
      </c>
      <c r="AO4218" s="1" t="s">
        <v>512</v>
      </c>
      <c r="AP4218" s="1" t="s">
        <v>512</v>
      </c>
      <c r="AQ4218" s="1" t="s">
        <v>512</v>
      </c>
      <c r="AR4218" s="1" t="s">
        <v>512</v>
      </c>
      <c r="AS4218" s="1" t="s">
        <v>512</v>
      </c>
      <c r="AT4218" s="1" t="s">
        <v>512</v>
      </c>
      <c r="AU4218" s="1" t="s">
        <v>512</v>
      </c>
      <c r="AV4218" s="1" t="s">
        <v>512</v>
      </c>
      <c r="AW4218" s="1" t="s">
        <v>512</v>
      </c>
      <c r="AX4218" s="1" t="s">
        <v>512</v>
      </c>
      <c r="AY4218" s="1" t="s">
        <v>512</v>
      </c>
      <c r="AZ4218" s="1" t="s">
        <v>512</v>
      </c>
      <c r="BA4218" s="1" t="s">
        <v>512</v>
      </c>
      <c r="BB4218" s="1" t="s">
        <v>512</v>
      </c>
      <c r="BC4218" s="1" t="s">
        <v>512</v>
      </c>
      <c r="BD4218" s="1" t="s">
        <v>512</v>
      </c>
      <c r="BE4218" s="1" t="s">
        <v>512</v>
      </c>
      <c r="BF4218" s="1" t="s">
        <v>512</v>
      </c>
      <c r="BG4218" s="1" t="s">
        <v>512</v>
      </c>
      <c r="BH4218" s="1" t="s">
        <v>512</v>
      </c>
      <c r="BI4218" s="1" t="s">
        <v>512</v>
      </c>
      <c r="BJ4218" s="1" t="s">
        <v>512</v>
      </c>
      <c r="BK4218" s="1" t="s">
        <v>512</v>
      </c>
      <c r="BL4218" s="1" t="s">
        <v>512</v>
      </c>
      <c r="BM4218" s="1" t="s">
        <v>512</v>
      </c>
      <c r="BN4218" s="1" t="s">
        <v>512</v>
      </c>
      <c r="BO4218" s="1" t="s">
        <v>512</v>
      </c>
      <c r="BP4218" s="1" t="s">
        <v>512</v>
      </c>
      <c r="BQ4218" s="1" t="s">
        <v>512</v>
      </c>
      <c r="BR4218" s="1" t="s">
        <v>512</v>
      </c>
      <c r="BS4218" s="1" t="s">
        <v>512</v>
      </c>
      <c r="BT4218" s="1" t="s">
        <v>512</v>
      </c>
      <c r="BU4218" s="1" t="s">
        <v>512</v>
      </c>
      <c r="BV4218" s="1" t="s">
        <v>512</v>
      </c>
      <c r="BW4218" s="1" t="s">
        <v>512</v>
      </c>
      <c r="BX4218" s="1" t="s">
        <v>512</v>
      </c>
      <c r="BY4218" s="1" t="s">
        <v>512</v>
      </c>
      <c r="BZ4218" s="1" t="s">
        <v>512</v>
      </c>
      <c r="CA4218" s="1" t="s">
        <v>512</v>
      </c>
      <c r="CB4218" s="1" t="s">
        <v>512</v>
      </c>
      <c r="CC4218" s="1" t="s">
        <v>378773</v>
      </c>
      <c r="CD4218" s="1" t="s">
        <v>378774</v>
      </c>
      <c r="CE4218" s="1" t="s">
        <v>378775</v>
      </c>
      <c r="CF4218" s="1" t="s">
        <v>512</v>
      </c>
      <c r="CG4218" s="1" t="s">
        <v>512</v>
      </c>
      <c r="CH4218" s="1" t="s">
        <v>512</v>
      </c>
      <c r="CI4218" s="1" t="s">
        <v>512</v>
      </c>
      <c r="CJ4218" s="1" t="s">
        <v>512</v>
      </c>
      <c r="CK4218" s="1" t="s">
        <v>512</v>
      </c>
      <c r="CL4218" s="1" t="s">
        <v>512</v>
      </c>
      <c r="CM4218" s="1" t="s">
        <v>512</v>
      </c>
      <c r="CN4218" s="1" t="s">
        <v>512</v>
      </c>
      <c r="CO4218" s="1" t="s">
        <v>512</v>
      </c>
      <c r="CP4218" s="1" t="s">
        <v>512</v>
      </c>
      <c r="CQ4218" s="1" t="s">
        <v>512</v>
      </c>
      <c r="CR4218" s="1" t="s">
        <v>512</v>
      </c>
      <c r="CS4218" s="1" t="s">
        <v>512</v>
      </c>
      <c r="CT4218" s="1" t="s">
        <v>512</v>
      </c>
      <c r="CU4218" s="1" t="s">
        <v>512</v>
      </c>
      <c r="CV4218" s="1" t="s">
        <v>512</v>
      </c>
      <c r="CW4218" s="1" t="s">
        <v>512</v>
      </c>
      <c r="CX4218" s="1" t="s">
        <v>512</v>
      </c>
      <c r="CY4218" s="1" t="s">
        <v>512</v>
      </c>
      <c r="CZ4218" s="1" t="s">
        <v>512</v>
      </c>
      <c r="DA4218" s="1" t="s">
        <v>512</v>
      </c>
      <c r="DB4218" s="1" t="s">
        <v>512</v>
      </c>
      <c r="DC4218" s="1" t="s">
        <v>512</v>
      </c>
      <c r="DD4218" s="1" t="s">
        <v>512</v>
      </c>
      <c r="DE4218" s="1" t="s">
        <v>512</v>
      </c>
      <c r="DF4218" s="1" t="s">
        <v>512</v>
      </c>
      <c r="DG4218" s="1" t="s">
        <v>512</v>
      </c>
      <c r="DH4218" s="1" t="s">
        <v>512</v>
      </c>
      <c r="DI4218" s="1" t="s">
        <v>512</v>
      </c>
      <c r="DJ4218" s="1" t="s">
        <v>512</v>
      </c>
      <c r="DK4218" s="1" t="s">
        <v>512</v>
      </c>
      <c r="DL4218" s="1" t="s">
        <v>512</v>
      </c>
    </row>
    <row r="4219" spans="1:116" x14ac:dyDescent="0.2">
      <c r="A4219" s="1" t="s">
        <v>378776</v>
      </c>
      <c r="B4219" s="1" t="s">
        <v>838</v>
      </c>
      <c r="C4219" s="1" t="s">
        <v>378777</v>
      </c>
      <c r="D4219" s="1" t="s">
        <v>235</v>
      </c>
      <c r="E4219" s="1" t="s">
        <v>378778</v>
      </c>
      <c r="F4219" s="1" t="s">
        <v>378779</v>
      </c>
      <c r="G4219" s="1" t="s">
        <v>378780</v>
      </c>
      <c r="H4219" s="1" t="s">
        <v>378781</v>
      </c>
      <c r="I4219" s="1" t="s">
        <v>512</v>
      </c>
      <c r="J4219" s="1" t="s">
        <v>512</v>
      </c>
      <c r="K4219" s="1" t="s">
        <v>512</v>
      </c>
      <c r="L4219" s="1" t="s">
        <v>512</v>
      </c>
      <c r="M4219" s="1" t="s">
        <v>512</v>
      </c>
      <c r="N4219" s="1" t="s">
        <v>512</v>
      </c>
      <c r="O4219" s="1" t="s">
        <v>378782</v>
      </c>
      <c r="P4219" s="1" t="s">
        <v>378783</v>
      </c>
      <c r="Q4219" s="1" t="s">
        <v>378784</v>
      </c>
      <c r="R4219" s="1" t="s">
        <v>512</v>
      </c>
      <c r="S4219" s="1" t="s">
        <v>512</v>
      </c>
      <c r="T4219" s="1" t="s">
        <v>512</v>
      </c>
      <c r="U4219" s="1" t="s">
        <v>512</v>
      </c>
      <c r="V4219" s="1" t="s">
        <v>512</v>
      </c>
      <c r="W4219" s="1" t="s">
        <v>512</v>
      </c>
      <c r="X4219" s="1" t="s">
        <v>512</v>
      </c>
      <c r="Y4219" s="1" t="s">
        <v>512</v>
      </c>
      <c r="Z4219" s="1" t="s">
        <v>512</v>
      </c>
      <c r="AA4219" s="1" t="s">
        <v>512</v>
      </c>
      <c r="AB4219" s="1" t="s">
        <v>512</v>
      </c>
      <c r="AC4219" s="1" t="s">
        <v>512</v>
      </c>
      <c r="AD4219" s="1" t="s">
        <v>512</v>
      </c>
      <c r="AE4219" s="1" t="s">
        <v>512</v>
      </c>
      <c r="AF4219" s="1" t="s">
        <v>512</v>
      </c>
      <c r="AG4219" s="1" t="s">
        <v>512</v>
      </c>
      <c r="AH4219" s="1" t="s">
        <v>512</v>
      </c>
      <c r="AI4219" s="1" t="s">
        <v>512</v>
      </c>
      <c r="AJ4219" s="1" t="s">
        <v>512</v>
      </c>
      <c r="AK4219" s="1" t="s">
        <v>512</v>
      </c>
      <c r="AL4219" s="1" t="s">
        <v>512</v>
      </c>
      <c r="AM4219" s="1" t="s">
        <v>512</v>
      </c>
      <c r="AN4219" s="1" t="s">
        <v>512</v>
      </c>
      <c r="AO4219" s="1" t="s">
        <v>512</v>
      </c>
      <c r="AP4219" s="1" t="s">
        <v>378785</v>
      </c>
      <c r="AQ4219" s="1" t="s">
        <v>378786</v>
      </c>
      <c r="AR4219" s="1" t="s">
        <v>378787</v>
      </c>
      <c r="AS4219" s="1" t="s">
        <v>512</v>
      </c>
      <c r="AT4219" s="1" t="s">
        <v>512</v>
      </c>
      <c r="AU4219" s="1" t="s">
        <v>512</v>
      </c>
      <c r="AV4219" s="1" t="s">
        <v>512</v>
      </c>
      <c r="AW4219" s="1" t="s">
        <v>512</v>
      </c>
      <c r="AX4219" s="1" t="s">
        <v>512</v>
      </c>
      <c r="AY4219" s="1" t="s">
        <v>512</v>
      </c>
      <c r="AZ4219" s="1" t="s">
        <v>512</v>
      </c>
      <c r="BA4219" s="1" t="s">
        <v>512</v>
      </c>
      <c r="BB4219" s="1" t="s">
        <v>378788</v>
      </c>
      <c r="BC4219" s="1" t="s">
        <v>378789</v>
      </c>
      <c r="BD4219" s="1" t="s">
        <v>378790</v>
      </c>
      <c r="BE4219" s="1" t="s">
        <v>512</v>
      </c>
      <c r="BF4219" s="1" t="s">
        <v>512</v>
      </c>
      <c r="BG4219" s="1" t="s">
        <v>512</v>
      </c>
      <c r="BH4219" s="1" t="s">
        <v>512</v>
      </c>
      <c r="BI4219" s="1" t="s">
        <v>512</v>
      </c>
      <c r="BJ4219" s="1" t="s">
        <v>512</v>
      </c>
      <c r="BK4219" s="1" t="s">
        <v>378791</v>
      </c>
      <c r="BL4219" s="1" t="s">
        <v>378792</v>
      </c>
      <c r="BM4219" s="1" t="s">
        <v>378793</v>
      </c>
      <c r="BN4219" s="1" t="s">
        <v>512</v>
      </c>
      <c r="BO4219" s="1" t="s">
        <v>512</v>
      </c>
      <c r="BP4219" s="1" t="s">
        <v>512</v>
      </c>
      <c r="BQ4219" s="1" t="s">
        <v>378794</v>
      </c>
      <c r="BR4219" s="1" t="s">
        <v>378795</v>
      </c>
      <c r="BS4219" s="1" t="s">
        <v>378796</v>
      </c>
      <c r="BT4219" s="1" t="s">
        <v>378797</v>
      </c>
      <c r="BU4219" s="1" t="s">
        <v>378798</v>
      </c>
      <c r="BV4219" s="1" t="s">
        <v>378799</v>
      </c>
      <c r="BW4219" s="1" t="s">
        <v>512</v>
      </c>
      <c r="BX4219" s="1" t="s">
        <v>512</v>
      </c>
      <c r="BY4219" s="1" t="s">
        <v>512</v>
      </c>
      <c r="BZ4219" s="1" t="s">
        <v>512</v>
      </c>
      <c r="CA4219" s="1" t="s">
        <v>512</v>
      </c>
      <c r="CB4219" s="1" t="s">
        <v>512</v>
      </c>
      <c r="CC4219" s="1" t="s">
        <v>512</v>
      </c>
      <c r="CD4219" s="1" t="s">
        <v>512</v>
      </c>
      <c r="CE4219" s="1" t="s">
        <v>512</v>
      </c>
      <c r="CF4219" s="1" t="s">
        <v>512</v>
      </c>
      <c r="CG4219" s="1" t="s">
        <v>512</v>
      </c>
      <c r="CH4219" s="1" t="s">
        <v>512</v>
      </c>
      <c r="CI4219" s="1" t="s">
        <v>512</v>
      </c>
      <c r="CJ4219" s="1" t="s">
        <v>512</v>
      </c>
      <c r="CK4219" s="1" t="s">
        <v>512</v>
      </c>
      <c r="CL4219" s="1" t="s">
        <v>378800</v>
      </c>
      <c r="CM4219" s="1" t="s">
        <v>378801</v>
      </c>
      <c r="CN4219" s="1" t="s">
        <v>378802</v>
      </c>
      <c r="CO4219" s="1" t="s">
        <v>512</v>
      </c>
      <c r="CP4219" s="1" t="s">
        <v>512</v>
      </c>
      <c r="CQ4219" s="1" t="s">
        <v>512</v>
      </c>
      <c r="CR4219" s="1" t="s">
        <v>512</v>
      </c>
      <c r="CS4219" s="1" t="s">
        <v>512</v>
      </c>
      <c r="CT4219" s="1" t="s">
        <v>512</v>
      </c>
      <c r="CU4219" s="1" t="s">
        <v>378803</v>
      </c>
      <c r="CV4219" s="1" t="s">
        <v>378804</v>
      </c>
      <c r="CW4219" s="1" t="s">
        <v>378805</v>
      </c>
      <c r="CX4219" s="1" t="s">
        <v>378806</v>
      </c>
      <c r="CY4219" s="1" t="s">
        <v>378807</v>
      </c>
      <c r="CZ4219" s="1" t="s">
        <v>378808</v>
      </c>
      <c r="DA4219" s="1" t="s">
        <v>512</v>
      </c>
      <c r="DB4219" s="1" t="s">
        <v>512</v>
      </c>
      <c r="DC4219" s="1" t="s">
        <v>512</v>
      </c>
      <c r="DD4219" s="1" t="s">
        <v>378809</v>
      </c>
      <c r="DE4219" s="1" t="s">
        <v>378810</v>
      </c>
      <c r="DF4219" s="1" t="s">
        <v>378811</v>
      </c>
      <c r="DG4219" s="1" t="s">
        <v>512</v>
      </c>
      <c r="DH4219" s="1" t="s">
        <v>512</v>
      </c>
      <c r="DI4219" s="1" t="s">
        <v>512</v>
      </c>
      <c r="DJ4219" s="1" t="s">
        <v>512</v>
      </c>
      <c r="DK4219" s="1" t="s">
        <v>512</v>
      </c>
      <c r="DL4219" s="1" t="s">
        <v>512</v>
      </c>
    </row>
    <row r="4220" spans="1:116" x14ac:dyDescent="0.2">
      <c r="A4220" s="1" t="s">
        <v>378812</v>
      </c>
      <c r="B4220" s="1" t="s">
        <v>577</v>
      </c>
      <c r="C4220" s="1" t="s">
        <v>378813</v>
      </c>
      <c r="D4220" s="1" t="s">
        <v>235</v>
      </c>
      <c r="E4220" s="1" t="s">
        <v>378814</v>
      </c>
      <c r="F4220" s="1" t="s">
        <v>512</v>
      </c>
      <c r="G4220" s="1" t="s">
        <v>512</v>
      </c>
      <c r="H4220" s="1" t="s">
        <v>512</v>
      </c>
      <c r="I4220" s="1" t="s">
        <v>512</v>
      </c>
      <c r="J4220" s="1" t="s">
        <v>512</v>
      </c>
      <c r="K4220" s="1" t="s">
        <v>512</v>
      </c>
      <c r="L4220" s="1" t="s">
        <v>512</v>
      </c>
      <c r="M4220" s="1" t="s">
        <v>512</v>
      </c>
      <c r="N4220" s="1" t="s">
        <v>512</v>
      </c>
      <c r="O4220" s="1" t="s">
        <v>512</v>
      </c>
      <c r="P4220" s="1" t="s">
        <v>512</v>
      </c>
      <c r="Q4220" s="1" t="s">
        <v>512</v>
      </c>
      <c r="R4220" s="1" t="s">
        <v>512</v>
      </c>
      <c r="S4220" s="1" t="s">
        <v>512</v>
      </c>
      <c r="T4220" s="1" t="s">
        <v>512</v>
      </c>
      <c r="U4220" s="1" t="s">
        <v>512</v>
      </c>
      <c r="V4220" s="1" t="s">
        <v>512</v>
      </c>
      <c r="W4220" s="1" t="s">
        <v>512</v>
      </c>
      <c r="X4220" s="1" t="s">
        <v>512</v>
      </c>
      <c r="Y4220" s="1" t="s">
        <v>512</v>
      </c>
      <c r="Z4220" s="1" t="s">
        <v>512</v>
      </c>
      <c r="AA4220" s="1" t="s">
        <v>512</v>
      </c>
      <c r="AB4220" s="1" t="s">
        <v>512</v>
      </c>
      <c r="AC4220" s="1" t="s">
        <v>512</v>
      </c>
      <c r="AD4220" s="1" t="s">
        <v>512</v>
      </c>
      <c r="AE4220" s="1" t="s">
        <v>512</v>
      </c>
      <c r="AF4220" s="1" t="s">
        <v>512</v>
      </c>
      <c r="AG4220" s="1" t="s">
        <v>512</v>
      </c>
      <c r="AH4220" s="1" t="s">
        <v>512</v>
      </c>
      <c r="AI4220" s="1" t="s">
        <v>512</v>
      </c>
      <c r="AJ4220" s="1" t="s">
        <v>512</v>
      </c>
      <c r="AK4220" s="1" t="s">
        <v>512</v>
      </c>
      <c r="AL4220" s="1" t="s">
        <v>512</v>
      </c>
      <c r="AM4220" s="1" t="s">
        <v>378815</v>
      </c>
      <c r="AN4220" s="1" t="s">
        <v>378816</v>
      </c>
      <c r="AO4220" s="1" t="s">
        <v>378817</v>
      </c>
      <c r="AP4220" s="1" t="s">
        <v>512</v>
      </c>
      <c r="AQ4220" s="1" t="s">
        <v>512</v>
      </c>
      <c r="AR4220" s="1" t="s">
        <v>512</v>
      </c>
      <c r="AS4220" s="1" t="s">
        <v>512</v>
      </c>
      <c r="AT4220" s="1" t="s">
        <v>512</v>
      </c>
      <c r="AU4220" s="1" t="s">
        <v>512</v>
      </c>
      <c r="AV4220" s="1" t="s">
        <v>512</v>
      </c>
      <c r="AW4220" s="1" t="s">
        <v>512</v>
      </c>
      <c r="AX4220" s="1" t="s">
        <v>512</v>
      </c>
      <c r="AY4220" s="1" t="s">
        <v>512</v>
      </c>
      <c r="AZ4220" s="1" t="s">
        <v>512</v>
      </c>
      <c r="BA4220" s="1" t="s">
        <v>512</v>
      </c>
      <c r="BB4220" s="1" t="s">
        <v>512</v>
      </c>
      <c r="BC4220" s="1" t="s">
        <v>512</v>
      </c>
      <c r="BD4220" s="1" t="s">
        <v>512</v>
      </c>
      <c r="BE4220" s="1" t="s">
        <v>512</v>
      </c>
      <c r="BF4220" s="1" t="s">
        <v>512</v>
      </c>
      <c r="BG4220" s="1" t="s">
        <v>512</v>
      </c>
      <c r="BH4220" s="1" t="s">
        <v>512</v>
      </c>
      <c r="BI4220" s="1" t="s">
        <v>512</v>
      </c>
      <c r="BJ4220" s="1" t="s">
        <v>512</v>
      </c>
      <c r="BK4220" s="1" t="s">
        <v>512</v>
      </c>
      <c r="BL4220" s="1" t="s">
        <v>512</v>
      </c>
      <c r="BM4220" s="1" t="s">
        <v>512</v>
      </c>
      <c r="BN4220" s="1" t="s">
        <v>512</v>
      </c>
      <c r="BO4220" s="1" t="s">
        <v>512</v>
      </c>
      <c r="BP4220" s="1" t="s">
        <v>512</v>
      </c>
      <c r="BQ4220" s="1" t="s">
        <v>512</v>
      </c>
      <c r="BR4220" s="1" t="s">
        <v>512</v>
      </c>
      <c r="BS4220" s="1" t="s">
        <v>512</v>
      </c>
      <c r="BT4220" s="1" t="s">
        <v>378818</v>
      </c>
      <c r="BU4220" s="1" t="s">
        <v>378819</v>
      </c>
      <c r="BV4220" s="1" t="s">
        <v>378820</v>
      </c>
      <c r="BW4220" s="1" t="s">
        <v>512</v>
      </c>
      <c r="BX4220" s="1" t="s">
        <v>512</v>
      </c>
      <c r="BY4220" s="1" t="s">
        <v>512</v>
      </c>
      <c r="BZ4220" s="1" t="s">
        <v>512</v>
      </c>
      <c r="CA4220" s="1" t="s">
        <v>512</v>
      </c>
      <c r="CB4220" s="1" t="s">
        <v>512</v>
      </c>
      <c r="CC4220" s="1" t="s">
        <v>512</v>
      </c>
      <c r="CD4220" s="1" t="s">
        <v>512</v>
      </c>
      <c r="CE4220" s="1" t="s">
        <v>512</v>
      </c>
      <c r="CF4220" s="1" t="s">
        <v>512</v>
      </c>
      <c r="CG4220" s="1" t="s">
        <v>512</v>
      </c>
      <c r="CH4220" s="1" t="s">
        <v>512</v>
      </c>
      <c r="CI4220" s="1" t="s">
        <v>378821</v>
      </c>
      <c r="CJ4220" s="1" t="s">
        <v>378822</v>
      </c>
      <c r="CK4220" s="1" t="s">
        <v>378823</v>
      </c>
      <c r="CL4220" s="1" t="s">
        <v>512</v>
      </c>
      <c r="CM4220" s="1" t="s">
        <v>512</v>
      </c>
      <c r="CN4220" s="1" t="s">
        <v>512</v>
      </c>
      <c r="CO4220" s="1" t="s">
        <v>512</v>
      </c>
      <c r="CP4220" s="1" t="s">
        <v>512</v>
      </c>
      <c r="CQ4220" s="1" t="s">
        <v>512</v>
      </c>
      <c r="CR4220" s="1" t="s">
        <v>512</v>
      </c>
      <c r="CS4220" s="1" t="s">
        <v>512</v>
      </c>
      <c r="CT4220" s="1" t="s">
        <v>512</v>
      </c>
      <c r="CU4220" s="1" t="s">
        <v>512</v>
      </c>
      <c r="CV4220" s="1" t="s">
        <v>512</v>
      </c>
      <c r="CW4220" s="1" t="s">
        <v>512</v>
      </c>
      <c r="CX4220" s="1" t="s">
        <v>512</v>
      </c>
      <c r="CY4220" s="1" t="s">
        <v>512</v>
      </c>
      <c r="CZ4220" s="1" t="s">
        <v>512</v>
      </c>
      <c r="DA4220" s="1" t="s">
        <v>512</v>
      </c>
      <c r="DB4220" s="1" t="s">
        <v>512</v>
      </c>
      <c r="DC4220" s="1" t="s">
        <v>512</v>
      </c>
      <c r="DD4220" s="1" t="s">
        <v>512</v>
      </c>
      <c r="DE4220" s="1" t="s">
        <v>512</v>
      </c>
      <c r="DF4220" s="1" t="s">
        <v>512</v>
      </c>
      <c r="DG4220" s="1" t="s">
        <v>512</v>
      </c>
      <c r="DH4220" s="1" t="s">
        <v>512</v>
      </c>
      <c r="DI4220" s="1" t="s">
        <v>512</v>
      </c>
      <c r="DJ4220" s="1" t="s">
        <v>512</v>
      </c>
      <c r="DK4220" s="1" t="s">
        <v>512</v>
      </c>
      <c r="DL4220" s="1" t="s">
        <v>512</v>
      </c>
    </row>
    <row r="4221" spans="1:116" x14ac:dyDescent="0.2">
      <c r="A4221" s="1" t="s">
        <v>378824</v>
      </c>
      <c r="B4221" s="1" t="s">
        <v>4760</v>
      </c>
      <c r="C4221" s="1" t="s">
        <v>378825</v>
      </c>
      <c r="D4221" s="1" t="s">
        <v>4762</v>
      </c>
      <c r="E4221" s="1" t="s">
        <v>378826</v>
      </c>
      <c r="F4221" s="1" t="s">
        <v>378827</v>
      </c>
      <c r="G4221" s="1" t="s">
        <v>378828</v>
      </c>
      <c r="H4221" s="1" t="s">
        <v>378829</v>
      </c>
      <c r="I4221" s="1" t="s">
        <v>512</v>
      </c>
      <c r="J4221" s="1" t="s">
        <v>512</v>
      </c>
      <c r="K4221" s="1" t="s">
        <v>512</v>
      </c>
      <c r="L4221" s="1" t="s">
        <v>378830</v>
      </c>
      <c r="M4221" s="1" t="s">
        <v>378831</v>
      </c>
      <c r="N4221" s="1" t="s">
        <v>378832</v>
      </c>
      <c r="O4221" s="1" t="s">
        <v>378833</v>
      </c>
      <c r="P4221" s="1" t="s">
        <v>378834</v>
      </c>
      <c r="Q4221" s="1" t="s">
        <v>378835</v>
      </c>
      <c r="R4221" s="1" t="s">
        <v>378836</v>
      </c>
      <c r="S4221" s="1" t="s">
        <v>512</v>
      </c>
      <c r="T4221" s="1" t="s">
        <v>512</v>
      </c>
      <c r="U4221" s="1" t="s">
        <v>512</v>
      </c>
      <c r="V4221" s="1" t="s">
        <v>512</v>
      </c>
      <c r="W4221" s="1" t="s">
        <v>512</v>
      </c>
      <c r="X4221" s="1" t="s">
        <v>378837</v>
      </c>
      <c r="Y4221" s="1" t="s">
        <v>378838</v>
      </c>
      <c r="Z4221" s="1" t="s">
        <v>378839</v>
      </c>
      <c r="AA4221" s="1" t="s">
        <v>512</v>
      </c>
      <c r="AB4221" s="1" t="s">
        <v>512</v>
      </c>
      <c r="AC4221" s="1" t="s">
        <v>512</v>
      </c>
      <c r="AD4221" s="1" t="s">
        <v>512</v>
      </c>
      <c r="AE4221" s="1" t="s">
        <v>512</v>
      </c>
      <c r="AF4221" s="1" t="s">
        <v>512</v>
      </c>
      <c r="AG4221" s="1" t="s">
        <v>512</v>
      </c>
      <c r="AH4221" s="1" t="s">
        <v>512</v>
      </c>
      <c r="AI4221" s="1" t="s">
        <v>512</v>
      </c>
      <c r="AJ4221" s="1" t="s">
        <v>512</v>
      </c>
      <c r="AK4221" s="1" t="s">
        <v>512</v>
      </c>
      <c r="AL4221" s="1" t="s">
        <v>512</v>
      </c>
      <c r="AM4221" s="1" t="s">
        <v>512</v>
      </c>
      <c r="AN4221" s="1" t="s">
        <v>512</v>
      </c>
      <c r="AO4221" s="1" t="s">
        <v>512</v>
      </c>
      <c r="AP4221" s="1" t="s">
        <v>512</v>
      </c>
      <c r="AQ4221" s="1" t="s">
        <v>512</v>
      </c>
      <c r="AR4221" s="1" t="s">
        <v>512</v>
      </c>
      <c r="AS4221" s="1" t="s">
        <v>378840</v>
      </c>
      <c r="AT4221" s="1" t="s">
        <v>378841</v>
      </c>
      <c r="AU4221" s="1" t="s">
        <v>378842</v>
      </c>
      <c r="AV4221" s="1" t="s">
        <v>378843</v>
      </c>
      <c r="AW4221" s="1" t="s">
        <v>378844</v>
      </c>
      <c r="AX4221" s="1" t="s">
        <v>378845</v>
      </c>
      <c r="AY4221" s="1" t="s">
        <v>378846</v>
      </c>
      <c r="AZ4221" s="1" t="s">
        <v>378847</v>
      </c>
      <c r="BA4221" s="1" t="s">
        <v>378848</v>
      </c>
      <c r="BB4221" s="1" t="s">
        <v>378849</v>
      </c>
      <c r="BC4221" s="1" t="s">
        <v>378850</v>
      </c>
      <c r="BD4221" s="1" t="s">
        <v>378851</v>
      </c>
      <c r="BE4221" s="1" t="s">
        <v>512</v>
      </c>
      <c r="BF4221" s="1" t="s">
        <v>512</v>
      </c>
      <c r="BG4221" s="1" t="s">
        <v>512</v>
      </c>
      <c r="BH4221" s="1" t="s">
        <v>378852</v>
      </c>
      <c r="BI4221" s="1" t="s">
        <v>378853</v>
      </c>
      <c r="BJ4221" s="1" t="s">
        <v>378854</v>
      </c>
      <c r="BK4221" s="1" t="s">
        <v>378855</v>
      </c>
      <c r="BL4221" s="1" t="s">
        <v>378856</v>
      </c>
      <c r="BM4221" s="1" t="s">
        <v>378857</v>
      </c>
      <c r="BN4221" s="1" t="s">
        <v>512</v>
      </c>
      <c r="BO4221" s="1" t="s">
        <v>512</v>
      </c>
      <c r="BP4221" s="1" t="s">
        <v>512</v>
      </c>
      <c r="BQ4221" s="1" t="s">
        <v>378858</v>
      </c>
      <c r="BR4221" s="1" t="s">
        <v>378859</v>
      </c>
      <c r="BS4221" s="1" t="s">
        <v>378860</v>
      </c>
      <c r="BT4221" s="1" t="s">
        <v>378861</v>
      </c>
      <c r="BU4221" s="1" t="s">
        <v>378862</v>
      </c>
      <c r="BV4221" s="1" t="s">
        <v>378863</v>
      </c>
      <c r="BW4221" s="1" t="s">
        <v>512</v>
      </c>
      <c r="BX4221" s="1" t="s">
        <v>512</v>
      </c>
      <c r="BY4221" s="1" t="s">
        <v>512</v>
      </c>
      <c r="BZ4221" s="1" t="s">
        <v>378864</v>
      </c>
      <c r="CA4221" s="1" t="s">
        <v>378865</v>
      </c>
      <c r="CB4221" s="1" t="s">
        <v>378866</v>
      </c>
      <c r="CC4221" s="1" t="s">
        <v>378867</v>
      </c>
      <c r="CD4221" s="1" t="s">
        <v>378868</v>
      </c>
      <c r="CE4221" s="1" t="s">
        <v>378869</v>
      </c>
      <c r="CF4221" s="1" t="s">
        <v>512</v>
      </c>
      <c r="CG4221" s="1" t="s">
        <v>512</v>
      </c>
      <c r="CH4221" s="1" t="s">
        <v>512</v>
      </c>
      <c r="CI4221" s="1" t="s">
        <v>378870</v>
      </c>
      <c r="CJ4221" s="1" t="s">
        <v>378871</v>
      </c>
      <c r="CK4221" s="1" t="s">
        <v>378872</v>
      </c>
      <c r="CL4221" s="1" t="s">
        <v>512</v>
      </c>
      <c r="CM4221" s="1" t="s">
        <v>512</v>
      </c>
      <c r="CN4221" s="1" t="s">
        <v>512</v>
      </c>
      <c r="CO4221" s="1" t="s">
        <v>512</v>
      </c>
      <c r="CP4221" s="1" t="s">
        <v>512</v>
      </c>
      <c r="CQ4221" s="1" t="s">
        <v>512</v>
      </c>
      <c r="CR4221" s="1" t="s">
        <v>512</v>
      </c>
      <c r="CS4221" s="1" t="s">
        <v>512</v>
      </c>
      <c r="CT4221" s="1" t="s">
        <v>512</v>
      </c>
      <c r="CU4221" s="1" t="s">
        <v>378873</v>
      </c>
      <c r="CV4221" s="1" t="s">
        <v>378874</v>
      </c>
      <c r="CW4221" s="1" t="s">
        <v>378875</v>
      </c>
      <c r="CX4221" s="1" t="s">
        <v>378876</v>
      </c>
      <c r="CY4221" s="1" t="s">
        <v>378877</v>
      </c>
      <c r="CZ4221" s="1" t="s">
        <v>378878</v>
      </c>
      <c r="DA4221" s="1" t="s">
        <v>512</v>
      </c>
      <c r="DB4221" s="1" t="s">
        <v>512</v>
      </c>
      <c r="DC4221" s="1" t="s">
        <v>512</v>
      </c>
      <c r="DD4221" s="1" t="s">
        <v>378879</v>
      </c>
      <c r="DE4221" s="1" t="s">
        <v>378880</v>
      </c>
      <c r="DF4221" s="1" t="s">
        <v>378881</v>
      </c>
      <c r="DG4221" s="1" t="s">
        <v>512</v>
      </c>
      <c r="DH4221" s="1" t="s">
        <v>512</v>
      </c>
      <c r="DI4221" s="1" t="s">
        <v>512</v>
      </c>
      <c r="DJ4221" s="1" t="s">
        <v>512</v>
      </c>
      <c r="DK4221" s="1" t="s">
        <v>512</v>
      </c>
      <c r="DL4221" s="1" t="s">
        <v>512</v>
      </c>
    </row>
    <row r="4222" spans="1:116" x14ac:dyDescent="0.2">
      <c r="A4222" s="1" t="s">
        <v>378882</v>
      </c>
      <c r="B4222" s="1" t="s">
        <v>129454</v>
      </c>
      <c r="C4222" s="1" t="s">
        <v>378883</v>
      </c>
      <c r="D4222" s="1" t="s">
        <v>235</v>
      </c>
      <c r="E4222" s="1" t="s">
        <v>378884</v>
      </c>
      <c r="F4222" s="1" t="s">
        <v>378885</v>
      </c>
      <c r="G4222" s="1" t="s">
        <v>378886</v>
      </c>
      <c r="H4222" s="1" t="s">
        <v>378887</v>
      </c>
      <c r="I4222" s="1" t="s">
        <v>378888</v>
      </c>
      <c r="J4222" s="1" t="s">
        <v>378889</v>
      </c>
      <c r="K4222" s="1" t="s">
        <v>378890</v>
      </c>
      <c r="L4222" s="1" t="s">
        <v>378891</v>
      </c>
      <c r="M4222" s="1" t="s">
        <v>378892</v>
      </c>
      <c r="N4222" s="1" t="s">
        <v>378893</v>
      </c>
      <c r="O4222" s="1" t="s">
        <v>378894</v>
      </c>
      <c r="P4222" s="1" t="s">
        <v>378895</v>
      </c>
      <c r="Q4222" s="1" t="s">
        <v>378896</v>
      </c>
      <c r="R4222" s="1" t="s">
        <v>378897</v>
      </c>
      <c r="S4222" s="1" t="s">
        <v>378898</v>
      </c>
      <c r="T4222" s="1" t="s">
        <v>378899</v>
      </c>
      <c r="U4222" s="1" t="s">
        <v>378900</v>
      </c>
      <c r="V4222" s="1" t="s">
        <v>378901</v>
      </c>
      <c r="W4222" s="1" t="s">
        <v>378902</v>
      </c>
      <c r="X4222" s="1" t="s">
        <v>378903</v>
      </c>
      <c r="Y4222" s="1" t="s">
        <v>378904</v>
      </c>
      <c r="Z4222" s="1" t="s">
        <v>378905</v>
      </c>
      <c r="AA4222" s="1" t="s">
        <v>378906</v>
      </c>
      <c r="AB4222" s="1" t="s">
        <v>378907</v>
      </c>
      <c r="AC4222" s="1" t="s">
        <v>378908</v>
      </c>
      <c r="AD4222" s="1" t="s">
        <v>378909</v>
      </c>
      <c r="AE4222" s="1" t="s">
        <v>378910</v>
      </c>
      <c r="AF4222" s="1" t="s">
        <v>378911</v>
      </c>
      <c r="AG4222" s="1" t="s">
        <v>378912</v>
      </c>
      <c r="AH4222" s="1" t="s">
        <v>378913</v>
      </c>
      <c r="AI4222" s="1" t="s">
        <v>378914</v>
      </c>
      <c r="AJ4222" s="1" t="s">
        <v>378915</v>
      </c>
      <c r="AK4222" s="1" t="s">
        <v>378916</v>
      </c>
      <c r="AL4222" s="1" t="s">
        <v>378917</v>
      </c>
      <c r="AM4222" s="1" t="s">
        <v>378918</v>
      </c>
      <c r="AN4222" s="1" t="s">
        <v>378919</v>
      </c>
      <c r="AO4222" s="1" t="s">
        <v>378920</v>
      </c>
      <c r="AP4222" s="1" t="s">
        <v>378921</v>
      </c>
      <c r="AQ4222" s="1" t="s">
        <v>378922</v>
      </c>
      <c r="AR4222" s="1" t="s">
        <v>378923</v>
      </c>
      <c r="AS4222" s="1" t="s">
        <v>378924</v>
      </c>
      <c r="AT4222" s="1" t="s">
        <v>378925</v>
      </c>
      <c r="AU4222" s="1" t="s">
        <v>378926</v>
      </c>
      <c r="AV4222" s="1" t="s">
        <v>378927</v>
      </c>
      <c r="AW4222" s="1" t="s">
        <v>378928</v>
      </c>
      <c r="AX4222" s="1" t="s">
        <v>378929</v>
      </c>
      <c r="AY4222" s="1" t="s">
        <v>378930</v>
      </c>
      <c r="AZ4222" s="1" t="s">
        <v>378931</v>
      </c>
      <c r="BA4222" s="1" t="s">
        <v>378932</v>
      </c>
      <c r="BB4222" s="1" t="s">
        <v>378933</v>
      </c>
      <c r="BC4222" s="1" t="s">
        <v>378934</v>
      </c>
      <c r="BD4222" s="1" t="s">
        <v>378935</v>
      </c>
      <c r="BE4222" s="1" t="s">
        <v>378936</v>
      </c>
      <c r="BF4222" s="1" t="s">
        <v>378937</v>
      </c>
      <c r="BG4222" s="1" t="s">
        <v>378938</v>
      </c>
      <c r="BH4222" s="1" t="s">
        <v>378939</v>
      </c>
      <c r="BI4222" s="1" t="s">
        <v>378940</v>
      </c>
      <c r="BJ4222" s="1" t="s">
        <v>378941</v>
      </c>
      <c r="BK4222" s="1" t="s">
        <v>378942</v>
      </c>
      <c r="BL4222" s="1" t="s">
        <v>378943</v>
      </c>
      <c r="BM4222" s="1" t="s">
        <v>378944</v>
      </c>
      <c r="BN4222" s="1" t="s">
        <v>378945</v>
      </c>
      <c r="BO4222" s="1" t="s">
        <v>378946</v>
      </c>
      <c r="BP4222" s="1" t="s">
        <v>378947</v>
      </c>
      <c r="BQ4222" s="1" t="s">
        <v>378948</v>
      </c>
      <c r="BR4222" s="1" t="s">
        <v>378949</v>
      </c>
      <c r="BS4222" s="1" t="s">
        <v>378950</v>
      </c>
      <c r="BT4222" s="1" t="s">
        <v>378951</v>
      </c>
      <c r="BU4222" s="1" t="s">
        <v>378952</v>
      </c>
      <c r="BV4222" s="1" t="s">
        <v>378953</v>
      </c>
      <c r="BW4222" s="1" t="s">
        <v>378954</v>
      </c>
      <c r="BX4222" s="1" t="s">
        <v>378955</v>
      </c>
      <c r="BY4222" s="1" t="s">
        <v>378956</v>
      </c>
      <c r="BZ4222" s="1" t="s">
        <v>378957</v>
      </c>
      <c r="CA4222" s="1" t="s">
        <v>378958</v>
      </c>
      <c r="CB4222" s="1" t="s">
        <v>378959</v>
      </c>
      <c r="CC4222" s="1" t="s">
        <v>378960</v>
      </c>
      <c r="CD4222" s="1" t="s">
        <v>378961</v>
      </c>
      <c r="CE4222" s="1" t="s">
        <v>378962</v>
      </c>
      <c r="CF4222" s="1" t="s">
        <v>378963</v>
      </c>
      <c r="CG4222" s="1" t="s">
        <v>378964</v>
      </c>
      <c r="CH4222" s="1" t="s">
        <v>378965</v>
      </c>
      <c r="CI4222" s="1" t="s">
        <v>378966</v>
      </c>
      <c r="CJ4222" s="1" t="s">
        <v>378967</v>
      </c>
      <c r="CK4222" s="1" t="s">
        <v>378968</v>
      </c>
      <c r="CL4222" s="1" t="s">
        <v>378969</v>
      </c>
      <c r="CM4222" s="1" t="s">
        <v>378970</v>
      </c>
      <c r="CN4222" s="1" t="s">
        <v>378971</v>
      </c>
      <c r="CO4222" s="1" t="s">
        <v>378972</v>
      </c>
      <c r="CP4222" s="1" t="s">
        <v>378973</v>
      </c>
      <c r="CQ4222" s="1" t="s">
        <v>378974</v>
      </c>
      <c r="CR4222" s="1" t="s">
        <v>378975</v>
      </c>
      <c r="CS4222" s="1" t="s">
        <v>378976</v>
      </c>
      <c r="CT4222" s="1" t="s">
        <v>378977</v>
      </c>
      <c r="CU4222" s="1" t="s">
        <v>378978</v>
      </c>
      <c r="CV4222" s="1" t="s">
        <v>378979</v>
      </c>
      <c r="CW4222" s="1" t="s">
        <v>378980</v>
      </c>
      <c r="CX4222" s="1" t="s">
        <v>378981</v>
      </c>
      <c r="CY4222" s="1" t="s">
        <v>378982</v>
      </c>
      <c r="CZ4222" s="1" t="s">
        <v>378983</v>
      </c>
      <c r="DA4222" s="1" t="s">
        <v>378984</v>
      </c>
      <c r="DB4222" s="1" t="s">
        <v>378985</v>
      </c>
      <c r="DC4222" s="1" t="s">
        <v>378986</v>
      </c>
      <c r="DD4222" s="1" t="s">
        <v>378987</v>
      </c>
      <c r="DE4222" s="1" t="s">
        <v>378988</v>
      </c>
      <c r="DF4222" s="1" t="s">
        <v>378989</v>
      </c>
      <c r="DG4222" s="1" t="s">
        <v>378990</v>
      </c>
      <c r="DH4222" s="1" t="s">
        <v>378991</v>
      </c>
      <c r="DI4222" s="1" t="s">
        <v>378992</v>
      </c>
      <c r="DJ4222" s="1" t="s">
        <v>378993</v>
      </c>
      <c r="DK4222" s="1" t="s">
        <v>378994</v>
      </c>
      <c r="DL4222" s="1" t="s">
        <v>378995</v>
      </c>
    </row>
    <row r="4223" spans="1:116" x14ac:dyDescent="0.2">
      <c r="A4223" s="1" t="s">
        <v>378996</v>
      </c>
      <c r="B4223" s="1" t="s">
        <v>146579</v>
      </c>
      <c r="C4223" s="1" t="s">
        <v>378997</v>
      </c>
      <c r="D4223" s="1" t="s">
        <v>235</v>
      </c>
      <c r="E4223" s="1" t="s">
        <v>378998</v>
      </c>
      <c r="F4223" s="1" t="s">
        <v>378999</v>
      </c>
      <c r="G4223" s="1" t="s">
        <v>379000</v>
      </c>
      <c r="H4223" s="1" t="s">
        <v>379001</v>
      </c>
      <c r="I4223" s="1" t="s">
        <v>379002</v>
      </c>
      <c r="J4223" s="1" t="s">
        <v>379003</v>
      </c>
      <c r="K4223" s="1" t="s">
        <v>379004</v>
      </c>
      <c r="L4223" s="1" t="s">
        <v>379005</v>
      </c>
      <c r="M4223" s="1" t="s">
        <v>379006</v>
      </c>
      <c r="N4223" s="1" t="s">
        <v>379007</v>
      </c>
      <c r="O4223" s="1" t="s">
        <v>379008</v>
      </c>
      <c r="P4223" s="1" t="s">
        <v>379009</v>
      </c>
      <c r="Q4223" s="1" t="s">
        <v>379010</v>
      </c>
      <c r="R4223" s="1" t="s">
        <v>379011</v>
      </c>
      <c r="S4223" s="1" t="s">
        <v>379012</v>
      </c>
      <c r="T4223" s="1" t="s">
        <v>379013</v>
      </c>
      <c r="U4223" s="1" t="s">
        <v>379014</v>
      </c>
      <c r="V4223" s="1" t="s">
        <v>379015</v>
      </c>
      <c r="W4223" s="1" t="s">
        <v>379016</v>
      </c>
      <c r="X4223" s="1" t="s">
        <v>512</v>
      </c>
      <c r="Y4223" s="1" t="s">
        <v>512</v>
      </c>
      <c r="Z4223" s="1" t="s">
        <v>512</v>
      </c>
      <c r="AA4223" s="1" t="s">
        <v>379017</v>
      </c>
      <c r="AB4223" s="1" t="s">
        <v>379018</v>
      </c>
      <c r="AC4223" s="1" t="s">
        <v>379019</v>
      </c>
      <c r="AD4223" s="1" t="s">
        <v>379020</v>
      </c>
      <c r="AE4223" s="1" t="s">
        <v>379021</v>
      </c>
      <c r="AF4223" s="1" t="s">
        <v>379022</v>
      </c>
      <c r="AG4223" s="1" t="s">
        <v>512</v>
      </c>
      <c r="AH4223" s="1" t="s">
        <v>512</v>
      </c>
      <c r="AI4223" s="1" t="s">
        <v>512</v>
      </c>
      <c r="AJ4223" s="1" t="s">
        <v>379023</v>
      </c>
      <c r="AK4223" s="1" t="s">
        <v>379024</v>
      </c>
      <c r="AL4223" s="1" t="s">
        <v>379025</v>
      </c>
      <c r="AM4223" s="1" t="s">
        <v>379026</v>
      </c>
      <c r="AN4223" s="1" t="s">
        <v>379027</v>
      </c>
      <c r="AO4223" s="1" t="s">
        <v>379028</v>
      </c>
      <c r="AP4223" s="1" t="s">
        <v>379029</v>
      </c>
      <c r="AQ4223" s="1" t="s">
        <v>379030</v>
      </c>
      <c r="AR4223" s="1" t="s">
        <v>379031</v>
      </c>
      <c r="AS4223" s="1" t="s">
        <v>512</v>
      </c>
      <c r="AT4223" s="1" t="s">
        <v>512</v>
      </c>
      <c r="AU4223" s="1" t="s">
        <v>512</v>
      </c>
      <c r="AV4223" s="1" t="s">
        <v>512</v>
      </c>
      <c r="AW4223" s="1" t="s">
        <v>512</v>
      </c>
      <c r="AX4223" s="1" t="s">
        <v>512</v>
      </c>
      <c r="AY4223" s="1" t="s">
        <v>512</v>
      </c>
      <c r="AZ4223" s="1" t="s">
        <v>512</v>
      </c>
      <c r="BA4223" s="1" t="s">
        <v>512</v>
      </c>
      <c r="BB4223" s="1" t="s">
        <v>379032</v>
      </c>
      <c r="BC4223" s="1" t="s">
        <v>379033</v>
      </c>
      <c r="BD4223" s="1" t="s">
        <v>379034</v>
      </c>
      <c r="BE4223" s="1" t="s">
        <v>379035</v>
      </c>
      <c r="BF4223" s="1" t="s">
        <v>379036</v>
      </c>
      <c r="BG4223" s="1" t="s">
        <v>379037</v>
      </c>
      <c r="BH4223" s="1" t="s">
        <v>379038</v>
      </c>
      <c r="BI4223" s="1" t="s">
        <v>379039</v>
      </c>
      <c r="BJ4223" s="1" t="s">
        <v>379040</v>
      </c>
      <c r="BK4223" s="1" t="s">
        <v>379041</v>
      </c>
      <c r="BL4223" s="1" t="s">
        <v>379042</v>
      </c>
      <c r="BM4223" s="1" t="s">
        <v>379043</v>
      </c>
      <c r="BN4223" s="1" t="s">
        <v>379044</v>
      </c>
      <c r="BO4223" s="1" t="s">
        <v>379045</v>
      </c>
      <c r="BP4223" s="1" t="s">
        <v>379046</v>
      </c>
      <c r="BQ4223" s="1" t="s">
        <v>379047</v>
      </c>
      <c r="BR4223" s="1" t="s">
        <v>379048</v>
      </c>
      <c r="BS4223" s="1" t="s">
        <v>379049</v>
      </c>
      <c r="BT4223" s="1" t="s">
        <v>379050</v>
      </c>
      <c r="BU4223" s="1" t="s">
        <v>379051</v>
      </c>
      <c r="BV4223" s="1" t="s">
        <v>379052</v>
      </c>
      <c r="BW4223" s="1" t="s">
        <v>512</v>
      </c>
      <c r="BX4223" s="1" t="s">
        <v>512</v>
      </c>
      <c r="BY4223" s="1" t="s">
        <v>512</v>
      </c>
      <c r="BZ4223" s="1" t="s">
        <v>512</v>
      </c>
      <c r="CA4223" s="1" t="s">
        <v>512</v>
      </c>
      <c r="CB4223" s="1" t="s">
        <v>512</v>
      </c>
      <c r="CC4223" s="1" t="s">
        <v>379053</v>
      </c>
      <c r="CD4223" s="1" t="s">
        <v>379054</v>
      </c>
      <c r="CE4223" s="1" t="s">
        <v>379055</v>
      </c>
      <c r="CF4223" s="1" t="s">
        <v>512</v>
      </c>
      <c r="CG4223" s="1" t="s">
        <v>512</v>
      </c>
      <c r="CH4223" s="1" t="s">
        <v>512</v>
      </c>
      <c r="CI4223" s="1" t="s">
        <v>379056</v>
      </c>
      <c r="CJ4223" s="1" t="s">
        <v>379057</v>
      </c>
      <c r="CK4223" s="1" t="s">
        <v>379058</v>
      </c>
      <c r="CL4223" s="1" t="s">
        <v>512</v>
      </c>
      <c r="CM4223" s="1" t="s">
        <v>512</v>
      </c>
      <c r="CN4223" s="1" t="s">
        <v>512</v>
      </c>
      <c r="CO4223" s="1" t="s">
        <v>379059</v>
      </c>
      <c r="CP4223" s="1" t="s">
        <v>379060</v>
      </c>
      <c r="CQ4223" s="1" t="s">
        <v>379061</v>
      </c>
      <c r="CR4223" s="1" t="s">
        <v>379062</v>
      </c>
      <c r="CS4223" s="1" t="s">
        <v>379063</v>
      </c>
      <c r="CT4223" s="1" t="s">
        <v>379064</v>
      </c>
      <c r="CU4223" s="1" t="s">
        <v>512</v>
      </c>
      <c r="CV4223" s="1" t="s">
        <v>512</v>
      </c>
      <c r="CW4223" s="1" t="s">
        <v>512</v>
      </c>
      <c r="CX4223" s="1" t="s">
        <v>379065</v>
      </c>
      <c r="CY4223" s="1" t="s">
        <v>379066</v>
      </c>
      <c r="CZ4223" s="1" t="s">
        <v>379067</v>
      </c>
      <c r="DA4223" s="1" t="s">
        <v>379068</v>
      </c>
      <c r="DB4223" s="1" t="s">
        <v>379069</v>
      </c>
      <c r="DC4223" s="1" t="s">
        <v>379070</v>
      </c>
      <c r="DD4223" s="1" t="s">
        <v>512</v>
      </c>
      <c r="DE4223" s="1" t="s">
        <v>512</v>
      </c>
      <c r="DF4223" s="1" t="s">
        <v>512</v>
      </c>
      <c r="DG4223" s="1" t="s">
        <v>512</v>
      </c>
      <c r="DH4223" s="1" t="s">
        <v>512</v>
      </c>
      <c r="DI4223" s="1" t="s">
        <v>512</v>
      </c>
      <c r="DJ4223" s="1" t="s">
        <v>512</v>
      </c>
      <c r="DK4223" s="1" t="s">
        <v>512</v>
      </c>
      <c r="DL4223" s="1" t="s">
        <v>512</v>
      </c>
    </row>
    <row r="4224" spans="1:116" x14ac:dyDescent="0.2">
      <c r="A4224" s="1" t="s">
        <v>379071</v>
      </c>
      <c r="B4224" s="1" t="s">
        <v>172497</v>
      </c>
      <c r="C4224" s="1" t="s">
        <v>379072</v>
      </c>
      <c r="D4224" s="1" t="s">
        <v>235</v>
      </c>
      <c r="E4224" s="1" t="s">
        <v>379073</v>
      </c>
      <c r="F4224" s="1" t="s">
        <v>379074</v>
      </c>
      <c r="G4224" s="1" t="s">
        <v>379075</v>
      </c>
      <c r="H4224" s="1" t="s">
        <v>379076</v>
      </c>
      <c r="I4224" s="1" t="s">
        <v>379077</v>
      </c>
      <c r="J4224" s="1" t="s">
        <v>379078</v>
      </c>
      <c r="K4224" s="1" t="s">
        <v>379079</v>
      </c>
      <c r="L4224" s="1" t="s">
        <v>379080</v>
      </c>
      <c r="M4224" s="1" t="s">
        <v>379081</v>
      </c>
      <c r="N4224" s="1" t="s">
        <v>379082</v>
      </c>
      <c r="O4224" s="1" t="s">
        <v>379083</v>
      </c>
      <c r="P4224" s="1" t="s">
        <v>379084</v>
      </c>
      <c r="Q4224" s="1" t="s">
        <v>379085</v>
      </c>
      <c r="R4224" s="1" t="s">
        <v>379086</v>
      </c>
      <c r="S4224" s="1" t="s">
        <v>379087</v>
      </c>
      <c r="T4224" s="1" t="s">
        <v>379088</v>
      </c>
      <c r="U4224" s="1" t="s">
        <v>379089</v>
      </c>
      <c r="V4224" s="1" t="s">
        <v>379090</v>
      </c>
      <c r="W4224" s="1" t="s">
        <v>379091</v>
      </c>
      <c r="X4224" s="1" t="s">
        <v>379092</v>
      </c>
      <c r="Y4224" s="1" t="s">
        <v>379093</v>
      </c>
      <c r="Z4224" s="1" t="s">
        <v>379094</v>
      </c>
      <c r="AA4224" s="1" t="s">
        <v>379095</v>
      </c>
      <c r="AB4224" s="1" t="s">
        <v>379096</v>
      </c>
      <c r="AC4224" s="1" t="s">
        <v>379097</v>
      </c>
      <c r="AD4224" s="1" t="s">
        <v>379098</v>
      </c>
      <c r="AE4224" s="1" t="s">
        <v>379099</v>
      </c>
      <c r="AF4224" s="1" t="s">
        <v>379100</v>
      </c>
      <c r="AG4224" s="1" t="s">
        <v>379101</v>
      </c>
      <c r="AH4224" s="1" t="s">
        <v>379102</v>
      </c>
      <c r="AI4224" s="1" t="s">
        <v>379103</v>
      </c>
      <c r="AJ4224" s="1" t="s">
        <v>379104</v>
      </c>
      <c r="AK4224" s="1" t="s">
        <v>379105</v>
      </c>
      <c r="AL4224" s="1" t="s">
        <v>379106</v>
      </c>
      <c r="AM4224" s="1" t="s">
        <v>379107</v>
      </c>
      <c r="AN4224" s="1" t="s">
        <v>379108</v>
      </c>
      <c r="AO4224" s="1" t="s">
        <v>379109</v>
      </c>
      <c r="AP4224" s="1" t="s">
        <v>379110</v>
      </c>
      <c r="AQ4224" s="1" t="s">
        <v>379111</v>
      </c>
      <c r="AR4224" s="1" t="s">
        <v>379112</v>
      </c>
      <c r="AS4224" s="1" t="s">
        <v>379113</v>
      </c>
      <c r="AT4224" s="1" t="s">
        <v>379114</v>
      </c>
      <c r="AU4224" s="1" t="s">
        <v>379115</v>
      </c>
      <c r="AV4224" s="1" t="s">
        <v>379116</v>
      </c>
      <c r="AW4224" s="1" t="s">
        <v>379117</v>
      </c>
      <c r="AX4224" s="1" t="s">
        <v>379118</v>
      </c>
      <c r="AY4224" s="1" t="s">
        <v>379119</v>
      </c>
      <c r="AZ4224" s="1" t="s">
        <v>379120</v>
      </c>
      <c r="BA4224" s="1" t="s">
        <v>379121</v>
      </c>
      <c r="BB4224" s="1" t="s">
        <v>379122</v>
      </c>
      <c r="BC4224" s="1" t="s">
        <v>379123</v>
      </c>
      <c r="BD4224" s="1" t="s">
        <v>379124</v>
      </c>
      <c r="BE4224" s="1" t="s">
        <v>379125</v>
      </c>
      <c r="BF4224" s="1" t="s">
        <v>379126</v>
      </c>
      <c r="BG4224" s="1" t="s">
        <v>379127</v>
      </c>
      <c r="BH4224" s="1" t="s">
        <v>379128</v>
      </c>
      <c r="BI4224" s="1" t="s">
        <v>379129</v>
      </c>
      <c r="BJ4224" s="1" t="s">
        <v>379130</v>
      </c>
      <c r="BK4224" s="1" t="s">
        <v>379131</v>
      </c>
      <c r="BL4224" s="1" t="s">
        <v>379132</v>
      </c>
      <c r="BM4224" s="1" t="s">
        <v>379133</v>
      </c>
      <c r="BN4224" s="1" t="s">
        <v>379134</v>
      </c>
      <c r="BO4224" s="1" t="s">
        <v>379135</v>
      </c>
      <c r="BP4224" s="1" t="s">
        <v>379136</v>
      </c>
      <c r="BQ4224" s="1" t="s">
        <v>379137</v>
      </c>
      <c r="BR4224" s="1" t="s">
        <v>379138</v>
      </c>
      <c r="BS4224" s="1" t="s">
        <v>379139</v>
      </c>
      <c r="BT4224" s="1" t="s">
        <v>379140</v>
      </c>
      <c r="BU4224" s="1" t="s">
        <v>379141</v>
      </c>
      <c r="BV4224" s="1" t="s">
        <v>379142</v>
      </c>
      <c r="BW4224" s="1" t="s">
        <v>379143</v>
      </c>
      <c r="BX4224" s="1" t="s">
        <v>379144</v>
      </c>
      <c r="BY4224" s="1" t="s">
        <v>379145</v>
      </c>
      <c r="BZ4224" s="1" t="s">
        <v>379146</v>
      </c>
      <c r="CA4224" s="1" t="s">
        <v>379147</v>
      </c>
      <c r="CB4224" s="1" t="s">
        <v>379148</v>
      </c>
      <c r="CC4224" s="1" t="s">
        <v>379149</v>
      </c>
      <c r="CD4224" s="1" t="s">
        <v>379150</v>
      </c>
      <c r="CE4224" s="1" t="s">
        <v>379151</v>
      </c>
      <c r="CF4224" s="1" t="s">
        <v>379152</v>
      </c>
      <c r="CG4224" s="1" t="s">
        <v>379153</v>
      </c>
      <c r="CH4224" s="1" t="s">
        <v>379154</v>
      </c>
      <c r="CI4224" s="1" t="s">
        <v>379155</v>
      </c>
      <c r="CJ4224" s="1" t="s">
        <v>379156</v>
      </c>
      <c r="CK4224" s="1" t="s">
        <v>379157</v>
      </c>
      <c r="CL4224" s="1" t="s">
        <v>379158</v>
      </c>
      <c r="CM4224" s="1" t="s">
        <v>379159</v>
      </c>
      <c r="CN4224" s="1" t="s">
        <v>379160</v>
      </c>
      <c r="CO4224" s="1" t="s">
        <v>379161</v>
      </c>
      <c r="CP4224" s="1" t="s">
        <v>379162</v>
      </c>
      <c r="CQ4224" s="1" t="s">
        <v>379163</v>
      </c>
      <c r="CR4224" s="1" t="s">
        <v>379164</v>
      </c>
      <c r="CS4224" s="1" t="s">
        <v>379165</v>
      </c>
      <c r="CT4224" s="1" t="s">
        <v>379166</v>
      </c>
      <c r="CU4224" s="1" t="s">
        <v>379167</v>
      </c>
      <c r="CV4224" s="1" t="s">
        <v>379168</v>
      </c>
      <c r="CW4224" s="1" t="s">
        <v>379169</v>
      </c>
      <c r="CX4224" s="1" t="s">
        <v>379170</v>
      </c>
      <c r="CY4224" s="1" t="s">
        <v>379171</v>
      </c>
      <c r="CZ4224" s="1" t="s">
        <v>379172</v>
      </c>
      <c r="DA4224" s="1" t="s">
        <v>379173</v>
      </c>
      <c r="DB4224" s="1" t="s">
        <v>379174</v>
      </c>
      <c r="DC4224" s="1" t="s">
        <v>379175</v>
      </c>
      <c r="DD4224" s="1" t="s">
        <v>379176</v>
      </c>
      <c r="DE4224" s="1" t="s">
        <v>379177</v>
      </c>
      <c r="DF4224" s="1" t="s">
        <v>379178</v>
      </c>
      <c r="DG4224" s="1" t="s">
        <v>379179</v>
      </c>
      <c r="DH4224" s="1" t="s">
        <v>379180</v>
      </c>
      <c r="DI4224" s="1" t="s">
        <v>379181</v>
      </c>
      <c r="DJ4224" s="1" t="s">
        <v>379182</v>
      </c>
      <c r="DK4224" s="1" t="s">
        <v>379183</v>
      </c>
      <c r="DL4224" s="1" t="s">
        <v>379184</v>
      </c>
    </row>
    <row r="4225" spans="1:116" x14ac:dyDescent="0.2">
      <c r="A4225" s="1" t="s">
        <v>379185</v>
      </c>
      <c r="B4225" s="1" t="s">
        <v>4547</v>
      </c>
      <c r="C4225" s="1" t="s">
        <v>379186</v>
      </c>
      <c r="D4225" s="1" t="s">
        <v>235</v>
      </c>
      <c r="E4225" s="1" t="s">
        <v>379187</v>
      </c>
      <c r="F4225" s="1" t="s">
        <v>512</v>
      </c>
      <c r="G4225" s="1" t="s">
        <v>512</v>
      </c>
      <c r="H4225" s="1" t="s">
        <v>512</v>
      </c>
      <c r="I4225" s="1" t="s">
        <v>379188</v>
      </c>
      <c r="J4225" s="1" t="s">
        <v>379189</v>
      </c>
      <c r="K4225" s="1" t="s">
        <v>379190</v>
      </c>
      <c r="L4225" s="1" t="s">
        <v>379191</v>
      </c>
      <c r="M4225" s="1" t="s">
        <v>379192</v>
      </c>
      <c r="N4225" s="1" t="s">
        <v>379193</v>
      </c>
      <c r="O4225" s="1" t="s">
        <v>512</v>
      </c>
      <c r="P4225" s="1" t="s">
        <v>512</v>
      </c>
      <c r="Q4225" s="1" t="s">
        <v>512</v>
      </c>
      <c r="R4225" s="1" t="s">
        <v>379194</v>
      </c>
      <c r="S4225" s="1" t="s">
        <v>379195</v>
      </c>
      <c r="T4225" s="1" t="s">
        <v>379196</v>
      </c>
      <c r="U4225" s="1" t="s">
        <v>512</v>
      </c>
      <c r="V4225" s="1" t="s">
        <v>512</v>
      </c>
      <c r="W4225" s="1" t="s">
        <v>512</v>
      </c>
      <c r="X4225" s="1" t="s">
        <v>512</v>
      </c>
      <c r="Y4225" s="1" t="s">
        <v>512</v>
      </c>
      <c r="Z4225" s="1" t="s">
        <v>512</v>
      </c>
      <c r="AA4225" s="1" t="s">
        <v>512</v>
      </c>
      <c r="AB4225" s="1" t="s">
        <v>512</v>
      </c>
      <c r="AC4225" s="1" t="s">
        <v>512</v>
      </c>
      <c r="AD4225" s="1" t="s">
        <v>512</v>
      </c>
      <c r="AE4225" s="1" t="s">
        <v>512</v>
      </c>
      <c r="AF4225" s="1" t="s">
        <v>512</v>
      </c>
      <c r="AG4225" s="1" t="s">
        <v>512</v>
      </c>
      <c r="AH4225" s="1" t="s">
        <v>512</v>
      </c>
      <c r="AI4225" s="1" t="s">
        <v>512</v>
      </c>
      <c r="AJ4225" s="1" t="s">
        <v>379197</v>
      </c>
      <c r="AK4225" s="1" t="s">
        <v>379198</v>
      </c>
      <c r="AL4225" s="1" t="s">
        <v>379199</v>
      </c>
      <c r="AM4225" s="1" t="s">
        <v>512</v>
      </c>
      <c r="AN4225" s="1" t="s">
        <v>512</v>
      </c>
      <c r="AO4225" s="1" t="s">
        <v>512</v>
      </c>
      <c r="AP4225" s="1" t="s">
        <v>512</v>
      </c>
      <c r="AQ4225" s="1" t="s">
        <v>512</v>
      </c>
      <c r="AR4225" s="1" t="s">
        <v>512</v>
      </c>
      <c r="AS4225" s="1" t="s">
        <v>512</v>
      </c>
      <c r="AT4225" s="1" t="s">
        <v>512</v>
      </c>
      <c r="AU4225" s="1" t="s">
        <v>512</v>
      </c>
      <c r="AV4225" s="1" t="s">
        <v>379200</v>
      </c>
      <c r="AW4225" s="1" t="s">
        <v>379201</v>
      </c>
      <c r="AX4225" s="1" t="s">
        <v>379202</v>
      </c>
      <c r="AY4225" s="1" t="s">
        <v>512</v>
      </c>
      <c r="AZ4225" s="1" t="s">
        <v>512</v>
      </c>
      <c r="BA4225" s="1" t="s">
        <v>512</v>
      </c>
      <c r="BB4225" s="1" t="s">
        <v>379203</v>
      </c>
      <c r="BC4225" s="1" t="s">
        <v>379204</v>
      </c>
      <c r="BD4225" s="1" t="s">
        <v>379205</v>
      </c>
      <c r="BE4225" s="1" t="s">
        <v>512</v>
      </c>
      <c r="BF4225" s="1" t="s">
        <v>512</v>
      </c>
      <c r="BG4225" s="1" t="s">
        <v>512</v>
      </c>
      <c r="BH4225" s="1" t="s">
        <v>512</v>
      </c>
      <c r="BI4225" s="1" t="s">
        <v>512</v>
      </c>
      <c r="BJ4225" s="1" t="s">
        <v>512</v>
      </c>
      <c r="BK4225" s="1" t="s">
        <v>379206</v>
      </c>
      <c r="BL4225" s="1" t="s">
        <v>379207</v>
      </c>
      <c r="BM4225" s="1" t="s">
        <v>379208</v>
      </c>
      <c r="BN4225" s="1" t="s">
        <v>379209</v>
      </c>
      <c r="BO4225" s="1" t="s">
        <v>379210</v>
      </c>
      <c r="BP4225" s="1" t="s">
        <v>379211</v>
      </c>
      <c r="BQ4225" s="1" t="s">
        <v>379212</v>
      </c>
      <c r="BR4225" s="1" t="s">
        <v>379213</v>
      </c>
      <c r="BS4225" s="1" t="s">
        <v>379214</v>
      </c>
      <c r="BT4225" s="1" t="s">
        <v>512</v>
      </c>
      <c r="BU4225" s="1" t="s">
        <v>512</v>
      </c>
      <c r="BV4225" s="1" t="s">
        <v>512</v>
      </c>
      <c r="BW4225" s="1" t="s">
        <v>512</v>
      </c>
      <c r="BX4225" s="1" t="s">
        <v>512</v>
      </c>
      <c r="BY4225" s="1" t="s">
        <v>512</v>
      </c>
      <c r="BZ4225" s="1" t="s">
        <v>512</v>
      </c>
      <c r="CA4225" s="1" t="s">
        <v>512</v>
      </c>
      <c r="CB4225" s="1" t="s">
        <v>512</v>
      </c>
      <c r="CC4225" s="1" t="s">
        <v>379215</v>
      </c>
      <c r="CD4225" s="1" t="s">
        <v>379216</v>
      </c>
      <c r="CE4225" s="1" t="s">
        <v>379217</v>
      </c>
      <c r="CF4225" s="1" t="s">
        <v>379218</v>
      </c>
      <c r="CG4225" s="1" t="s">
        <v>379219</v>
      </c>
      <c r="CH4225" s="1" t="s">
        <v>379220</v>
      </c>
      <c r="CI4225" s="1" t="s">
        <v>379221</v>
      </c>
      <c r="CJ4225" s="1" t="s">
        <v>379222</v>
      </c>
      <c r="CK4225" s="1" t="s">
        <v>379223</v>
      </c>
      <c r="CL4225" s="1" t="s">
        <v>379224</v>
      </c>
      <c r="CM4225" s="1" t="s">
        <v>379225</v>
      </c>
      <c r="CN4225" s="1" t="s">
        <v>379226</v>
      </c>
      <c r="CO4225" s="1" t="s">
        <v>379227</v>
      </c>
      <c r="CP4225" s="1" t="s">
        <v>379228</v>
      </c>
      <c r="CQ4225" s="1" t="s">
        <v>379229</v>
      </c>
      <c r="CR4225" s="1" t="s">
        <v>512</v>
      </c>
      <c r="CS4225" s="1" t="s">
        <v>512</v>
      </c>
      <c r="CT4225" s="1" t="s">
        <v>512</v>
      </c>
      <c r="CU4225" s="1" t="s">
        <v>379230</v>
      </c>
      <c r="CV4225" s="1" t="s">
        <v>379231</v>
      </c>
      <c r="CW4225" s="1" t="s">
        <v>379232</v>
      </c>
      <c r="CX4225" s="1" t="s">
        <v>512</v>
      </c>
      <c r="CY4225" s="1" t="s">
        <v>512</v>
      </c>
      <c r="CZ4225" s="1" t="s">
        <v>512</v>
      </c>
      <c r="DA4225" s="1" t="s">
        <v>512</v>
      </c>
      <c r="DB4225" s="1" t="s">
        <v>512</v>
      </c>
      <c r="DC4225" s="1" t="s">
        <v>512</v>
      </c>
      <c r="DD4225" s="1" t="s">
        <v>512</v>
      </c>
      <c r="DE4225" s="1" t="s">
        <v>512</v>
      </c>
      <c r="DF4225" s="1" t="s">
        <v>512</v>
      </c>
      <c r="DG4225" s="1" t="s">
        <v>512</v>
      </c>
      <c r="DH4225" s="1" t="s">
        <v>512</v>
      </c>
      <c r="DI4225" s="1" t="s">
        <v>512</v>
      </c>
      <c r="DJ4225" s="1" t="s">
        <v>512</v>
      </c>
      <c r="DK4225" s="1" t="s">
        <v>512</v>
      </c>
      <c r="DL4225" s="1" t="s">
        <v>512</v>
      </c>
    </row>
    <row r="4226" spans="1:116" x14ac:dyDescent="0.2">
      <c r="A4226" s="1" t="s">
        <v>379233</v>
      </c>
      <c r="B4226" s="1" t="s">
        <v>19500</v>
      </c>
      <c r="C4226" s="1" t="s">
        <v>379234</v>
      </c>
      <c r="D4226" s="1" t="s">
        <v>235</v>
      </c>
      <c r="E4226" s="1" t="s">
        <v>379235</v>
      </c>
      <c r="F4226" s="1" t="s">
        <v>379236</v>
      </c>
      <c r="G4226" s="1" t="s">
        <v>379237</v>
      </c>
      <c r="H4226" s="1" t="s">
        <v>379238</v>
      </c>
      <c r="I4226" s="1" t="s">
        <v>379239</v>
      </c>
      <c r="J4226" s="1" t="s">
        <v>379240</v>
      </c>
      <c r="K4226" s="1" t="s">
        <v>379241</v>
      </c>
      <c r="L4226" s="1" t="s">
        <v>379242</v>
      </c>
      <c r="M4226" s="1" t="s">
        <v>379243</v>
      </c>
      <c r="N4226" s="1" t="s">
        <v>379244</v>
      </c>
      <c r="O4226" s="1" t="s">
        <v>379245</v>
      </c>
      <c r="P4226" s="1" t="s">
        <v>379246</v>
      </c>
      <c r="Q4226" s="1" t="s">
        <v>379247</v>
      </c>
      <c r="R4226" s="1" t="s">
        <v>379248</v>
      </c>
      <c r="S4226" s="1" t="s">
        <v>379249</v>
      </c>
      <c r="T4226" s="1" t="s">
        <v>379250</v>
      </c>
      <c r="U4226" s="1" t="s">
        <v>379251</v>
      </c>
      <c r="V4226" s="1" t="s">
        <v>379252</v>
      </c>
      <c r="W4226" s="1" t="s">
        <v>379253</v>
      </c>
      <c r="X4226" s="1" t="s">
        <v>379254</v>
      </c>
      <c r="Y4226" s="1" t="s">
        <v>379255</v>
      </c>
      <c r="Z4226" s="1" t="s">
        <v>379256</v>
      </c>
      <c r="AA4226" s="1" t="s">
        <v>379257</v>
      </c>
      <c r="AB4226" s="1" t="s">
        <v>379258</v>
      </c>
      <c r="AC4226" s="1" t="s">
        <v>379259</v>
      </c>
      <c r="AD4226" s="1" t="s">
        <v>379260</v>
      </c>
      <c r="AE4226" s="1" t="s">
        <v>379261</v>
      </c>
      <c r="AF4226" s="1" t="s">
        <v>379262</v>
      </c>
      <c r="AG4226" s="1" t="s">
        <v>512</v>
      </c>
      <c r="AH4226" s="1" t="s">
        <v>512</v>
      </c>
      <c r="AI4226" s="1" t="s">
        <v>512</v>
      </c>
      <c r="AJ4226" s="1" t="s">
        <v>379263</v>
      </c>
      <c r="AK4226" s="1" t="s">
        <v>379264</v>
      </c>
      <c r="AL4226" s="1" t="s">
        <v>379265</v>
      </c>
      <c r="AM4226" s="1" t="s">
        <v>379266</v>
      </c>
      <c r="AN4226" s="1" t="s">
        <v>379267</v>
      </c>
      <c r="AO4226" s="1" t="s">
        <v>379268</v>
      </c>
      <c r="AP4226" s="1" t="s">
        <v>379269</v>
      </c>
      <c r="AQ4226" s="1" t="s">
        <v>379270</v>
      </c>
      <c r="AR4226" s="1" t="s">
        <v>379271</v>
      </c>
      <c r="AS4226" s="1" t="s">
        <v>512</v>
      </c>
      <c r="AT4226" s="1" t="s">
        <v>512</v>
      </c>
      <c r="AU4226" s="1" t="s">
        <v>512</v>
      </c>
      <c r="AV4226" s="1" t="s">
        <v>379272</v>
      </c>
      <c r="AW4226" s="1" t="s">
        <v>379273</v>
      </c>
      <c r="AX4226" s="1" t="s">
        <v>379274</v>
      </c>
      <c r="AY4226" s="1" t="s">
        <v>379275</v>
      </c>
      <c r="AZ4226" s="1" t="s">
        <v>379276</v>
      </c>
      <c r="BA4226" s="1" t="s">
        <v>379277</v>
      </c>
      <c r="BB4226" s="1" t="s">
        <v>379278</v>
      </c>
      <c r="BC4226" s="1" t="s">
        <v>379279</v>
      </c>
      <c r="BD4226" s="1" t="s">
        <v>379280</v>
      </c>
      <c r="BE4226" s="1" t="s">
        <v>379281</v>
      </c>
      <c r="BF4226" s="1" t="s">
        <v>379282</v>
      </c>
      <c r="BG4226" s="1" t="s">
        <v>379283</v>
      </c>
      <c r="BH4226" s="1" t="s">
        <v>379284</v>
      </c>
      <c r="BI4226" s="1" t="s">
        <v>379285</v>
      </c>
      <c r="BJ4226" s="1" t="s">
        <v>379286</v>
      </c>
      <c r="BK4226" s="1" t="s">
        <v>379287</v>
      </c>
      <c r="BL4226" s="1" t="s">
        <v>379288</v>
      </c>
      <c r="BM4226" s="1" t="s">
        <v>379289</v>
      </c>
      <c r="BN4226" s="1" t="s">
        <v>512</v>
      </c>
      <c r="BO4226" s="1" t="s">
        <v>512</v>
      </c>
      <c r="BP4226" s="1" t="s">
        <v>512</v>
      </c>
      <c r="BQ4226" s="1" t="s">
        <v>379290</v>
      </c>
      <c r="BR4226" s="1" t="s">
        <v>379291</v>
      </c>
      <c r="BS4226" s="1" t="s">
        <v>379292</v>
      </c>
      <c r="BT4226" s="1" t="s">
        <v>379293</v>
      </c>
      <c r="BU4226" s="1" t="s">
        <v>379294</v>
      </c>
      <c r="BV4226" s="1" t="s">
        <v>379295</v>
      </c>
      <c r="BW4226" s="1" t="s">
        <v>379296</v>
      </c>
      <c r="BX4226" s="1" t="s">
        <v>379297</v>
      </c>
      <c r="BY4226" s="1" t="s">
        <v>379298</v>
      </c>
      <c r="BZ4226" s="1" t="s">
        <v>512</v>
      </c>
      <c r="CA4226" s="1" t="s">
        <v>512</v>
      </c>
      <c r="CB4226" s="1" t="s">
        <v>512</v>
      </c>
      <c r="CC4226" s="1" t="s">
        <v>379299</v>
      </c>
      <c r="CD4226" s="1" t="s">
        <v>379300</v>
      </c>
      <c r="CE4226" s="1" t="s">
        <v>379301</v>
      </c>
      <c r="CF4226" s="1" t="s">
        <v>379302</v>
      </c>
      <c r="CG4226" s="1" t="s">
        <v>379303</v>
      </c>
      <c r="CH4226" s="1" t="s">
        <v>379304</v>
      </c>
      <c r="CI4226" s="1" t="s">
        <v>379305</v>
      </c>
      <c r="CJ4226" s="1" t="s">
        <v>379306</v>
      </c>
      <c r="CK4226" s="1" t="s">
        <v>379307</v>
      </c>
      <c r="CL4226" s="1" t="s">
        <v>379308</v>
      </c>
      <c r="CM4226" s="1" t="s">
        <v>379309</v>
      </c>
      <c r="CN4226" s="1" t="s">
        <v>379310</v>
      </c>
      <c r="CO4226" s="1" t="s">
        <v>379311</v>
      </c>
      <c r="CP4226" s="1" t="s">
        <v>379312</v>
      </c>
      <c r="CQ4226" s="1" t="s">
        <v>379313</v>
      </c>
      <c r="CR4226" s="1" t="s">
        <v>379314</v>
      </c>
      <c r="CS4226" s="1" t="s">
        <v>379315</v>
      </c>
      <c r="CT4226" s="1" t="s">
        <v>379316</v>
      </c>
      <c r="CU4226" s="1" t="s">
        <v>379317</v>
      </c>
      <c r="CV4226" s="1" t="s">
        <v>379318</v>
      </c>
      <c r="CW4226" s="1" t="s">
        <v>379319</v>
      </c>
      <c r="CX4226" s="1" t="s">
        <v>379320</v>
      </c>
      <c r="CY4226" s="1" t="s">
        <v>379321</v>
      </c>
      <c r="CZ4226" s="1" t="s">
        <v>379322</v>
      </c>
      <c r="DA4226" s="1" t="s">
        <v>379323</v>
      </c>
      <c r="DB4226" s="1" t="s">
        <v>379324</v>
      </c>
      <c r="DC4226" s="1" t="s">
        <v>379325</v>
      </c>
      <c r="DD4226" s="1" t="s">
        <v>379326</v>
      </c>
      <c r="DE4226" s="1" t="s">
        <v>379327</v>
      </c>
      <c r="DF4226" s="1" t="s">
        <v>379328</v>
      </c>
      <c r="DG4226" s="1" t="s">
        <v>512</v>
      </c>
      <c r="DH4226" s="1" t="s">
        <v>512</v>
      </c>
      <c r="DI4226" s="1" t="s">
        <v>512</v>
      </c>
      <c r="DJ4226" s="1" t="s">
        <v>512</v>
      </c>
      <c r="DK4226" s="1" t="s">
        <v>512</v>
      </c>
      <c r="DL4226" s="1" t="s">
        <v>512</v>
      </c>
    </row>
    <row r="4227" spans="1:116" x14ac:dyDescent="0.2">
      <c r="A4227" s="1" t="s">
        <v>379329</v>
      </c>
      <c r="B4227" s="1" t="s">
        <v>94195</v>
      </c>
      <c r="C4227" s="1" t="s">
        <v>379330</v>
      </c>
      <c r="D4227" s="1" t="s">
        <v>235</v>
      </c>
      <c r="E4227" s="1" t="s">
        <v>379331</v>
      </c>
      <c r="F4227" s="1" t="s">
        <v>379332</v>
      </c>
      <c r="G4227" s="1" t="s">
        <v>379333</v>
      </c>
      <c r="H4227" s="1" t="s">
        <v>379334</v>
      </c>
      <c r="I4227" s="1" t="s">
        <v>512</v>
      </c>
      <c r="J4227" s="1" t="s">
        <v>512</v>
      </c>
      <c r="K4227" s="1" t="s">
        <v>512</v>
      </c>
      <c r="L4227" s="1" t="s">
        <v>512</v>
      </c>
      <c r="M4227" s="1" t="s">
        <v>512</v>
      </c>
      <c r="N4227" s="1" t="s">
        <v>512</v>
      </c>
      <c r="O4227" s="1" t="s">
        <v>379335</v>
      </c>
      <c r="P4227" s="1" t="s">
        <v>379336</v>
      </c>
      <c r="Q4227" s="1" t="s">
        <v>379337</v>
      </c>
      <c r="R4227" s="1" t="s">
        <v>379338</v>
      </c>
      <c r="S4227" s="1" t="s">
        <v>379339</v>
      </c>
      <c r="T4227" s="1" t="s">
        <v>379340</v>
      </c>
      <c r="U4227" s="1" t="s">
        <v>379341</v>
      </c>
      <c r="V4227" s="1" t="s">
        <v>379342</v>
      </c>
      <c r="W4227" s="1" t="s">
        <v>379343</v>
      </c>
      <c r="X4227" s="1" t="s">
        <v>379344</v>
      </c>
      <c r="Y4227" s="1" t="s">
        <v>379345</v>
      </c>
      <c r="Z4227" s="1" t="s">
        <v>379346</v>
      </c>
      <c r="AA4227" s="1" t="s">
        <v>379347</v>
      </c>
      <c r="AB4227" s="1" t="s">
        <v>379348</v>
      </c>
      <c r="AC4227" s="1" t="s">
        <v>379349</v>
      </c>
      <c r="AD4227" s="1" t="s">
        <v>512</v>
      </c>
      <c r="AE4227" s="1" t="s">
        <v>512</v>
      </c>
      <c r="AF4227" s="1" t="s">
        <v>512</v>
      </c>
      <c r="AG4227" s="1" t="s">
        <v>512</v>
      </c>
      <c r="AH4227" s="1" t="s">
        <v>512</v>
      </c>
      <c r="AI4227" s="1" t="s">
        <v>512</v>
      </c>
      <c r="AJ4227" s="1" t="s">
        <v>512</v>
      </c>
      <c r="AK4227" s="1" t="s">
        <v>512</v>
      </c>
      <c r="AL4227" s="1" t="s">
        <v>512</v>
      </c>
      <c r="AM4227" s="1" t="s">
        <v>379350</v>
      </c>
      <c r="AN4227" s="1" t="s">
        <v>379351</v>
      </c>
      <c r="AO4227" s="1" t="s">
        <v>379352</v>
      </c>
      <c r="AP4227" s="1" t="s">
        <v>379353</v>
      </c>
      <c r="AQ4227" s="1" t="s">
        <v>379354</v>
      </c>
      <c r="AR4227" s="1" t="s">
        <v>379355</v>
      </c>
      <c r="AS4227" s="1" t="s">
        <v>379356</v>
      </c>
      <c r="AT4227" s="1" t="s">
        <v>379357</v>
      </c>
      <c r="AU4227" s="1" t="s">
        <v>379358</v>
      </c>
      <c r="AV4227" s="1" t="s">
        <v>512</v>
      </c>
      <c r="AW4227" s="1" t="s">
        <v>512</v>
      </c>
      <c r="AX4227" s="1" t="s">
        <v>512</v>
      </c>
      <c r="AY4227" s="1" t="s">
        <v>379359</v>
      </c>
      <c r="AZ4227" s="1" t="s">
        <v>379360</v>
      </c>
      <c r="BA4227" s="1" t="s">
        <v>379361</v>
      </c>
      <c r="BB4227" s="1" t="s">
        <v>379362</v>
      </c>
      <c r="BC4227" s="1" t="s">
        <v>379363</v>
      </c>
      <c r="BD4227" s="1" t="s">
        <v>379364</v>
      </c>
      <c r="BE4227" s="1" t="s">
        <v>512</v>
      </c>
      <c r="BF4227" s="1" t="s">
        <v>512</v>
      </c>
      <c r="BG4227" s="1" t="s">
        <v>512</v>
      </c>
      <c r="BH4227" s="1" t="s">
        <v>379365</v>
      </c>
      <c r="BI4227" s="1" t="s">
        <v>379366</v>
      </c>
      <c r="BJ4227" s="1" t="s">
        <v>379367</v>
      </c>
      <c r="BK4227" s="1" t="s">
        <v>379368</v>
      </c>
      <c r="BL4227" s="1" t="s">
        <v>379369</v>
      </c>
      <c r="BM4227" s="1" t="s">
        <v>379370</v>
      </c>
      <c r="BN4227" s="1" t="s">
        <v>379371</v>
      </c>
      <c r="BO4227" s="1" t="s">
        <v>379372</v>
      </c>
      <c r="BP4227" s="1" t="s">
        <v>379373</v>
      </c>
      <c r="BQ4227" s="1" t="s">
        <v>379374</v>
      </c>
      <c r="BR4227" s="1" t="s">
        <v>379375</v>
      </c>
      <c r="BS4227" s="1" t="s">
        <v>379376</v>
      </c>
      <c r="BT4227" s="1" t="s">
        <v>379377</v>
      </c>
      <c r="BU4227" s="1" t="s">
        <v>379378</v>
      </c>
      <c r="BV4227" s="1" t="s">
        <v>379379</v>
      </c>
      <c r="BW4227" s="1" t="s">
        <v>379380</v>
      </c>
      <c r="BX4227" s="1" t="s">
        <v>379381</v>
      </c>
      <c r="BY4227" s="1" t="s">
        <v>379382</v>
      </c>
      <c r="BZ4227" s="1" t="s">
        <v>512</v>
      </c>
      <c r="CA4227" s="1" t="s">
        <v>512</v>
      </c>
      <c r="CB4227" s="1" t="s">
        <v>512</v>
      </c>
      <c r="CC4227" s="1" t="s">
        <v>379383</v>
      </c>
      <c r="CD4227" s="1" t="s">
        <v>379384</v>
      </c>
      <c r="CE4227" s="1" t="s">
        <v>379385</v>
      </c>
      <c r="CF4227" s="1" t="s">
        <v>512</v>
      </c>
      <c r="CG4227" s="1" t="s">
        <v>512</v>
      </c>
      <c r="CH4227" s="1" t="s">
        <v>512</v>
      </c>
      <c r="CI4227" s="1" t="s">
        <v>379386</v>
      </c>
      <c r="CJ4227" s="1" t="s">
        <v>379387</v>
      </c>
      <c r="CK4227" s="1" t="s">
        <v>379388</v>
      </c>
      <c r="CL4227" s="1" t="s">
        <v>379389</v>
      </c>
      <c r="CM4227" s="1" t="s">
        <v>379390</v>
      </c>
      <c r="CN4227" s="1" t="s">
        <v>379391</v>
      </c>
      <c r="CO4227" s="1" t="s">
        <v>379392</v>
      </c>
      <c r="CP4227" s="1" t="s">
        <v>379393</v>
      </c>
      <c r="CQ4227" s="1" t="s">
        <v>379394</v>
      </c>
      <c r="CR4227" s="1" t="s">
        <v>379395</v>
      </c>
      <c r="CS4227" s="1" t="s">
        <v>379396</v>
      </c>
      <c r="CT4227" s="1" t="s">
        <v>379397</v>
      </c>
      <c r="CU4227" s="1" t="s">
        <v>379398</v>
      </c>
      <c r="CV4227" s="1" t="s">
        <v>379399</v>
      </c>
      <c r="CW4227" s="1" t="s">
        <v>379400</v>
      </c>
      <c r="CX4227" s="1" t="s">
        <v>379401</v>
      </c>
      <c r="CY4227" s="1" t="s">
        <v>379402</v>
      </c>
      <c r="CZ4227" s="1" t="s">
        <v>379403</v>
      </c>
      <c r="DA4227" s="1" t="s">
        <v>379404</v>
      </c>
      <c r="DB4227" s="1" t="s">
        <v>379405</v>
      </c>
      <c r="DC4227" s="1" t="s">
        <v>379406</v>
      </c>
      <c r="DD4227" s="1" t="s">
        <v>379407</v>
      </c>
      <c r="DE4227" s="1" t="s">
        <v>379408</v>
      </c>
      <c r="DF4227" s="1" t="s">
        <v>379409</v>
      </c>
      <c r="DG4227" s="1" t="s">
        <v>512</v>
      </c>
      <c r="DH4227" s="1" t="s">
        <v>512</v>
      </c>
      <c r="DI4227" s="1" t="s">
        <v>512</v>
      </c>
      <c r="DJ4227" s="1" t="s">
        <v>379410</v>
      </c>
      <c r="DK4227" s="1" t="s">
        <v>379411</v>
      </c>
      <c r="DL4227" s="1" t="s">
        <v>379412</v>
      </c>
    </row>
    <row r="4228" spans="1:116" x14ac:dyDescent="0.2">
      <c r="A4228" s="1" t="s">
        <v>379413</v>
      </c>
      <c r="B4228" s="1" t="s">
        <v>108790</v>
      </c>
      <c r="C4228" s="1" t="s">
        <v>379414</v>
      </c>
      <c r="D4228" s="1" t="s">
        <v>235</v>
      </c>
      <c r="E4228" s="1" t="s">
        <v>379415</v>
      </c>
      <c r="F4228" s="1" t="s">
        <v>379416</v>
      </c>
      <c r="G4228" s="1" t="s">
        <v>379417</v>
      </c>
      <c r="H4228" s="1" t="s">
        <v>379418</v>
      </c>
      <c r="I4228" s="1" t="s">
        <v>379419</v>
      </c>
      <c r="J4228" s="1" t="s">
        <v>379420</v>
      </c>
      <c r="K4228" s="1" t="s">
        <v>379421</v>
      </c>
      <c r="L4228" s="1" t="s">
        <v>379422</v>
      </c>
      <c r="M4228" s="1" t="s">
        <v>379423</v>
      </c>
      <c r="N4228" s="1" t="s">
        <v>379424</v>
      </c>
      <c r="O4228" s="1" t="s">
        <v>379425</v>
      </c>
      <c r="P4228" s="1" t="s">
        <v>379426</v>
      </c>
      <c r="Q4228" s="1" t="s">
        <v>379427</v>
      </c>
      <c r="R4228" s="1" t="s">
        <v>379428</v>
      </c>
      <c r="S4228" s="1" t="s">
        <v>379429</v>
      </c>
      <c r="T4228" s="1" t="s">
        <v>379430</v>
      </c>
      <c r="U4228" s="1" t="s">
        <v>379431</v>
      </c>
      <c r="V4228" s="1" t="s">
        <v>379432</v>
      </c>
      <c r="W4228" s="1" t="s">
        <v>379433</v>
      </c>
      <c r="X4228" s="1" t="s">
        <v>379434</v>
      </c>
      <c r="Y4228" s="1" t="s">
        <v>379435</v>
      </c>
      <c r="Z4228" s="1" t="s">
        <v>379436</v>
      </c>
      <c r="AA4228" s="1" t="s">
        <v>379437</v>
      </c>
      <c r="AB4228" s="1" t="s">
        <v>379438</v>
      </c>
      <c r="AC4228" s="1" t="s">
        <v>379439</v>
      </c>
      <c r="AD4228" s="1" t="s">
        <v>379440</v>
      </c>
      <c r="AE4228" s="1" t="s">
        <v>379441</v>
      </c>
      <c r="AF4228" s="1" t="s">
        <v>379442</v>
      </c>
      <c r="AG4228" s="1" t="s">
        <v>379443</v>
      </c>
      <c r="AH4228" s="1" t="s">
        <v>379444</v>
      </c>
      <c r="AI4228" s="1" t="s">
        <v>379445</v>
      </c>
      <c r="AJ4228" s="1" t="s">
        <v>379446</v>
      </c>
      <c r="AK4228" s="1" t="s">
        <v>379447</v>
      </c>
      <c r="AL4228" s="1" t="s">
        <v>379448</v>
      </c>
      <c r="AM4228" s="1" t="s">
        <v>379449</v>
      </c>
      <c r="AN4228" s="1" t="s">
        <v>379450</v>
      </c>
      <c r="AO4228" s="1" t="s">
        <v>379451</v>
      </c>
      <c r="AP4228" s="1" t="s">
        <v>379452</v>
      </c>
      <c r="AQ4228" s="1" t="s">
        <v>379453</v>
      </c>
      <c r="AR4228" s="1" t="s">
        <v>379454</v>
      </c>
      <c r="AS4228" s="1" t="s">
        <v>379455</v>
      </c>
      <c r="AT4228" s="1" t="s">
        <v>379456</v>
      </c>
      <c r="AU4228" s="1" t="s">
        <v>379457</v>
      </c>
      <c r="AV4228" s="1" t="s">
        <v>379458</v>
      </c>
      <c r="AW4228" s="1" t="s">
        <v>379459</v>
      </c>
      <c r="AX4228" s="1" t="s">
        <v>379460</v>
      </c>
      <c r="AY4228" s="1" t="s">
        <v>379461</v>
      </c>
      <c r="AZ4228" s="1" t="s">
        <v>379462</v>
      </c>
      <c r="BA4228" s="1" t="s">
        <v>379463</v>
      </c>
      <c r="BB4228" s="1" t="s">
        <v>379464</v>
      </c>
      <c r="BC4228" s="1" t="s">
        <v>379465</v>
      </c>
      <c r="BD4228" s="1" t="s">
        <v>379466</v>
      </c>
      <c r="BE4228" s="1" t="s">
        <v>379467</v>
      </c>
      <c r="BF4228" s="1" t="s">
        <v>379468</v>
      </c>
      <c r="BG4228" s="1" t="s">
        <v>379469</v>
      </c>
      <c r="BH4228" s="1" t="s">
        <v>379470</v>
      </c>
      <c r="BI4228" s="1" t="s">
        <v>379471</v>
      </c>
      <c r="BJ4228" s="1" t="s">
        <v>379472</v>
      </c>
      <c r="BK4228" s="1" t="s">
        <v>379473</v>
      </c>
      <c r="BL4228" s="1" t="s">
        <v>379474</v>
      </c>
      <c r="BM4228" s="1" t="s">
        <v>379475</v>
      </c>
      <c r="BN4228" s="1" t="s">
        <v>379476</v>
      </c>
      <c r="BO4228" s="1" t="s">
        <v>379477</v>
      </c>
      <c r="BP4228" s="1" t="s">
        <v>379478</v>
      </c>
      <c r="BQ4228" s="1" t="s">
        <v>379479</v>
      </c>
      <c r="BR4228" s="1" t="s">
        <v>379480</v>
      </c>
      <c r="BS4228" s="1" t="s">
        <v>379481</v>
      </c>
      <c r="BT4228" s="1" t="s">
        <v>379482</v>
      </c>
      <c r="BU4228" s="1" t="s">
        <v>379483</v>
      </c>
      <c r="BV4228" s="1" t="s">
        <v>379484</v>
      </c>
      <c r="BW4228" s="1" t="s">
        <v>379485</v>
      </c>
      <c r="BX4228" s="1" t="s">
        <v>379486</v>
      </c>
      <c r="BY4228" s="1" t="s">
        <v>379487</v>
      </c>
      <c r="BZ4228" s="1" t="s">
        <v>379488</v>
      </c>
      <c r="CA4228" s="1" t="s">
        <v>379489</v>
      </c>
      <c r="CB4228" s="1" t="s">
        <v>379490</v>
      </c>
      <c r="CC4228" s="1" t="s">
        <v>379491</v>
      </c>
      <c r="CD4228" s="1" t="s">
        <v>379492</v>
      </c>
      <c r="CE4228" s="1" t="s">
        <v>379493</v>
      </c>
      <c r="CF4228" s="1" t="s">
        <v>379494</v>
      </c>
      <c r="CG4228" s="1" t="s">
        <v>379495</v>
      </c>
      <c r="CH4228" s="1" t="s">
        <v>379496</v>
      </c>
      <c r="CI4228" s="1" t="s">
        <v>379497</v>
      </c>
      <c r="CJ4228" s="1" t="s">
        <v>379498</v>
      </c>
      <c r="CK4228" s="1" t="s">
        <v>379499</v>
      </c>
      <c r="CL4228" s="1" t="s">
        <v>379500</v>
      </c>
      <c r="CM4228" s="1" t="s">
        <v>379501</v>
      </c>
      <c r="CN4228" s="1" t="s">
        <v>379502</v>
      </c>
      <c r="CO4228" s="1" t="s">
        <v>379503</v>
      </c>
      <c r="CP4228" s="1" t="s">
        <v>379504</v>
      </c>
      <c r="CQ4228" s="1" t="s">
        <v>379505</v>
      </c>
      <c r="CR4228" s="1" t="s">
        <v>379506</v>
      </c>
      <c r="CS4228" s="1" t="s">
        <v>379507</v>
      </c>
      <c r="CT4228" s="1" t="s">
        <v>379508</v>
      </c>
      <c r="CU4228" s="1" t="s">
        <v>379509</v>
      </c>
      <c r="CV4228" s="1" t="s">
        <v>379510</v>
      </c>
      <c r="CW4228" s="1" t="s">
        <v>379511</v>
      </c>
      <c r="CX4228" s="1" t="s">
        <v>379512</v>
      </c>
      <c r="CY4228" s="1" t="s">
        <v>379513</v>
      </c>
      <c r="CZ4228" s="1" t="s">
        <v>379514</v>
      </c>
      <c r="DA4228" s="1" t="s">
        <v>379515</v>
      </c>
      <c r="DB4228" s="1" t="s">
        <v>379516</v>
      </c>
      <c r="DC4228" s="1" t="s">
        <v>379517</v>
      </c>
      <c r="DD4228" s="1" t="s">
        <v>379518</v>
      </c>
      <c r="DE4228" s="1" t="s">
        <v>379519</v>
      </c>
      <c r="DF4228" s="1" t="s">
        <v>379520</v>
      </c>
      <c r="DG4228" s="1" t="s">
        <v>379521</v>
      </c>
      <c r="DH4228" s="1" t="s">
        <v>379522</v>
      </c>
      <c r="DI4228" s="1" t="s">
        <v>379523</v>
      </c>
      <c r="DJ4228" s="1" t="s">
        <v>379524</v>
      </c>
      <c r="DK4228" s="1" t="s">
        <v>379525</v>
      </c>
      <c r="DL4228" s="1" t="s">
        <v>379526</v>
      </c>
    </row>
    <row r="4229" spans="1:116" x14ac:dyDescent="0.2">
      <c r="A4229" s="1" t="s">
        <v>379527</v>
      </c>
      <c r="B4229" s="1" t="s">
        <v>132107</v>
      </c>
      <c r="C4229" s="1" t="s">
        <v>379528</v>
      </c>
      <c r="D4229" s="1" t="s">
        <v>235</v>
      </c>
      <c r="E4229" s="1" t="s">
        <v>379529</v>
      </c>
      <c r="F4229" s="1" t="s">
        <v>379530</v>
      </c>
      <c r="G4229" s="1" t="s">
        <v>379531</v>
      </c>
      <c r="H4229" s="1" t="s">
        <v>379532</v>
      </c>
      <c r="I4229" s="1" t="s">
        <v>379533</v>
      </c>
      <c r="J4229" s="1" t="s">
        <v>379534</v>
      </c>
      <c r="K4229" s="1" t="s">
        <v>379535</v>
      </c>
      <c r="L4229" s="1" t="s">
        <v>379536</v>
      </c>
      <c r="M4229" s="1" t="s">
        <v>379537</v>
      </c>
      <c r="N4229" s="1" t="s">
        <v>379538</v>
      </c>
      <c r="O4229" s="1" t="s">
        <v>379539</v>
      </c>
      <c r="P4229" s="1" t="s">
        <v>379540</v>
      </c>
      <c r="Q4229" s="1" t="s">
        <v>379541</v>
      </c>
      <c r="R4229" s="1" t="s">
        <v>379542</v>
      </c>
      <c r="S4229" s="1" t="s">
        <v>379543</v>
      </c>
      <c r="T4229" s="1" t="s">
        <v>379544</v>
      </c>
      <c r="U4229" s="1" t="s">
        <v>379545</v>
      </c>
      <c r="V4229" s="1" t="s">
        <v>379546</v>
      </c>
      <c r="W4229" s="1" t="s">
        <v>379547</v>
      </c>
      <c r="X4229" s="1" t="s">
        <v>379548</v>
      </c>
      <c r="Y4229" s="1" t="s">
        <v>379549</v>
      </c>
      <c r="Z4229" s="1" t="s">
        <v>379550</v>
      </c>
      <c r="AA4229" s="1" t="s">
        <v>379551</v>
      </c>
      <c r="AB4229" s="1" t="s">
        <v>379552</v>
      </c>
      <c r="AC4229" s="1" t="s">
        <v>379553</v>
      </c>
      <c r="AD4229" s="1" t="s">
        <v>379554</v>
      </c>
      <c r="AE4229" s="1" t="s">
        <v>379555</v>
      </c>
      <c r="AF4229" s="1" t="s">
        <v>379556</v>
      </c>
      <c r="AG4229" s="1" t="s">
        <v>379557</v>
      </c>
      <c r="AH4229" s="1" t="s">
        <v>379558</v>
      </c>
      <c r="AI4229" s="1" t="s">
        <v>379559</v>
      </c>
      <c r="AJ4229" s="1" t="s">
        <v>379560</v>
      </c>
      <c r="AK4229" s="1" t="s">
        <v>379561</v>
      </c>
      <c r="AL4229" s="1" t="s">
        <v>379562</v>
      </c>
      <c r="AM4229" s="1" t="s">
        <v>379563</v>
      </c>
      <c r="AN4229" s="1" t="s">
        <v>379564</v>
      </c>
      <c r="AO4229" s="1" t="s">
        <v>379565</v>
      </c>
      <c r="AP4229" s="1" t="s">
        <v>379566</v>
      </c>
      <c r="AQ4229" s="1" t="s">
        <v>379567</v>
      </c>
      <c r="AR4229" s="1" t="s">
        <v>379568</v>
      </c>
      <c r="AS4229" s="1" t="s">
        <v>379569</v>
      </c>
      <c r="AT4229" s="1" t="s">
        <v>379570</v>
      </c>
      <c r="AU4229" s="1" t="s">
        <v>379571</v>
      </c>
      <c r="AV4229" s="1" t="s">
        <v>379572</v>
      </c>
      <c r="AW4229" s="1" t="s">
        <v>379573</v>
      </c>
      <c r="AX4229" s="1" t="s">
        <v>379574</v>
      </c>
      <c r="AY4229" s="1" t="s">
        <v>379575</v>
      </c>
      <c r="AZ4229" s="1" t="s">
        <v>379576</v>
      </c>
      <c r="BA4229" s="1" t="s">
        <v>379577</v>
      </c>
      <c r="BB4229" s="1" t="s">
        <v>379578</v>
      </c>
      <c r="BC4229" s="1" t="s">
        <v>379579</v>
      </c>
      <c r="BD4229" s="1" t="s">
        <v>379580</v>
      </c>
      <c r="BE4229" s="1" t="s">
        <v>379581</v>
      </c>
      <c r="BF4229" s="1" t="s">
        <v>379582</v>
      </c>
      <c r="BG4229" s="1" t="s">
        <v>379583</v>
      </c>
      <c r="BH4229" s="1" t="s">
        <v>379584</v>
      </c>
      <c r="BI4229" s="1" t="s">
        <v>379585</v>
      </c>
      <c r="BJ4229" s="1" t="s">
        <v>379586</v>
      </c>
      <c r="BK4229" s="1" t="s">
        <v>379587</v>
      </c>
      <c r="BL4229" s="1" t="s">
        <v>379588</v>
      </c>
      <c r="BM4229" s="1" t="s">
        <v>379589</v>
      </c>
      <c r="BN4229" s="1" t="s">
        <v>379590</v>
      </c>
      <c r="BO4229" s="1" t="s">
        <v>379591</v>
      </c>
      <c r="BP4229" s="1" t="s">
        <v>379592</v>
      </c>
      <c r="BQ4229" s="1" t="s">
        <v>379593</v>
      </c>
      <c r="BR4229" s="1" t="s">
        <v>379594</v>
      </c>
      <c r="BS4229" s="1" t="s">
        <v>379595</v>
      </c>
      <c r="BT4229" s="1" t="s">
        <v>379596</v>
      </c>
      <c r="BU4229" s="1" t="s">
        <v>379597</v>
      </c>
      <c r="BV4229" s="1" t="s">
        <v>379598</v>
      </c>
      <c r="BW4229" s="1" t="s">
        <v>379599</v>
      </c>
      <c r="BX4229" s="1" t="s">
        <v>379600</v>
      </c>
      <c r="BY4229" s="1" t="s">
        <v>379601</v>
      </c>
      <c r="BZ4229" s="1" t="s">
        <v>379602</v>
      </c>
      <c r="CA4229" s="1" t="s">
        <v>379603</v>
      </c>
      <c r="CB4229" s="1" t="s">
        <v>379604</v>
      </c>
      <c r="CC4229" s="1" t="s">
        <v>379605</v>
      </c>
      <c r="CD4229" s="1" t="s">
        <v>379606</v>
      </c>
      <c r="CE4229" s="1" t="s">
        <v>379607</v>
      </c>
      <c r="CF4229" s="1" t="s">
        <v>379608</v>
      </c>
      <c r="CG4229" s="1" t="s">
        <v>379609</v>
      </c>
      <c r="CH4229" s="1" t="s">
        <v>379610</v>
      </c>
      <c r="CI4229" s="1" t="s">
        <v>379611</v>
      </c>
      <c r="CJ4229" s="1" t="s">
        <v>379612</v>
      </c>
      <c r="CK4229" s="1" t="s">
        <v>379613</v>
      </c>
      <c r="CL4229" s="1" t="s">
        <v>379614</v>
      </c>
      <c r="CM4229" s="1" t="s">
        <v>379615</v>
      </c>
      <c r="CN4229" s="1" t="s">
        <v>379616</v>
      </c>
      <c r="CO4229" s="1" t="s">
        <v>379617</v>
      </c>
      <c r="CP4229" s="1" t="s">
        <v>379618</v>
      </c>
      <c r="CQ4229" s="1" t="s">
        <v>379619</v>
      </c>
      <c r="CR4229" s="1" t="s">
        <v>379620</v>
      </c>
      <c r="CS4229" s="1" t="s">
        <v>379621</v>
      </c>
      <c r="CT4229" s="1" t="s">
        <v>379622</v>
      </c>
      <c r="CU4229" s="1" t="s">
        <v>379623</v>
      </c>
      <c r="CV4229" s="1" t="s">
        <v>379624</v>
      </c>
      <c r="CW4229" s="1" t="s">
        <v>379625</v>
      </c>
      <c r="CX4229" s="1" t="s">
        <v>379626</v>
      </c>
      <c r="CY4229" s="1" t="s">
        <v>379627</v>
      </c>
      <c r="CZ4229" s="1" t="s">
        <v>379628</v>
      </c>
      <c r="DA4229" s="1" t="s">
        <v>379629</v>
      </c>
      <c r="DB4229" s="1" t="s">
        <v>379630</v>
      </c>
      <c r="DC4229" s="1" t="s">
        <v>379631</v>
      </c>
      <c r="DD4229" s="1" t="s">
        <v>379632</v>
      </c>
      <c r="DE4229" s="1" t="s">
        <v>379633</v>
      </c>
      <c r="DF4229" s="1" t="s">
        <v>379634</v>
      </c>
      <c r="DG4229" s="1" t="s">
        <v>379635</v>
      </c>
      <c r="DH4229" s="1" t="s">
        <v>379636</v>
      </c>
      <c r="DI4229" s="1" t="s">
        <v>379637</v>
      </c>
      <c r="DJ4229" s="1" t="s">
        <v>379638</v>
      </c>
      <c r="DK4229" s="1" t="s">
        <v>379639</v>
      </c>
      <c r="DL4229" s="1" t="s">
        <v>379640</v>
      </c>
    </row>
    <row r="4230" spans="1:116" x14ac:dyDescent="0.2">
      <c r="A4230" s="1" t="s">
        <v>379641</v>
      </c>
      <c r="B4230" s="1" t="s">
        <v>155934</v>
      </c>
      <c r="C4230" s="1" t="s">
        <v>379642</v>
      </c>
      <c r="D4230" s="1" t="s">
        <v>235</v>
      </c>
      <c r="E4230" s="1" t="s">
        <v>379643</v>
      </c>
      <c r="F4230" s="1" t="s">
        <v>379644</v>
      </c>
      <c r="G4230" s="1" t="s">
        <v>379645</v>
      </c>
      <c r="H4230" s="1" t="s">
        <v>379646</v>
      </c>
      <c r="I4230" s="1" t="s">
        <v>379647</v>
      </c>
      <c r="J4230" s="1" t="s">
        <v>379648</v>
      </c>
      <c r="K4230" s="1" t="s">
        <v>379649</v>
      </c>
      <c r="L4230" s="1" t="s">
        <v>379650</v>
      </c>
      <c r="M4230" s="1" t="s">
        <v>379651</v>
      </c>
      <c r="N4230" s="1" t="s">
        <v>379652</v>
      </c>
      <c r="O4230" s="1" t="s">
        <v>379653</v>
      </c>
      <c r="P4230" s="1" t="s">
        <v>379654</v>
      </c>
      <c r="Q4230" s="1" t="s">
        <v>379655</v>
      </c>
      <c r="R4230" s="1" t="s">
        <v>379656</v>
      </c>
      <c r="S4230" s="1" t="s">
        <v>379657</v>
      </c>
      <c r="T4230" s="1" t="s">
        <v>379658</v>
      </c>
      <c r="U4230" s="1" t="s">
        <v>379659</v>
      </c>
      <c r="V4230" s="1" t="s">
        <v>379660</v>
      </c>
      <c r="W4230" s="1" t="s">
        <v>379661</v>
      </c>
      <c r="X4230" s="1" t="s">
        <v>379662</v>
      </c>
      <c r="Y4230" s="1" t="s">
        <v>379663</v>
      </c>
      <c r="Z4230" s="1" t="s">
        <v>379664</v>
      </c>
      <c r="AA4230" s="1" t="s">
        <v>379665</v>
      </c>
      <c r="AB4230" s="1" t="s">
        <v>379666</v>
      </c>
      <c r="AC4230" s="1" t="s">
        <v>379667</v>
      </c>
      <c r="AD4230" s="1" t="s">
        <v>379668</v>
      </c>
      <c r="AE4230" s="1" t="s">
        <v>379669</v>
      </c>
      <c r="AF4230" s="1" t="s">
        <v>379670</v>
      </c>
      <c r="AG4230" s="1" t="s">
        <v>379671</v>
      </c>
      <c r="AH4230" s="1" t="s">
        <v>379672</v>
      </c>
      <c r="AI4230" s="1" t="s">
        <v>379673</v>
      </c>
      <c r="AJ4230" s="1" t="s">
        <v>379674</v>
      </c>
      <c r="AK4230" s="1" t="s">
        <v>379675</v>
      </c>
      <c r="AL4230" s="1" t="s">
        <v>379676</v>
      </c>
      <c r="AM4230" s="1" t="s">
        <v>379677</v>
      </c>
      <c r="AN4230" s="1" t="s">
        <v>379678</v>
      </c>
      <c r="AO4230" s="1" t="s">
        <v>379679</v>
      </c>
      <c r="AP4230" s="1" t="s">
        <v>379680</v>
      </c>
      <c r="AQ4230" s="1" t="s">
        <v>379681</v>
      </c>
      <c r="AR4230" s="1" t="s">
        <v>379682</v>
      </c>
      <c r="AS4230" s="1" t="s">
        <v>379683</v>
      </c>
      <c r="AT4230" s="1" t="s">
        <v>379684</v>
      </c>
      <c r="AU4230" s="1" t="s">
        <v>379685</v>
      </c>
      <c r="AV4230" s="1" t="s">
        <v>379686</v>
      </c>
      <c r="AW4230" s="1" t="s">
        <v>379687</v>
      </c>
      <c r="AX4230" s="1" t="s">
        <v>379688</v>
      </c>
      <c r="AY4230" s="1" t="s">
        <v>379689</v>
      </c>
      <c r="AZ4230" s="1" t="s">
        <v>379690</v>
      </c>
      <c r="BA4230" s="1" t="s">
        <v>379691</v>
      </c>
      <c r="BB4230" s="1" t="s">
        <v>379692</v>
      </c>
      <c r="BC4230" s="1" t="s">
        <v>379693</v>
      </c>
      <c r="BD4230" s="1" t="s">
        <v>379694</v>
      </c>
      <c r="BE4230" s="1" t="s">
        <v>379695</v>
      </c>
      <c r="BF4230" s="1" t="s">
        <v>379696</v>
      </c>
      <c r="BG4230" s="1" t="s">
        <v>379697</v>
      </c>
      <c r="BH4230" s="1" t="s">
        <v>379698</v>
      </c>
      <c r="BI4230" s="1" t="s">
        <v>379699</v>
      </c>
      <c r="BJ4230" s="1" t="s">
        <v>379700</v>
      </c>
      <c r="BK4230" s="1" t="s">
        <v>379701</v>
      </c>
      <c r="BL4230" s="1" t="s">
        <v>379702</v>
      </c>
      <c r="BM4230" s="1" t="s">
        <v>379703</v>
      </c>
      <c r="BN4230" s="1" t="s">
        <v>379704</v>
      </c>
      <c r="BO4230" s="1" t="s">
        <v>379705</v>
      </c>
      <c r="BP4230" s="1" t="s">
        <v>379706</v>
      </c>
      <c r="BQ4230" s="1" t="s">
        <v>379707</v>
      </c>
      <c r="BR4230" s="1" t="s">
        <v>379708</v>
      </c>
      <c r="BS4230" s="1" t="s">
        <v>379709</v>
      </c>
      <c r="BT4230" s="1" t="s">
        <v>379710</v>
      </c>
      <c r="BU4230" s="1" t="s">
        <v>379711</v>
      </c>
      <c r="BV4230" s="1" t="s">
        <v>379712</v>
      </c>
      <c r="BW4230" s="1" t="s">
        <v>379713</v>
      </c>
      <c r="BX4230" s="1" t="s">
        <v>379714</v>
      </c>
      <c r="BY4230" s="1" t="s">
        <v>379715</v>
      </c>
      <c r="BZ4230" s="1" t="s">
        <v>379716</v>
      </c>
      <c r="CA4230" s="1" t="s">
        <v>379717</v>
      </c>
      <c r="CB4230" s="1" t="s">
        <v>379718</v>
      </c>
      <c r="CC4230" s="1" t="s">
        <v>379719</v>
      </c>
      <c r="CD4230" s="1" t="s">
        <v>379720</v>
      </c>
      <c r="CE4230" s="1" t="s">
        <v>379721</v>
      </c>
      <c r="CF4230" s="1" t="s">
        <v>379722</v>
      </c>
      <c r="CG4230" s="1" t="s">
        <v>379723</v>
      </c>
      <c r="CH4230" s="1" t="s">
        <v>379724</v>
      </c>
      <c r="CI4230" s="1" t="s">
        <v>379725</v>
      </c>
      <c r="CJ4230" s="1" t="s">
        <v>379726</v>
      </c>
      <c r="CK4230" s="1" t="s">
        <v>379727</v>
      </c>
      <c r="CL4230" s="1" t="s">
        <v>379728</v>
      </c>
      <c r="CM4230" s="1" t="s">
        <v>379729</v>
      </c>
      <c r="CN4230" s="1" t="s">
        <v>379730</v>
      </c>
      <c r="CO4230" s="1" t="s">
        <v>379731</v>
      </c>
      <c r="CP4230" s="1" t="s">
        <v>379732</v>
      </c>
      <c r="CQ4230" s="1" t="s">
        <v>379733</v>
      </c>
      <c r="CR4230" s="1" t="s">
        <v>379734</v>
      </c>
      <c r="CS4230" s="1" t="s">
        <v>379735</v>
      </c>
      <c r="CT4230" s="1" t="s">
        <v>379736</v>
      </c>
      <c r="CU4230" s="1" t="s">
        <v>379737</v>
      </c>
      <c r="CV4230" s="1" t="s">
        <v>379738</v>
      </c>
      <c r="CW4230" s="1" t="s">
        <v>379739</v>
      </c>
      <c r="CX4230" s="1" t="s">
        <v>379740</v>
      </c>
      <c r="CY4230" s="1" t="s">
        <v>379741</v>
      </c>
      <c r="CZ4230" s="1" t="s">
        <v>379742</v>
      </c>
      <c r="DA4230" s="1" t="s">
        <v>379743</v>
      </c>
      <c r="DB4230" s="1" t="s">
        <v>379744</v>
      </c>
      <c r="DC4230" s="1" t="s">
        <v>379745</v>
      </c>
      <c r="DD4230" s="1" t="s">
        <v>379746</v>
      </c>
      <c r="DE4230" s="1" t="s">
        <v>379747</v>
      </c>
      <c r="DF4230" s="1" t="s">
        <v>379748</v>
      </c>
      <c r="DG4230" s="1" t="s">
        <v>379749</v>
      </c>
      <c r="DH4230" s="1" t="s">
        <v>379750</v>
      </c>
      <c r="DI4230" s="1" t="s">
        <v>379751</v>
      </c>
      <c r="DJ4230" s="1" t="s">
        <v>379752</v>
      </c>
      <c r="DK4230" s="1" t="s">
        <v>379753</v>
      </c>
      <c r="DL4230" s="1" t="s">
        <v>379754</v>
      </c>
    </row>
    <row r="4231" spans="1:116" x14ac:dyDescent="0.2">
      <c r="A4231" s="1" t="s">
        <v>379755</v>
      </c>
      <c r="B4231" s="1" t="s">
        <v>217719</v>
      </c>
      <c r="C4231" s="1" t="s">
        <v>379756</v>
      </c>
      <c r="D4231" s="1" t="s">
        <v>235</v>
      </c>
      <c r="E4231" s="1" t="s">
        <v>379757</v>
      </c>
      <c r="F4231" s="1" t="s">
        <v>379758</v>
      </c>
      <c r="G4231" s="1" t="s">
        <v>379759</v>
      </c>
      <c r="H4231" s="1" t="s">
        <v>379760</v>
      </c>
      <c r="I4231" s="1" t="s">
        <v>379761</v>
      </c>
      <c r="J4231" s="1" t="s">
        <v>379762</v>
      </c>
      <c r="K4231" s="1" t="s">
        <v>379763</v>
      </c>
      <c r="L4231" s="1" t="s">
        <v>379764</v>
      </c>
      <c r="M4231" s="1" t="s">
        <v>379765</v>
      </c>
      <c r="N4231" s="1" t="s">
        <v>379766</v>
      </c>
      <c r="O4231" s="1" t="s">
        <v>379767</v>
      </c>
      <c r="P4231" s="1" t="s">
        <v>379768</v>
      </c>
      <c r="Q4231" s="1" t="s">
        <v>379769</v>
      </c>
      <c r="R4231" s="1" t="s">
        <v>379770</v>
      </c>
      <c r="S4231" s="1" t="s">
        <v>379771</v>
      </c>
      <c r="T4231" s="1" t="s">
        <v>379772</v>
      </c>
      <c r="U4231" s="1" t="s">
        <v>379773</v>
      </c>
      <c r="V4231" s="1" t="s">
        <v>379774</v>
      </c>
      <c r="W4231" s="1" t="s">
        <v>379775</v>
      </c>
      <c r="X4231" s="1" t="s">
        <v>379776</v>
      </c>
      <c r="Y4231" s="1" t="s">
        <v>379777</v>
      </c>
      <c r="Z4231" s="1" t="s">
        <v>379778</v>
      </c>
      <c r="AA4231" s="1" t="s">
        <v>379779</v>
      </c>
      <c r="AB4231" s="1" t="s">
        <v>379780</v>
      </c>
      <c r="AC4231" s="1" t="s">
        <v>379781</v>
      </c>
      <c r="AD4231" s="1" t="s">
        <v>379782</v>
      </c>
      <c r="AE4231" s="1" t="s">
        <v>379783</v>
      </c>
      <c r="AF4231" s="1" t="s">
        <v>379784</v>
      </c>
      <c r="AG4231" s="1" t="s">
        <v>379785</v>
      </c>
      <c r="AH4231" s="1" t="s">
        <v>379786</v>
      </c>
      <c r="AI4231" s="1" t="s">
        <v>379787</v>
      </c>
      <c r="AJ4231" s="1" t="s">
        <v>379788</v>
      </c>
      <c r="AK4231" s="1" t="s">
        <v>379789</v>
      </c>
      <c r="AL4231" s="1" t="s">
        <v>379790</v>
      </c>
      <c r="AM4231" s="1" t="s">
        <v>379791</v>
      </c>
      <c r="AN4231" s="1" t="s">
        <v>379792</v>
      </c>
      <c r="AO4231" s="1" t="s">
        <v>379793</v>
      </c>
      <c r="AP4231" s="1" t="s">
        <v>379794</v>
      </c>
      <c r="AQ4231" s="1" t="s">
        <v>379795</v>
      </c>
      <c r="AR4231" s="1" t="s">
        <v>379796</v>
      </c>
      <c r="AS4231" s="1" t="s">
        <v>379797</v>
      </c>
      <c r="AT4231" s="1" t="s">
        <v>379798</v>
      </c>
      <c r="AU4231" s="1" t="s">
        <v>379799</v>
      </c>
      <c r="AV4231" s="1" t="s">
        <v>379800</v>
      </c>
      <c r="AW4231" s="1" t="s">
        <v>379801</v>
      </c>
      <c r="AX4231" s="1" t="s">
        <v>379802</v>
      </c>
      <c r="AY4231" s="1" t="s">
        <v>379803</v>
      </c>
      <c r="AZ4231" s="1" t="s">
        <v>379804</v>
      </c>
      <c r="BA4231" s="1" t="s">
        <v>379805</v>
      </c>
      <c r="BB4231" s="1" t="s">
        <v>379806</v>
      </c>
      <c r="BC4231" s="1" t="s">
        <v>379807</v>
      </c>
      <c r="BD4231" s="1" t="s">
        <v>379808</v>
      </c>
      <c r="BE4231" s="1" t="s">
        <v>379809</v>
      </c>
      <c r="BF4231" s="1" t="s">
        <v>379810</v>
      </c>
      <c r="BG4231" s="1" t="s">
        <v>379811</v>
      </c>
      <c r="BH4231" s="1" t="s">
        <v>379812</v>
      </c>
      <c r="BI4231" s="1" t="s">
        <v>379813</v>
      </c>
      <c r="BJ4231" s="1" t="s">
        <v>379814</v>
      </c>
      <c r="BK4231" s="1" t="s">
        <v>379815</v>
      </c>
      <c r="BL4231" s="1" t="s">
        <v>379816</v>
      </c>
      <c r="BM4231" s="1" t="s">
        <v>379817</v>
      </c>
      <c r="BN4231" s="1" t="s">
        <v>379818</v>
      </c>
      <c r="BO4231" s="1" t="s">
        <v>379819</v>
      </c>
      <c r="BP4231" s="1" t="s">
        <v>379820</v>
      </c>
      <c r="BQ4231" s="1" t="s">
        <v>379821</v>
      </c>
      <c r="BR4231" s="1" t="s">
        <v>379822</v>
      </c>
      <c r="BS4231" s="1" t="s">
        <v>379823</v>
      </c>
      <c r="BT4231" s="1" t="s">
        <v>379824</v>
      </c>
      <c r="BU4231" s="1" t="s">
        <v>379825</v>
      </c>
      <c r="BV4231" s="1" t="s">
        <v>379826</v>
      </c>
      <c r="BW4231" s="1" t="s">
        <v>379827</v>
      </c>
      <c r="BX4231" s="1" t="s">
        <v>379828</v>
      </c>
      <c r="BY4231" s="1" t="s">
        <v>379829</v>
      </c>
      <c r="BZ4231" s="1" t="s">
        <v>379830</v>
      </c>
      <c r="CA4231" s="1" t="s">
        <v>379831</v>
      </c>
      <c r="CB4231" s="1" t="s">
        <v>379832</v>
      </c>
      <c r="CC4231" s="1" t="s">
        <v>379833</v>
      </c>
      <c r="CD4231" s="1" t="s">
        <v>379834</v>
      </c>
      <c r="CE4231" s="1" t="s">
        <v>379835</v>
      </c>
      <c r="CF4231" s="1" t="s">
        <v>379836</v>
      </c>
      <c r="CG4231" s="1" t="s">
        <v>379837</v>
      </c>
      <c r="CH4231" s="1" t="s">
        <v>379838</v>
      </c>
      <c r="CI4231" s="1" t="s">
        <v>379839</v>
      </c>
      <c r="CJ4231" s="1" t="s">
        <v>379840</v>
      </c>
      <c r="CK4231" s="1" t="s">
        <v>379841</v>
      </c>
      <c r="CL4231" s="1" t="s">
        <v>379842</v>
      </c>
      <c r="CM4231" s="1" t="s">
        <v>379843</v>
      </c>
      <c r="CN4231" s="1" t="s">
        <v>379844</v>
      </c>
      <c r="CO4231" s="1" t="s">
        <v>379845</v>
      </c>
      <c r="CP4231" s="1" t="s">
        <v>379846</v>
      </c>
      <c r="CQ4231" s="1" t="s">
        <v>379847</v>
      </c>
      <c r="CR4231" s="1" t="s">
        <v>379848</v>
      </c>
      <c r="CS4231" s="1" t="s">
        <v>379849</v>
      </c>
      <c r="CT4231" s="1" t="s">
        <v>379850</v>
      </c>
      <c r="CU4231" s="1" t="s">
        <v>379851</v>
      </c>
      <c r="CV4231" s="1" t="s">
        <v>379852</v>
      </c>
      <c r="CW4231" s="1" t="s">
        <v>379853</v>
      </c>
      <c r="CX4231" s="1" t="s">
        <v>379854</v>
      </c>
      <c r="CY4231" s="1" t="s">
        <v>379855</v>
      </c>
      <c r="CZ4231" s="1" t="s">
        <v>379856</v>
      </c>
      <c r="DA4231" s="1" t="s">
        <v>379857</v>
      </c>
      <c r="DB4231" s="1" t="s">
        <v>379858</v>
      </c>
      <c r="DC4231" s="1" t="s">
        <v>379859</v>
      </c>
      <c r="DD4231" s="1" t="s">
        <v>379860</v>
      </c>
      <c r="DE4231" s="1" t="s">
        <v>379861</v>
      </c>
      <c r="DF4231" s="1" t="s">
        <v>379862</v>
      </c>
      <c r="DG4231" s="1" t="s">
        <v>379863</v>
      </c>
      <c r="DH4231" s="1" t="s">
        <v>379864</v>
      </c>
      <c r="DI4231" s="1" t="s">
        <v>379865</v>
      </c>
      <c r="DJ4231" s="1" t="s">
        <v>379866</v>
      </c>
      <c r="DK4231" s="1" t="s">
        <v>379867</v>
      </c>
      <c r="DL4231" s="1" t="s">
        <v>379868</v>
      </c>
    </row>
    <row r="4232" spans="1:116" x14ac:dyDescent="0.2">
      <c r="A4232" s="1" t="s">
        <v>379869</v>
      </c>
      <c r="B4232" s="1" t="s">
        <v>10182</v>
      </c>
      <c r="C4232" s="1" t="s">
        <v>379870</v>
      </c>
      <c r="D4232" s="1" t="s">
        <v>235</v>
      </c>
      <c r="E4232" s="1" t="s">
        <v>379871</v>
      </c>
      <c r="F4232" s="1" t="s">
        <v>512</v>
      </c>
      <c r="G4232" s="1" t="s">
        <v>512</v>
      </c>
      <c r="H4232" s="1" t="s">
        <v>512</v>
      </c>
      <c r="I4232" s="1" t="s">
        <v>379872</v>
      </c>
      <c r="J4232" s="1" t="s">
        <v>379873</v>
      </c>
      <c r="K4232" s="1" t="s">
        <v>379874</v>
      </c>
      <c r="L4232" s="1" t="s">
        <v>379875</v>
      </c>
      <c r="M4232" s="1" t="s">
        <v>379876</v>
      </c>
      <c r="N4232" s="1" t="s">
        <v>379877</v>
      </c>
      <c r="O4232" s="1" t="s">
        <v>379878</v>
      </c>
      <c r="P4232" s="1" t="s">
        <v>379879</v>
      </c>
      <c r="Q4232" s="1" t="s">
        <v>379880</v>
      </c>
      <c r="R4232" s="1" t="s">
        <v>379881</v>
      </c>
      <c r="S4232" s="1" t="s">
        <v>379882</v>
      </c>
      <c r="T4232" s="1" t="s">
        <v>379883</v>
      </c>
      <c r="U4232" s="1" t="s">
        <v>512</v>
      </c>
      <c r="V4232" s="1" t="s">
        <v>512</v>
      </c>
      <c r="W4232" s="1" t="s">
        <v>512</v>
      </c>
      <c r="X4232" s="1" t="s">
        <v>512</v>
      </c>
      <c r="Y4232" s="1" t="s">
        <v>512</v>
      </c>
      <c r="Z4232" s="1" t="s">
        <v>512</v>
      </c>
      <c r="AA4232" s="1" t="s">
        <v>512</v>
      </c>
      <c r="AB4232" s="1" t="s">
        <v>512</v>
      </c>
      <c r="AC4232" s="1" t="s">
        <v>512</v>
      </c>
      <c r="AD4232" s="1" t="s">
        <v>512</v>
      </c>
      <c r="AE4232" s="1" t="s">
        <v>512</v>
      </c>
      <c r="AF4232" s="1" t="s">
        <v>512</v>
      </c>
      <c r="AG4232" s="1" t="s">
        <v>512</v>
      </c>
      <c r="AH4232" s="1" t="s">
        <v>512</v>
      </c>
      <c r="AI4232" s="1" t="s">
        <v>512</v>
      </c>
      <c r="AJ4232" s="1" t="s">
        <v>379884</v>
      </c>
      <c r="AK4232" s="1" t="s">
        <v>379885</v>
      </c>
      <c r="AL4232" s="1" t="s">
        <v>379886</v>
      </c>
      <c r="AM4232" s="1" t="s">
        <v>379887</v>
      </c>
      <c r="AN4232" s="1" t="s">
        <v>379888</v>
      </c>
      <c r="AO4232" s="1" t="s">
        <v>379889</v>
      </c>
      <c r="AP4232" s="1" t="s">
        <v>379890</v>
      </c>
      <c r="AQ4232" s="1" t="s">
        <v>379891</v>
      </c>
      <c r="AR4232" s="1" t="s">
        <v>379892</v>
      </c>
      <c r="AS4232" s="1" t="s">
        <v>379893</v>
      </c>
      <c r="AT4232" s="1" t="s">
        <v>379894</v>
      </c>
      <c r="AU4232" s="1" t="s">
        <v>379895</v>
      </c>
      <c r="AV4232" s="1" t="s">
        <v>379896</v>
      </c>
      <c r="AW4232" s="1" t="s">
        <v>379897</v>
      </c>
      <c r="AX4232" s="1" t="s">
        <v>379898</v>
      </c>
      <c r="AY4232" s="1" t="s">
        <v>512</v>
      </c>
      <c r="AZ4232" s="1" t="s">
        <v>512</v>
      </c>
      <c r="BA4232" s="1" t="s">
        <v>512</v>
      </c>
      <c r="BB4232" s="1" t="s">
        <v>379899</v>
      </c>
      <c r="BC4232" s="1" t="s">
        <v>379900</v>
      </c>
      <c r="BD4232" s="1" t="s">
        <v>379901</v>
      </c>
      <c r="BE4232" s="1" t="s">
        <v>512</v>
      </c>
      <c r="BF4232" s="1" t="s">
        <v>512</v>
      </c>
      <c r="BG4232" s="1" t="s">
        <v>512</v>
      </c>
      <c r="BH4232" s="1" t="s">
        <v>512</v>
      </c>
      <c r="BI4232" s="1" t="s">
        <v>512</v>
      </c>
      <c r="BJ4232" s="1" t="s">
        <v>512</v>
      </c>
      <c r="BK4232" s="1" t="s">
        <v>379902</v>
      </c>
      <c r="BL4232" s="1" t="s">
        <v>379903</v>
      </c>
      <c r="BM4232" s="1" t="s">
        <v>379904</v>
      </c>
      <c r="BN4232" s="1" t="s">
        <v>512</v>
      </c>
      <c r="BO4232" s="1" t="s">
        <v>512</v>
      </c>
      <c r="BP4232" s="1" t="s">
        <v>512</v>
      </c>
      <c r="BQ4232" s="1" t="s">
        <v>379905</v>
      </c>
      <c r="BR4232" s="1" t="s">
        <v>379906</v>
      </c>
      <c r="BS4232" s="1" t="s">
        <v>379907</v>
      </c>
      <c r="BT4232" s="1" t="s">
        <v>512</v>
      </c>
      <c r="BU4232" s="1" t="s">
        <v>512</v>
      </c>
      <c r="BV4232" s="1" t="s">
        <v>512</v>
      </c>
      <c r="BW4232" s="1" t="s">
        <v>379908</v>
      </c>
      <c r="BX4232" s="1" t="s">
        <v>379909</v>
      </c>
      <c r="BY4232" s="1" t="s">
        <v>379910</v>
      </c>
      <c r="BZ4232" s="1" t="s">
        <v>512</v>
      </c>
      <c r="CA4232" s="1" t="s">
        <v>512</v>
      </c>
      <c r="CB4232" s="1" t="s">
        <v>512</v>
      </c>
      <c r="CC4232" s="1" t="s">
        <v>379911</v>
      </c>
      <c r="CD4232" s="1" t="s">
        <v>379912</v>
      </c>
      <c r="CE4232" s="1" t="s">
        <v>379913</v>
      </c>
      <c r="CF4232" s="1" t="s">
        <v>512</v>
      </c>
      <c r="CG4232" s="1" t="s">
        <v>512</v>
      </c>
      <c r="CH4232" s="1" t="s">
        <v>512</v>
      </c>
      <c r="CI4232" s="1" t="s">
        <v>379914</v>
      </c>
      <c r="CJ4232" s="1" t="s">
        <v>379915</v>
      </c>
      <c r="CK4232" s="1" t="s">
        <v>379916</v>
      </c>
      <c r="CL4232" s="1" t="s">
        <v>379917</v>
      </c>
      <c r="CM4232" s="1" t="s">
        <v>379918</v>
      </c>
      <c r="CN4232" s="1" t="s">
        <v>379919</v>
      </c>
      <c r="CO4232" s="1" t="s">
        <v>379920</v>
      </c>
      <c r="CP4232" s="1" t="s">
        <v>379921</v>
      </c>
      <c r="CQ4232" s="1" t="s">
        <v>379922</v>
      </c>
      <c r="CR4232" s="1" t="s">
        <v>379923</v>
      </c>
      <c r="CS4232" s="1" t="s">
        <v>379924</v>
      </c>
      <c r="CT4232" s="1" t="s">
        <v>379925</v>
      </c>
      <c r="CU4232" s="1" t="s">
        <v>379926</v>
      </c>
      <c r="CV4232" s="1" t="s">
        <v>379927</v>
      </c>
      <c r="CW4232" s="1" t="s">
        <v>379928</v>
      </c>
      <c r="CX4232" s="1" t="s">
        <v>379929</v>
      </c>
      <c r="CY4232" s="1" t="s">
        <v>379930</v>
      </c>
      <c r="CZ4232" s="1" t="s">
        <v>379931</v>
      </c>
      <c r="DA4232" s="1" t="s">
        <v>379932</v>
      </c>
      <c r="DB4232" s="1" t="s">
        <v>379933</v>
      </c>
      <c r="DC4232" s="1" t="s">
        <v>379934</v>
      </c>
      <c r="DD4232" s="1" t="s">
        <v>379935</v>
      </c>
      <c r="DE4232" s="1" t="s">
        <v>379936</v>
      </c>
      <c r="DF4232" s="1" t="s">
        <v>379937</v>
      </c>
      <c r="DG4232" s="1" t="s">
        <v>512</v>
      </c>
      <c r="DH4232" s="1" t="s">
        <v>512</v>
      </c>
      <c r="DI4232" s="1" t="s">
        <v>512</v>
      </c>
      <c r="DJ4232" s="1" t="s">
        <v>512</v>
      </c>
      <c r="DK4232" s="1" t="s">
        <v>512</v>
      </c>
      <c r="DL4232" s="1" t="s">
        <v>512</v>
      </c>
    </row>
    <row r="4233" spans="1:116" x14ac:dyDescent="0.2">
      <c r="A4233" s="1" t="s">
        <v>379938</v>
      </c>
      <c r="B4233" s="1" t="s">
        <v>145849</v>
      </c>
      <c r="C4233" s="1" t="s">
        <v>379939</v>
      </c>
      <c r="D4233" s="1" t="s">
        <v>235</v>
      </c>
      <c r="E4233" s="1" t="s">
        <v>379940</v>
      </c>
      <c r="F4233" s="1" t="s">
        <v>379941</v>
      </c>
      <c r="G4233" s="1" t="s">
        <v>379942</v>
      </c>
      <c r="H4233" s="1" t="s">
        <v>379943</v>
      </c>
      <c r="I4233" s="1" t="s">
        <v>379944</v>
      </c>
      <c r="J4233" s="1" t="s">
        <v>379945</v>
      </c>
      <c r="K4233" s="1" t="s">
        <v>379946</v>
      </c>
      <c r="L4233" s="1" t="s">
        <v>379947</v>
      </c>
      <c r="M4233" s="1" t="s">
        <v>379948</v>
      </c>
      <c r="N4233" s="1" t="s">
        <v>379949</v>
      </c>
      <c r="O4233" s="1" t="s">
        <v>379950</v>
      </c>
      <c r="P4233" s="1" t="s">
        <v>379951</v>
      </c>
      <c r="Q4233" s="1" t="s">
        <v>379952</v>
      </c>
      <c r="R4233" s="1" t="s">
        <v>379953</v>
      </c>
      <c r="S4233" s="1" t="s">
        <v>379954</v>
      </c>
      <c r="T4233" s="1" t="s">
        <v>379955</v>
      </c>
      <c r="U4233" s="1" t="s">
        <v>379956</v>
      </c>
      <c r="V4233" s="1" t="s">
        <v>379957</v>
      </c>
      <c r="W4233" s="1" t="s">
        <v>379958</v>
      </c>
      <c r="X4233" s="1" t="s">
        <v>379959</v>
      </c>
      <c r="Y4233" s="1" t="s">
        <v>379960</v>
      </c>
      <c r="Z4233" s="1" t="s">
        <v>379961</v>
      </c>
      <c r="AA4233" s="1" t="s">
        <v>379962</v>
      </c>
      <c r="AB4233" s="1" t="s">
        <v>379963</v>
      </c>
      <c r="AC4233" s="1" t="s">
        <v>379964</v>
      </c>
      <c r="AD4233" s="1" t="s">
        <v>379965</v>
      </c>
      <c r="AE4233" s="1" t="s">
        <v>379966</v>
      </c>
      <c r="AF4233" s="1" t="s">
        <v>379967</v>
      </c>
      <c r="AG4233" s="1" t="s">
        <v>379968</v>
      </c>
      <c r="AH4233" s="1" t="s">
        <v>379969</v>
      </c>
      <c r="AI4233" s="1" t="s">
        <v>379970</v>
      </c>
      <c r="AJ4233" s="1" t="s">
        <v>379971</v>
      </c>
      <c r="AK4233" s="1" t="s">
        <v>379972</v>
      </c>
      <c r="AL4233" s="1" t="s">
        <v>379973</v>
      </c>
      <c r="AM4233" s="1" t="s">
        <v>379974</v>
      </c>
      <c r="AN4233" s="1" t="s">
        <v>379975</v>
      </c>
      <c r="AO4233" s="1" t="s">
        <v>379976</v>
      </c>
      <c r="AP4233" s="1" t="s">
        <v>379977</v>
      </c>
      <c r="AQ4233" s="1" t="s">
        <v>379978</v>
      </c>
      <c r="AR4233" s="1" t="s">
        <v>379979</v>
      </c>
      <c r="AS4233" s="1" t="s">
        <v>379980</v>
      </c>
      <c r="AT4233" s="1" t="s">
        <v>379981</v>
      </c>
      <c r="AU4233" s="1" t="s">
        <v>379982</v>
      </c>
      <c r="AV4233" s="1" t="s">
        <v>379983</v>
      </c>
      <c r="AW4233" s="1" t="s">
        <v>379984</v>
      </c>
      <c r="AX4233" s="1" t="s">
        <v>379985</v>
      </c>
      <c r="AY4233" s="1" t="s">
        <v>379986</v>
      </c>
      <c r="AZ4233" s="1" t="s">
        <v>379987</v>
      </c>
      <c r="BA4233" s="1" t="s">
        <v>379988</v>
      </c>
      <c r="BB4233" s="1" t="s">
        <v>379989</v>
      </c>
      <c r="BC4233" s="1" t="s">
        <v>379990</v>
      </c>
      <c r="BD4233" s="1" t="s">
        <v>379991</v>
      </c>
      <c r="BE4233" s="1" t="s">
        <v>379992</v>
      </c>
      <c r="BF4233" s="1" t="s">
        <v>379993</v>
      </c>
      <c r="BG4233" s="1" t="s">
        <v>379994</v>
      </c>
      <c r="BH4233" s="1" t="s">
        <v>379995</v>
      </c>
      <c r="BI4233" s="1" t="s">
        <v>379996</v>
      </c>
      <c r="BJ4233" s="1" t="s">
        <v>379997</v>
      </c>
      <c r="BK4233" s="1" t="s">
        <v>379998</v>
      </c>
      <c r="BL4233" s="1" t="s">
        <v>379999</v>
      </c>
      <c r="BM4233" s="1" t="s">
        <v>380000</v>
      </c>
      <c r="BN4233" s="1" t="s">
        <v>380001</v>
      </c>
      <c r="BO4233" s="1" t="s">
        <v>380002</v>
      </c>
      <c r="BP4233" s="1" t="s">
        <v>380003</v>
      </c>
      <c r="BQ4233" s="1" t="s">
        <v>380004</v>
      </c>
      <c r="BR4233" s="1" t="s">
        <v>380005</v>
      </c>
      <c r="BS4233" s="1" t="s">
        <v>380006</v>
      </c>
      <c r="BT4233" s="1" t="s">
        <v>380007</v>
      </c>
      <c r="BU4233" s="1" t="s">
        <v>380008</v>
      </c>
      <c r="BV4233" s="1" t="s">
        <v>380009</v>
      </c>
      <c r="BW4233" s="1" t="s">
        <v>380010</v>
      </c>
      <c r="BX4233" s="1" t="s">
        <v>380011</v>
      </c>
      <c r="BY4233" s="1" t="s">
        <v>380012</v>
      </c>
      <c r="BZ4233" s="1" t="s">
        <v>380013</v>
      </c>
      <c r="CA4233" s="1" t="s">
        <v>380014</v>
      </c>
      <c r="CB4233" s="1" t="s">
        <v>380015</v>
      </c>
      <c r="CC4233" s="1" t="s">
        <v>380016</v>
      </c>
      <c r="CD4233" s="1" t="s">
        <v>380017</v>
      </c>
      <c r="CE4233" s="1" t="s">
        <v>380018</v>
      </c>
      <c r="CF4233" s="1" t="s">
        <v>380019</v>
      </c>
      <c r="CG4233" s="1" t="s">
        <v>380020</v>
      </c>
      <c r="CH4233" s="1" t="s">
        <v>380021</v>
      </c>
      <c r="CI4233" s="1" t="s">
        <v>380022</v>
      </c>
      <c r="CJ4233" s="1" t="s">
        <v>380023</v>
      </c>
      <c r="CK4233" s="1" t="s">
        <v>380024</v>
      </c>
      <c r="CL4233" s="1" t="s">
        <v>380025</v>
      </c>
      <c r="CM4233" s="1" t="s">
        <v>380026</v>
      </c>
      <c r="CN4233" s="1" t="s">
        <v>380027</v>
      </c>
      <c r="CO4233" s="1" t="s">
        <v>380028</v>
      </c>
      <c r="CP4233" s="1" t="s">
        <v>380029</v>
      </c>
      <c r="CQ4233" s="1" t="s">
        <v>380030</v>
      </c>
      <c r="CR4233" s="1" t="s">
        <v>380031</v>
      </c>
      <c r="CS4233" s="1" t="s">
        <v>380032</v>
      </c>
      <c r="CT4233" s="1" t="s">
        <v>380033</v>
      </c>
      <c r="CU4233" s="1" t="s">
        <v>380034</v>
      </c>
      <c r="CV4233" s="1" t="s">
        <v>380035</v>
      </c>
      <c r="CW4233" s="1" t="s">
        <v>380036</v>
      </c>
      <c r="CX4233" s="1" t="s">
        <v>380037</v>
      </c>
      <c r="CY4233" s="1" t="s">
        <v>380038</v>
      </c>
      <c r="CZ4233" s="1" t="s">
        <v>380039</v>
      </c>
      <c r="DA4233" s="1" t="s">
        <v>380040</v>
      </c>
      <c r="DB4233" s="1" t="s">
        <v>380041</v>
      </c>
      <c r="DC4233" s="1" t="s">
        <v>380042</v>
      </c>
      <c r="DD4233" s="1" t="s">
        <v>380043</v>
      </c>
      <c r="DE4233" s="1" t="s">
        <v>380044</v>
      </c>
      <c r="DF4233" s="1" t="s">
        <v>380045</v>
      </c>
      <c r="DG4233" s="1" t="s">
        <v>380046</v>
      </c>
      <c r="DH4233" s="1" t="s">
        <v>380047</v>
      </c>
      <c r="DI4233" s="1" t="s">
        <v>380048</v>
      </c>
      <c r="DJ4233" s="1" t="s">
        <v>380049</v>
      </c>
      <c r="DK4233" s="1" t="s">
        <v>380050</v>
      </c>
      <c r="DL4233" s="1" t="s">
        <v>380051</v>
      </c>
    </row>
    <row r="4234" spans="1:116" x14ac:dyDescent="0.2">
      <c r="A4234" s="1" t="s">
        <v>380052</v>
      </c>
      <c r="B4234" s="1" t="s">
        <v>380053</v>
      </c>
      <c r="C4234" s="1" t="s">
        <v>380054</v>
      </c>
      <c r="D4234" s="1" t="s">
        <v>235</v>
      </c>
      <c r="E4234" s="1" t="s">
        <v>380055</v>
      </c>
      <c r="F4234" s="1" t="s">
        <v>380056</v>
      </c>
      <c r="G4234" s="1" t="s">
        <v>380057</v>
      </c>
      <c r="H4234" s="1" t="s">
        <v>380058</v>
      </c>
      <c r="I4234" s="1" t="s">
        <v>380059</v>
      </c>
      <c r="J4234" s="1" t="s">
        <v>380060</v>
      </c>
      <c r="K4234" s="1" t="s">
        <v>380061</v>
      </c>
      <c r="L4234" s="1" t="s">
        <v>380062</v>
      </c>
      <c r="M4234" s="1" t="s">
        <v>380063</v>
      </c>
      <c r="N4234" s="1" t="s">
        <v>380064</v>
      </c>
      <c r="O4234" s="1" t="s">
        <v>380065</v>
      </c>
      <c r="P4234" s="1" t="s">
        <v>380066</v>
      </c>
      <c r="Q4234" s="1" t="s">
        <v>380067</v>
      </c>
      <c r="R4234" s="1" t="s">
        <v>380068</v>
      </c>
      <c r="S4234" s="1" t="s">
        <v>380069</v>
      </c>
      <c r="T4234" s="1" t="s">
        <v>380070</v>
      </c>
      <c r="U4234" s="1" t="s">
        <v>380071</v>
      </c>
      <c r="V4234" s="1" t="s">
        <v>380072</v>
      </c>
      <c r="W4234" s="1" t="s">
        <v>380073</v>
      </c>
      <c r="X4234" s="1" t="s">
        <v>380074</v>
      </c>
      <c r="Y4234" s="1" t="s">
        <v>380075</v>
      </c>
      <c r="Z4234" s="1" t="s">
        <v>380076</v>
      </c>
      <c r="AA4234" s="1" t="s">
        <v>380077</v>
      </c>
      <c r="AB4234" s="1" t="s">
        <v>380078</v>
      </c>
      <c r="AC4234" s="1" t="s">
        <v>380079</v>
      </c>
      <c r="AD4234" s="1" t="s">
        <v>380080</v>
      </c>
      <c r="AE4234" s="1" t="s">
        <v>380081</v>
      </c>
      <c r="AF4234" s="1" t="s">
        <v>380082</v>
      </c>
      <c r="AG4234" s="1" t="s">
        <v>380083</v>
      </c>
      <c r="AH4234" s="1" t="s">
        <v>380084</v>
      </c>
      <c r="AI4234" s="1" t="s">
        <v>380085</v>
      </c>
      <c r="AJ4234" s="1" t="s">
        <v>380086</v>
      </c>
      <c r="AK4234" s="1" t="s">
        <v>380087</v>
      </c>
      <c r="AL4234" s="1" t="s">
        <v>380088</v>
      </c>
      <c r="AM4234" s="1" t="s">
        <v>380089</v>
      </c>
      <c r="AN4234" s="1" t="s">
        <v>380090</v>
      </c>
      <c r="AO4234" s="1" t="s">
        <v>380091</v>
      </c>
      <c r="AP4234" s="1" t="s">
        <v>380092</v>
      </c>
      <c r="AQ4234" s="1" t="s">
        <v>380093</v>
      </c>
      <c r="AR4234" s="1" t="s">
        <v>380094</v>
      </c>
      <c r="AS4234" s="1" t="s">
        <v>380095</v>
      </c>
      <c r="AT4234" s="1" t="s">
        <v>380096</v>
      </c>
      <c r="AU4234" s="1" t="s">
        <v>380097</v>
      </c>
      <c r="AV4234" s="1" t="s">
        <v>380098</v>
      </c>
      <c r="AW4234" s="1" t="s">
        <v>380099</v>
      </c>
      <c r="AX4234" s="1" t="s">
        <v>380100</v>
      </c>
      <c r="AY4234" s="1" t="s">
        <v>380101</v>
      </c>
      <c r="AZ4234" s="1" t="s">
        <v>380102</v>
      </c>
      <c r="BA4234" s="1" t="s">
        <v>380103</v>
      </c>
      <c r="BB4234" s="1" t="s">
        <v>380104</v>
      </c>
      <c r="BC4234" s="1" t="s">
        <v>380105</v>
      </c>
      <c r="BD4234" s="1" t="s">
        <v>380106</v>
      </c>
      <c r="BE4234" s="1" t="s">
        <v>380107</v>
      </c>
      <c r="BF4234" s="1" t="s">
        <v>380108</v>
      </c>
      <c r="BG4234" s="1" t="s">
        <v>380109</v>
      </c>
      <c r="BH4234" s="1" t="s">
        <v>380110</v>
      </c>
      <c r="BI4234" s="1" t="s">
        <v>380111</v>
      </c>
      <c r="BJ4234" s="1" t="s">
        <v>380112</v>
      </c>
      <c r="BK4234" s="1" t="s">
        <v>380113</v>
      </c>
      <c r="BL4234" s="1" t="s">
        <v>380114</v>
      </c>
      <c r="BM4234" s="1" t="s">
        <v>380115</v>
      </c>
      <c r="BN4234" s="1" t="s">
        <v>380116</v>
      </c>
      <c r="BO4234" s="1" t="s">
        <v>380117</v>
      </c>
      <c r="BP4234" s="1" t="s">
        <v>380118</v>
      </c>
      <c r="BQ4234" s="1" t="s">
        <v>380119</v>
      </c>
      <c r="BR4234" s="1" t="s">
        <v>380120</v>
      </c>
      <c r="BS4234" s="1" t="s">
        <v>380121</v>
      </c>
      <c r="BT4234" s="1" t="s">
        <v>380122</v>
      </c>
      <c r="BU4234" s="1" t="s">
        <v>380123</v>
      </c>
      <c r="BV4234" s="1" t="s">
        <v>380124</v>
      </c>
      <c r="BW4234" s="1" t="s">
        <v>380125</v>
      </c>
      <c r="BX4234" s="1" t="s">
        <v>380126</v>
      </c>
      <c r="BY4234" s="1" t="s">
        <v>380127</v>
      </c>
      <c r="BZ4234" s="1" t="s">
        <v>380128</v>
      </c>
      <c r="CA4234" s="1" t="s">
        <v>380129</v>
      </c>
      <c r="CB4234" s="1" t="s">
        <v>380130</v>
      </c>
      <c r="CC4234" s="1" t="s">
        <v>380131</v>
      </c>
      <c r="CD4234" s="1" t="s">
        <v>380132</v>
      </c>
      <c r="CE4234" s="1" t="s">
        <v>380133</v>
      </c>
      <c r="CF4234" s="1" t="s">
        <v>380134</v>
      </c>
      <c r="CG4234" s="1" t="s">
        <v>380135</v>
      </c>
      <c r="CH4234" s="1" t="s">
        <v>380136</v>
      </c>
      <c r="CI4234" s="1" t="s">
        <v>380137</v>
      </c>
      <c r="CJ4234" s="1" t="s">
        <v>380138</v>
      </c>
      <c r="CK4234" s="1" t="s">
        <v>380139</v>
      </c>
      <c r="CL4234" s="1" t="s">
        <v>380140</v>
      </c>
      <c r="CM4234" s="1" t="s">
        <v>380141</v>
      </c>
      <c r="CN4234" s="1" t="s">
        <v>380142</v>
      </c>
      <c r="CO4234" s="1" t="s">
        <v>380143</v>
      </c>
      <c r="CP4234" s="1" t="s">
        <v>380144</v>
      </c>
      <c r="CQ4234" s="1" t="s">
        <v>380145</v>
      </c>
      <c r="CR4234" s="1" t="s">
        <v>380146</v>
      </c>
      <c r="CS4234" s="1" t="s">
        <v>380147</v>
      </c>
      <c r="CT4234" s="1" t="s">
        <v>380148</v>
      </c>
      <c r="CU4234" s="1" t="s">
        <v>380149</v>
      </c>
      <c r="CV4234" s="1" t="s">
        <v>380150</v>
      </c>
      <c r="CW4234" s="1" t="s">
        <v>380151</v>
      </c>
      <c r="CX4234" s="1" t="s">
        <v>380152</v>
      </c>
      <c r="CY4234" s="1" t="s">
        <v>380153</v>
      </c>
      <c r="CZ4234" s="1" t="s">
        <v>380154</v>
      </c>
      <c r="DA4234" s="1" t="s">
        <v>380155</v>
      </c>
      <c r="DB4234" s="1" t="s">
        <v>380156</v>
      </c>
      <c r="DC4234" s="1" t="s">
        <v>380157</v>
      </c>
      <c r="DD4234" s="1" t="s">
        <v>380158</v>
      </c>
      <c r="DE4234" s="1" t="s">
        <v>380159</v>
      </c>
      <c r="DF4234" s="1" t="s">
        <v>380160</v>
      </c>
      <c r="DG4234" s="1" t="s">
        <v>380161</v>
      </c>
      <c r="DH4234" s="1" t="s">
        <v>380162</v>
      </c>
      <c r="DI4234" s="1" t="s">
        <v>380163</v>
      </c>
      <c r="DJ4234" s="1" t="s">
        <v>380164</v>
      </c>
      <c r="DK4234" s="1" t="s">
        <v>380165</v>
      </c>
      <c r="DL4234" s="1" t="s">
        <v>380166</v>
      </c>
    </row>
    <row r="4235" spans="1:116" x14ac:dyDescent="0.2">
      <c r="A4235" s="1" t="s">
        <v>380167</v>
      </c>
      <c r="B4235" s="1" t="s">
        <v>209539</v>
      </c>
      <c r="C4235" s="1" t="s">
        <v>380168</v>
      </c>
      <c r="D4235" s="1" t="s">
        <v>235</v>
      </c>
      <c r="E4235" s="1" t="s">
        <v>380169</v>
      </c>
      <c r="F4235" s="1" t="s">
        <v>380170</v>
      </c>
      <c r="G4235" s="1" t="s">
        <v>380171</v>
      </c>
      <c r="H4235" s="1" t="s">
        <v>380172</v>
      </c>
      <c r="I4235" s="1" t="s">
        <v>380173</v>
      </c>
      <c r="J4235" s="1" t="s">
        <v>380174</v>
      </c>
      <c r="K4235" s="1" t="s">
        <v>380175</v>
      </c>
      <c r="L4235" s="1" t="s">
        <v>380176</v>
      </c>
      <c r="M4235" s="1" t="s">
        <v>380177</v>
      </c>
      <c r="N4235" s="1" t="s">
        <v>380178</v>
      </c>
      <c r="O4235" s="1" t="s">
        <v>380179</v>
      </c>
      <c r="P4235" s="1" t="s">
        <v>380180</v>
      </c>
      <c r="Q4235" s="1" t="s">
        <v>380181</v>
      </c>
      <c r="R4235" s="1" t="s">
        <v>380182</v>
      </c>
      <c r="S4235" s="1" t="s">
        <v>380183</v>
      </c>
      <c r="T4235" s="1" t="s">
        <v>380184</v>
      </c>
      <c r="U4235" s="1" t="s">
        <v>380185</v>
      </c>
      <c r="V4235" s="1" t="s">
        <v>380186</v>
      </c>
      <c r="W4235" s="1" t="s">
        <v>380187</v>
      </c>
      <c r="X4235" s="1" t="s">
        <v>380188</v>
      </c>
      <c r="Y4235" s="1" t="s">
        <v>380189</v>
      </c>
      <c r="Z4235" s="1" t="s">
        <v>380190</v>
      </c>
      <c r="AA4235" s="1" t="s">
        <v>380191</v>
      </c>
      <c r="AB4235" s="1" t="s">
        <v>380192</v>
      </c>
      <c r="AC4235" s="1" t="s">
        <v>380193</v>
      </c>
      <c r="AD4235" s="1" t="s">
        <v>380194</v>
      </c>
      <c r="AE4235" s="1" t="s">
        <v>380195</v>
      </c>
      <c r="AF4235" s="1" t="s">
        <v>380196</v>
      </c>
      <c r="AG4235" s="1" t="s">
        <v>380197</v>
      </c>
      <c r="AH4235" s="1" t="s">
        <v>380198</v>
      </c>
      <c r="AI4235" s="1" t="s">
        <v>380199</v>
      </c>
      <c r="AJ4235" s="1" t="s">
        <v>380200</v>
      </c>
      <c r="AK4235" s="1" t="s">
        <v>380201</v>
      </c>
      <c r="AL4235" s="1" t="s">
        <v>380202</v>
      </c>
      <c r="AM4235" s="1" t="s">
        <v>380203</v>
      </c>
      <c r="AN4235" s="1" t="s">
        <v>380204</v>
      </c>
      <c r="AO4235" s="1" t="s">
        <v>380205</v>
      </c>
      <c r="AP4235" s="1" t="s">
        <v>380206</v>
      </c>
      <c r="AQ4235" s="1" t="s">
        <v>380207</v>
      </c>
      <c r="AR4235" s="1" t="s">
        <v>380208</v>
      </c>
      <c r="AS4235" s="1" t="s">
        <v>380209</v>
      </c>
      <c r="AT4235" s="1" t="s">
        <v>380210</v>
      </c>
      <c r="AU4235" s="1" t="s">
        <v>380211</v>
      </c>
      <c r="AV4235" s="1" t="s">
        <v>380212</v>
      </c>
      <c r="AW4235" s="1" t="s">
        <v>380213</v>
      </c>
      <c r="AX4235" s="1" t="s">
        <v>380214</v>
      </c>
      <c r="AY4235" s="1" t="s">
        <v>380215</v>
      </c>
      <c r="AZ4235" s="1" t="s">
        <v>380216</v>
      </c>
      <c r="BA4235" s="1" t="s">
        <v>380217</v>
      </c>
      <c r="BB4235" s="1" t="s">
        <v>380218</v>
      </c>
      <c r="BC4235" s="1" t="s">
        <v>380219</v>
      </c>
      <c r="BD4235" s="1" t="s">
        <v>380220</v>
      </c>
      <c r="BE4235" s="1" t="s">
        <v>380221</v>
      </c>
      <c r="BF4235" s="1" t="s">
        <v>380222</v>
      </c>
      <c r="BG4235" s="1" t="s">
        <v>380223</v>
      </c>
      <c r="BH4235" s="1" t="s">
        <v>380224</v>
      </c>
      <c r="BI4235" s="1" t="s">
        <v>380225</v>
      </c>
      <c r="BJ4235" s="1" t="s">
        <v>380226</v>
      </c>
      <c r="BK4235" s="1" t="s">
        <v>380227</v>
      </c>
      <c r="BL4235" s="1" t="s">
        <v>380228</v>
      </c>
      <c r="BM4235" s="1" t="s">
        <v>380229</v>
      </c>
      <c r="BN4235" s="1" t="s">
        <v>380230</v>
      </c>
      <c r="BO4235" s="1" t="s">
        <v>380231</v>
      </c>
      <c r="BP4235" s="1" t="s">
        <v>380232</v>
      </c>
      <c r="BQ4235" s="1" t="s">
        <v>380233</v>
      </c>
      <c r="BR4235" s="1" t="s">
        <v>380234</v>
      </c>
      <c r="BS4235" s="1" t="s">
        <v>380235</v>
      </c>
      <c r="BT4235" s="1" t="s">
        <v>380236</v>
      </c>
      <c r="BU4235" s="1" t="s">
        <v>380237</v>
      </c>
      <c r="BV4235" s="1" t="s">
        <v>380238</v>
      </c>
      <c r="BW4235" s="1" t="s">
        <v>380239</v>
      </c>
      <c r="BX4235" s="1" t="s">
        <v>380240</v>
      </c>
      <c r="BY4235" s="1" t="s">
        <v>380241</v>
      </c>
      <c r="BZ4235" s="1" t="s">
        <v>380242</v>
      </c>
      <c r="CA4235" s="1" t="s">
        <v>380243</v>
      </c>
      <c r="CB4235" s="1" t="s">
        <v>380244</v>
      </c>
      <c r="CC4235" s="1" t="s">
        <v>380245</v>
      </c>
      <c r="CD4235" s="1" t="s">
        <v>380246</v>
      </c>
      <c r="CE4235" s="1" t="s">
        <v>380247</v>
      </c>
      <c r="CF4235" s="1" t="s">
        <v>380248</v>
      </c>
      <c r="CG4235" s="1" t="s">
        <v>380249</v>
      </c>
      <c r="CH4235" s="1" t="s">
        <v>380250</v>
      </c>
      <c r="CI4235" s="1" t="s">
        <v>380251</v>
      </c>
      <c r="CJ4235" s="1" t="s">
        <v>380252</v>
      </c>
      <c r="CK4235" s="1" t="s">
        <v>380253</v>
      </c>
      <c r="CL4235" s="1" t="s">
        <v>380254</v>
      </c>
      <c r="CM4235" s="1" t="s">
        <v>380255</v>
      </c>
      <c r="CN4235" s="1" t="s">
        <v>380256</v>
      </c>
      <c r="CO4235" s="1" t="s">
        <v>380257</v>
      </c>
      <c r="CP4235" s="1" t="s">
        <v>380258</v>
      </c>
      <c r="CQ4235" s="1" t="s">
        <v>380259</v>
      </c>
      <c r="CR4235" s="1" t="s">
        <v>380260</v>
      </c>
      <c r="CS4235" s="1" t="s">
        <v>380261</v>
      </c>
      <c r="CT4235" s="1" t="s">
        <v>380262</v>
      </c>
      <c r="CU4235" s="1" t="s">
        <v>380263</v>
      </c>
      <c r="CV4235" s="1" t="s">
        <v>380264</v>
      </c>
      <c r="CW4235" s="1" t="s">
        <v>380265</v>
      </c>
      <c r="CX4235" s="1" t="s">
        <v>380266</v>
      </c>
      <c r="CY4235" s="1" t="s">
        <v>380267</v>
      </c>
      <c r="CZ4235" s="1" t="s">
        <v>380268</v>
      </c>
      <c r="DA4235" s="1" t="s">
        <v>380269</v>
      </c>
      <c r="DB4235" s="1" t="s">
        <v>380270</v>
      </c>
      <c r="DC4235" s="1" t="s">
        <v>380271</v>
      </c>
      <c r="DD4235" s="1" t="s">
        <v>380272</v>
      </c>
      <c r="DE4235" s="1" t="s">
        <v>380273</v>
      </c>
      <c r="DF4235" s="1" t="s">
        <v>380274</v>
      </c>
      <c r="DG4235" s="1" t="s">
        <v>380275</v>
      </c>
      <c r="DH4235" s="1" t="s">
        <v>380276</v>
      </c>
      <c r="DI4235" s="1" t="s">
        <v>380277</v>
      </c>
      <c r="DJ4235" s="1" t="s">
        <v>380278</v>
      </c>
      <c r="DK4235" s="1" t="s">
        <v>380279</v>
      </c>
      <c r="DL4235" s="1" t="s">
        <v>380280</v>
      </c>
    </row>
    <row r="4236" spans="1:116" x14ac:dyDescent="0.2">
      <c r="A4236" s="1" t="s">
        <v>380281</v>
      </c>
      <c r="B4236" s="1" t="s">
        <v>380282</v>
      </c>
      <c r="C4236" s="1" t="s">
        <v>380283</v>
      </c>
      <c r="D4236" s="1" t="s">
        <v>235</v>
      </c>
      <c r="E4236" s="1" t="s">
        <v>380284</v>
      </c>
      <c r="F4236" s="1" t="s">
        <v>380285</v>
      </c>
      <c r="G4236" s="1" t="s">
        <v>380286</v>
      </c>
      <c r="H4236" s="1" t="s">
        <v>380287</v>
      </c>
      <c r="I4236" s="1" t="s">
        <v>380288</v>
      </c>
      <c r="J4236" s="1" t="s">
        <v>380289</v>
      </c>
      <c r="K4236" s="1" t="s">
        <v>380290</v>
      </c>
      <c r="L4236" s="1" t="s">
        <v>380291</v>
      </c>
      <c r="M4236" s="1" t="s">
        <v>380292</v>
      </c>
      <c r="N4236" s="1" t="s">
        <v>380293</v>
      </c>
      <c r="O4236" s="1" t="s">
        <v>380294</v>
      </c>
      <c r="P4236" s="1" t="s">
        <v>380295</v>
      </c>
      <c r="Q4236" s="1" t="s">
        <v>380296</v>
      </c>
      <c r="R4236" s="1" t="s">
        <v>380297</v>
      </c>
      <c r="S4236" s="1" t="s">
        <v>380298</v>
      </c>
      <c r="T4236" s="1" t="s">
        <v>380299</v>
      </c>
      <c r="U4236" s="1" t="s">
        <v>380300</v>
      </c>
      <c r="V4236" s="1" t="s">
        <v>380301</v>
      </c>
      <c r="W4236" s="1" t="s">
        <v>380302</v>
      </c>
      <c r="X4236" s="1" t="s">
        <v>380303</v>
      </c>
      <c r="Y4236" s="1" t="s">
        <v>380304</v>
      </c>
      <c r="Z4236" s="1" t="s">
        <v>380305</v>
      </c>
      <c r="AA4236" s="1" t="s">
        <v>380306</v>
      </c>
      <c r="AB4236" s="1" t="s">
        <v>380307</v>
      </c>
      <c r="AC4236" s="1" t="s">
        <v>380308</v>
      </c>
      <c r="AD4236" s="1" t="s">
        <v>380309</v>
      </c>
      <c r="AE4236" s="1" t="s">
        <v>380310</v>
      </c>
      <c r="AF4236" s="1" t="s">
        <v>380311</v>
      </c>
      <c r="AG4236" s="1" t="s">
        <v>380312</v>
      </c>
      <c r="AH4236" s="1" t="s">
        <v>380313</v>
      </c>
      <c r="AI4236" s="1" t="s">
        <v>380314</v>
      </c>
      <c r="AJ4236" s="1" t="s">
        <v>380315</v>
      </c>
      <c r="AK4236" s="1" t="s">
        <v>380316</v>
      </c>
      <c r="AL4236" s="1" t="s">
        <v>380317</v>
      </c>
      <c r="AM4236" s="1" t="s">
        <v>380318</v>
      </c>
      <c r="AN4236" s="1" t="s">
        <v>380319</v>
      </c>
      <c r="AO4236" s="1" t="s">
        <v>380320</v>
      </c>
      <c r="AP4236" s="1" t="s">
        <v>380321</v>
      </c>
      <c r="AQ4236" s="1" t="s">
        <v>380322</v>
      </c>
      <c r="AR4236" s="1" t="s">
        <v>380323</v>
      </c>
      <c r="AS4236" s="1" t="s">
        <v>380324</v>
      </c>
      <c r="AT4236" s="1" t="s">
        <v>380325</v>
      </c>
      <c r="AU4236" s="1" t="s">
        <v>380326</v>
      </c>
      <c r="AV4236" s="1" t="s">
        <v>380327</v>
      </c>
      <c r="AW4236" s="1" t="s">
        <v>380328</v>
      </c>
      <c r="AX4236" s="1" t="s">
        <v>380329</v>
      </c>
      <c r="AY4236" s="1" t="s">
        <v>380330</v>
      </c>
      <c r="AZ4236" s="1" t="s">
        <v>380331</v>
      </c>
      <c r="BA4236" s="1" t="s">
        <v>380332</v>
      </c>
      <c r="BB4236" s="1" t="s">
        <v>380333</v>
      </c>
      <c r="BC4236" s="1" t="s">
        <v>380334</v>
      </c>
      <c r="BD4236" s="1" t="s">
        <v>380335</v>
      </c>
      <c r="BE4236" s="1" t="s">
        <v>380336</v>
      </c>
      <c r="BF4236" s="1" t="s">
        <v>380337</v>
      </c>
      <c r="BG4236" s="1" t="s">
        <v>380338</v>
      </c>
      <c r="BH4236" s="1" t="s">
        <v>380339</v>
      </c>
      <c r="BI4236" s="1" t="s">
        <v>380340</v>
      </c>
      <c r="BJ4236" s="1" t="s">
        <v>380341</v>
      </c>
      <c r="BK4236" s="1" t="s">
        <v>380342</v>
      </c>
      <c r="BL4236" s="1" t="s">
        <v>380343</v>
      </c>
      <c r="BM4236" s="1" t="s">
        <v>380344</v>
      </c>
      <c r="BN4236" s="1" t="s">
        <v>380345</v>
      </c>
      <c r="BO4236" s="1" t="s">
        <v>380346</v>
      </c>
      <c r="BP4236" s="1" t="s">
        <v>380347</v>
      </c>
      <c r="BQ4236" s="1" t="s">
        <v>380348</v>
      </c>
      <c r="BR4236" s="1" t="s">
        <v>380349</v>
      </c>
      <c r="BS4236" s="1" t="s">
        <v>380350</v>
      </c>
      <c r="BT4236" s="1" t="s">
        <v>380351</v>
      </c>
      <c r="BU4236" s="1" t="s">
        <v>380352</v>
      </c>
      <c r="BV4236" s="1" t="s">
        <v>380353</v>
      </c>
      <c r="BW4236" s="1" t="s">
        <v>380354</v>
      </c>
      <c r="BX4236" s="1" t="s">
        <v>380355</v>
      </c>
      <c r="BY4236" s="1" t="s">
        <v>380356</v>
      </c>
      <c r="BZ4236" s="1" t="s">
        <v>380357</v>
      </c>
      <c r="CA4236" s="1" t="s">
        <v>380358</v>
      </c>
      <c r="CB4236" s="1" t="s">
        <v>380359</v>
      </c>
      <c r="CC4236" s="1" t="s">
        <v>380360</v>
      </c>
      <c r="CD4236" s="1" t="s">
        <v>380361</v>
      </c>
      <c r="CE4236" s="1" t="s">
        <v>380362</v>
      </c>
      <c r="CF4236" s="1" t="s">
        <v>380363</v>
      </c>
      <c r="CG4236" s="1" t="s">
        <v>380364</v>
      </c>
      <c r="CH4236" s="1" t="s">
        <v>380365</v>
      </c>
      <c r="CI4236" s="1" t="s">
        <v>380366</v>
      </c>
      <c r="CJ4236" s="1" t="s">
        <v>380367</v>
      </c>
      <c r="CK4236" s="1" t="s">
        <v>380368</v>
      </c>
      <c r="CL4236" s="1" t="s">
        <v>380369</v>
      </c>
      <c r="CM4236" s="1" t="s">
        <v>380370</v>
      </c>
      <c r="CN4236" s="1" t="s">
        <v>380371</v>
      </c>
      <c r="CO4236" s="1" t="s">
        <v>380372</v>
      </c>
      <c r="CP4236" s="1" t="s">
        <v>380373</v>
      </c>
      <c r="CQ4236" s="1" t="s">
        <v>380374</v>
      </c>
      <c r="CR4236" s="1" t="s">
        <v>380375</v>
      </c>
      <c r="CS4236" s="1" t="s">
        <v>380376</v>
      </c>
      <c r="CT4236" s="1" t="s">
        <v>380377</v>
      </c>
      <c r="CU4236" s="1" t="s">
        <v>380378</v>
      </c>
      <c r="CV4236" s="1" t="s">
        <v>380379</v>
      </c>
      <c r="CW4236" s="1" t="s">
        <v>380380</v>
      </c>
      <c r="CX4236" s="1" t="s">
        <v>380381</v>
      </c>
      <c r="CY4236" s="1" t="s">
        <v>380382</v>
      </c>
      <c r="CZ4236" s="1" t="s">
        <v>380383</v>
      </c>
      <c r="DA4236" s="1" t="s">
        <v>380384</v>
      </c>
      <c r="DB4236" s="1" t="s">
        <v>380385</v>
      </c>
      <c r="DC4236" s="1" t="s">
        <v>380386</v>
      </c>
      <c r="DD4236" s="1" t="s">
        <v>380387</v>
      </c>
      <c r="DE4236" s="1" t="s">
        <v>380388</v>
      </c>
      <c r="DF4236" s="1" t="s">
        <v>380389</v>
      </c>
      <c r="DG4236" s="1" t="s">
        <v>380390</v>
      </c>
      <c r="DH4236" s="1" t="s">
        <v>380391</v>
      </c>
      <c r="DI4236" s="1" t="s">
        <v>380392</v>
      </c>
      <c r="DJ4236" s="1" t="s">
        <v>380393</v>
      </c>
      <c r="DK4236" s="1" t="s">
        <v>380394</v>
      </c>
      <c r="DL4236" s="1" t="s">
        <v>380395</v>
      </c>
    </row>
    <row r="4237" spans="1:116" x14ac:dyDescent="0.2">
      <c r="A4237" s="1" t="s">
        <v>380396</v>
      </c>
      <c r="B4237" s="1" t="s">
        <v>19645</v>
      </c>
      <c r="C4237" s="1" t="s">
        <v>380397</v>
      </c>
      <c r="D4237" s="1" t="s">
        <v>235</v>
      </c>
      <c r="E4237" s="1" t="s">
        <v>380398</v>
      </c>
      <c r="F4237" s="1" t="s">
        <v>512</v>
      </c>
      <c r="G4237" s="1" t="s">
        <v>512</v>
      </c>
      <c r="H4237" s="1" t="s">
        <v>512</v>
      </c>
      <c r="I4237" s="1" t="s">
        <v>380399</v>
      </c>
      <c r="J4237" s="1" t="s">
        <v>380400</v>
      </c>
      <c r="K4237" s="1" t="s">
        <v>380401</v>
      </c>
      <c r="L4237" s="1" t="s">
        <v>512</v>
      </c>
      <c r="M4237" s="1" t="s">
        <v>512</v>
      </c>
      <c r="N4237" s="1" t="s">
        <v>512</v>
      </c>
      <c r="O4237" s="1" t="s">
        <v>512</v>
      </c>
      <c r="P4237" s="1" t="s">
        <v>512</v>
      </c>
      <c r="Q4237" s="1" t="s">
        <v>512</v>
      </c>
      <c r="R4237" s="1" t="s">
        <v>512</v>
      </c>
      <c r="S4237" s="1" t="s">
        <v>512</v>
      </c>
      <c r="T4237" s="1" t="s">
        <v>512</v>
      </c>
      <c r="U4237" s="1" t="s">
        <v>380402</v>
      </c>
      <c r="V4237" s="1" t="s">
        <v>380403</v>
      </c>
      <c r="W4237" s="1" t="s">
        <v>380404</v>
      </c>
      <c r="X4237" s="1" t="s">
        <v>380405</v>
      </c>
      <c r="Y4237" s="1" t="s">
        <v>380406</v>
      </c>
      <c r="Z4237" s="1" t="s">
        <v>380407</v>
      </c>
      <c r="AA4237" s="1" t="s">
        <v>380408</v>
      </c>
      <c r="AB4237" s="1" t="s">
        <v>380409</v>
      </c>
      <c r="AC4237" s="1" t="s">
        <v>380410</v>
      </c>
      <c r="AD4237" s="1" t="s">
        <v>512</v>
      </c>
      <c r="AE4237" s="1" t="s">
        <v>512</v>
      </c>
      <c r="AF4237" s="1" t="s">
        <v>512</v>
      </c>
      <c r="AG4237" s="1" t="s">
        <v>512</v>
      </c>
      <c r="AH4237" s="1" t="s">
        <v>512</v>
      </c>
      <c r="AI4237" s="1" t="s">
        <v>512</v>
      </c>
      <c r="AJ4237" s="1" t="s">
        <v>380411</v>
      </c>
      <c r="AK4237" s="1" t="s">
        <v>380412</v>
      </c>
      <c r="AL4237" s="1" t="s">
        <v>380413</v>
      </c>
      <c r="AM4237" s="1" t="s">
        <v>380414</v>
      </c>
      <c r="AN4237" s="1" t="s">
        <v>380415</v>
      </c>
      <c r="AO4237" s="1" t="s">
        <v>380416</v>
      </c>
      <c r="AP4237" s="1" t="s">
        <v>380417</v>
      </c>
      <c r="AQ4237" s="1" t="s">
        <v>380418</v>
      </c>
      <c r="AR4237" s="1" t="s">
        <v>380419</v>
      </c>
      <c r="AS4237" s="1" t="s">
        <v>512</v>
      </c>
      <c r="AT4237" s="1" t="s">
        <v>512</v>
      </c>
      <c r="AU4237" s="1" t="s">
        <v>512</v>
      </c>
      <c r="AV4237" s="1" t="s">
        <v>512</v>
      </c>
      <c r="AW4237" s="1" t="s">
        <v>512</v>
      </c>
      <c r="AX4237" s="1" t="s">
        <v>512</v>
      </c>
      <c r="AY4237" s="1" t="s">
        <v>512</v>
      </c>
      <c r="AZ4237" s="1" t="s">
        <v>512</v>
      </c>
      <c r="BA4237" s="1" t="s">
        <v>512</v>
      </c>
      <c r="BB4237" s="1" t="s">
        <v>512</v>
      </c>
      <c r="BC4237" s="1" t="s">
        <v>512</v>
      </c>
      <c r="BD4237" s="1" t="s">
        <v>512</v>
      </c>
      <c r="BE4237" s="1" t="s">
        <v>512</v>
      </c>
      <c r="BF4237" s="1" t="s">
        <v>512</v>
      </c>
      <c r="BG4237" s="1" t="s">
        <v>512</v>
      </c>
      <c r="BH4237" s="1" t="s">
        <v>380420</v>
      </c>
      <c r="BI4237" s="1" t="s">
        <v>380421</v>
      </c>
      <c r="BJ4237" s="1" t="s">
        <v>380422</v>
      </c>
      <c r="BK4237" s="1" t="s">
        <v>512</v>
      </c>
      <c r="BL4237" s="1" t="s">
        <v>512</v>
      </c>
      <c r="BM4237" s="1" t="s">
        <v>512</v>
      </c>
      <c r="BN4237" s="1" t="s">
        <v>512</v>
      </c>
      <c r="BO4237" s="1" t="s">
        <v>512</v>
      </c>
      <c r="BP4237" s="1" t="s">
        <v>512</v>
      </c>
      <c r="BQ4237" s="1" t="s">
        <v>512</v>
      </c>
      <c r="BR4237" s="1" t="s">
        <v>512</v>
      </c>
      <c r="BS4237" s="1" t="s">
        <v>512</v>
      </c>
      <c r="BT4237" s="1" t="s">
        <v>512</v>
      </c>
      <c r="BU4237" s="1" t="s">
        <v>512</v>
      </c>
      <c r="BV4237" s="1" t="s">
        <v>512</v>
      </c>
      <c r="BW4237" s="1" t="s">
        <v>512</v>
      </c>
      <c r="BX4237" s="1" t="s">
        <v>512</v>
      </c>
      <c r="BY4237" s="1" t="s">
        <v>512</v>
      </c>
      <c r="BZ4237" s="1" t="s">
        <v>512</v>
      </c>
      <c r="CA4237" s="1" t="s">
        <v>512</v>
      </c>
      <c r="CB4237" s="1" t="s">
        <v>512</v>
      </c>
      <c r="CC4237" s="1" t="s">
        <v>512</v>
      </c>
      <c r="CD4237" s="1" t="s">
        <v>512</v>
      </c>
      <c r="CE4237" s="1" t="s">
        <v>512</v>
      </c>
      <c r="CF4237" s="1" t="s">
        <v>512</v>
      </c>
      <c r="CG4237" s="1" t="s">
        <v>512</v>
      </c>
      <c r="CH4237" s="1" t="s">
        <v>512</v>
      </c>
      <c r="CI4237" s="1" t="s">
        <v>512</v>
      </c>
      <c r="CJ4237" s="1" t="s">
        <v>512</v>
      </c>
      <c r="CK4237" s="1" t="s">
        <v>512</v>
      </c>
      <c r="CL4237" s="1" t="s">
        <v>512</v>
      </c>
      <c r="CM4237" s="1" t="s">
        <v>512</v>
      </c>
      <c r="CN4237" s="1" t="s">
        <v>512</v>
      </c>
      <c r="CO4237" s="1" t="s">
        <v>512</v>
      </c>
      <c r="CP4237" s="1" t="s">
        <v>512</v>
      </c>
      <c r="CQ4237" s="1" t="s">
        <v>512</v>
      </c>
      <c r="CR4237" s="1" t="s">
        <v>512</v>
      </c>
      <c r="CS4237" s="1" t="s">
        <v>512</v>
      </c>
      <c r="CT4237" s="1" t="s">
        <v>512</v>
      </c>
      <c r="CU4237" s="1" t="s">
        <v>512</v>
      </c>
      <c r="CV4237" s="1" t="s">
        <v>512</v>
      </c>
      <c r="CW4237" s="1" t="s">
        <v>512</v>
      </c>
      <c r="CX4237" s="1" t="s">
        <v>512</v>
      </c>
      <c r="CY4237" s="1" t="s">
        <v>512</v>
      </c>
      <c r="CZ4237" s="1" t="s">
        <v>512</v>
      </c>
      <c r="DA4237" s="1" t="s">
        <v>380423</v>
      </c>
      <c r="DB4237" s="1" t="s">
        <v>380424</v>
      </c>
      <c r="DC4237" s="1" t="s">
        <v>380425</v>
      </c>
      <c r="DD4237" s="1" t="s">
        <v>512</v>
      </c>
      <c r="DE4237" s="1" t="s">
        <v>512</v>
      </c>
      <c r="DF4237" s="1" t="s">
        <v>512</v>
      </c>
      <c r="DG4237" s="1" t="s">
        <v>512</v>
      </c>
      <c r="DH4237" s="1" t="s">
        <v>512</v>
      </c>
      <c r="DI4237" s="1" t="s">
        <v>512</v>
      </c>
      <c r="DJ4237" s="1" t="s">
        <v>512</v>
      </c>
      <c r="DK4237" s="1" t="s">
        <v>512</v>
      </c>
      <c r="DL4237" s="1" t="s">
        <v>512</v>
      </c>
    </row>
    <row r="4238" spans="1:116" x14ac:dyDescent="0.2">
      <c r="A4238" s="1" t="s">
        <v>380426</v>
      </c>
      <c r="B4238" s="1" t="s">
        <v>380427</v>
      </c>
      <c r="C4238" s="1" t="s">
        <v>380428</v>
      </c>
      <c r="D4238" s="1" t="s">
        <v>235</v>
      </c>
      <c r="E4238" s="1" t="s">
        <v>380429</v>
      </c>
      <c r="F4238" s="1" t="s">
        <v>380430</v>
      </c>
      <c r="G4238" s="1" t="s">
        <v>380431</v>
      </c>
      <c r="H4238" s="1" t="s">
        <v>380432</v>
      </c>
      <c r="I4238" s="1" t="s">
        <v>380433</v>
      </c>
      <c r="J4238" s="1" t="s">
        <v>380434</v>
      </c>
      <c r="K4238" s="1" t="s">
        <v>380435</v>
      </c>
      <c r="L4238" s="1" t="s">
        <v>380436</v>
      </c>
      <c r="M4238" s="1" t="s">
        <v>380437</v>
      </c>
      <c r="N4238" s="1" t="s">
        <v>380438</v>
      </c>
      <c r="O4238" s="1" t="s">
        <v>380439</v>
      </c>
      <c r="P4238" s="1" t="s">
        <v>380440</v>
      </c>
      <c r="Q4238" s="1" t="s">
        <v>380441</v>
      </c>
      <c r="R4238" s="1" t="s">
        <v>380442</v>
      </c>
      <c r="S4238" s="1" t="s">
        <v>380443</v>
      </c>
      <c r="T4238" s="1" t="s">
        <v>380444</v>
      </c>
      <c r="U4238" s="1" t="s">
        <v>380445</v>
      </c>
      <c r="V4238" s="1" t="s">
        <v>380446</v>
      </c>
      <c r="W4238" s="1" t="s">
        <v>380447</v>
      </c>
      <c r="X4238" s="1" t="s">
        <v>380448</v>
      </c>
      <c r="Y4238" s="1" t="s">
        <v>380449</v>
      </c>
      <c r="Z4238" s="1" t="s">
        <v>380450</v>
      </c>
      <c r="AA4238" s="1" t="s">
        <v>380451</v>
      </c>
      <c r="AB4238" s="1" t="s">
        <v>380452</v>
      </c>
      <c r="AC4238" s="1" t="s">
        <v>380453</v>
      </c>
      <c r="AD4238" s="1" t="s">
        <v>380454</v>
      </c>
      <c r="AE4238" s="1" t="s">
        <v>380455</v>
      </c>
      <c r="AF4238" s="1" t="s">
        <v>380456</v>
      </c>
      <c r="AG4238" s="1" t="s">
        <v>380457</v>
      </c>
      <c r="AH4238" s="1" t="s">
        <v>380458</v>
      </c>
      <c r="AI4238" s="1" t="s">
        <v>380459</v>
      </c>
      <c r="AJ4238" s="1" t="s">
        <v>380460</v>
      </c>
      <c r="AK4238" s="1" t="s">
        <v>380461</v>
      </c>
      <c r="AL4238" s="1" t="s">
        <v>380462</v>
      </c>
      <c r="AM4238" s="1" t="s">
        <v>380463</v>
      </c>
      <c r="AN4238" s="1" t="s">
        <v>380464</v>
      </c>
      <c r="AO4238" s="1" t="s">
        <v>380465</v>
      </c>
      <c r="AP4238" s="1" t="s">
        <v>380466</v>
      </c>
      <c r="AQ4238" s="1" t="s">
        <v>380467</v>
      </c>
      <c r="AR4238" s="1" t="s">
        <v>380468</v>
      </c>
      <c r="AS4238" s="1" t="s">
        <v>380469</v>
      </c>
      <c r="AT4238" s="1" t="s">
        <v>380470</v>
      </c>
      <c r="AU4238" s="1" t="s">
        <v>380471</v>
      </c>
      <c r="AV4238" s="1" t="s">
        <v>380472</v>
      </c>
      <c r="AW4238" s="1" t="s">
        <v>380473</v>
      </c>
      <c r="AX4238" s="1" t="s">
        <v>380474</v>
      </c>
      <c r="AY4238" s="1" t="s">
        <v>380475</v>
      </c>
      <c r="AZ4238" s="1" t="s">
        <v>380476</v>
      </c>
      <c r="BA4238" s="1" t="s">
        <v>380477</v>
      </c>
      <c r="BB4238" s="1" t="s">
        <v>380478</v>
      </c>
      <c r="BC4238" s="1" t="s">
        <v>380479</v>
      </c>
      <c r="BD4238" s="1" t="s">
        <v>380480</v>
      </c>
      <c r="BE4238" s="1" t="s">
        <v>380481</v>
      </c>
      <c r="BF4238" s="1" t="s">
        <v>380482</v>
      </c>
      <c r="BG4238" s="1" t="s">
        <v>380483</v>
      </c>
      <c r="BH4238" s="1" t="s">
        <v>380484</v>
      </c>
      <c r="BI4238" s="1" t="s">
        <v>380485</v>
      </c>
      <c r="BJ4238" s="1" t="s">
        <v>380486</v>
      </c>
      <c r="BK4238" s="1" t="s">
        <v>380487</v>
      </c>
      <c r="BL4238" s="1" t="s">
        <v>380488</v>
      </c>
      <c r="BM4238" s="1" t="s">
        <v>380489</v>
      </c>
      <c r="BN4238" s="1" t="s">
        <v>380490</v>
      </c>
      <c r="BO4238" s="1" t="s">
        <v>380491</v>
      </c>
      <c r="BP4238" s="1" t="s">
        <v>380492</v>
      </c>
      <c r="BQ4238" s="1" t="s">
        <v>380493</v>
      </c>
      <c r="BR4238" s="1" t="s">
        <v>380494</v>
      </c>
      <c r="BS4238" s="1" t="s">
        <v>380495</v>
      </c>
      <c r="BT4238" s="1" t="s">
        <v>380496</v>
      </c>
      <c r="BU4238" s="1" t="s">
        <v>380497</v>
      </c>
      <c r="BV4238" s="1" t="s">
        <v>380498</v>
      </c>
      <c r="BW4238" s="1" t="s">
        <v>380499</v>
      </c>
      <c r="BX4238" s="1" t="s">
        <v>380500</v>
      </c>
      <c r="BY4238" s="1" t="s">
        <v>380501</v>
      </c>
      <c r="BZ4238" s="1" t="s">
        <v>380502</v>
      </c>
      <c r="CA4238" s="1" t="s">
        <v>380503</v>
      </c>
      <c r="CB4238" s="1" t="s">
        <v>380504</v>
      </c>
      <c r="CC4238" s="1" t="s">
        <v>380505</v>
      </c>
      <c r="CD4238" s="1" t="s">
        <v>380506</v>
      </c>
      <c r="CE4238" s="1" t="s">
        <v>380507</v>
      </c>
      <c r="CF4238" s="1" t="s">
        <v>380508</v>
      </c>
      <c r="CG4238" s="1" t="s">
        <v>380509</v>
      </c>
      <c r="CH4238" s="1" t="s">
        <v>380510</v>
      </c>
      <c r="CI4238" s="1" t="s">
        <v>380511</v>
      </c>
      <c r="CJ4238" s="1" t="s">
        <v>380512</v>
      </c>
      <c r="CK4238" s="1" t="s">
        <v>380513</v>
      </c>
      <c r="CL4238" s="1" t="s">
        <v>380514</v>
      </c>
      <c r="CM4238" s="1" t="s">
        <v>380515</v>
      </c>
      <c r="CN4238" s="1" t="s">
        <v>380516</v>
      </c>
      <c r="CO4238" s="1" t="s">
        <v>380517</v>
      </c>
      <c r="CP4238" s="1" t="s">
        <v>380518</v>
      </c>
      <c r="CQ4238" s="1" t="s">
        <v>380519</v>
      </c>
      <c r="CR4238" s="1" t="s">
        <v>380520</v>
      </c>
      <c r="CS4238" s="1" t="s">
        <v>380521</v>
      </c>
      <c r="CT4238" s="1" t="s">
        <v>380522</v>
      </c>
      <c r="CU4238" s="1" t="s">
        <v>380523</v>
      </c>
      <c r="CV4238" s="1" t="s">
        <v>380524</v>
      </c>
      <c r="CW4238" s="1" t="s">
        <v>380525</v>
      </c>
      <c r="CX4238" s="1" t="s">
        <v>380526</v>
      </c>
      <c r="CY4238" s="1" t="s">
        <v>380527</v>
      </c>
      <c r="CZ4238" s="1" t="s">
        <v>380528</v>
      </c>
      <c r="DA4238" s="1" t="s">
        <v>380529</v>
      </c>
      <c r="DB4238" s="1" t="s">
        <v>380530</v>
      </c>
      <c r="DC4238" s="1" t="s">
        <v>380531</v>
      </c>
      <c r="DD4238" s="1" t="s">
        <v>380532</v>
      </c>
      <c r="DE4238" s="1" t="s">
        <v>380533</v>
      </c>
      <c r="DF4238" s="1" t="s">
        <v>380534</v>
      </c>
      <c r="DG4238" s="1" t="s">
        <v>380535</v>
      </c>
      <c r="DH4238" s="1" t="s">
        <v>380536</v>
      </c>
      <c r="DI4238" s="1" t="s">
        <v>380537</v>
      </c>
      <c r="DJ4238" s="1" t="s">
        <v>380538</v>
      </c>
      <c r="DK4238" s="1" t="s">
        <v>380539</v>
      </c>
      <c r="DL4238" s="1" t="s">
        <v>380540</v>
      </c>
    </row>
    <row r="4239" spans="1:116" x14ac:dyDescent="0.2">
      <c r="A4239" s="1" t="s">
        <v>380541</v>
      </c>
      <c r="B4239" s="1" t="s">
        <v>57878</v>
      </c>
      <c r="C4239" s="1" t="s">
        <v>380542</v>
      </c>
      <c r="D4239" s="1" t="s">
        <v>235</v>
      </c>
      <c r="E4239" s="1" t="s">
        <v>380543</v>
      </c>
      <c r="F4239" s="1" t="s">
        <v>380544</v>
      </c>
      <c r="G4239" s="1" t="s">
        <v>380545</v>
      </c>
      <c r="H4239" s="1" t="s">
        <v>380546</v>
      </c>
      <c r="I4239" s="1" t="s">
        <v>380547</v>
      </c>
      <c r="J4239" s="1" t="s">
        <v>380548</v>
      </c>
      <c r="K4239" s="1" t="s">
        <v>380549</v>
      </c>
      <c r="L4239" s="1" t="s">
        <v>380550</v>
      </c>
      <c r="M4239" s="1" t="s">
        <v>380551</v>
      </c>
      <c r="N4239" s="1" t="s">
        <v>380552</v>
      </c>
      <c r="O4239" s="1" t="s">
        <v>380553</v>
      </c>
      <c r="P4239" s="1" t="s">
        <v>380554</v>
      </c>
      <c r="Q4239" s="1" t="s">
        <v>380555</v>
      </c>
      <c r="R4239" s="1" t="s">
        <v>380556</v>
      </c>
      <c r="S4239" s="1" t="s">
        <v>380557</v>
      </c>
      <c r="T4239" s="1" t="s">
        <v>380558</v>
      </c>
      <c r="U4239" s="1" t="s">
        <v>380559</v>
      </c>
      <c r="V4239" s="1" t="s">
        <v>380560</v>
      </c>
      <c r="W4239" s="1" t="s">
        <v>380561</v>
      </c>
      <c r="X4239" s="1" t="s">
        <v>380562</v>
      </c>
      <c r="Y4239" s="1" t="s">
        <v>380563</v>
      </c>
      <c r="Z4239" s="1" t="s">
        <v>380564</v>
      </c>
      <c r="AA4239" s="1" t="s">
        <v>380565</v>
      </c>
      <c r="AB4239" s="1" t="s">
        <v>380566</v>
      </c>
      <c r="AC4239" s="1" t="s">
        <v>380567</v>
      </c>
      <c r="AD4239" s="1" t="s">
        <v>380568</v>
      </c>
      <c r="AE4239" s="1" t="s">
        <v>380569</v>
      </c>
      <c r="AF4239" s="1" t="s">
        <v>380570</v>
      </c>
      <c r="AG4239" s="1" t="s">
        <v>380571</v>
      </c>
      <c r="AH4239" s="1" t="s">
        <v>380572</v>
      </c>
      <c r="AI4239" s="1" t="s">
        <v>380573</v>
      </c>
      <c r="AJ4239" s="1" t="s">
        <v>380574</v>
      </c>
      <c r="AK4239" s="1" t="s">
        <v>380575</v>
      </c>
      <c r="AL4239" s="1" t="s">
        <v>380576</v>
      </c>
      <c r="AM4239" s="1" t="s">
        <v>380577</v>
      </c>
      <c r="AN4239" s="1" t="s">
        <v>380578</v>
      </c>
      <c r="AO4239" s="1" t="s">
        <v>380579</v>
      </c>
      <c r="AP4239" s="1" t="s">
        <v>380580</v>
      </c>
      <c r="AQ4239" s="1" t="s">
        <v>380581</v>
      </c>
      <c r="AR4239" s="1" t="s">
        <v>380582</v>
      </c>
      <c r="AS4239" s="1" t="s">
        <v>380583</v>
      </c>
      <c r="AT4239" s="1" t="s">
        <v>380584</v>
      </c>
      <c r="AU4239" s="1" t="s">
        <v>380585</v>
      </c>
      <c r="AV4239" s="1" t="s">
        <v>380586</v>
      </c>
      <c r="AW4239" s="1" t="s">
        <v>380587</v>
      </c>
      <c r="AX4239" s="1" t="s">
        <v>380588</v>
      </c>
      <c r="AY4239" s="1" t="s">
        <v>380589</v>
      </c>
      <c r="AZ4239" s="1" t="s">
        <v>380590</v>
      </c>
      <c r="BA4239" s="1" t="s">
        <v>380591</v>
      </c>
      <c r="BB4239" s="1" t="s">
        <v>380592</v>
      </c>
      <c r="BC4239" s="1" t="s">
        <v>380593</v>
      </c>
      <c r="BD4239" s="1" t="s">
        <v>380594</v>
      </c>
      <c r="BE4239" s="1" t="s">
        <v>380595</v>
      </c>
      <c r="BF4239" s="1" t="s">
        <v>380596</v>
      </c>
      <c r="BG4239" s="1" t="s">
        <v>380597</v>
      </c>
      <c r="BH4239" s="1" t="s">
        <v>380598</v>
      </c>
      <c r="BI4239" s="1" t="s">
        <v>380599</v>
      </c>
      <c r="BJ4239" s="1" t="s">
        <v>380600</v>
      </c>
      <c r="BK4239" s="1" t="s">
        <v>380601</v>
      </c>
      <c r="BL4239" s="1" t="s">
        <v>380602</v>
      </c>
      <c r="BM4239" s="1" t="s">
        <v>380603</v>
      </c>
      <c r="BN4239" s="1" t="s">
        <v>380604</v>
      </c>
      <c r="BO4239" s="1" t="s">
        <v>380605</v>
      </c>
      <c r="BP4239" s="1" t="s">
        <v>380606</v>
      </c>
      <c r="BQ4239" s="1" t="s">
        <v>380607</v>
      </c>
      <c r="BR4239" s="1" t="s">
        <v>380608</v>
      </c>
      <c r="BS4239" s="1" t="s">
        <v>380609</v>
      </c>
      <c r="BT4239" s="1" t="s">
        <v>380610</v>
      </c>
      <c r="BU4239" s="1" t="s">
        <v>380611</v>
      </c>
      <c r="BV4239" s="1" t="s">
        <v>380612</v>
      </c>
      <c r="BW4239" s="1" t="s">
        <v>380613</v>
      </c>
      <c r="BX4239" s="1" t="s">
        <v>380614</v>
      </c>
      <c r="BY4239" s="1" t="s">
        <v>380615</v>
      </c>
      <c r="BZ4239" s="1" t="s">
        <v>380616</v>
      </c>
      <c r="CA4239" s="1" t="s">
        <v>380617</v>
      </c>
      <c r="CB4239" s="1" t="s">
        <v>380618</v>
      </c>
      <c r="CC4239" s="1" t="s">
        <v>380619</v>
      </c>
      <c r="CD4239" s="1" t="s">
        <v>380620</v>
      </c>
      <c r="CE4239" s="1" t="s">
        <v>380621</v>
      </c>
      <c r="CF4239" s="1" t="s">
        <v>380622</v>
      </c>
      <c r="CG4239" s="1" t="s">
        <v>380623</v>
      </c>
      <c r="CH4239" s="1" t="s">
        <v>380624</v>
      </c>
      <c r="CI4239" s="1" t="s">
        <v>380625</v>
      </c>
      <c r="CJ4239" s="1" t="s">
        <v>380626</v>
      </c>
      <c r="CK4239" s="1" t="s">
        <v>380627</v>
      </c>
      <c r="CL4239" s="1" t="s">
        <v>380628</v>
      </c>
      <c r="CM4239" s="1" t="s">
        <v>380629</v>
      </c>
      <c r="CN4239" s="1" t="s">
        <v>380630</v>
      </c>
      <c r="CO4239" s="1" t="s">
        <v>380631</v>
      </c>
      <c r="CP4239" s="1" t="s">
        <v>380632</v>
      </c>
      <c r="CQ4239" s="1" t="s">
        <v>380633</v>
      </c>
      <c r="CR4239" s="1" t="s">
        <v>380634</v>
      </c>
      <c r="CS4239" s="1" t="s">
        <v>380635</v>
      </c>
      <c r="CT4239" s="1" t="s">
        <v>380636</v>
      </c>
      <c r="CU4239" s="1" t="s">
        <v>380637</v>
      </c>
      <c r="CV4239" s="1" t="s">
        <v>380638</v>
      </c>
      <c r="CW4239" s="1" t="s">
        <v>380639</v>
      </c>
      <c r="CX4239" s="1" t="s">
        <v>380640</v>
      </c>
      <c r="CY4239" s="1" t="s">
        <v>380641</v>
      </c>
      <c r="CZ4239" s="1" t="s">
        <v>380642</v>
      </c>
      <c r="DA4239" s="1" t="s">
        <v>380643</v>
      </c>
      <c r="DB4239" s="1" t="s">
        <v>380644</v>
      </c>
      <c r="DC4239" s="1" t="s">
        <v>380645</v>
      </c>
      <c r="DD4239" s="1" t="s">
        <v>380646</v>
      </c>
      <c r="DE4239" s="1" t="s">
        <v>380647</v>
      </c>
      <c r="DF4239" s="1" t="s">
        <v>380648</v>
      </c>
      <c r="DG4239" s="1" t="s">
        <v>380649</v>
      </c>
      <c r="DH4239" s="1" t="s">
        <v>380650</v>
      </c>
      <c r="DI4239" s="1" t="s">
        <v>380651</v>
      </c>
      <c r="DJ4239" s="1" t="s">
        <v>380652</v>
      </c>
      <c r="DK4239" s="1" t="s">
        <v>380653</v>
      </c>
      <c r="DL4239" s="1" t="s">
        <v>380654</v>
      </c>
    </row>
    <row r="4240" spans="1:116" x14ac:dyDescent="0.2">
      <c r="A4240" s="1" t="s">
        <v>380655</v>
      </c>
      <c r="B4240" s="1" t="s">
        <v>196344</v>
      </c>
      <c r="C4240" s="1" t="s">
        <v>380656</v>
      </c>
      <c r="D4240" s="1" t="s">
        <v>235</v>
      </c>
      <c r="E4240" s="1" t="s">
        <v>380657</v>
      </c>
      <c r="F4240" s="1" t="s">
        <v>380658</v>
      </c>
      <c r="G4240" s="1" t="s">
        <v>380659</v>
      </c>
      <c r="H4240" s="1" t="s">
        <v>380660</v>
      </c>
      <c r="I4240" s="1" t="s">
        <v>380661</v>
      </c>
      <c r="J4240" s="1" t="s">
        <v>380662</v>
      </c>
      <c r="K4240" s="1" t="s">
        <v>380663</v>
      </c>
      <c r="L4240" s="1" t="s">
        <v>380664</v>
      </c>
      <c r="M4240" s="1" t="s">
        <v>380665</v>
      </c>
      <c r="N4240" s="1" t="s">
        <v>380666</v>
      </c>
      <c r="O4240" s="1" t="s">
        <v>380667</v>
      </c>
      <c r="P4240" s="1" t="s">
        <v>380668</v>
      </c>
      <c r="Q4240" s="1" t="s">
        <v>380669</v>
      </c>
      <c r="R4240" s="1" t="s">
        <v>380670</v>
      </c>
      <c r="S4240" s="1" t="s">
        <v>380671</v>
      </c>
      <c r="T4240" s="1" t="s">
        <v>380672</v>
      </c>
      <c r="U4240" s="1" t="s">
        <v>380673</v>
      </c>
      <c r="V4240" s="1" t="s">
        <v>380674</v>
      </c>
      <c r="W4240" s="1" t="s">
        <v>380675</v>
      </c>
      <c r="X4240" s="1" t="s">
        <v>380676</v>
      </c>
      <c r="Y4240" s="1" t="s">
        <v>380677</v>
      </c>
      <c r="Z4240" s="1" t="s">
        <v>380678</v>
      </c>
      <c r="AA4240" s="1" t="s">
        <v>380679</v>
      </c>
      <c r="AB4240" s="1" t="s">
        <v>380680</v>
      </c>
      <c r="AC4240" s="1" t="s">
        <v>380681</v>
      </c>
      <c r="AD4240" s="1" t="s">
        <v>380682</v>
      </c>
      <c r="AE4240" s="1" t="s">
        <v>380683</v>
      </c>
      <c r="AF4240" s="1" t="s">
        <v>380684</v>
      </c>
      <c r="AG4240" s="1" t="s">
        <v>380685</v>
      </c>
      <c r="AH4240" s="1" t="s">
        <v>380686</v>
      </c>
      <c r="AI4240" s="1" t="s">
        <v>380687</v>
      </c>
      <c r="AJ4240" s="1" t="s">
        <v>380688</v>
      </c>
      <c r="AK4240" s="1" t="s">
        <v>380689</v>
      </c>
      <c r="AL4240" s="1" t="s">
        <v>380690</v>
      </c>
      <c r="AM4240" s="1" t="s">
        <v>380691</v>
      </c>
      <c r="AN4240" s="1" t="s">
        <v>380692</v>
      </c>
      <c r="AO4240" s="1" t="s">
        <v>380693</v>
      </c>
      <c r="AP4240" s="1" t="s">
        <v>380694</v>
      </c>
      <c r="AQ4240" s="1" t="s">
        <v>380695</v>
      </c>
      <c r="AR4240" s="1" t="s">
        <v>380696</v>
      </c>
      <c r="AS4240" s="1" t="s">
        <v>380697</v>
      </c>
      <c r="AT4240" s="1" t="s">
        <v>380698</v>
      </c>
      <c r="AU4240" s="1" t="s">
        <v>380699</v>
      </c>
      <c r="AV4240" s="1" t="s">
        <v>380700</v>
      </c>
      <c r="AW4240" s="1" t="s">
        <v>380701</v>
      </c>
      <c r="AX4240" s="1" t="s">
        <v>380702</v>
      </c>
      <c r="AY4240" s="1" t="s">
        <v>380703</v>
      </c>
      <c r="AZ4240" s="1" t="s">
        <v>380704</v>
      </c>
      <c r="BA4240" s="1" t="s">
        <v>380705</v>
      </c>
      <c r="BB4240" s="1" t="s">
        <v>380706</v>
      </c>
      <c r="BC4240" s="1" t="s">
        <v>380707</v>
      </c>
      <c r="BD4240" s="1" t="s">
        <v>380708</v>
      </c>
      <c r="BE4240" s="1" t="s">
        <v>380709</v>
      </c>
      <c r="BF4240" s="1" t="s">
        <v>380710</v>
      </c>
      <c r="BG4240" s="1" t="s">
        <v>380711</v>
      </c>
      <c r="BH4240" s="1" t="s">
        <v>380712</v>
      </c>
      <c r="BI4240" s="1" t="s">
        <v>380713</v>
      </c>
      <c r="BJ4240" s="1" t="s">
        <v>380714</v>
      </c>
      <c r="BK4240" s="1" t="s">
        <v>380715</v>
      </c>
      <c r="BL4240" s="1" t="s">
        <v>380716</v>
      </c>
      <c r="BM4240" s="1" t="s">
        <v>380717</v>
      </c>
      <c r="BN4240" s="1" t="s">
        <v>380718</v>
      </c>
      <c r="BO4240" s="1" t="s">
        <v>380719</v>
      </c>
      <c r="BP4240" s="1" t="s">
        <v>380720</v>
      </c>
      <c r="BQ4240" s="1" t="s">
        <v>380721</v>
      </c>
      <c r="BR4240" s="1" t="s">
        <v>380722</v>
      </c>
      <c r="BS4240" s="1" t="s">
        <v>380723</v>
      </c>
      <c r="BT4240" s="1" t="s">
        <v>380724</v>
      </c>
      <c r="BU4240" s="1" t="s">
        <v>380725</v>
      </c>
      <c r="BV4240" s="1" t="s">
        <v>380726</v>
      </c>
      <c r="BW4240" s="1" t="s">
        <v>380727</v>
      </c>
      <c r="BX4240" s="1" t="s">
        <v>380728</v>
      </c>
      <c r="BY4240" s="1" t="s">
        <v>380729</v>
      </c>
      <c r="BZ4240" s="1" t="s">
        <v>380730</v>
      </c>
      <c r="CA4240" s="1" t="s">
        <v>380731</v>
      </c>
      <c r="CB4240" s="1" t="s">
        <v>380732</v>
      </c>
      <c r="CC4240" s="1" t="s">
        <v>380733</v>
      </c>
      <c r="CD4240" s="1" t="s">
        <v>380734</v>
      </c>
      <c r="CE4240" s="1" t="s">
        <v>380735</v>
      </c>
      <c r="CF4240" s="1" t="s">
        <v>380736</v>
      </c>
      <c r="CG4240" s="1" t="s">
        <v>380737</v>
      </c>
      <c r="CH4240" s="1" t="s">
        <v>380738</v>
      </c>
      <c r="CI4240" s="1" t="s">
        <v>380739</v>
      </c>
      <c r="CJ4240" s="1" t="s">
        <v>380740</v>
      </c>
      <c r="CK4240" s="1" t="s">
        <v>380741</v>
      </c>
      <c r="CL4240" s="1" t="s">
        <v>380742</v>
      </c>
      <c r="CM4240" s="1" t="s">
        <v>380743</v>
      </c>
      <c r="CN4240" s="1" t="s">
        <v>380744</v>
      </c>
      <c r="CO4240" s="1" t="s">
        <v>380745</v>
      </c>
      <c r="CP4240" s="1" t="s">
        <v>380746</v>
      </c>
      <c r="CQ4240" s="1" t="s">
        <v>380747</v>
      </c>
      <c r="CR4240" s="1" t="s">
        <v>380748</v>
      </c>
      <c r="CS4240" s="1" t="s">
        <v>380749</v>
      </c>
      <c r="CT4240" s="1" t="s">
        <v>380750</v>
      </c>
      <c r="CU4240" s="1" t="s">
        <v>380751</v>
      </c>
      <c r="CV4240" s="1" t="s">
        <v>380752</v>
      </c>
      <c r="CW4240" s="1" t="s">
        <v>380753</v>
      </c>
      <c r="CX4240" s="1" t="s">
        <v>380754</v>
      </c>
      <c r="CY4240" s="1" t="s">
        <v>380755</v>
      </c>
      <c r="CZ4240" s="1" t="s">
        <v>380756</v>
      </c>
      <c r="DA4240" s="1" t="s">
        <v>380757</v>
      </c>
      <c r="DB4240" s="1" t="s">
        <v>380758</v>
      </c>
      <c r="DC4240" s="1" t="s">
        <v>380759</v>
      </c>
      <c r="DD4240" s="1" t="s">
        <v>380760</v>
      </c>
      <c r="DE4240" s="1" t="s">
        <v>380761</v>
      </c>
      <c r="DF4240" s="1" t="s">
        <v>380762</v>
      </c>
      <c r="DG4240" s="1" t="s">
        <v>380763</v>
      </c>
      <c r="DH4240" s="1" t="s">
        <v>380764</v>
      </c>
      <c r="DI4240" s="1" t="s">
        <v>380765</v>
      </c>
      <c r="DJ4240" s="1" t="s">
        <v>380766</v>
      </c>
      <c r="DK4240" s="1" t="s">
        <v>380767</v>
      </c>
      <c r="DL4240" s="1" t="s">
        <v>380768</v>
      </c>
    </row>
    <row r="4241" spans="1:116" x14ac:dyDescent="0.2">
      <c r="A4241" s="1" t="s">
        <v>380769</v>
      </c>
      <c r="B4241" s="1" t="s">
        <v>38721</v>
      </c>
      <c r="C4241" s="1" t="s">
        <v>380770</v>
      </c>
      <c r="D4241" s="1" t="s">
        <v>235</v>
      </c>
      <c r="E4241" s="1" t="s">
        <v>380771</v>
      </c>
      <c r="F4241" s="1" t="s">
        <v>380772</v>
      </c>
      <c r="G4241" s="1" t="s">
        <v>380773</v>
      </c>
      <c r="H4241" s="1" t="s">
        <v>380774</v>
      </c>
      <c r="I4241" s="1" t="s">
        <v>380775</v>
      </c>
      <c r="J4241" s="1" t="s">
        <v>380776</v>
      </c>
      <c r="K4241" s="1" t="s">
        <v>380777</v>
      </c>
      <c r="L4241" s="1" t="s">
        <v>380778</v>
      </c>
      <c r="M4241" s="1" t="s">
        <v>380779</v>
      </c>
      <c r="N4241" s="1" t="s">
        <v>380780</v>
      </c>
      <c r="O4241" s="1" t="s">
        <v>380781</v>
      </c>
      <c r="P4241" s="1" t="s">
        <v>380782</v>
      </c>
      <c r="Q4241" s="1" t="s">
        <v>380783</v>
      </c>
      <c r="R4241" s="1" t="s">
        <v>380784</v>
      </c>
      <c r="S4241" s="1" t="s">
        <v>380785</v>
      </c>
      <c r="T4241" s="1" t="s">
        <v>380786</v>
      </c>
      <c r="U4241" s="1" t="s">
        <v>380787</v>
      </c>
      <c r="V4241" s="1" t="s">
        <v>380788</v>
      </c>
      <c r="W4241" s="1" t="s">
        <v>380789</v>
      </c>
      <c r="X4241" s="1" t="s">
        <v>380790</v>
      </c>
      <c r="Y4241" s="1" t="s">
        <v>380791</v>
      </c>
      <c r="Z4241" s="1" t="s">
        <v>380792</v>
      </c>
      <c r="AA4241" s="1" t="s">
        <v>380793</v>
      </c>
      <c r="AB4241" s="1" t="s">
        <v>380794</v>
      </c>
      <c r="AC4241" s="1" t="s">
        <v>380795</v>
      </c>
      <c r="AD4241" s="1" t="s">
        <v>380796</v>
      </c>
      <c r="AE4241" s="1" t="s">
        <v>380797</v>
      </c>
      <c r="AF4241" s="1" t="s">
        <v>380798</v>
      </c>
      <c r="AG4241" s="1" t="s">
        <v>380799</v>
      </c>
      <c r="AH4241" s="1" t="s">
        <v>380800</v>
      </c>
      <c r="AI4241" s="1" t="s">
        <v>380801</v>
      </c>
      <c r="AJ4241" s="1" t="s">
        <v>380802</v>
      </c>
      <c r="AK4241" s="1" t="s">
        <v>380803</v>
      </c>
      <c r="AL4241" s="1" t="s">
        <v>380804</v>
      </c>
      <c r="AM4241" s="1" t="s">
        <v>380805</v>
      </c>
      <c r="AN4241" s="1" t="s">
        <v>380806</v>
      </c>
      <c r="AO4241" s="1" t="s">
        <v>380807</v>
      </c>
      <c r="AP4241" s="1" t="s">
        <v>380808</v>
      </c>
      <c r="AQ4241" s="1" t="s">
        <v>380809</v>
      </c>
      <c r="AR4241" s="1" t="s">
        <v>380810</v>
      </c>
      <c r="AS4241" s="1" t="s">
        <v>380811</v>
      </c>
      <c r="AT4241" s="1" t="s">
        <v>380812</v>
      </c>
      <c r="AU4241" s="1" t="s">
        <v>380813</v>
      </c>
      <c r="AV4241" s="1" t="s">
        <v>380814</v>
      </c>
      <c r="AW4241" s="1" t="s">
        <v>380815</v>
      </c>
      <c r="AX4241" s="1" t="s">
        <v>380816</v>
      </c>
      <c r="AY4241" s="1" t="s">
        <v>380817</v>
      </c>
      <c r="AZ4241" s="1" t="s">
        <v>380818</v>
      </c>
      <c r="BA4241" s="1" t="s">
        <v>380819</v>
      </c>
      <c r="BB4241" s="1" t="s">
        <v>380820</v>
      </c>
      <c r="BC4241" s="1" t="s">
        <v>380821</v>
      </c>
      <c r="BD4241" s="1" t="s">
        <v>380822</v>
      </c>
      <c r="BE4241" s="1" t="s">
        <v>380823</v>
      </c>
      <c r="BF4241" s="1" t="s">
        <v>380824</v>
      </c>
      <c r="BG4241" s="1" t="s">
        <v>380825</v>
      </c>
      <c r="BH4241" s="1" t="s">
        <v>380826</v>
      </c>
      <c r="BI4241" s="1" t="s">
        <v>380827</v>
      </c>
      <c r="BJ4241" s="1" t="s">
        <v>380828</v>
      </c>
      <c r="BK4241" s="1" t="s">
        <v>380829</v>
      </c>
      <c r="BL4241" s="1" t="s">
        <v>380830</v>
      </c>
      <c r="BM4241" s="1" t="s">
        <v>380831</v>
      </c>
      <c r="BN4241" s="1" t="s">
        <v>380832</v>
      </c>
      <c r="BO4241" s="1" t="s">
        <v>380833</v>
      </c>
      <c r="BP4241" s="1" t="s">
        <v>380834</v>
      </c>
      <c r="BQ4241" s="1" t="s">
        <v>380835</v>
      </c>
      <c r="BR4241" s="1" t="s">
        <v>380836</v>
      </c>
      <c r="BS4241" s="1" t="s">
        <v>380837</v>
      </c>
      <c r="BT4241" s="1" t="s">
        <v>380838</v>
      </c>
      <c r="BU4241" s="1" t="s">
        <v>380839</v>
      </c>
      <c r="BV4241" s="1" t="s">
        <v>380840</v>
      </c>
      <c r="BW4241" s="1" t="s">
        <v>380841</v>
      </c>
      <c r="BX4241" s="1" t="s">
        <v>380842</v>
      </c>
      <c r="BY4241" s="1" t="s">
        <v>380843</v>
      </c>
      <c r="BZ4241" s="1" t="s">
        <v>380844</v>
      </c>
      <c r="CA4241" s="1" t="s">
        <v>380845</v>
      </c>
      <c r="CB4241" s="1" t="s">
        <v>380846</v>
      </c>
      <c r="CC4241" s="1" t="s">
        <v>380847</v>
      </c>
      <c r="CD4241" s="1" t="s">
        <v>380848</v>
      </c>
      <c r="CE4241" s="1" t="s">
        <v>380849</v>
      </c>
      <c r="CF4241" s="1" t="s">
        <v>380850</v>
      </c>
      <c r="CG4241" s="1" t="s">
        <v>380851</v>
      </c>
      <c r="CH4241" s="1" t="s">
        <v>380852</v>
      </c>
      <c r="CI4241" s="1" t="s">
        <v>380853</v>
      </c>
      <c r="CJ4241" s="1" t="s">
        <v>380854</v>
      </c>
      <c r="CK4241" s="1" t="s">
        <v>380855</v>
      </c>
      <c r="CL4241" s="1" t="s">
        <v>380856</v>
      </c>
      <c r="CM4241" s="1" t="s">
        <v>380857</v>
      </c>
      <c r="CN4241" s="1" t="s">
        <v>380858</v>
      </c>
      <c r="CO4241" s="1" t="s">
        <v>380859</v>
      </c>
      <c r="CP4241" s="1" t="s">
        <v>380860</v>
      </c>
      <c r="CQ4241" s="1" t="s">
        <v>380861</v>
      </c>
      <c r="CR4241" s="1" t="s">
        <v>380862</v>
      </c>
      <c r="CS4241" s="1" t="s">
        <v>380863</v>
      </c>
      <c r="CT4241" s="1" t="s">
        <v>380864</v>
      </c>
      <c r="CU4241" s="1" t="s">
        <v>380865</v>
      </c>
      <c r="CV4241" s="1" t="s">
        <v>380866</v>
      </c>
      <c r="CW4241" s="1" t="s">
        <v>380867</v>
      </c>
      <c r="CX4241" s="1" t="s">
        <v>380868</v>
      </c>
      <c r="CY4241" s="1" t="s">
        <v>380869</v>
      </c>
      <c r="CZ4241" s="1" t="s">
        <v>380870</v>
      </c>
      <c r="DA4241" s="1" t="s">
        <v>380871</v>
      </c>
      <c r="DB4241" s="1" t="s">
        <v>380872</v>
      </c>
      <c r="DC4241" s="1" t="s">
        <v>380873</v>
      </c>
      <c r="DD4241" s="1" t="s">
        <v>380874</v>
      </c>
      <c r="DE4241" s="1" t="s">
        <v>380875</v>
      </c>
      <c r="DF4241" s="1" t="s">
        <v>380876</v>
      </c>
      <c r="DG4241" s="1" t="s">
        <v>380877</v>
      </c>
      <c r="DH4241" s="1" t="s">
        <v>380878</v>
      </c>
      <c r="DI4241" s="1" t="s">
        <v>380879</v>
      </c>
      <c r="DJ4241" s="1" t="s">
        <v>380880</v>
      </c>
      <c r="DK4241" s="1" t="s">
        <v>380881</v>
      </c>
      <c r="DL4241" s="1" t="s">
        <v>380882</v>
      </c>
    </row>
    <row r="4242" spans="1:116" x14ac:dyDescent="0.2">
      <c r="A4242" s="1" t="s">
        <v>380883</v>
      </c>
      <c r="B4242" s="1" t="s">
        <v>27888</v>
      </c>
      <c r="C4242" s="1" t="s">
        <v>380884</v>
      </c>
      <c r="D4242" s="1" t="s">
        <v>235</v>
      </c>
      <c r="E4242" s="1" t="s">
        <v>380885</v>
      </c>
      <c r="F4242" s="1" t="s">
        <v>380886</v>
      </c>
      <c r="G4242" s="1" t="s">
        <v>380887</v>
      </c>
      <c r="H4242" s="1" t="s">
        <v>380888</v>
      </c>
      <c r="I4242" s="1" t="s">
        <v>380889</v>
      </c>
      <c r="J4242" s="1" t="s">
        <v>380890</v>
      </c>
      <c r="K4242" s="1" t="s">
        <v>380891</v>
      </c>
      <c r="L4242" s="1" t="s">
        <v>380892</v>
      </c>
      <c r="M4242" s="1" t="s">
        <v>380893</v>
      </c>
      <c r="N4242" s="1" t="s">
        <v>380894</v>
      </c>
      <c r="O4242" s="1" t="s">
        <v>380895</v>
      </c>
      <c r="P4242" s="1" t="s">
        <v>380896</v>
      </c>
      <c r="Q4242" s="1" t="s">
        <v>380897</v>
      </c>
      <c r="R4242" s="1" t="s">
        <v>380898</v>
      </c>
      <c r="S4242" s="1" t="s">
        <v>380899</v>
      </c>
      <c r="T4242" s="1" t="s">
        <v>380900</v>
      </c>
      <c r="U4242" s="1" t="s">
        <v>380901</v>
      </c>
      <c r="V4242" s="1" t="s">
        <v>380902</v>
      </c>
      <c r="W4242" s="1" t="s">
        <v>380903</v>
      </c>
      <c r="X4242" s="1" t="s">
        <v>380904</v>
      </c>
      <c r="Y4242" s="1" t="s">
        <v>380905</v>
      </c>
      <c r="Z4242" s="1" t="s">
        <v>380906</v>
      </c>
      <c r="AA4242" s="1" t="s">
        <v>380907</v>
      </c>
      <c r="AB4242" s="1" t="s">
        <v>380908</v>
      </c>
      <c r="AC4242" s="1" t="s">
        <v>380909</v>
      </c>
      <c r="AD4242" s="1" t="s">
        <v>380910</v>
      </c>
      <c r="AE4242" s="1" t="s">
        <v>380911</v>
      </c>
      <c r="AF4242" s="1" t="s">
        <v>380912</v>
      </c>
      <c r="AG4242" s="1" t="s">
        <v>380913</v>
      </c>
      <c r="AH4242" s="1" t="s">
        <v>380914</v>
      </c>
      <c r="AI4242" s="1" t="s">
        <v>380915</v>
      </c>
      <c r="AJ4242" s="1" t="s">
        <v>380916</v>
      </c>
      <c r="AK4242" s="1" t="s">
        <v>380917</v>
      </c>
      <c r="AL4242" s="1" t="s">
        <v>380918</v>
      </c>
      <c r="AM4242" s="1" t="s">
        <v>380919</v>
      </c>
      <c r="AN4242" s="1" t="s">
        <v>380920</v>
      </c>
      <c r="AO4242" s="1" t="s">
        <v>380921</v>
      </c>
      <c r="AP4242" s="1" t="s">
        <v>380922</v>
      </c>
      <c r="AQ4242" s="1" t="s">
        <v>380923</v>
      </c>
      <c r="AR4242" s="1" t="s">
        <v>380924</v>
      </c>
      <c r="AS4242" s="1" t="s">
        <v>380925</v>
      </c>
      <c r="AT4242" s="1" t="s">
        <v>380926</v>
      </c>
      <c r="AU4242" s="1" t="s">
        <v>380927</v>
      </c>
      <c r="AV4242" s="1" t="s">
        <v>380928</v>
      </c>
      <c r="AW4242" s="1" t="s">
        <v>380929</v>
      </c>
      <c r="AX4242" s="1" t="s">
        <v>380930</v>
      </c>
      <c r="AY4242" s="1" t="s">
        <v>380931</v>
      </c>
      <c r="AZ4242" s="1" t="s">
        <v>380932</v>
      </c>
      <c r="BA4242" s="1" t="s">
        <v>380933</v>
      </c>
      <c r="BB4242" s="1" t="s">
        <v>380934</v>
      </c>
      <c r="BC4242" s="1" t="s">
        <v>380935</v>
      </c>
      <c r="BD4242" s="1" t="s">
        <v>380936</v>
      </c>
      <c r="BE4242" s="1" t="s">
        <v>380937</v>
      </c>
      <c r="BF4242" s="1" t="s">
        <v>380938</v>
      </c>
      <c r="BG4242" s="1" t="s">
        <v>380939</v>
      </c>
      <c r="BH4242" s="1" t="s">
        <v>380940</v>
      </c>
      <c r="BI4242" s="1" t="s">
        <v>380941</v>
      </c>
      <c r="BJ4242" s="1" t="s">
        <v>380942</v>
      </c>
      <c r="BK4242" s="1" t="s">
        <v>380943</v>
      </c>
      <c r="BL4242" s="1" t="s">
        <v>380944</v>
      </c>
      <c r="BM4242" s="1" t="s">
        <v>380945</v>
      </c>
      <c r="BN4242" s="1" t="s">
        <v>380946</v>
      </c>
      <c r="BO4242" s="1" t="s">
        <v>380947</v>
      </c>
      <c r="BP4242" s="1" t="s">
        <v>380948</v>
      </c>
      <c r="BQ4242" s="1" t="s">
        <v>380949</v>
      </c>
      <c r="BR4242" s="1" t="s">
        <v>380950</v>
      </c>
      <c r="BS4242" s="1" t="s">
        <v>380951</v>
      </c>
      <c r="BT4242" s="1" t="s">
        <v>380952</v>
      </c>
      <c r="BU4242" s="1" t="s">
        <v>380953</v>
      </c>
      <c r="BV4242" s="1" t="s">
        <v>380954</v>
      </c>
      <c r="BW4242" s="1" t="s">
        <v>380955</v>
      </c>
      <c r="BX4242" s="1" t="s">
        <v>380956</v>
      </c>
      <c r="BY4242" s="1" t="s">
        <v>380957</v>
      </c>
      <c r="BZ4242" s="1" t="s">
        <v>380958</v>
      </c>
      <c r="CA4242" s="1" t="s">
        <v>380959</v>
      </c>
      <c r="CB4242" s="1" t="s">
        <v>380960</v>
      </c>
      <c r="CC4242" s="1" t="s">
        <v>380961</v>
      </c>
      <c r="CD4242" s="1" t="s">
        <v>380962</v>
      </c>
      <c r="CE4242" s="1" t="s">
        <v>380963</v>
      </c>
      <c r="CF4242" s="1" t="s">
        <v>380964</v>
      </c>
      <c r="CG4242" s="1" t="s">
        <v>380965</v>
      </c>
      <c r="CH4242" s="1" t="s">
        <v>380966</v>
      </c>
      <c r="CI4242" s="1" t="s">
        <v>380967</v>
      </c>
      <c r="CJ4242" s="1" t="s">
        <v>380968</v>
      </c>
      <c r="CK4242" s="1" t="s">
        <v>380969</v>
      </c>
      <c r="CL4242" s="1" t="s">
        <v>380970</v>
      </c>
      <c r="CM4242" s="1" t="s">
        <v>380971</v>
      </c>
      <c r="CN4242" s="1" t="s">
        <v>380972</v>
      </c>
      <c r="CO4242" s="1" t="s">
        <v>380973</v>
      </c>
      <c r="CP4242" s="1" t="s">
        <v>380974</v>
      </c>
      <c r="CQ4242" s="1" t="s">
        <v>380975</v>
      </c>
      <c r="CR4242" s="1" t="s">
        <v>380976</v>
      </c>
      <c r="CS4242" s="1" t="s">
        <v>380977</v>
      </c>
      <c r="CT4242" s="1" t="s">
        <v>380978</v>
      </c>
      <c r="CU4242" s="1" t="s">
        <v>380979</v>
      </c>
      <c r="CV4242" s="1" t="s">
        <v>380980</v>
      </c>
      <c r="CW4242" s="1" t="s">
        <v>380981</v>
      </c>
      <c r="CX4242" s="1" t="s">
        <v>380982</v>
      </c>
      <c r="CY4242" s="1" t="s">
        <v>380983</v>
      </c>
      <c r="CZ4242" s="1" t="s">
        <v>380984</v>
      </c>
      <c r="DA4242" s="1" t="s">
        <v>380985</v>
      </c>
      <c r="DB4242" s="1" t="s">
        <v>380986</v>
      </c>
      <c r="DC4242" s="1" t="s">
        <v>380987</v>
      </c>
      <c r="DD4242" s="1" t="s">
        <v>380988</v>
      </c>
      <c r="DE4242" s="1" t="s">
        <v>380989</v>
      </c>
      <c r="DF4242" s="1" t="s">
        <v>380990</v>
      </c>
      <c r="DG4242" s="1" t="s">
        <v>512</v>
      </c>
      <c r="DH4242" s="1" t="s">
        <v>512</v>
      </c>
      <c r="DI4242" s="1" t="s">
        <v>512</v>
      </c>
      <c r="DJ4242" s="1" t="s">
        <v>380991</v>
      </c>
      <c r="DK4242" s="1" t="s">
        <v>380992</v>
      </c>
      <c r="DL4242" s="1" t="s">
        <v>380993</v>
      </c>
    </row>
    <row r="4243" spans="1:116" x14ac:dyDescent="0.2">
      <c r="A4243" s="1" t="s">
        <v>380994</v>
      </c>
      <c r="B4243" s="1" t="s">
        <v>40079</v>
      </c>
      <c r="C4243" s="1" t="s">
        <v>380995</v>
      </c>
      <c r="D4243" s="1" t="s">
        <v>235</v>
      </c>
      <c r="E4243" s="1" t="s">
        <v>380996</v>
      </c>
      <c r="F4243" s="1" t="s">
        <v>380997</v>
      </c>
      <c r="G4243" s="1" t="s">
        <v>380998</v>
      </c>
      <c r="H4243" s="1" t="s">
        <v>380999</v>
      </c>
      <c r="I4243" s="1" t="s">
        <v>381000</v>
      </c>
      <c r="J4243" s="1" t="s">
        <v>381001</v>
      </c>
      <c r="K4243" s="1" t="s">
        <v>381002</v>
      </c>
      <c r="L4243" s="1" t="s">
        <v>512</v>
      </c>
      <c r="M4243" s="1" t="s">
        <v>512</v>
      </c>
      <c r="N4243" s="1" t="s">
        <v>512</v>
      </c>
      <c r="O4243" s="1" t="s">
        <v>381003</v>
      </c>
      <c r="P4243" s="1" t="s">
        <v>381004</v>
      </c>
      <c r="Q4243" s="1" t="s">
        <v>381005</v>
      </c>
      <c r="R4243" s="1" t="s">
        <v>381006</v>
      </c>
      <c r="S4243" s="1" t="s">
        <v>381007</v>
      </c>
      <c r="T4243" s="1" t="s">
        <v>381008</v>
      </c>
      <c r="U4243" s="1" t="s">
        <v>381009</v>
      </c>
      <c r="V4243" s="1" t="s">
        <v>381010</v>
      </c>
      <c r="W4243" s="1" t="s">
        <v>381011</v>
      </c>
      <c r="X4243" s="1" t="s">
        <v>512</v>
      </c>
      <c r="Y4243" s="1" t="s">
        <v>512</v>
      </c>
      <c r="Z4243" s="1" t="s">
        <v>512</v>
      </c>
      <c r="AA4243" s="1" t="s">
        <v>381012</v>
      </c>
      <c r="AB4243" s="1" t="s">
        <v>381013</v>
      </c>
      <c r="AC4243" s="1" t="s">
        <v>381014</v>
      </c>
      <c r="AD4243" s="1" t="s">
        <v>512</v>
      </c>
      <c r="AE4243" s="1" t="s">
        <v>512</v>
      </c>
      <c r="AF4243" s="1" t="s">
        <v>512</v>
      </c>
      <c r="AG4243" s="1" t="s">
        <v>381015</v>
      </c>
      <c r="AH4243" s="1" t="s">
        <v>381016</v>
      </c>
      <c r="AI4243" s="1" t="s">
        <v>381017</v>
      </c>
      <c r="AJ4243" s="1" t="s">
        <v>512</v>
      </c>
      <c r="AK4243" s="1" t="s">
        <v>512</v>
      </c>
      <c r="AL4243" s="1" t="s">
        <v>512</v>
      </c>
      <c r="AM4243" s="1" t="s">
        <v>512</v>
      </c>
      <c r="AN4243" s="1" t="s">
        <v>512</v>
      </c>
      <c r="AO4243" s="1" t="s">
        <v>512</v>
      </c>
      <c r="AP4243" s="1" t="s">
        <v>512</v>
      </c>
      <c r="AQ4243" s="1" t="s">
        <v>512</v>
      </c>
      <c r="AR4243" s="1" t="s">
        <v>512</v>
      </c>
      <c r="AS4243" s="1" t="s">
        <v>512</v>
      </c>
      <c r="AT4243" s="1" t="s">
        <v>512</v>
      </c>
      <c r="AU4243" s="1" t="s">
        <v>512</v>
      </c>
      <c r="AV4243" s="1" t="s">
        <v>512</v>
      </c>
      <c r="AW4243" s="1" t="s">
        <v>512</v>
      </c>
      <c r="AX4243" s="1" t="s">
        <v>512</v>
      </c>
      <c r="AY4243" s="1" t="s">
        <v>512</v>
      </c>
      <c r="AZ4243" s="1" t="s">
        <v>512</v>
      </c>
      <c r="BA4243" s="1" t="s">
        <v>512</v>
      </c>
      <c r="BB4243" s="1" t="s">
        <v>381018</v>
      </c>
      <c r="BC4243" s="1" t="s">
        <v>381019</v>
      </c>
      <c r="BD4243" s="1" t="s">
        <v>381020</v>
      </c>
      <c r="BE4243" s="1" t="s">
        <v>512</v>
      </c>
      <c r="BF4243" s="1" t="s">
        <v>512</v>
      </c>
      <c r="BG4243" s="1" t="s">
        <v>512</v>
      </c>
      <c r="BH4243" s="1" t="s">
        <v>381021</v>
      </c>
      <c r="BI4243" s="1" t="s">
        <v>381022</v>
      </c>
      <c r="BJ4243" s="1" t="s">
        <v>381023</v>
      </c>
      <c r="BK4243" s="1" t="s">
        <v>381024</v>
      </c>
      <c r="BL4243" s="1" t="s">
        <v>381025</v>
      </c>
      <c r="BM4243" s="1" t="s">
        <v>381026</v>
      </c>
      <c r="BN4243" s="1" t="s">
        <v>512</v>
      </c>
      <c r="BO4243" s="1" t="s">
        <v>512</v>
      </c>
      <c r="BP4243" s="1" t="s">
        <v>512</v>
      </c>
      <c r="BQ4243" s="1" t="s">
        <v>512</v>
      </c>
      <c r="BR4243" s="1" t="s">
        <v>512</v>
      </c>
      <c r="BS4243" s="1" t="s">
        <v>512</v>
      </c>
      <c r="BT4243" s="1" t="s">
        <v>381027</v>
      </c>
      <c r="BU4243" s="1" t="s">
        <v>381028</v>
      </c>
      <c r="BV4243" s="1" t="s">
        <v>381029</v>
      </c>
      <c r="BW4243" s="1" t="s">
        <v>512</v>
      </c>
      <c r="BX4243" s="1" t="s">
        <v>512</v>
      </c>
      <c r="BY4243" s="1" t="s">
        <v>512</v>
      </c>
      <c r="BZ4243" s="1" t="s">
        <v>512</v>
      </c>
      <c r="CA4243" s="1" t="s">
        <v>512</v>
      </c>
      <c r="CB4243" s="1" t="s">
        <v>512</v>
      </c>
      <c r="CC4243" s="1" t="s">
        <v>512</v>
      </c>
      <c r="CD4243" s="1" t="s">
        <v>512</v>
      </c>
      <c r="CE4243" s="1" t="s">
        <v>512</v>
      </c>
      <c r="CF4243" s="1" t="s">
        <v>512</v>
      </c>
      <c r="CG4243" s="1" t="s">
        <v>512</v>
      </c>
      <c r="CH4243" s="1" t="s">
        <v>512</v>
      </c>
      <c r="CI4243" s="1" t="s">
        <v>512</v>
      </c>
      <c r="CJ4243" s="1" t="s">
        <v>512</v>
      </c>
      <c r="CK4243" s="1" t="s">
        <v>512</v>
      </c>
      <c r="CL4243" s="1" t="s">
        <v>512</v>
      </c>
      <c r="CM4243" s="1" t="s">
        <v>512</v>
      </c>
      <c r="CN4243" s="1" t="s">
        <v>512</v>
      </c>
      <c r="CO4243" s="1" t="s">
        <v>512</v>
      </c>
      <c r="CP4243" s="1" t="s">
        <v>512</v>
      </c>
      <c r="CQ4243" s="1" t="s">
        <v>512</v>
      </c>
      <c r="CR4243" s="1" t="s">
        <v>381030</v>
      </c>
      <c r="CS4243" s="1" t="s">
        <v>381031</v>
      </c>
      <c r="CT4243" s="1" t="s">
        <v>381032</v>
      </c>
      <c r="CU4243" s="1" t="s">
        <v>381033</v>
      </c>
      <c r="CV4243" s="1" t="s">
        <v>381034</v>
      </c>
      <c r="CW4243" s="1" t="s">
        <v>381035</v>
      </c>
      <c r="CX4243" s="1" t="s">
        <v>512</v>
      </c>
      <c r="CY4243" s="1" t="s">
        <v>512</v>
      </c>
      <c r="CZ4243" s="1" t="s">
        <v>512</v>
      </c>
      <c r="DA4243" s="1" t="s">
        <v>512</v>
      </c>
      <c r="DB4243" s="1" t="s">
        <v>512</v>
      </c>
      <c r="DC4243" s="1" t="s">
        <v>512</v>
      </c>
      <c r="DD4243" s="1" t="s">
        <v>512</v>
      </c>
      <c r="DE4243" s="1" t="s">
        <v>512</v>
      </c>
      <c r="DF4243" s="1" t="s">
        <v>512</v>
      </c>
      <c r="DG4243" s="1" t="s">
        <v>512</v>
      </c>
      <c r="DH4243" s="1" t="s">
        <v>512</v>
      </c>
      <c r="DI4243" s="1" t="s">
        <v>512</v>
      </c>
      <c r="DJ4243" s="1" t="s">
        <v>512</v>
      </c>
      <c r="DK4243" s="1" t="s">
        <v>512</v>
      </c>
      <c r="DL4243" s="1" t="s">
        <v>512</v>
      </c>
    </row>
    <row r="4244" spans="1:116" x14ac:dyDescent="0.2">
      <c r="A4244" s="1" t="s">
        <v>381036</v>
      </c>
      <c r="B4244" s="1" t="s">
        <v>40323</v>
      </c>
      <c r="C4244" s="1" t="s">
        <v>381037</v>
      </c>
      <c r="D4244" s="1" t="s">
        <v>235</v>
      </c>
      <c r="E4244" s="1" t="s">
        <v>381038</v>
      </c>
      <c r="F4244" s="1" t="s">
        <v>381039</v>
      </c>
      <c r="G4244" s="1" t="s">
        <v>381040</v>
      </c>
      <c r="H4244" s="1" t="s">
        <v>381041</v>
      </c>
      <c r="I4244" s="1" t="s">
        <v>381042</v>
      </c>
      <c r="J4244" s="1" t="s">
        <v>381043</v>
      </c>
      <c r="K4244" s="1" t="s">
        <v>381044</v>
      </c>
      <c r="L4244" s="1" t="s">
        <v>381045</v>
      </c>
      <c r="M4244" s="1" t="s">
        <v>381046</v>
      </c>
      <c r="N4244" s="1" t="s">
        <v>381047</v>
      </c>
      <c r="O4244" s="1" t="s">
        <v>381048</v>
      </c>
      <c r="P4244" s="1" t="s">
        <v>381049</v>
      </c>
      <c r="Q4244" s="1" t="s">
        <v>381050</v>
      </c>
      <c r="R4244" s="1" t="s">
        <v>381051</v>
      </c>
      <c r="S4244" s="1" t="s">
        <v>381052</v>
      </c>
      <c r="T4244" s="1" t="s">
        <v>381053</v>
      </c>
      <c r="U4244" s="1" t="s">
        <v>381054</v>
      </c>
      <c r="V4244" s="1" t="s">
        <v>381055</v>
      </c>
      <c r="W4244" s="1" t="s">
        <v>381056</v>
      </c>
      <c r="X4244" s="1" t="s">
        <v>381057</v>
      </c>
      <c r="Y4244" s="1" t="s">
        <v>381058</v>
      </c>
      <c r="Z4244" s="1" t="s">
        <v>381059</v>
      </c>
      <c r="AA4244" s="1" t="s">
        <v>512</v>
      </c>
      <c r="AB4244" s="1" t="s">
        <v>512</v>
      </c>
      <c r="AC4244" s="1" t="s">
        <v>512</v>
      </c>
      <c r="AD4244" s="1" t="s">
        <v>381060</v>
      </c>
      <c r="AE4244" s="1" t="s">
        <v>381061</v>
      </c>
      <c r="AF4244" s="1" t="s">
        <v>381062</v>
      </c>
      <c r="AG4244" s="1" t="s">
        <v>381063</v>
      </c>
      <c r="AH4244" s="1" t="s">
        <v>381064</v>
      </c>
      <c r="AI4244" s="1" t="s">
        <v>381065</v>
      </c>
      <c r="AJ4244" s="1" t="s">
        <v>381066</v>
      </c>
      <c r="AK4244" s="1" t="s">
        <v>381067</v>
      </c>
      <c r="AL4244" s="1" t="s">
        <v>381068</v>
      </c>
      <c r="AM4244" s="1" t="s">
        <v>381069</v>
      </c>
      <c r="AN4244" s="1" t="s">
        <v>381070</v>
      </c>
      <c r="AO4244" s="1" t="s">
        <v>381071</v>
      </c>
      <c r="AP4244" s="1" t="s">
        <v>381072</v>
      </c>
      <c r="AQ4244" s="1" t="s">
        <v>381073</v>
      </c>
      <c r="AR4244" s="1" t="s">
        <v>381074</v>
      </c>
      <c r="AS4244" s="1" t="s">
        <v>381075</v>
      </c>
      <c r="AT4244" s="1" t="s">
        <v>381076</v>
      </c>
      <c r="AU4244" s="1" t="s">
        <v>381077</v>
      </c>
      <c r="AV4244" s="1" t="s">
        <v>381078</v>
      </c>
      <c r="AW4244" s="1" t="s">
        <v>381079</v>
      </c>
      <c r="AX4244" s="1" t="s">
        <v>381080</v>
      </c>
      <c r="AY4244" s="1" t="s">
        <v>381081</v>
      </c>
      <c r="AZ4244" s="1" t="s">
        <v>381082</v>
      </c>
      <c r="BA4244" s="1" t="s">
        <v>381083</v>
      </c>
      <c r="BB4244" s="1" t="s">
        <v>381084</v>
      </c>
      <c r="BC4244" s="1" t="s">
        <v>381085</v>
      </c>
      <c r="BD4244" s="1" t="s">
        <v>381086</v>
      </c>
      <c r="BE4244" s="1" t="s">
        <v>381087</v>
      </c>
      <c r="BF4244" s="1" t="s">
        <v>381088</v>
      </c>
      <c r="BG4244" s="1" t="s">
        <v>381089</v>
      </c>
      <c r="BH4244" s="1" t="s">
        <v>381090</v>
      </c>
      <c r="BI4244" s="1" t="s">
        <v>381091</v>
      </c>
      <c r="BJ4244" s="1" t="s">
        <v>381092</v>
      </c>
      <c r="BK4244" s="1" t="s">
        <v>381093</v>
      </c>
      <c r="BL4244" s="1" t="s">
        <v>381094</v>
      </c>
      <c r="BM4244" s="1" t="s">
        <v>381095</v>
      </c>
      <c r="BN4244" s="1" t="s">
        <v>381096</v>
      </c>
      <c r="BO4244" s="1" t="s">
        <v>381097</v>
      </c>
      <c r="BP4244" s="1" t="s">
        <v>381098</v>
      </c>
      <c r="BQ4244" s="1" t="s">
        <v>381099</v>
      </c>
      <c r="BR4244" s="1" t="s">
        <v>381100</v>
      </c>
      <c r="BS4244" s="1" t="s">
        <v>381101</v>
      </c>
      <c r="BT4244" s="1" t="s">
        <v>381102</v>
      </c>
      <c r="BU4244" s="1" t="s">
        <v>381103</v>
      </c>
      <c r="BV4244" s="1" t="s">
        <v>381104</v>
      </c>
      <c r="BW4244" s="1" t="s">
        <v>381105</v>
      </c>
      <c r="BX4244" s="1" t="s">
        <v>381106</v>
      </c>
      <c r="BY4244" s="1" t="s">
        <v>381107</v>
      </c>
      <c r="BZ4244" s="1" t="s">
        <v>381108</v>
      </c>
      <c r="CA4244" s="1" t="s">
        <v>381109</v>
      </c>
      <c r="CB4244" s="1" t="s">
        <v>381110</v>
      </c>
      <c r="CC4244" s="1" t="s">
        <v>381111</v>
      </c>
      <c r="CD4244" s="1" t="s">
        <v>381112</v>
      </c>
      <c r="CE4244" s="1" t="s">
        <v>381113</v>
      </c>
      <c r="CF4244" s="1" t="s">
        <v>381114</v>
      </c>
      <c r="CG4244" s="1" t="s">
        <v>381115</v>
      </c>
      <c r="CH4244" s="1" t="s">
        <v>381116</v>
      </c>
      <c r="CI4244" s="1" t="s">
        <v>381117</v>
      </c>
      <c r="CJ4244" s="1" t="s">
        <v>381118</v>
      </c>
      <c r="CK4244" s="1" t="s">
        <v>381119</v>
      </c>
      <c r="CL4244" s="1" t="s">
        <v>381120</v>
      </c>
      <c r="CM4244" s="1" t="s">
        <v>381121</v>
      </c>
      <c r="CN4244" s="1" t="s">
        <v>381122</v>
      </c>
      <c r="CO4244" s="1" t="s">
        <v>381123</v>
      </c>
      <c r="CP4244" s="1" t="s">
        <v>381124</v>
      </c>
      <c r="CQ4244" s="1" t="s">
        <v>381125</v>
      </c>
      <c r="CR4244" s="1" t="s">
        <v>381126</v>
      </c>
      <c r="CS4244" s="1" t="s">
        <v>381127</v>
      </c>
      <c r="CT4244" s="1" t="s">
        <v>381128</v>
      </c>
      <c r="CU4244" s="1" t="s">
        <v>381129</v>
      </c>
      <c r="CV4244" s="1" t="s">
        <v>381130</v>
      </c>
      <c r="CW4244" s="1" t="s">
        <v>381131</v>
      </c>
      <c r="CX4244" s="1" t="s">
        <v>381132</v>
      </c>
      <c r="CY4244" s="1" t="s">
        <v>381133</v>
      </c>
      <c r="CZ4244" s="1" t="s">
        <v>381134</v>
      </c>
      <c r="DA4244" s="1" t="s">
        <v>381135</v>
      </c>
      <c r="DB4244" s="1" t="s">
        <v>381136</v>
      </c>
      <c r="DC4244" s="1" t="s">
        <v>381137</v>
      </c>
      <c r="DD4244" s="1" t="s">
        <v>381138</v>
      </c>
      <c r="DE4244" s="1" t="s">
        <v>381139</v>
      </c>
      <c r="DF4244" s="1" t="s">
        <v>381140</v>
      </c>
      <c r="DG4244" s="1" t="s">
        <v>381141</v>
      </c>
      <c r="DH4244" s="1" t="s">
        <v>381142</v>
      </c>
      <c r="DI4244" s="1" t="s">
        <v>381143</v>
      </c>
      <c r="DJ4244" s="1" t="s">
        <v>381144</v>
      </c>
      <c r="DK4244" s="1" t="s">
        <v>381145</v>
      </c>
      <c r="DL4244" s="1" t="s">
        <v>381146</v>
      </c>
    </row>
    <row r="4245" spans="1:116" x14ac:dyDescent="0.2">
      <c r="A4245" s="1" t="s">
        <v>381147</v>
      </c>
      <c r="B4245" s="1" t="s">
        <v>53040</v>
      </c>
      <c r="C4245" s="1" t="s">
        <v>381148</v>
      </c>
      <c r="D4245" s="1" t="s">
        <v>235</v>
      </c>
      <c r="E4245" s="1" t="s">
        <v>381149</v>
      </c>
      <c r="F4245" s="1" t="s">
        <v>381150</v>
      </c>
      <c r="G4245" s="1" t="s">
        <v>381151</v>
      </c>
      <c r="H4245" s="1" t="s">
        <v>381152</v>
      </c>
      <c r="I4245" s="1" t="s">
        <v>381153</v>
      </c>
      <c r="J4245" s="1" t="s">
        <v>381154</v>
      </c>
      <c r="K4245" s="1" t="s">
        <v>381155</v>
      </c>
      <c r="L4245" s="1" t="s">
        <v>381156</v>
      </c>
      <c r="M4245" s="1" t="s">
        <v>381157</v>
      </c>
      <c r="N4245" s="1" t="s">
        <v>381158</v>
      </c>
      <c r="O4245" s="1" t="s">
        <v>381159</v>
      </c>
      <c r="P4245" s="1" t="s">
        <v>381160</v>
      </c>
      <c r="Q4245" s="1" t="s">
        <v>381161</v>
      </c>
      <c r="R4245" s="1" t="s">
        <v>381162</v>
      </c>
      <c r="S4245" s="1" t="s">
        <v>381163</v>
      </c>
      <c r="T4245" s="1" t="s">
        <v>381164</v>
      </c>
      <c r="U4245" s="1" t="s">
        <v>381165</v>
      </c>
      <c r="V4245" s="1" t="s">
        <v>381166</v>
      </c>
      <c r="W4245" s="1" t="s">
        <v>381167</v>
      </c>
      <c r="X4245" s="1" t="s">
        <v>381168</v>
      </c>
      <c r="Y4245" s="1" t="s">
        <v>381169</v>
      </c>
      <c r="Z4245" s="1" t="s">
        <v>381170</v>
      </c>
      <c r="AA4245" s="1" t="s">
        <v>381171</v>
      </c>
      <c r="AB4245" s="1" t="s">
        <v>381172</v>
      </c>
      <c r="AC4245" s="1" t="s">
        <v>381173</v>
      </c>
      <c r="AD4245" s="1" t="s">
        <v>381174</v>
      </c>
      <c r="AE4245" s="1" t="s">
        <v>381175</v>
      </c>
      <c r="AF4245" s="1" t="s">
        <v>381176</v>
      </c>
      <c r="AG4245" s="1" t="s">
        <v>381177</v>
      </c>
      <c r="AH4245" s="1" t="s">
        <v>381178</v>
      </c>
      <c r="AI4245" s="1" t="s">
        <v>381179</v>
      </c>
      <c r="AJ4245" s="1" t="s">
        <v>381180</v>
      </c>
      <c r="AK4245" s="1" t="s">
        <v>381181</v>
      </c>
      <c r="AL4245" s="1" t="s">
        <v>381182</v>
      </c>
      <c r="AM4245" s="1" t="s">
        <v>381183</v>
      </c>
      <c r="AN4245" s="1" t="s">
        <v>381184</v>
      </c>
      <c r="AO4245" s="1" t="s">
        <v>381185</v>
      </c>
      <c r="AP4245" s="1" t="s">
        <v>381186</v>
      </c>
      <c r="AQ4245" s="1" t="s">
        <v>381187</v>
      </c>
      <c r="AR4245" s="1" t="s">
        <v>381188</v>
      </c>
      <c r="AS4245" s="1" t="s">
        <v>381189</v>
      </c>
      <c r="AT4245" s="1" t="s">
        <v>381190</v>
      </c>
      <c r="AU4245" s="1" t="s">
        <v>381191</v>
      </c>
      <c r="AV4245" s="1" t="s">
        <v>381192</v>
      </c>
      <c r="AW4245" s="1" t="s">
        <v>381193</v>
      </c>
      <c r="AX4245" s="1" t="s">
        <v>381194</v>
      </c>
      <c r="AY4245" s="1" t="s">
        <v>381195</v>
      </c>
      <c r="AZ4245" s="1" t="s">
        <v>381196</v>
      </c>
      <c r="BA4245" s="1" t="s">
        <v>381197</v>
      </c>
      <c r="BB4245" s="1" t="s">
        <v>381198</v>
      </c>
      <c r="BC4245" s="1" t="s">
        <v>381199</v>
      </c>
      <c r="BD4245" s="1" t="s">
        <v>381200</v>
      </c>
      <c r="BE4245" s="1" t="s">
        <v>381201</v>
      </c>
      <c r="BF4245" s="1" t="s">
        <v>381202</v>
      </c>
      <c r="BG4245" s="1" t="s">
        <v>381203</v>
      </c>
      <c r="BH4245" s="1" t="s">
        <v>381204</v>
      </c>
      <c r="BI4245" s="1" t="s">
        <v>381205</v>
      </c>
      <c r="BJ4245" s="1" t="s">
        <v>381206</v>
      </c>
      <c r="BK4245" s="1" t="s">
        <v>381207</v>
      </c>
      <c r="BL4245" s="1" t="s">
        <v>381208</v>
      </c>
      <c r="BM4245" s="1" t="s">
        <v>381209</v>
      </c>
      <c r="BN4245" s="1" t="s">
        <v>381210</v>
      </c>
      <c r="BO4245" s="1" t="s">
        <v>381211</v>
      </c>
      <c r="BP4245" s="1" t="s">
        <v>381212</v>
      </c>
      <c r="BQ4245" s="1" t="s">
        <v>381213</v>
      </c>
      <c r="BR4245" s="1" t="s">
        <v>381214</v>
      </c>
      <c r="BS4245" s="1" t="s">
        <v>381215</v>
      </c>
      <c r="BT4245" s="1" t="s">
        <v>381216</v>
      </c>
      <c r="BU4245" s="1" t="s">
        <v>381217</v>
      </c>
      <c r="BV4245" s="1" t="s">
        <v>381218</v>
      </c>
      <c r="BW4245" s="1" t="s">
        <v>381219</v>
      </c>
      <c r="BX4245" s="1" t="s">
        <v>381220</v>
      </c>
      <c r="BY4245" s="1" t="s">
        <v>381221</v>
      </c>
      <c r="BZ4245" s="1" t="s">
        <v>381222</v>
      </c>
      <c r="CA4245" s="1" t="s">
        <v>381223</v>
      </c>
      <c r="CB4245" s="1" t="s">
        <v>381224</v>
      </c>
      <c r="CC4245" s="1" t="s">
        <v>381225</v>
      </c>
      <c r="CD4245" s="1" t="s">
        <v>381226</v>
      </c>
      <c r="CE4245" s="1" t="s">
        <v>381227</v>
      </c>
      <c r="CF4245" s="1" t="s">
        <v>381228</v>
      </c>
      <c r="CG4245" s="1" t="s">
        <v>381229</v>
      </c>
      <c r="CH4245" s="1" t="s">
        <v>381230</v>
      </c>
      <c r="CI4245" s="1" t="s">
        <v>381231</v>
      </c>
      <c r="CJ4245" s="1" t="s">
        <v>381232</v>
      </c>
      <c r="CK4245" s="1" t="s">
        <v>381233</v>
      </c>
      <c r="CL4245" s="1" t="s">
        <v>381234</v>
      </c>
      <c r="CM4245" s="1" t="s">
        <v>381235</v>
      </c>
      <c r="CN4245" s="1" t="s">
        <v>381236</v>
      </c>
      <c r="CO4245" s="1" t="s">
        <v>381237</v>
      </c>
      <c r="CP4245" s="1" t="s">
        <v>381238</v>
      </c>
      <c r="CQ4245" s="1" t="s">
        <v>381239</v>
      </c>
      <c r="CR4245" s="1" t="s">
        <v>381240</v>
      </c>
      <c r="CS4245" s="1" t="s">
        <v>381241</v>
      </c>
      <c r="CT4245" s="1" t="s">
        <v>381242</v>
      </c>
      <c r="CU4245" s="1" t="s">
        <v>381243</v>
      </c>
      <c r="CV4245" s="1" t="s">
        <v>381244</v>
      </c>
      <c r="CW4245" s="1" t="s">
        <v>381245</v>
      </c>
      <c r="CX4245" s="1" t="s">
        <v>381246</v>
      </c>
      <c r="CY4245" s="1" t="s">
        <v>381247</v>
      </c>
      <c r="CZ4245" s="1" t="s">
        <v>381248</v>
      </c>
      <c r="DA4245" s="1" t="s">
        <v>381249</v>
      </c>
      <c r="DB4245" s="1" t="s">
        <v>381250</v>
      </c>
      <c r="DC4245" s="1" t="s">
        <v>381251</v>
      </c>
      <c r="DD4245" s="1" t="s">
        <v>381252</v>
      </c>
      <c r="DE4245" s="1" t="s">
        <v>381253</v>
      </c>
      <c r="DF4245" s="1" t="s">
        <v>381254</v>
      </c>
      <c r="DG4245" s="1" t="s">
        <v>381255</v>
      </c>
      <c r="DH4245" s="1" t="s">
        <v>381256</v>
      </c>
      <c r="DI4245" s="1" t="s">
        <v>381257</v>
      </c>
      <c r="DJ4245" s="1" t="s">
        <v>381258</v>
      </c>
      <c r="DK4245" s="1" t="s">
        <v>381259</v>
      </c>
      <c r="DL4245" s="1" t="s">
        <v>381260</v>
      </c>
    </row>
    <row r="4246" spans="1:116" x14ac:dyDescent="0.2">
      <c r="A4246" s="1" t="s">
        <v>381261</v>
      </c>
      <c r="B4246" s="1" t="s">
        <v>31507</v>
      </c>
      <c r="C4246" s="1" t="s">
        <v>381262</v>
      </c>
      <c r="D4246" s="1" t="s">
        <v>235</v>
      </c>
      <c r="E4246" s="1" t="s">
        <v>381263</v>
      </c>
      <c r="F4246" s="1" t="s">
        <v>381264</v>
      </c>
      <c r="G4246" s="1" t="s">
        <v>381265</v>
      </c>
      <c r="H4246" s="1" t="s">
        <v>381266</v>
      </c>
      <c r="I4246" s="1" t="s">
        <v>381267</v>
      </c>
      <c r="J4246" s="1" t="s">
        <v>381268</v>
      </c>
      <c r="K4246" s="1" t="s">
        <v>381269</v>
      </c>
      <c r="L4246" s="1" t="s">
        <v>381270</v>
      </c>
      <c r="M4246" s="1" t="s">
        <v>381271</v>
      </c>
      <c r="N4246" s="1" t="s">
        <v>381272</v>
      </c>
      <c r="O4246" s="1" t="s">
        <v>381273</v>
      </c>
      <c r="P4246" s="1" t="s">
        <v>381274</v>
      </c>
      <c r="Q4246" s="1" t="s">
        <v>381275</v>
      </c>
      <c r="R4246" s="1" t="s">
        <v>381276</v>
      </c>
      <c r="S4246" s="1" t="s">
        <v>381277</v>
      </c>
      <c r="T4246" s="1" t="s">
        <v>381278</v>
      </c>
      <c r="U4246" s="1" t="s">
        <v>381279</v>
      </c>
      <c r="V4246" s="1" t="s">
        <v>381280</v>
      </c>
      <c r="W4246" s="1" t="s">
        <v>381281</v>
      </c>
      <c r="X4246" s="1" t="s">
        <v>381282</v>
      </c>
      <c r="Y4246" s="1" t="s">
        <v>381283</v>
      </c>
      <c r="Z4246" s="1" t="s">
        <v>381284</v>
      </c>
      <c r="AA4246" s="1" t="s">
        <v>381285</v>
      </c>
      <c r="AB4246" s="1" t="s">
        <v>381286</v>
      </c>
      <c r="AC4246" s="1" t="s">
        <v>381287</v>
      </c>
      <c r="AD4246" s="1" t="s">
        <v>381288</v>
      </c>
      <c r="AE4246" s="1" t="s">
        <v>381289</v>
      </c>
      <c r="AF4246" s="1" t="s">
        <v>381290</v>
      </c>
      <c r="AG4246" s="1" t="s">
        <v>381291</v>
      </c>
      <c r="AH4246" s="1" t="s">
        <v>381292</v>
      </c>
      <c r="AI4246" s="1" t="s">
        <v>381293</v>
      </c>
      <c r="AJ4246" s="1" t="s">
        <v>381294</v>
      </c>
      <c r="AK4246" s="1" t="s">
        <v>381295</v>
      </c>
      <c r="AL4246" s="1" t="s">
        <v>381296</v>
      </c>
      <c r="AM4246" s="1" t="s">
        <v>381297</v>
      </c>
      <c r="AN4246" s="1" t="s">
        <v>381298</v>
      </c>
      <c r="AO4246" s="1" t="s">
        <v>381299</v>
      </c>
      <c r="AP4246" s="1" t="s">
        <v>381300</v>
      </c>
      <c r="AQ4246" s="1" t="s">
        <v>381301</v>
      </c>
      <c r="AR4246" s="1" t="s">
        <v>381302</v>
      </c>
      <c r="AS4246" s="1" t="s">
        <v>381303</v>
      </c>
      <c r="AT4246" s="1" t="s">
        <v>381304</v>
      </c>
      <c r="AU4246" s="1" t="s">
        <v>381305</v>
      </c>
      <c r="AV4246" s="1" t="s">
        <v>381306</v>
      </c>
      <c r="AW4246" s="1" t="s">
        <v>381307</v>
      </c>
      <c r="AX4246" s="1" t="s">
        <v>381308</v>
      </c>
      <c r="AY4246" s="1" t="s">
        <v>381309</v>
      </c>
      <c r="AZ4246" s="1" t="s">
        <v>381310</v>
      </c>
      <c r="BA4246" s="1" t="s">
        <v>381311</v>
      </c>
      <c r="BB4246" s="1" t="s">
        <v>381312</v>
      </c>
      <c r="BC4246" s="1" t="s">
        <v>381313</v>
      </c>
      <c r="BD4246" s="1" t="s">
        <v>381314</v>
      </c>
      <c r="BE4246" s="1" t="s">
        <v>381315</v>
      </c>
      <c r="BF4246" s="1" t="s">
        <v>381316</v>
      </c>
      <c r="BG4246" s="1" t="s">
        <v>381317</v>
      </c>
      <c r="BH4246" s="1" t="s">
        <v>381318</v>
      </c>
      <c r="BI4246" s="1" t="s">
        <v>381319</v>
      </c>
      <c r="BJ4246" s="1" t="s">
        <v>381320</v>
      </c>
      <c r="BK4246" s="1" t="s">
        <v>381321</v>
      </c>
      <c r="BL4246" s="1" t="s">
        <v>381322</v>
      </c>
      <c r="BM4246" s="1" t="s">
        <v>381323</v>
      </c>
      <c r="BN4246" s="1" t="s">
        <v>381324</v>
      </c>
      <c r="BO4246" s="1" t="s">
        <v>381325</v>
      </c>
      <c r="BP4246" s="1" t="s">
        <v>381326</v>
      </c>
      <c r="BQ4246" s="1" t="s">
        <v>381327</v>
      </c>
      <c r="BR4246" s="1" t="s">
        <v>381328</v>
      </c>
      <c r="BS4246" s="1" t="s">
        <v>381329</v>
      </c>
      <c r="BT4246" s="1" t="s">
        <v>381330</v>
      </c>
      <c r="BU4246" s="1" t="s">
        <v>381331</v>
      </c>
      <c r="BV4246" s="1" t="s">
        <v>381332</v>
      </c>
      <c r="BW4246" s="1" t="s">
        <v>381333</v>
      </c>
      <c r="BX4246" s="1" t="s">
        <v>381334</v>
      </c>
      <c r="BY4246" s="1" t="s">
        <v>381335</v>
      </c>
      <c r="BZ4246" s="1" t="s">
        <v>381336</v>
      </c>
      <c r="CA4246" s="1" t="s">
        <v>381337</v>
      </c>
      <c r="CB4246" s="1" t="s">
        <v>381338</v>
      </c>
      <c r="CC4246" s="1" t="s">
        <v>381339</v>
      </c>
      <c r="CD4246" s="1" t="s">
        <v>381340</v>
      </c>
      <c r="CE4246" s="1" t="s">
        <v>381341</v>
      </c>
      <c r="CF4246" s="1" t="s">
        <v>381342</v>
      </c>
      <c r="CG4246" s="1" t="s">
        <v>381343</v>
      </c>
      <c r="CH4246" s="1" t="s">
        <v>381344</v>
      </c>
      <c r="CI4246" s="1" t="s">
        <v>381345</v>
      </c>
      <c r="CJ4246" s="1" t="s">
        <v>381346</v>
      </c>
      <c r="CK4246" s="1" t="s">
        <v>381347</v>
      </c>
      <c r="CL4246" s="1" t="s">
        <v>381348</v>
      </c>
      <c r="CM4246" s="1" t="s">
        <v>381349</v>
      </c>
      <c r="CN4246" s="1" t="s">
        <v>381350</v>
      </c>
      <c r="CO4246" s="1" t="s">
        <v>381351</v>
      </c>
      <c r="CP4246" s="1" t="s">
        <v>381352</v>
      </c>
      <c r="CQ4246" s="1" t="s">
        <v>381353</v>
      </c>
      <c r="CR4246" s="1" t="s">
        <v>381354</v>
      </c>
      <c r="CS4246" s="1" t="s">
        <v>381355</v>
      </c>
      <c r="CT4246" s="1" t="s">
        <v>381356</v>
      </c>
      <c r="CU4246" s="1" t="s">
        <v>381357</v>
      </c>
      <c r="CV4246" s="1" t="s">
        <v>381358</v>
      </c>
      <c r="CW4246" s="1" t="s">
        <v>381359</v>
      </c>
      <c r="CX4246" s="1" t="s">
        <v>381360</v>
      </c>
      <c r="CY4246" s="1" t="s">
        <v>381361</v>
      </c>
      <c r="CZ4246" s="1" t="s">
        <v>381362</v>
      </c>
      <c r="DA4246" s="1" t="s">
        <v>381363</v>
      </c>
      <c r="DB4246" s="1" t="s">
        <v>381364</v>
      </c>
      <c r="DC4246" s="1" t="s">
        <v>381365</v>
      </c>
      <c r="DD4246" s="1" t="s">
        <v>381366</v>
      </c>
      <c r="DE4246" s="1" t="s">
        <v>381367</v>
      </c>
      <c r="DF4246" s="1" t="s">
        <v>381368</v>
      </c>
      <c r="DG4246" s="1" t="s">
        <v>381369</v>
      </c>
      <c r="DH4246" s="1" t="s">
        <v>381370</v>
      </c>
      <c r="DI4246" s="1" t="s">
        <v>381371</v>
      </c>
      <c r="DJ4246" s="1" t="s">
        <v>381372</v>
      </c>
      <c r="DK4246" s="1" t="s">
        <v>381373</v>
      </c>
      <c r="DL4246" s="1" t="s">
        <v>381374</v>
      </c>
    </row>
    <row r="4247" spans="1:116" x14ac:dyDescent="0.2">
      <c r="A4247" s="1" t="s">
        <v>381375</v>
      </c>
      <c r="B4247" s="1" t="s">
        <v>106547</v>
      </c>
      <c r="C4247" s="1" t="s">
        <v>381376</v>
      </c>
      <c r="D4247" s="1" t="s">
        <v>235</v>
      </c>
      <c r="E4247" s="1" t="s">
        <v>381377</v>
      </c>
      <c r="F4247" s="1" t="s">
        <v>381378</v>
      </c>
      <c r="G4247" s="1" t="s">
        <v>381379</v>
      </c>
      <c r="H4247" s="1" t="s">
        <v>381380</v>
      </c>
      <c r="I4247" s="1" t="s">
        <v>381381</v>
      </c>
      <c r="J4247" s="1" t="s">
        <v>381382</v>
      </c>
      <c r="K4247" s="1" t="s">
        <v>381383</v>
      </c>
      <c r="L4247" s="1" t="s">
        <v>381384</v>
      </c>
      <c r="M4247" s="1" t="s">
        <v>381385</v>
      </c>
      <c r="N4247" s="1" t="s">
        <v>381386</v>
      </c>
      <c r="O4247" s="1" t="s">
        <v>381387</v>
      </c>
      <c r="P4247" s="1" t="s">
        <v>381388</v>
      </c>
      <c r="Q4247" s="1" t="s">
        <v>381389</v>
      </c>
      <c r="R4247" s="1" t="s">
        <v>381390</v>
      </c>
      <c r="S4247" s="1" t="s">
        <v>381391</v>
      </c>
      <c r="T4247" s="1" t="s">
        <v>381392</v>
      </c>
      <c r="U4247" s="1" t="s">
        <v>381393</v>
      </c>
      <c r="V4247" s="1" t="s">
        <v>381394</v>
      </c>
      <c r="W4247" s="1" t="s">
        <v>381395</v>
      </c>
      <c r="X4247" s="1" t="s">
        <v>381396</v>
      </c>
      <c r="Y4247" s="1" t="s">
        <v>381397</v>
      </c>
      <c r="Z4247" s="1" t="s">
        <v>381398</v>
      </c>
      <c r="AA4247" s="1" t="s">
        <v>381399</v>
      </c>
      <c r="AB4247" s="1" t="s">
        <v>381400</v>
      </c>
      <c r="AC4247" s="1" t="s">
        <v>381401</v>
      </c>
      <c r="AD4247" s="1" t="s">
        <v>381402</v>
      </c>
      <c r="AE4247" s="1" t="s">
        <v>381403</v>
      </c>
      <c r="AF4247" s="1" t="s">
        <v>381404</v>
      </c>
      <c r="AG4247" s="1" t="s">
        <v>381405</v>
      </c>
      <c r="AH4247" s="1" t="s">
        <v>381406</v>
      </c>
      <c r="AI4247" s="1" t="s">
        <v>381407</v>
      </c>
      <c r="AJ4247" s="1" t="s">
        <v>381408</v>
      </c>
      <c r="AK4247" s="1" t="s">
        <v>381409</v>
      </c>
      <c r="AL4247" s="1" t="s">
        <v>381410</v>
      </c>
      <c r="AM4247" s="1" t="s">
        <v>381411</v>
      </c>
      <c r="AN4247" s="1" t="s">
        <v>381412</v>
      </c>
      <c r="AO4247" s="1" t="s">
        <v>381413</v>
      </c>
      <c r="AP4247" s="1" t="s">
        <v>381414</v>
      </c>
      <c r="AQ4247" s="1" t="s">
        <v>381415</v>
      </c>
      <c r="AR4247" s="1" t="s">
        <v>381416</v>
      </c>
      <c r="AS4247" s="1" t="s">
        <v>381417</v>
      </c>
      <c r="AT4247" s="1" t="s">
        <v>381418</v>
      </c>
      <c r="AU4247" s="1" t="s">
        <v>381419</v>
      </c>
      <c r="AV4247" s="1" t="s">
        <v>381420</v>
      </c>
      <c r="AW4247" s="1" t="s">
        <v>381421</v>
      </c>
      <c r="AX4247" s="1" t="s">
        <v>381422</v>
      </c>
      <c r="AY4247" s="1" t="s">
        <v>381423</v>
      </c>
      <c r="AZ4247" s="1" t="s">
        <v>381424</v>
      </c>
      <c r="BA4247" s="1" t="s">
        <v>381425</v>
      </c>
      <c r="BB4247" s="1" t="s">
        <v>381426</v>
      </c>
      <c r="BC4247" s="1" t="s">
        <v>381427</v>
      </c>
      <c r="BD4247" s="1" t="s">
        <v>381428</v>
      </c>
      <c r="BE4247" s="1" t="s">
        <v>381429</v>
      </c>
      <c r="BF4247" s="1" t="s">
        <v>381430</v>
      </c>
      <c r="BG4247" s="1" t="s">
        <v>381431</v>
      </c>
      <c r="BH4247" s="1" t="s">
        <v>381432</v>
      </c>
      <c r="BI4247" s="1" t="s">
        <v>381433</v>
      </c>
      <c r="BJ4247" s="1" t="s">
        <v>381434</v>
      </c>
      <c r="BK4247" s="1" t="s">
        <v>381435</v>
      </c>
      <c r="BL4247" s="1" t="s">
        <v>381436</v>
      </c>
      <c r="BM4247" s="1" t="s">
        <v>381437</v>
      </c>
      <c r="BN4247" s="1" t="s">
        <v>381438</v>
      </c>
      <c r="BO4247" s="1" t="s">
        <v>381439</v>
      </c>
      <c r="BP4247" s="1" t="s">
        <v>381440</v>
      </c>
      <c r="BQ4247" s="1" t="s">
        <v>381441</v>
      </c>
      <c r="BR4247" s="1" t="s">
        <v>381442</v>
      </c>
      <c r="BS4247" s="1" t="s">
        <v>381443</v>
      </c>
      <c r="BT4247" s="1" t="s">
        <v>381444</v>
      </c>
      <c r="BU4247" s="1" t="s">
        <v>381445</v>
      </c>
      <c r="BV4247" s="1" t="s">
        <v>381446</v>
      </c>
      <c r="BW4247" s="1" t="s">
        <v>381447</v>
      </c>
      <c r="BX4247" s="1" t="s">
        <v>381448</v>
      </c>
      <c r="BY4247" s="1" t="s">
        <v>381449</v>
      </c>
      <c r="BZ4247" s="1" t="s">
        <v>381450</v>
      </c>
      <c r="CA4247" s="1" t="s">
        <v>381451</v>
      </c>
      <c r="CB4247" s="1" t="s">
        <v>381452</v>
      </c>
      <c r="CC4247" s="1" t="s">
        <v>381453</v>
      </c>
      <c r="CD4247" s="1" t="s">
        <v>381454</v>
      </c>
      <c r="CE4247" s="1" t="s">
        <v>381455</v>
      </c>
      <c r="CF4247" s="1" t="s">
        <v>381456</v>
      </c>
      <c r="CG4247" s="1" t="s">
        <v>381457</v>
      </c>
      <c r="CH4247" s="1" t="s">
        <v>381458</v>
      </c>
      <c r="CI4247" s="1" t="s">
        <v>381459</v>
      </c>
      <c r="CJ4247" s="1" t="s">
        <v>381460</v>
      </c>
      <c r="CK4247" s="1" t="s">
        <v>381461</v>
      </c>
      <c r="CL4247" s="1" t="s">
        <v>381462</v>
      </c>
      <c r="CM4247" s="1" t="s">
        <v>381463</v>
      </c>
      <c r="CN4247" s="1" t="s">
        <v>381464</v>
      </c>
      <c r="CO4247" s="1" t="s">
        <v>381465</v>
      </c>
      <c r="CP4247" s="1" t="s">
        <v>381466</v>
      </c>
      <c r="CQ4247" s="1" t="s">
        <v>381467</v>
      </c>
      <c r="CR4247" s="1" t="s">
        <v>381468</v>
      </c>
      <c r="CS4247" s="1" t="s">
        <v>381469</v>
      </c>
      <c r="CT4247" s="1" t="s">
        <v>381470</v>
      </c>
      <c r="CU4247" s="1" t="s">
        <v>381471</v>
      </c>
      <c r="CV4247" s="1" t="s">
        <v>381472</v>
      </c>
      <c r="CW4247" s="1" t="s">
        <v>381473</v>
      </c>
      <c r="CX4247" s="1" t="s">
        <v>381474</v>
      </c>
      <c r="CY4247" s="1" t="s">
        <v>381475</v>
      </c>
      <c r="CZ4247" s="1" t="s">
        <v>381476</v>
      </c>
      <c r="DA4247" s="1" t="s">
        <v>381477</v>
      </c>
      <c r="DB4247" s="1" t="s">
        <v>381478</v>
      </c>
      <c r="DC4247" s="1" t="s">
        <v>381479</v>
      </c>
      <c r="DD4247" s="1" t="s">
        <v>381480</v>
      </c>
      <c r="DE4247" s="1" t="s">
        <v>381481</v>
      </c>
      <c r="DF4247" s="1" t="s">
        <v>381482</v>
      </c>
      <c r="DG4247" s="1" t="s">
        <v>381483</v>
      </c>
      <c r="DH4247" s="1" t="s">
        <v>381484</v>
      </c>
      <c r="DI4247" s="1" t="s">
        <v>381485</v>
      </c>
      <c r="DJ4247" s="1" t="s">
        <v>381486</v>
      </c>
      <c r="DK4247" s="1" t="s">
        <v>381487</v>
      </c>
      <c r="DL4247" s="1" t="s">
        <v>381488</v>
      </c>
    </row>
    <row r="4248" spans="1:116" x14ac:dyDescent="0.2">
      <c r="A4248" s="1" t="s">
        <v>381489</v>
      </c>
      <c r="B4248" s="1" t="s">
        <v>54056</v>
      </c>
      <c r="C4248" s="1" t="s">
        <v>381490</v>
      </c>
      <c r="D4248" s="1" t="s">
        <v>235</v>
      </c>
      <c r="E4248" s="1" t="s">
        <v>381491</v>
      </c>
      <c r="F4248" s="1" t="s">
        <v>381492</v>
      </c>
      <c r="G4248" s="1" t="s">
        <v>381493</v>
      </c>
      <c r="H4248" s="1" t="s">
        <v>381494</v>
      </c>
      <c r="I4248" s="1" t="s">
        <v>381495</v>
      </c>
      <c r="J4248" s="1" t="s">
        <v>381496</v>
      </c>
      <c r="K4248" s="1" t="s">
        <v>381497</v>
      </c>
      <c r="L4248" s="1" t="s">
        <v>381498</v>
      </c>
      <c r="M4248" s="1" t="s">
        <v>381499</v>
      </c>
      <c r="N4248" s="1" t="s">
        <v>381500</v>
      </c>
      <c r="O4248" s="1" t="s">
        <v>381501</v>
      </c>
      <c r="P4248" s="1" t="s">
        <v>381502</v>
      </c>
      <c r="Q4248" s="1" t="s">
        <v>381503</v>
      </c>
      <c r="R4248" s="1" t="s">
        <v>381504</v>
      </c>
      <c r="S4248" s="1" t="s">
        <v>381505</v>
      </c>
      <c r="T4248" s="1" t="s">
        <v>381506</v>
      </c>
      <c r="U4248" s="1" t="s">
        <v>381507</v>
      </c>
      <c r="V4248" s="1" t="s">
        <v>381508</v>
      </c>
      <c r="W4248" s="1" t="s">
        <v>381509</v>
      </c>
      <c r="X4248" s="1" t="s">
        <v>381510</v>
      </c>
      <c r="Y4248" s="1" t="s">
        <v>381511</v>
      </c>
      <c r="Z4248" s="1" t="s">
        <v>381512</v>
      </c>
      <c r="AA4248" s="1" t="s">
        <v>381513</v>
      </c>
      <c r="AB4248" s="1" t="s">
        <v>381514</v>
      </c>
      <c r="AC4248" s="1" t="s">
        <v>381515</v>
      </c>
      <c r="AD4248" s="1" t="s">
        <v>512</v>
      </c>
      <c r="AE4248" s="1" t="s">
        <v>512</v>
      </c>
      <c r="AF4248" s="1" t="s">
        <v>512</v>
      </c>
      <c r="AG4248" s="1" t="s">
        <v>381516</v>
      </c>
      <c r="AH4248" s="1" t="s">
        <v>381517</v>
      </c>
      <c r="AI4248" s="1" t="s">
        <v>381518</v>
      </c>
      <c r="AJ4248" s="1" t="s">
        <v>381519</v>
      </c>
      <c r="AK4248" s="1" t="s">
        <v>381520</v>
      </c>
      <c r="AL4248" s="1" t="s">
        <v>381521</v>
      </c>
      <c r="AM4248" s="1" t="s">
        <v>381522</v>
      </c>
      <c r="AN4248" s="1" t="s">
        <v>381523</v>
      </c>
      <c r="AO4248" s="1" t="s">
        <v>381524</v>
      </c>
      <c r="AP4248" s="1" t="s">
        <v>381525</v>
      </c>
      <c r="AQ4248" s="1" t="s">
        <v>381526</v>
      </c>
      <c r="AR4248" s="1" t="s">
        <v>381527</v>
      </c>
      <c r="AS4248" s="1" t="s">
        <v>512</v>
      </c>
      <c r="AT4248" s="1" t="s">
        <v>512</v>
      </c>
      <c r="AU4248" s="1" t="s">
        <v>512</v>
      </c>
      <c r="AV4248" s="1" t="s">
        <v>512</v>
      </c>
      <c r="AW4248" s="1" t="s">
        <v>512</v>
      </c>
      <c r="AX4248" s="1" t="s">
        <v>512</v>
      </c>
      <c r="AY4248" s="1" t="s">
        <v>381528</v>
      </c>
      <c r="AZ4248" s="1" t="s">
        <v>381529</v>
      </c>
      <c r="BA4248" s="1" t="s">
        <v>381530</v>
      </c>
      <c r="BB4248" s="1" t="s">
        <v>381531</v>
      </c>
      <c r="BC4248" s="1" t="s">
        <v>381532</v>
      </c>
      <c r="BD4248" s="1" t="s">
        <v>381533</v>
      </c>
      <c r="BE4248" s="1" t="s">
        <v>512</v>
      </c>
      <c r="BF4248" s="1" t="s">
        <v>512</v>
      </c>
      <c r="BG4248" s="1" t="s">
        <v>512</v>
      </c>
      <c r="BH4248" s="1" t="s">
        <v>381534</v>
      </c>
      <c r="BI4248" s="1" t="s">
        <v>381535</v>
      </c>
      <c r="BJ4248" s="1" t="s">
        <v>381536</v>
      </c>
      <c r="BK4248" s="1" t="s">
        <v>381537</v>
      </c>
      <c r="BL4248" s="1" t="s">
        <v>381538</v>
      </c>
      <c r="BM4248" s="1" t="s">
        <v>381539</v>
      </c>
      <c r="BN4248" s="1" t="s">
        <v>381540</v>
      </c>
      <c r="BO4248" s="1" t="s">
        <v>381541</v>
      </c>
      <c r="BP4248" s="1" t="s">
        <v>381542</v>
      </c>
      <c r="BQ4248" s="1" t="s">
        <v>381543</v>
      </c>
      <c r="BR4248" s="1" t="s">
        <v>381544</v>
      </c>
      <c r="BS4248" s="1" t="s">
        <v>381545</v>
      </c>
      <c r="BT4248" s="1" t="s">
        <v>381546</v>
      </c>
      <c r="BU4248" s="1" t="s">
        <v>381547</v>
      </c>
      <c r="BV4248" s="1" t="s">
        <v>381548</v>
      </c>
      <c r="BW4248" s="1" t="s">
        <v>381549</v>
      </c>
      <c r="BX4248" s="1" t="s">
        <v>381550</v>
      </c>
      <c r="BY4248" s="1" t="s">
        <v>381551</v>
      </c>
      <c r="BZ4248" s="1" t="s">
        <v>381552</v>
      </c>
      <c r="CA4248" s="1" t="s">
        <v>381553</v>
      </c>
      <c r="CB4248" s="1" t="s">
        <v>381554</v>
      </c>
      <c r="CC4248" s="1" t="s">
        <v>381555</v>
      </c>
      <c r="CD4248" s="1" t="s">
        <v>381556</v>
      </c>
      <c r="CE4248" s="1" t="s">
        <v>381557</v>
      </c>
      <c r="CF4248" s="1" t="s">
        <v>381558</v>
      </c>
      <c r="CG4248" s="1" t="s">
        <v>381559</v>
      </c>
      <c r="CH4248" s="1" t="s">
        <v>381560</v>
      </c>
      <c r="CI4248" s="1" t="s">
        <v>381561</v>
      </c>
      <c r="CJ4248" s="1" t="s">
        <v>381562</v>
      </c>
      <c r="CK4248" s="1" t="s">
        <v>381563</v>
      </c>
      <c r="CL4248" s="1" t="s">
        <v>381564</v>
      </c>
      <c r="CM4248" s="1" t="s">
        <v>381565</v>
      </c>
      <c r="CN4248" s="1" t="s">
        <v>381566</v>
      </c>
      <c r="CO4248" s="1" t="s">
        <v>381567</v>
      </c>
      <c r="CP4248" s="1" t="s">
        <v>381568</v>
      </c>
      <c r="CQ4248" s="1" t="s">
        <v>381569</v>
      </c>
      <c r="CR4248" s="1" t="s">
        <v>381570</v>
      </c>
      <c r="CS4248" s="1" t="s">
        <v>381571</v>
      </c>
      <c r="CT4248" s="1" t="s">
        <v>381572</v>
      </c>
      <c r="CU4248" s="1" t="s">
        <v>381573</v>
      </c>
      <c r="CV4248" s="1" t="s">
        <v>381574</v>
      </c>
      <c r="CW4248" s="1" t="s">
        <v>381575</v>
      </c>
      <c r="CX4248" s="1" t="s">
        <v>381576</v>
      </c>
      <c r="CY4248" s="1" t="s">
        <v>381577</v>
      </c>
      <c r="CZ4248" s="1" t="s">
        <v>381578</v>
      </c>
      <c r="DA4248" s="1" t="s">
        <v>381579</v>
      </c>
      <c r="DB4248" s="1" t="s">
        <v>381580</v>
      </c>
      <c r="DC4248" s="1" t="s">
        <v>381581</v>
      </c>
      <c r="DD4248" s="1" t="s">
        <v>381582</v>
      </c>
      <c r="DE4248" s="1" t="s">
        <v>381583</v>
      </c>
      <c r="DF4248" s="1" t="s">
        <v>381584</v>
      </c>
      <c r="DG4248" s="1" t="s">
        <v>381585</v>
      </c>
      <c r="DH4248" s="1" t="s">
        <v>381586</v>
      </c>
      <c r="DI4248" s="1" t="s">
        <v>381587</v>
      </c>
      <c r="DJ4248" s="1" t="s">
        <v>381588</v>
      </c>
      <c r="DK4248" s="1" t="s">
        <v>381589</v>
      </c>
      <c r="DL4248" s="1" t="s">
        <v>381590</v>
      </c>
    </row>
    <row r="4249" spans="1:116" x14ac:dyDescent="0.2">
      <c r="A4249" s="1" t="s">
        <v>381591</v>
      </c>
      <c r="B4249" s="1" t="s">
        <v>381592</v>
      </c>
      <c r="C4249" s="1" t="s">
        <v>381593</v>
      </c>
      <c r="D4249" s="1" t="s">
        <v>235</v>
      </c>
      <c r="E4249" s="1" t="s">
        <v>381594</v>
      </c>
      <c r="F4249" s="1" t="s">
        <v>381595</v>
      </c>
      <c r="G4249" s="1" t="s">
        <v>381596</v>
      </c>
      <c r="H4249" s="1" t="s">
        <v>381597</v>
      </c>
      <c r="I4249" s="1" t="s">
        <v>381598</v>
      </c>
      <c r="J4249" s="1" t="s">
        <v>381599</v>
      </c>
      <c r="K4249" s="1" t="s">
        <v>381600</v>
      </c>
      <c r="L4249" s="1" t="s">
        <v>381601</v>
      </c>
      <c r="M4249" s="1" t="s">
        <v>381602</v>
      </c>
      <c r="N4249" s="1" t="s">
        <v>381603</v>
      </c>
      <c r="O4249" s="1" t="s">
        <v>381604</v>
      </c>
      <c r="P4249" s="1" t="s">
        <v>381605</v>
      </c>
      <c r="Q4249" s="1" t="s">
        <v>381606</v>
      </c>
      <c r="R4249" s="1" t="s">
        <v>381607</v>
      </c>
      <c r="S4249" s="1" t="s">
        <v>381608</v>
      </c>
      <c r="T4249" s="1" t="s">
        <v>381609</v>
      </c>
      <c r="U4249" s="1" t="s">
        <v>381610</v>
      </c>
      <c r="V4249" s="1" t="s">
        <v>381611</v>
      </c>
      <c r="W4249" s="1" t="s">
        <v>381612</v>
      </c>
      <c r="X4249" s="1" t="s">
        <v>381613</v>
      </c>
      <c r="Y4249" s="1" t="s">
        <v>381614</v>
      </c>
      <c r="Z4249" s="1" t="s">
        <v>381615</v>
      </c>
      <c r="AA4249" s="1" t="s">
        <v>381616</v>
      </c>
      <c r="AB4249" s="1" t="s">
        <v>381617</v>
      </c>
      <c r="AC4249" s="1" t="s">
        <v>381618</v>
      </c>
      <c r="AD4249" s="1" t="s">
        <v>381619</v>
      </c>
      <c r="AE4249" s="1" t="s">
        <v>381620</v>
      </c>
      <c r="AF4249" s="1" t="s">
        <v>381621</v>
      </c>
      <c r="AG4249" s="1" t="s">
        <v>381622</v>
      </c>
      <c r="AH4249" s="1" t="s">
        <v>381623</v>
      </c>
      <c r="AI4249" s="1" t="s">
        <v>381624</v>
      </c>
      <c r="AJ4249" s="1" t="s">
        <v>381625</v>
      </c>
      <c r="AK4249" s="1" t="s">
        <v>381626</v>
      </c>
      <c r="AL4249" s="1" t="s">
        <v>381627</v>
      </c>
      <c r="AM4249" s="1" t="s">
        <v>381628</v>
      </c>
      <c r="AN4249" s="1" t="s">
        <v>381629</v>
      </c>
      <c r="AO4249" s="1" t="s">
        <v>381630</v>
      </c>
      <c r="AP4249" s="1" t="s">
        <v>381631</v>
      </c>
      <c r="AQ4249" s="1" t="s">
        <v>381632</v>
      </c>
      <c r="AR4249" s="1" t="s">
        <v>381633</v>
      </c>
      <c r="AS4249" s="1" t="s">
        <v>381634</v>
      </c>
      <c r="AT4249" s="1" t="s">
        <v>381635</v>
      </c>
      <c r="AU4249" s="1" t="s">
        <v>381636</v>
      </c>
      <c r="AV4249" s="1" t="s">
        <v>381637</v>
      </c>
      <c r="AW4249" s="1" t="s">
        <v>381638</v>
      </c>
      <c r="AX4249" s="1" t="s">
        <v>381639</v>
      </c>
      <c r="AY4249" s="1" t="s">
        <v>381640</v>
      </c>
      <c r="AZ4249" s="1" t="s">
        <v>381641</v>
      </c>
      <c r="BA4249" s="1" t="s">
        <v>381642</v>
      </c>
      <c r="BB4249" s="1" t="s">
        <v>381643</v>
      </c>
      <c r="BC4249" s="1" t="s">
        <v>381644</v>
      </c>
      <c r="BD4249" s="1" t="s">
        <v>381645</v>
      </c>
      <c r="BE4249" s="1" t="s">
        <v>381646</v>
      </c>
      <c r="BF4249" s="1" t="s">
        <v>381647</v>
      </c>
      <c r="BG4249" s="1" t="s">
        <v>381648</v>
      </c>
      <c r="BH4249" s="1" t="s">
        <v>381649</v>
      </c>
      <c r="BI4249" s="1" t="s">
        <v>381650</v>
      </c>
      <c r="BJ4249" s="1" t="s">
        <v>381651</v>
      </c>
      <c r="BK4249" s="1" t="s">
        <v>381652</v>
      </c>
      <c r="BL4249" s="1" t="s">
        <v>381653</v>
      </c>
      <c r="BM4249" s="1" t="s">
        <v>381654</v>
      </c>
      <c r="BN4249" s="1" t="s">
        <v>381655</v>
      </c>
      <c r="BO4249" s="1" t="s">
        <v>381656</v>
      </c>
      <c r="BP4249" s="1" t="s">
        <v>381657</v>
      </c>
      <c r="BQ4249" s="1" t="s">
        <v>381658</v>
      </c>
      <c r="BR4249" s="1" t="s">
        <v>381659</v>
      </c>
      <c r="BS4249" s="1" t="s">
        <v>381660</v>
      </c>
      <c r="BT4249" s="1" t="s">
        <v>381661</v>
      </c>
      <c r="BU4249" s="1" t="s">
        <v>381662</v>
      </c>
      <c r="BV4249" s="1" t="s">
        <v>381663</v>
      </c>
      <c r="BW4249" s="1" t="s">
        <v>381664</v>
      </c>
      <c r="BX4249" s="1" t="s">
        <v>381665</v>
      </c>
      <c r="BY4249" s="1" t="s">
        <v>381666</v>
      </c>
      <c r="BZ4249" s="1" t="s">
        <v>381667</v>
      </c>
      <c r="CA4249" s="1" t="s">
        <v>381668</v>
      </c>
      <c r="CB4249" s="1" t="s">
        <v>381669</v>
      </c>
      <c r="CC4249" s="1" t="s">
        <v>381670</v>
      </c>
      <c r="CD4249" s="1" t="s">
        <v>381671</v>
      </c>
      <c r="CE4249" s="1" t="s">
        <v>381672</v>
      </c>
      <c r="CF4249" s="1" t="s">
        <v>381673</v>
      </c>
      <c r="CG4249" s="1" t="s">
        <v>381674</v>
      </c>
      <c r="CH4249" s="1" t="s">
        <v>381675</v>
      </c>
      <c r="CI4249" s="1" t="s">
        <v>381676</v>
      </c>
      <c r="CJ4249" s="1" t="s">
        <v>381677</v>
      </c>
      <c r="CK4249" s="1" t="s">
        <v>381678</v>
      </c>
      <c r="CL4249" s="1" t="s">
        <v>381679</v>
      </c>
      <c r="CM4249" s="1" t="s">
        <v>381680</v>
      </c>
      <c r="CN4249" s="1" t="s">
        <v>381681</v>
      </c>
      <c r="CO4249" s="1" t="s">
        <v>381682</v>
      </c>
      <c r="CP4249" s="1" t="s">
        <v>381683</v>
      </c>
      <c r="CQ4249" s="1" t="s">
        <v>381684</v>
      </c>
      <c r="CR4249" s="1" t="s">
        <v>381685</v>
      </c>
      <c r="CS4249" s="1" t="s">
        <v>381686</v>
      </c>
      <c r="CT4249" s="1" t="s">
        <v>381687</v>
      </c>
      <c r="CU4249" s="1" t="s">
        <v>381688</v>
      </c>
      <c r="CV4249" s="1" t="s">
        <v>381689</v>
      </c>
      <c r="CW4249" s="1" t="s">
        <v>381690</v>
      </c>
      <c r="CX4249" s="1" t="s">
        <v>381691</v>
      </c>
      <c r="CY4249" s="1" t="s">
        <v>381692</v>
      </c>
      <c r="CZ4249" s="1" t="s">
        <v>381693</v>
      </c>
      <c r="DA4249" s="1" t="s">
        <v>381694</v>
      </c>
      <c r="DB4249" s="1" t="s">
        <v>381695</v>
      </c>
      <c r="DC4249" s="1" t="s">
        <v>381696</v>
      </c>
      <c r="DD4249" s="1" t="s">
        <v>381697</v>
      </c>
      <c r="DE4249" s="1" t="s">
        <v>381698</v>
      </c>
      <c r="DF4249" s="1" t="s">
        <v>381699</v>
      </c>
      <c r="DG4249" s="1" t="s">
        <v>381700</v>
      </c>
      <c r="DH4249" s="1" t="s">
        <v>381701</v>
      </c>
      <c r="DI4249" s="1" t="s">
        <v>381702</v>
      </c>
      <c r="DJ4249" s="1" t="s">
        <v>381703</v>
      </c>
      <c r="DK4249" s="1" t="s">
        <v>381704</v>
      </c>
      <c r="DL4249" s="1" t="s">
        <v>381705</v>
      </c>
    </row>
    <row r="4250" spans="1:116" x14ac:dyDescent="0.2">
      <c r="A4250" s="1" t="s">
        <v>381706</v>
      </c>
      <c r="B4250" s="1" t="s">
        <v>189964</v>
      </c>
      <c r="C4250" s="1" t="s">
        <v>381707</v>
      </c>
      <c r="D4250" s="1" t="s">
        <v>235</v>
      </c>
      <c r="E4250" s="1" t="s">
        <v>381708</v>
      </c>
      <c r="F4250" s="1" t="s">
        <v>381709</v>
      </c>
      <c r="G4250" s="1" t="s">
        <v>381710</v>
      </c>
      <c r="H4250" s="1" t="s">
        <v>381711</v>
      </c>
      <c r="I4250" s="1" t="s">
        <v>381712</v>
      </c>
      <c r="J4250" s="1" t="s">
        <v>381713</v>
      </c>
      <c r="K4250" s="1" t="s">
        <v>381714</v>
      </c>
      <c r="L4250" s="1" t="s">
        <v>381715</v>
      </c>
      <c r="M4250" s="1" t="s">
        <v>381716</v>
      </c>
      <c r="N4250" s="1" t="s">
        <v>381717</v>
      </c>
      <c r="O4250" s="1" t="s">
        <v>381718</v>
      </c>
      <c r="P4250" s="1" t="s">
        <v>381719</v>
      </c>
      <c r="Q4250" s="1" t="s">
        <v>381720</v>
      </c>
      <c r="R4250" s="1" t="s">
        <v>381721</v>
      </c>
      <c r="S4250" s="1" t="s">
        <v>381722</v>
      </c>
      <c r="T4250" s="1" t="s">
        <v>381723</v>
      </c>
      <c r="U4250" s="1" t="s">
        <v>381724</v>
      </c>
      <c r="V4250" s="1" t="s">
        <v>381725</v>
      </c>
      <c r="W4250" s="1" t="s">
        <v>381726</v>
      </c>
      <c r="X4250" s="1" t="s">
        <v>381727</v>
      </c>
      <c r="Y4250" s="1" t="s">
        <v>381728</v>
      </c>
      <c r="Z4250" s="1" t="s">
        <v>381729</v>
      </c>
      <c r="AA4250" s="1" t="s">
        <v>381730</v>
      </c>
      <c r="AB4250" s="1" t="s">
        <v>381731</v>
      </c>
      <c r="AC4250" s="1" t="s">
        <v>381732</v>
      </c>
      <c r="AD4250" s="1" t="s">
        <v>381733</v>
      </c>
      <c r="AE4250" s="1" t="s">
        <v>381734</v>
      </c>
      <c r="AF4250" s="1" t="s">
        <v>381735</v>
      </c>
      <c r="AG4250" s="1" t="s">
        <v>381736</v>
      </c>
      <c r="AH4250" s="1" t="s">
        <v>381737</v>
      </c>
      <c r="AI4250" s="1" t="s">
        <v>381738</v>
      </c>
      <c r="AJ4250" s="1" t="s">
        <v>381739</v>
      </c>
      <c r="AK4250" s="1" t="s">
        <v>381740</v>
      </c>
      <c r="AL4250" s="1" t="s">
        <v>381741</v>
      </c>
      <c r="AM4250" s="1" t="s">
        <v>381742</v>
      </c>
      <c r="AN4250" s="1" t="s">
        <v>381743</v>
      </c>
      <c r="AO4250" s="1" t="s">
        <v>381744</v>
      </c>
      <c r="AP4250" s="1" t="s">
        <v>381745</v>
      </c>
      <c r="AQ4250" s="1" t="s">
        <v>381746</v>
      </c>
      <c r="AR4250" s="1" t="s">
        <v>381747</v>
      </c>
      <c r="AS4250" s="1" t="s">
        <v>381748</v>
      </c>
      <c r="AT4250" s="1" t="s">
        <v>381749</v>
      </c>
      <c r="AU4250" s="1" t="s">
        <v>381750</v>
      </c>
      <c r="AV4250" s="1" t="s">
        <v>381751</v>
      </c>
      <c r="AW4250" s="1" t="s">
        <v>381752</v>
      </c>
      <c r="AX4250" s="1" t="s">
        <v>381753</v>
      </c>
      <c r="AY4250" s="1" t="s">
        <v>381754</v>
      </c>
      <c r="AZ4250" s="1" t="s">
        <v>381755</v>
      </c>
      <c r="BA4250" s="1" t="s">
        <v>381756</v>
      </c>
      <c r="BB4250" s="1" t="s">
        <v>381757</v>
      </c>
      <c r="BC4250" s="1" t="s">
        <v>381758</v>
      </c>
      <c r="BD4250" s="1" t="s">
        <v>381759</v>
      </c>
      <c r="BE4250" s="1" t="s">
        <v>381760</v>
      </c>
      <c r="BF4250" s="1" t="s">
        <v>381761</v>
      </c>
      <c r="BG4250" s="1" t="s">
        <v>381762</v>
      </c>
      <c r="BH4250" s="1" t="s">
        <v>381763</v>
      </c>
      <c r="BI4250" s="1" t="s">
        <v>381764</v>
      </c>
      <c r="BJ4250" s="1" t="s">
        <v>381765</v>
      </c>
      <c r="BK4250" s="1" t="s">
        <v>381766</v>
      </c>
      <c r="BL4250" s="1" t="s">
        <v>381767</v>
      </c>
      <c r="BM4250" s="1" t="s">
        <v>381768</v>
      </c>
      <c r="BN4250" s="1" t="s">
        <v>381769</v>
      </c>
      <c r="BO4250" s="1" t="s">
        <v>381770</v>
      </c>
      <c r="BP4250" s="1" t="s">
        <v>381771</v>
      </c>
      <c r="BQ4250" s="1" t="s">
        <v>381772</v>
      </c>
      <c r="BR4250" s="1" t="s">
        <v>381773</v>
      </c>
      <c r="BS4250" s="1" t="s">
        <v>381774</v>
      </c>
      <c r="BT4250" s="1" t="s">
        <v>381775</v>
      </c>
      <c r="BU4250" s="1" t="s">
        <v>381776</v>
      </c>
      <c r="BV4250" s="1" t="s">
        <v>381777</v>
      </c>
      <c r="BW4250" s="1" t="s">
        <v>381778</v>
      </c>
      <c r="BX4250" s="1" t="s">
        <v>381779</v>
      </c>
      <c r="BY4250" s="1" t="s">
        <v>381780</v>
      </c>
      <c r="BZ4250" s="1" t="s">
        <v>381781</v>
      </c>
      <c r="CA4250" s="1" t="s">
        <v>381782</v>
      </c>
      <c r="CB4250" s="1" t="s">
        <v>381783</v>
      </c>
      <c r="CC4250" s="1" t="s">
        <v>381784</v>
      </c>
      <c r="CD4250" s="1" t="s">
        <v>381785</v>
      </c>
      <c r="CE4250" s="1" t="s">
        <v>381786</v>
      </c>
      <c r="CF4250" s="1" t="s">
        <v>381787</v>
      </c>
      <c r="CG4250" s="1" t="s">
        <v>381788</v>
      </c>
      <c r="CH4250" s="1" t="s">
        <v>381789</v>
      </c>
      <c r="CI4250" s="1" t="s">
        <v>381790</v>
      </c>
      <c r="CJ4250" s="1" t="s">
        <v>381791</v>
      </c>
      <c r="CK4250" s="1" t="s">
        <v>381792</v>
      </c>
      <c r="CL4250" s="1" t="s">
        <v>381793</v>
      </c>
      <c r="CM4250" s="1" t="s">
        <v>381794</v>
      </c>
      <c r="CN4250" s="1" t="s">
        <v>381795</v>
      </c>
      <c r="CO4250" s="1" t="s">
        <v>381796</v>
      </c>
      <c r="CP4250" s="1" t="s">
        <v>381797</v>
      </c>
      <c r="CQ4250" s="1" t="s">
        <v>381798</v>
      </c>
      <c r="CR4250" s="1" t="s">
        <v>381799</v>
      </c>
      <c r="CS4250" s="1" t="s">
        <v>381800</v>
      </c>
      <c r="CT4250" s="1" t="s">
        <v>381801</v>
      </c>
      <c r="CU4250" s="1" t="s">
        <v>381802</v>
      </c>
      <c r="CV4250" s="1" t="s">
        <v>381803</v>
      </c>
      <c r="CW4250" s="1" t="s">
        <v>381804</v>
      </c>
      <c r="CX4250" s="1" t="s">
        <v>381805</v>
      </c>
      <c r="CY4250" s="1" t="s">
        <v>381806</v>
      </c>
      <c r="CZ4250" s="1" t="s">
        <v>381807</v>
      </c>
      <c r="DA4250" s="1" t="s">
        <v>381808</v>
      </c>
      <c r="DB4250" s="1" t="s">
        <v>381809</v>
      </c>
      <c r="DC4250" s="1" t="s">
        <v>381810</v>
      </c>
      <c r="DD4250" s="1" t="s">
        <v>381811</v>
      </c>
      <c r="DE4250" s="1" t="s">
        <v>381812</v>
      </c>
      <c r="DF4250" s="1" t="s">
        <v>381813</v>
      </c>
      <c r="DG4250" s="1" t="s">
        <v>381814</v>
      </c>
      <c r="DH4250" s="1" t="s">
        <v>381815</v>
      </c>
      <c r="DI4250" s="1" t="s">
        <v>381816</v>
      </c>
      <c r="DJ4250" s="1" t="s">
        <v>381817</v>
      </c>
      <c r="DK4250" s="1" t="s">
        <v>381818</v>
      </c>
      <c r="DL4250" s="1" t="s">
        <v>381819</v>
      </c>
    </row>
    <row r="4251" spans="1:116" x14ac:dyDescent="0.2">
      <c r="A4251" s="1" t="s">
        <v>381820</v>
      </c>
      <c r="B4251" s="1" t="s">
        <v>202883</v>
      </c>
      <c r="C4251" s="1" t="s">
        <v>381821</v>
      </c>
      <c r="D4251" s="1" t="s">
        <v>235</v>
      </c>
      <c r="E4251" s="1" t="s">
        <v>381822</v>
      </c>
      <c r="F4251" s="1" t="s">
        <v>381823</v>
      </c>
      <c r="G4251" s="1" t="s">
        <v>381824</v>
      </c>
      <c r="H4251" s="1" t="s">
        <v>381825</v>
      </c>
      <c r="I4251" s="1" t="s">
        <v>381826</v>
      </c>
      <c r="J4251" s="1" t="s">
        <v>381827</v>
      </c>
      <c r="K4251" s="1" t="s">
        <v>381828</v>
      </c>
      <c r="L4251" s="1" t="s">
        <v>381829</v>
      </c>
      <c r="M4251" s="1" t="s">
        <v>381830</v>
      </c>
      <c r="N4251" s="1" t="s">
        <v>381831</v>
      </c>
      <c r="O4251" s="1" t="s">
        <v>381832</v>
      </c>
      <c r="P4251" s="1" t="s">
        <v>381833</v>
      </c>
      <c r="Q4251" s="1" t="s">
        <v>381834</v>
      </c>
      <c r="R4251" s="1" t="s">
        <v>381835</v>
      </c>
      <c r="S4251" s="1" t="s">
        <v>381836</v>
      </c>
      <c r="T4251" s="1" t="s">
        <v>381837</v>
      </c>
      <c r="U4251" s="1" t="s">
        <v>381838</v>
      </c>
      <c r="V4251" s="1" t="s">
        <v>381839</v>
      </c>
      <c r="W4251" s="1" t="s">
        <v>381840</v>
      </c>
      <c r="X4251" s="1" t="s">
        <v>381841</v>
      </c>
      <c r="Y4251" s="1" t="s">
        <v>381842</v>
      </c>
      <c r="Z4251" s="1" t="s">
        <v>381843</v>
      </c>
      <c r="AA4251" s="1" t="s">
        <v>381844</v>
      </c>
      <c r="AB4251" s="1" t="s">
        <v>381845</v>
      </c>
      <c r="AC4251" s="1" t="s">
        <v>381846</v>
      </c>
      <c r="AD4251" s="1" t="s">
        <v>512</v>
      </c>
      <c r="AE4251" s="1" t="s">
        <v>512</v>
      </c>
      <c r="AF4251" s="1" t="s">
        <v>512</v>
      </c>
      <c r="AG4251" s="1" t="s">
        <v>381847</v>
      </c>
      <c r="AH4251" s="1" t="s">
        <v>381848</v>
      </c>
      <c r="AI4251" s="1" t="s">
        <v>381849</v>
      </c>
      <c r="AJ4251" s="1" t="s">
        <v>381850</v>
      </c>
      <c r="AK4251" s="1" t="s">
        <v>381851</v>
      </c>
      <c r="AL4251" s="1" t="s">
        <v>381852</v>
      </c>
      <c r="AM4251" s="1" t="s">
        <v>381853</v>
      </c>
      <c r="AN4251" s="1" t="s">
        <v>381854</v>
      </c>
      <c r="AO4251" s="1" t="s">
        <v>381855</v>
      </c>
      <c r="AP4251" s="1" t="s">
        <v>381856</v>
      </c>
      <c r="AQ4251" s="1" t="s">
        <v>381857</v>
      </c>
      <c r="AR4251" s="1" t="s">
        <v>381858</v>
      </c>
      <c r="AS4251" s="1" t="s">
        <v>381859</v>
      </c>
      <c r="AT4251" s="1" t="s">
        <v>381860</v>
      </c>
      <c r="AU4251" s="1" t="s">
        <v>381861</v>
      </c>
      <c r="AV4251" s="1" t="s">
        <v>381862</v>
      </c>
      <c r="AW4251" s="1" t="s">
        <v>381863</v>
      </c>
      <c r="AX4251" s="1" t="s">
        <v>381864</v>
      </c>
      <c r="AY4251" s="1" t="s">
        <v>381865</v>
      </c>
      <c r="AZ4251" s="1" t="s">
        <v>381866</v>
      </c>
      <c r="BA4251" s="1" t="s">
        <v>381867</v>
      </c>
      <c r="BB4251" s="1" t="s">
        <v>381868</v>
      </c>
      <c r="BC4251" s="1" t="s">
        <v>381869</v>
      </c>
      <c r="BD4251" s="1" t="s">
        <v>381870</v>
      </c>
      <c r="BE4251" s="1" t="s">
        <v>381871</v>
      </c>
      <c r="BF4251" s="1" t="s">
        <v>381872</v>
      </c>
      <c r="BG4251" s="1" t="s">
        <v>381873</v>
      </c>
      <c r="BH4251" s="1" t="s">
        <v>381874</v>
      </c>
      <c r="BI4251" s="1" t="s">
        <v>381875</v>
      </c>
      <c r="BJ4251" s="1" t="s">
        <v>381876</v>
      </c>
      <c r="BK4251" s="1" t="s">
        <v>381877</v>
      </c>
      <c r="BL4251" s="1" t="s">
        <v>381878</v>
      </c>
      <c r="BM4251" s="1" t="s">
        <v>381879</v>
      </c>
      <c r="BN4251" s="1" t="s">
        <v>381880</v>
      </c>
      <c r="BO4251" s="1" t="s">
        <v>381881</v>
      </c>
      <c r="BP4251" s="1" t="s">
        <v>381882</v>
      </c>
      <c r="BQ4251" s="1" t="s">
        <v>381883</v>
      </c>
      <c r="BR4251" s="1" t="s">
        <v>381884</v>
      </c>
      <c r="BS4251" s="1" t="s">
        <v>381885</v>
      </c>
      <c r="BT4251" s="1" t="s">
        <v>381886</v>
      </c>
      <c r="BU4251" s="1" t="s">
        <v>381887</v>
      </c>
      <c r="BV4251" s="1" t="s">
        <v>381888</v>
      </c>
      <c r="BW4251" s="1" t="s">
        <v>381889</v>
      </c>
      <c r="BX4251" s="1" t="s">
        <v>381890</v>
      </c>
      <c r="BY4251" s="1" t="s">
        <v>381891</v>
      </c>
      <c r="BZ4251" s="1" t="s">
        <v>381892</v>
      </c>
      <c r="CA4251" s="1" t="s">
        <v>381893</v>
      </c>
      <c r="CB4251" s="1" t="s">
        <v>381894</v>
      </c>
      <c r="CC4251" s="1" t="s">
        <v>381895</v>
      </c>
      <c r="CD4251" s="1" t="s">
        <v>381896</v>
      </c>
      <c r="CE4251" s="1" t="s">
        <v>381897</v>
      </c>
      <c r="CF4251" s="1" t="s">
        <v>381898</v>
      </c>
      <c r="CG4251" s="1" t="s">
        <v>381899</v>
      </c>
      <c r="CH4251" s="1" t="s">
        <v>381900</v>
      </c>
      <c r="CI4251" s="1" t="s">
        <v>381901</v>
      </c>
      <c r="CJ4251" s="1" t="s">
        <v>381902</v>
      </c>
      <c r="CK4251" s="1" t="s">
        <v>381903</v>
      </c>
      <c r="CL4251" s="1" t="s">
        <v>381904</v>
      </c>
      <c r="CM4251" s="1" t="s">
        <v>381905</v>
      </c>
      <c r="CN4251" s="1" t="s">
        <v>381906</v>
      </c>
      <c r="CO4251" s="1" t="s">
        <v>381907</v>
      </c>
      <c r="CP4251" s="1" t="s">
        <v>381908</v>
      </c>
      <c r="CQ4251" s="1" t="s">
        <v>381909</v>
      </c>
      <c r="CR4251" s="1" t="s">
        <v>381910</v>
      </c>
      <c r="CS4251" s="1" t="s">
        <v>381911</v>
      </c>
      <c r="CT4251" s="1" t="s">
        <v>381912</v>
      </c>
      <c r="CU4251" s="1" t="s">
        <v>381913</v>
      </c>
      <c r="CV4251" s="1" t="s">
        <v>381914</v>
      </c>
      <c r="CW4251" s="1" t="s">
        <v>381915</v>
      </c>
      <c r="CX4251" s="1" t="s">
        <v>381916</v>
      </c>
      <c r="CY4251" s="1" t="s">
        <v>381917</v>
      </c>
      <c r="CZ4251" s="1" t="s">
        <v>381918</v>
      </c>
      <c r="DA4251" s="1" t="s">
        <v>381919</v>
      </c>
      <c r="DB4251" s="1" t="s">
        <v>381920</v>
      </c>
      <c r="DC4251" s="1" t="s">
        <v>381921</v>
      </c>
      <c r="DD4251" s="1" t="s">
        <v>381922</v>
      </c>
      <c r="DE4251" s="1" t="s">
        <v>381923</v>
      </c>
      <c r="DF4251" s="1" t="s">
        <v>381924</v>
      </c>
      <c r="DG4251" s="1" t="s">
        <v>381925</v>
      </c>
      <c r="DH4251" s="1" t="s">
        <v>381926</v>
      </c>
      <c r="DI4251" s="1" t="s">
        <v>381927</v>
      </c>
      <c r="DJ4251" s="1" t="s">
        <v>512</v>
      </c>
      <c r="DK4251" s="1" t="s">
        <v>512</v>
      </c>
      <c r="DL4251" s="1" t="s">
        <v>512</v>
      </c>
    </row>
    <row r="4252" spans="1:116" x14ac:dyDescent="0.2">
      <c r="A4252" s="1" t="s">
        <v>381928</v>
      </c>
      <c r="B4252" s="1" t="s">
        <v>17907</v>
      </c>
      <c r="C4252" s="1" t="s">
        <v>381929</v>
      </c>
      <c r="D4252" s="1" t="s">
        <v>235</v>
      </c>
      <c r="E4252" s="1" t="s">
        <v>381930</v>
      </c>
      <c r="F4252" s="1" t="s">
        <v>512</v>
      </c>
      <c r="G4252" s="1" t="s">
        <v>512</v>
      </c>
      <c r="H4252" s="1" t="s">
        <v>512</v>
      </c>
      <c r="I4252" s="1" t="s">
        <v>381931</v>
      </c>
      <c r="J4252" s="1" t="s">
        <v>381932</v>
      </c>
      <c r="K4252" s="1" t="s">
        <v>381933</v>
      </c>
      <c r="L4252" s="1" t="s">
        <v>512</v>
      </c>
      <c r="M4252" s="1" t="s">
        <v>512</v>
      </c>
      <c r="N4252" s="1" t="s">
        <v>512</v>
      </c>
      <c r="O4252" s="1" t="s">
        <v>512</v>
      </c>
      <c r="P4252" s="1" t="s">
        <v>512</v>
      </c>
      <c r="Q4252" s="1" t="s">
        <v>512</v>
      </c>
      <c r="R4252" s="1" t="s">
        <v>512</v>
      </c>
      <c r="S4252" s="1" t="s">
        <v>512</v>
      </c>
      <c r="T4252" s="1" t="s">
        <v>512</v>
      </c>
      <c r="U4252" s="1" t="s">
        <v>512</v>
      </c>
      <c r="V4252" s="1" t="s">
        <v>512</v>
      </c>
      <c r="W4252" s="1" t="s">
        <v>512</v>
      </c>
      <c r="X4252" s="1" t="s">
        <v>512</v>
      </c>
      <c r="Y4252" s="1" t="s">
        <v>512</v>
      </c>
      <c r="Z4252" s="1" t="s">
        <v>512</v>
      </c>
      <c r="AA4252" s="1" t="s">
        <v>512</v>
      </c>
      <c r="AB4252" s="1" t="s">
        <v>512</v>
      </c>
      <c r="AC4252" s="1" t="s">
        <v>512</v>
      </c>
      <c r="AD4252" s="1" t="s">
        <v>512</v>
      </c>
      <c r="AE4252" s="1" t="s">
        <v>512</v>
      </c>
      <c r="AF4252" s="1" t="s">
        <v>512</v>
      </c>
      <c r="AG4252" s="1" t="s">
        <v>512</v>
      </c>
      <c r="AH4252" s="1" t="s">
        <v>512</v>
      </c>
      <c r="AI4252" s="1" t="s">
        <v>512</v>
      </c>
      <c r="AJ4252" s="1" t="s">
        <v>512</v>
      </c>
      <c r="AK4252" s="1" t="s">
        <v>512</v>
      </c>
      <c r="AL4252" s="1" t="s">
        <v>512</v>
      </c>
      <c r="AM4252" s="1" t="s">
        <v>512</v>
      </c>
      <c r="AN4252" s="1" t="s">
        <v>512</v>
      </c>
      <c r="AO4252" s="1" t="s">
        <v>512</v>
      </c>
      <c r="AP4252" s="1" t="s">
        <v>512</v>
      </c>
      <c r="AQ4252" s="1" t="s">
        <v>512</v>
      </c>
      <c r="AR4252" s="1" t="s">
        <v>512</v>
      </c>
      <c r="AS4252" s="1" t="s">
        <v>512</v>
      </c>
      <c r="AT4252" s="1" t="s">
        <v>512</v>
      </c>
      <c r="AU4252" s="1" t="s">
        <v>512</v>
      </c>
      <c r="AV4252" s="1" t="s">
        <v>512</v>
      </c>
      <c r="AW4252" s="1" t="s">
        <v>512</v>
      </c>
      <c r="AX4252" s="1" t="s">
        <v>512</v>
      </c>
      <c r="AY4252" s="1" t="s">
        <v>512</v>
      </c>
      <c r="AZ4252" s="1" t="s">
        <v>512</v>
      </c>
      <c r="BA4252" s="1" t="s">
        <v>512</v>
      </c>
      <c r="BB4252" s="1" t="s">
        <v>381934</v>
      </c>
      <c r="BC4252" s="1" t="s">
        <v>381935</v>
      </c>
      <c r="BD4252" s="1" t="s">
        <v>381936</v>
      </c>
      <c r="BE4252" s="1" t="s">
        <v>512</v>
      </c>
      <c r="BF4252" s="1" t="s">
        <v>512</v>
      </c>
      <c r="BG4252" s="1" t="s">
        <v>512</v>
      </c>
      <c r="BH4252" s="1" t="s">
        <v>512</v>
      </c>
      <c r="BI4252" s="1" t="s">
        <v>512</v>
      </c>
      <c r="BJ4252" s="1" t="s">
        <v>512</v>
      </c>
      <c r="BK4252" s="1" t="s">
        <v>512</v>
      </c>
      <c r="BL4252" s="1" t="s">
        <v>512</v>
      </c>
      <c r="BM4252" s="1" t="s">
        <v>512</v>
      </c>
      <c r="BN4252" s="1" t="s">
        <v>512</v>
      </c>
      <c r="BO4252" s="1" t="s">
        <v>512</v>
      </c>
      <c r="BP4252" s="1" t="s">
        <v>512</v>
      </c>
      <c r="BQ4252" s="1" t="s">
        <v>512</v>
      </c>
      <c r="BR4252" s="1" t="s">
        <v>512</v>
      </c>
      <c r="BS4252" s="1" t="s">
        <v>512</v>
      </c>
      <c r="BT4252" s="1" t="s">
        <v>381937</v>
      </c>
      <c r="BU4252" s="1" t="s">
        <v>381938</v>
      </c>
      <c r="BV4252" s="1" t="s">
        <v>381939</v>
      </c>
      <c r="BW4252" s="1" t="s">
        <v>512</v>
      </c>
      <c r="BX4252" s="1" t="s">
        <v>512</v>
      </c>
      <c r="BY4252" s="1" t="s">
        <v>512</v>
      </c>
      <c r="BZ4252" s="1" t="s">
        <v>512</v>
      </c>
      <c r="CA4252" s="1" t="s">
        <v>512</v>
      </c>
      <c r="CB4252" s="1" t="s">
        <v>512</v>
      </c>
      <c r="CC4252" s="1" t="s">
        <v>512</v>
      </c>
      <c r="CD4252" s="1" t="s">
        <v>512</v>
      </c>
      <c r="CE4252" s="1" t="s">
        <v>512</v>
      </c>
      <c r="CF4252" s="1" t="s">
        <v>512</v>
      </c>
      <c r="CG4252" s="1" t="s">
        <v>512</v>
      </c>
      <c r="CH4252" s="1" t="s">
        <v>512</v>
      </c>
      <c r="CI4252" s="1" t="s">
        <v>512</v>
      </c>
      <c r="CJ4252" s="1" t="s">
        <v>512</v>
      </c>
      <c r="CK4252" s="1" t="s">
        <v>512</v>
      </c>
      <c r="CL4252" s="1" t="s">
        <v>512</v>
      </c>
      <c r="CM4252" s="1" t="s">
        <v>512</v>
      </c>
      <c r="CN4252" s="1" t="s">
        <v>512</v>
      </c>
      <c r="CO4252" s="1" t="s">
        <v>381940</v>
      </c>
      <c r="CP4252" s="1" t="s">
        <v>381941</v>
      </c>
      <c r="CQ4252" s="1" t="s">
        <v>381942</v>
      </c>
      <c r="CR4252" s="1" t="s">
        <v>512</v>
      </c>
      <c r="CS4252" s="1" t="s">
        <v>512</v>
      </c>
      <c r="CT4252" s="1" t="s">
        <v>512</v>
      </c>
      <c r="CU4252" s="1" t="s">
        <v>512</v>
      </c>
      <c r="CV4252" s="1" t="s">
        <v>512</v>
      </c>
      <c r="CW4252" s="1" t="s">
        <v>512</v>
      </c>
      <c r="CX4252" s="1" t="s">
        <v>512</v>
      </c>
      <c r="CY4252" s="1" t="s">
        <v>512</v>
      </c>
      <c r="CZ4252" s="1" t="s">
        <v>512</v>
      </c>
      <c r="DA4252" s="1" t="s">
        <v>512</v>
      </c>
      <c r="DB4252" s="1" t="s">
        <v>512</v>
      </c>
      <c r="DC4252" s="1" t="s">
        <v>512</v>
      </c>
      <c r="DD4252" s="1" t="s">
        <v>512</v>
      </c>
      <c r="DE4252" s="1" t="s">
        <v>512</v>
      </c>
      <c r="DF4252" s="1" t="s">
        <v>512</v>
      </c>
      <c r="DG4252" s="1" t="s">
        <v>512</v>
      </c>
      <c r="DH4252" s="1" t="s">
        <v>512</v>
      </c>
      <c r="DI4252" s="1" t="s">
        <v>512</v>
      </c>
      <c r="DJ4252" s="1" t="s">
        <v>512</v>
      </c>
      <c r="DK4252" s="1" t="s">
        <v>512</v>
      </c>
      <c r="DL4252" s="1" t="s">
        <v>512</v>
      </c>
    </row>
    <row r="4253" spans="1:116" x14ac:dyDescent="0.2">
      <c r="A4253" s="1" t="s">
        <v>381943</v>
      </c>
      <c r="B4253" s="1" t="s">
        <v>34077</v>
      </c>
      <c r="C4253" s="1" t="s">
        <v>381944</v>
      </c>
      <c r="D4253" s="1" t="s">
        <v>235</v>
      </c>
      <c r="E4253" s="1" t="s">
        <v>381945</v>
      </c>
      <c r="F4253" s="1" t="s">
        <v>381946</v>
      </c>
      <c r="G4253" s="1" t="s">
        <v>381947</v>
      </c>
      <c r="H4253" s="1" t="s">
        <v>381948</v>
      </c>
      <c r="I4253" s="1" t="s">
        <v>381949</v>
      </c>
      <c r="J4253" s="1" t="s">
        <v>381950</v>
      </c>
      <c r="K4253" s="1" t="s">
        <v>381951</v>
      </c>
      <c r="L4253" s="1" t="s">
        <v>381952</v>
      </c>
      <c r="M4253" s="1" t="s">
        <v>381953</v>
      </c>
      <c r="N4253" s="1" t="s">
        <v>381954</v>
      </c>
      <c r="O4253" s="1" t="s">
        <v>381955</v>
      </c>
      <c r="P4253" s="1" t="s">
        <v>381956</v>
      </c>
      <c r="Q4253" s="1" t="s">
        <v>381957</v>
      </c>
      <c r="R4253" s="1" t="s">
        <v>381958</v>
      </c>
      <c r="S4253" s="1" t="s">
        <v>381959</v>
      </c>
      <c r="T4253" s="1" t="s">
        <v>381960</v>
      </c>
      <c r="U4253" s="1" t="s">
        <v>381961</v>
      </c>
      <c r="V4253" s="1" t="s">
        <v>381962</v>
      </c>
      <c r="W4253" s="1" t="s">
        <v>381963</v>
      </c>
      <c r="X4253" s="1" t="s">
        <v>381964</v>
      </c>
      <c r="Y4253" s="1" t="s">
        <v>381965</v>
      </c>
      <c r="Z4253" s="1" t="s">
        <v>381966</v>
      </c>
      <c r="AA4253" s="1" t="s">
        <v>381967</v>
      </c>
      <c r="AB4253" s="1" t="s">
        <v>381968</v>
      </c>
      <c r="AC4253" s="1" t="s">
        <v>381969</v>
      </c>
      <c r="AD4253" s="1" t="s">
        <v>381970</v>
      </c>
      <c r="AE4253" s="1" t="s">
        <v>381971</v>
      </c>
      <c r="AF4253" s="1" t="s">
        <v>381972</v>
      </c>
      <c r="AG4253" s="1" t="s">
        <v>381973</v>
      </c>
      <c r="AH4253" s="1" t="s">
        <v>381974</v>
      </c>
      <c r="AI4253" s="1" t="s">
        <v>381975</v>
      </c>
      <c r="AJ4253" s="1" t="s">
        <v>381976</v>
      </c>
      <c r="AK4253" s="1" t="s">
        <v>381977</v>
      </c>
      <c r="AL4253" s="1" t="s">
        <v>381978</v>
      </c>
      <c r="AM4253" s="1" t="s">
        <v>381979</v>
      </c>
      <c r="AN4253" s="1" t="s">
        <v>381980</v>
      </c>
      <c r="AO4253" s="1" t="s">
        <v>381981</v>
      </c>
      <c r="AP4253" s="1" t="s">
        <v>381982</v>
      </c>
      <c r="AQ4253" s="1" t="s">
        <v>381983</v>
      </c>
      <c r="AR4253" s="1" t="s">
        <v>381984</v>
      </c>
      <c r="AS4253" s="1" t="s">
        <v>381985</v>
      </c>
      <c r="AT4253" s="1" t="s">
        <v>381986</v>
      </c>
      <c r="AU4253" s="1" t="s">
        <v>381987</v>
      </c>
      <c r="AV4253" s="1" t="s">
        <v>381988</v>
      </c>
      <c r="AW4253" s="1" t="s">
        <v>381989</v>
      </c>
      <c r="AX4253" s="1" t="s">
        <v>381990</v>
      </c>
      <c r="AY4253" s="1" t="s">
        <v>381991</v>
      </c>
      <c r="AZ4253" s="1" t="s">
        <v>381992</v>
      </c>
      <c r="BA4253" s="1" t="s">
        <v>381993</v>
      </c>
      <c r="BB4253" s="1" t="s">
        <v>381994</v>
      </c>
      <c r="BC4253" s="1" t="s">
        <v>381995</v>
      </c>
      <c r="BD4253" s="1" t="s">
        <v>381996</v>
      </c>
      <c r="BE4253" s="1" t="s">
        <v>381997</v>
      </c>
      <c r="BF4253" s="1" t="s">
        <v>381998</v>
      </c>
      <c r="BG4253" s="1" t="s">
        <v>381999</v>
      </c>
      <c r="BH4253" s="1" t="s">
        <v>382000</v>
      </c>
      <c r="BI4253" s="1" t="s">
        <v>382001</v>
      </c>
      <c r="BJ4253" s="1" t="s">
        <v>382002</v>
      </c>
      <c r="BK4253" s="1" t="s">
        <v>382003</v>
      </c>
      <c r="BL4253" s="1" t="s">
        <v>382004</v>
      </c>
      <c r="BM4253" s="1" t="s">
        <v>382005</v>
      </c>
      <c r="BN4253" s="1" t="s">
        <v>382006</v>
      </c>
      <c r="BO4253" s="1" t="s">
        <v>382007</v>
      </c>
      <c r="BP4253" s="1" t="s">
        <v>382008</v>
      </c>
      <c r="BQ4253" s="1" t="s">
        <v>382009</v>
      </c>
      <c r="BR4253" s="1" t="s">
        <v>382010</v>
      </c>
      <c r="BS4253" s="1" t="s">
        <v>382011</v>
      </c>
      <c r="BT4253" s="1" t="s">
        <v>382012</v>
      </c>
      <c r="BU4253" s="1" t="s">
        <v>382013</v>
      </c>
      <c r="BV4253" s="1" t="s">
        <v>382014</v>
      </c>
      <c r="BW4253" s="1" t="s">
        <v>382015</v>
      </c>
      <c r="BX4253" s="1" t="s">
        <v>382016</v>
      </c>
      <c r="BY4253" s="1" t="s">
        <v>382017</v>
      </c>
      <c r="BZ4253" s="1" t="s">
        <v>382018</v>
      </c>
      <c r="CA4253" s="1" t="s">
        <v>382019</v>
      </c>
      <c r="CB4253" s="1" t="s">
        <v>382020</v>
      </c>
      <c r="CC4253" s="1" t="s">
        <v>382021</v>
      </c>
      <c r="CD4253" s="1" t="s">
        <v>382022</v>
      </c>
      <c r="CE4253" s="1" t="s">
        <v>382023</v>
      </c>
      <c r="CF4253" s="1" t="s">
        <v>382024</v>
      </c>
      <c r="CG4253" s="1" t="s">
        <v>382025</v>
      </c>
      <c r="CH4253" s="1" t="s">
        <v>382026</v>
      </c>
      <c r="CI4253" s="1" t="s">
        <v>382027</v>
      </c>
      <c r="CJ4253" s="1" t="s">
        <v>382028</v>
      </c>
      <c r="CK4253" s="1" t="s">
        <v>382029</v>
      </c>
      <c r="CL4253" s="1" t="s">
        <v>382030</v>
      </c>
      <c r="CM4253" s="1" t="s">
        <v>382031</v>
      </c>
      <c r="CN4253" s="1" t="s">
        <v>382032</v>
      </c>
      <c r="CO4253" s="1" t="s">
        <v>382033</v>
      </c>
      <c r="CP4253" s="1" t="s">
        <v>382034</v>
      </c>
      <c r="CQ4253" s="1" t="s">
        <v>382035</v>
      </c>
      <c r="CR4253" s="1" t="s">
        <v>382036</v>
      </c>
      <c r="CS4253" s="1" t="s">
        <v>382037</v>
      </c>
      <c r="CT4253" s="1" t="s">
        <v>382038</v>
      </c>
      <c r="CU4253" s="1" t="s">
        <v>382039</v>
      </c>
      <c r="CV4253" s="1" t="s">
        <v>382040</v>
      </c>
      <c r="CW4253" s="1" t="s">
        <v>382041</v>
      </c>
      <c r="CX4253" s="1" t="s">
        <v>382042</v>
      </c>
      <c r="CY4253" s="1" t="s">
        <v>382043</v>
      </c>
      <c r="CZ4253" s="1" t="s">
        <v>382044</v>
      </c>
      <c r="DA4253" s="1" t="s">
        <v>382045</v>
      </c>
      <c r="DB4253" s="1" t="s">
        <v>382046</v>
      </c>
      <c r="DC4253" s="1" t="s">
        <v>382047</v>
      </c>
      <c r="DD4253" s="1" t="s">
        <v>512</v>
      </c>
      <c r="DE4253" s="1" t="s">
        <v>512</v>
      </c>
      <c r="DF4253" s="1" t="s">
        <v>512</v>
      </c>
      <c r="DG4253" s="1" t="s">
        <v>382048</v>
      </c>
      <c r="DH4253" s="1" t="s">
        <v>382049</v>
      </c>
      <c r="DI4253" s="1" t="s">
        <v>382050</v>
      </c>
      <c r="DJ4253" s="1" t="s">
        <v>382051</v>
      </c>
      <c r="DK4253" s="1" t="s">
        <v>382052</v>
      </c>
      <c r="DL4253" s="1" t="s">
        <v>382053</v>
      </c>
    </row>
    <row r="4254" spans="1:116" x14ac:dyDescent="0.2">
      <c r="A4254" s="1" t="s">
        <v>382054</v>
      </c>
      <c r="B4254" s="1" t="s">
        <v>5172</v>
      </c>
      <c r="C4254" s="1" t="s">
        <v>382055</v>
      </c>
      <c r="D4254" s="1" t="s">
        <v>235</v>
      </c>
      <c r="E4254" s="1" t="s">
        <v>382056</v>
      </c>
      <c r="F4254" s="1" t="s">
        <v>512</v>
      </c>
      <c r="G4254" s="1" t="s">
        <v>512</v>
      </c>
      <c r="H4254" s="1" t="s">
        <v>512</v>
      </c>
      <c r="I4254" s="1" t="s">
        <v>382057</v>
      </c>
      <c r="J4254" s="1" t="s">
        <v>382058</v>
      </c>
      <c r="K4254" s="1" t="s">
        <v>382059</v>
      </c>
      <c r="L4254" s="1" t="s">
        <v>512</v>
      </c>
      <c r="M4254" s="1" t="s">
        <v>512</v>
      </c>
      <c r="N4254" s="1" t="s">
        <v>512</v>
      </c>
      <c r="O4254" s="1" t="s">
        <v>512</v>
      </c>
      <c r="P4254" s="1" t="s">
        <v>512</v>
      </c>
      <c r="Q4254" s="1" t="s">
        <v>512</v>
      </c>
      <c r="R4254" s="1" t="s">
        <v>512</v>
      </c>
      <c r="S4254" s="1" t="s">
        <v>512</v>
      </c>
      <c r="T4254" s="1" t="s">
        <v>512</v>
      </c>
      <c r="U4254" s="1" t="s">
        <v>512</v>
      </c>
      <c r="V4254" s="1" t="s">
        <v>512</v>
      </c>
      <c r="W4254" s="1" t="s">
        <v>512</v>
      </c>
      <c r="X4254" s="1" t="s">
        <v>512</v>
      </c>
      <c r="Y4254" s="1" t="s">
        <v>512</v>
      </c>
      <c r="Z4254" s="1" t="s">
        <v>512</v>
      </c>
      <c r="AA4254" s="1" t="s">
        <v>512</v>
      </c>
      <c r="AB4254" s="1" t="s">
        <v>512</v>
      </c>
      <c r="AC4254" s="1" t="s">
        <v>512</v>
      </c>
      <c r="AD4254" s="1" t="s">
        <v>512</v>
      </c>
      <c r="AE4254" s="1" t="s">
        <v>512</v>
      </c>
      <c r="AF4254" s="1" t="s">
        <v>512</v>
      </c>
      <c r="AG4254" s="1" t="s">
        <v>512</v>
      </c>
      <c r="AH4254" s="1" t="s">
        <v>512</v>
      </c>
      <c r="AI4254" s="1" t="s">
        <v>512</v>
      </c>
      <c r="AJ4254" s="1" t="s">
        <v>512</v>
      </c>
      <c r="AK4254" s="1" t="s">
        <v>512</v>
      </c>
      <c r="AL4254" s="1" t="s">
        <v>512</v>
      </c>
      <c r="AM4254" s="1" t="s">
        <v>382060</v>
      </c>
      <c r="AN4254" s="1" t="s">
        <v>382061</v>
      </c>
      <c r="AO4254" s="1" t="s">
        <v>382062</v>
      </c>
      <c r="AP4254" s="1" t="s">
        <v>382063</v>
      </c>
      <c r="AQ4254" s="1" t="s">
        <v>382064</v>
      </c>
      <c r="AR4254" s="1" t="s">
        <v>382065</v>
      </c>
      <c r="AS4254" s="1" t="s">
        <v>512</v>
      </c>
      <c r="AT4254" s="1" t="s">
        <v>512</v>
      </c>
      <c r="AU4254" s="1" t="s">
        <v>512</v>
      </c>
      <c r="AV4254" s="1" t="s">
        <v>512</v>
      </c>
      <c r="AW4254" s="1" t="s">
        <v>512</v>
      </c>
      <c r="AX4254" s="1" t="s">
        <v>512</v>
      </c>
      <c r="AY4254" s="1" t="s">
        <v>512</v>
      </c>
      <c r="AZ4254" s="1" t="s">
        <v>512</v>
      </c>
      <c r="BA4254" s="1" t="s">
        <v>512</v>
      </c>
      <c r="BB4254" s="1" t="s">
        <v>512</v>
      </c>
      <c r="BC4254" s="1" t="s">
        <v>512</v>
      </c>
      <c r="BD4254" s="1" t="s">
        <v>512</v>
      </c>
      <c r="BE4254" s="1" t="s">
        <v>512</v>
      </c>
      <c r="BF4254" s="1" t="s">
        <v>512</v>
      </c>
      <c r="BG4254" s="1" t="s">
        <v>512</v>
      </c>
      <c r="BH4254" s="1" t="s">
        <v>512</v>
      </c>
      <c r="BI4254" s="1" t="s">
        <v>512</v>
      </c>
      <c r="BJ4254" s="1" t="s">
        <v>512</v>
      </c>
      <c r="BK4254" s="1" t="s">
        <v>512</v>
      </c>
      <c r="BL4254" s="1" t="s">
        <v>512</v>
      </c>
      <c r="BM4254" s="1" t="s">
        <v>512</v>
      </c>
      <c r="BN4254" s="1" t="s">
        <v>512</v>
      </c>
      <c r="BO4254" s="1" t="s">
        <v>512</v>
      </c>
      <c r="BP4254" s="1" t="s">
        <v>512</v>
      </c>
      <c r="BQ4254" s="1" t="s">
        <v>512</v>
      </c>
      <c r="BR4254" s="1" t="s">
        <v>512</v>
      </c>
      <c r="BS4254" s="1" t="s">
        <v>512</v>
      </c>
      <c r="BT4254" s="1" t="s">
        <v>512</v>
      </c>
      <c r="BU4254" s="1" t="s">
        <v>512</v>
      </c>
      <c r="BV4254" s="1" t="s">
        <v>512</v>
      </c>
      <c r="BW4254" s="1" t="s">
        <v>512</v>
      </c>
      <c r="BX4254" s="1" t="s">
        <v>512</v>
      </c>
      <c r="BY4254" s="1" t="s">
        <v>512</v>
      </c>
      <c r="BZ4254" s="1" t="s">
        <v>512</v>
      </c>
      <c r="CA4254" s="1" t="s">
        <v>512</v>
      </c>
      <c r="CB4254" s="1" t="s">
        <v>512</v>
      </c>
      <c r="CC4254" s="1" t="s">
        <v>512</v>
      </c>
      <c r="CD4254" s="1" t="s">
        <v>512</v>
      </c>
      <c r="CE4254" s="1" t="s">
        <v>512</v>
      </c>
      <c r="CF4254" s="1" t="s">
        <v>512</v>
      </c>
      <c r="CG4254" s="1" t="s">
        <v>512</v>
      </c>
      <c r="CH4254" s="1" t="s">
        <v>512</v>
      </c>
      <c r="CI4254" s="1" t="s">
        <v>512</v>
      </c>
      <c r="CJ4254" s="1" t="s">
        <v>512</v>
      </c>
      <c r="CK4254" s="1" t="s">
        <v>512</v>
      </c>
      <c r="CL4254" s="1" t="s">
        <v>512</v>
      </c>
      <c r="CM4254" s="1" t="s">
        <v>512</v>
      </c>
      <c r="CN4254" s="1" t="s">
        <v>512</v>
      </c>
      <c r="CO4254" s="1" t="s">
        <v>512</v>
      </c>
      <c r="CP4254" s="1" t="s">
        <v>512</v>
      </c>
      <c r="CQ4254" s="1" t="s">
        <v>512</v>
      </c>
      <c r="CR4254" s="1" t="s">
        <v>512</v>
      </c>
      <c r="CS4254" s="1" t="s">
        <v>512</v>
      </c>
      <c r="CT4254" s="1" t="s">
        <v>512</v>
      </c>
      <c r="CU4254" s="1" t="s">
        <v>512</v>
      </c>
      <c r="CV4254" s="1" t="s">
        <v>512</v>
      </c>
      <c r="CW4254" s="1" t="s">
        <v>512</v>
      </c>
      <c r="CX4254" s="1" t="s">
        <v>512</v>
      </c>
      <c r="CY4254" s="1" t="s">
        <v>512</v>
      </c>
      <c r="CZ4254" s="1" t="s">
        <v>512</v>
      </c>
      <c r="DA4254" s="1" t="s">
        <v>382066</v>
      </c>
      <c r="DB4254" s="1" t="s">
        <v>382067</v>
      </c>
      <c r="DC4254" s="1" t="s">
        <v>382068</v>
      </c>
      <c r="DD4254" s="1" t="s">
        <v>512</v>
      </c>
      <c r="DE4254" s="1" t="s">
        <v>512</v>
      </c>
      <c r="DF4254" s="1" t="s">
        <v>512</v>
      </c>
      <c r="DG4254" s="1" t="s">
        <v>512</v>
      </c>
      <c r="DH4254" s="1" t="s">
        <v>512</v>
      </c>
      <c r="DI4254" s="1" t="s">
        <v>512</v>
      </c>
      <c r="DJ4254" s="1" t="s">
        <v>512</v>
      </c>
      <c r="DK4254" s="1" t="s">
        <v>512</v>
      </c>
      <c r="DL4254" s="1" t="s">
        <v>512</v>
      </c>
    </row>
    <row r="4255" spans="1:116" x14ac:dyDescent="0.2">
      <c r="A4255" s="1" t="s">
        <v>382069</v>
      </c>
      <c r="B4255" s="1" t="s">
        <v>12414</v>
      </c>
      <c r="C4255" s="1" t="s">
        <v>382070</v>
      </c>
      <c r="D4255" s="1" t="s">
        <v>235</v>
      </c>
      <c r="E4255" s="1" t="s">
        <v>382071</v>
      </c>
      <c r="F4255" s="1" t="s">
        <v>382072</v>
      </c>
      <c r="G4255" s="1" t="s">
        <v>382073</v>
      </c>
      <c r="H4255" s="1" t="s">
        <v>382074</v>
      </c>
      <c r="I4255" s="1" t="s">
        <v>382075</v>
      </c>
      <c r="J4255" s="1" t="s">
        <v>382076</v>
      </c>
      <c r="K4255" s="1" t="s">
        <v>382077</v>
      </c>
      <c r="L4255" s="1" t="s">
        <v>382078</v>
      </c>
      <c r="M4255" s="1" t="s">
        <v>382079</v>
      </c>
      <c r="N4255" s="1" t="s">
        <v>382080</v>
      </c>
      <c r="O4255" s="1" t="s">
        <v>382081</v>
      </c>
      <c r="P4255" s="1" t="s">
        <v>382082</v>
      </c>
      <c r="Q4255" s="1" t="s">
        <v>382083</v>
      </c>
      <c r="R4255" s="1" t="s">
        <v>382084</v>
      </c>
      <c r="S4255" s="1" t="s">
        <v>382085</v>
      </c>
      <c r="T4255" s="1" t="s">
        <v>382086</v>
      </c>
      <c r="U4255" s="1" t="s">
        <v>382087</v>
      </c>
      <c r="V4255" s="1" t="s">
        <v>382088</v>
      </c>
      <c r="W4255" s="1" t="s">
        <v>382089</v>
      </c>
      <c r="X4255" s="1" t="s">
        <v>382090</v>
      </c>
      <c r="Y4255" s="1" t="s">
        <v>382091</v>
      </c>
      <c r="Z4255" s="1" t="s">
        <v>382092</v>
      </c>
      <c r="AA4255" s="1" t="s">
        <v>382093</v>
      </c>
      <c r="AB4255" s="1" t="s">
        <v>382094</v>
      </c>
      <c r="AC4255" s="1" t="s">
        <v>382095</v>
      </c>
      <c r="AD4255" s="1" t="s">
        <v>382096</v>
      </c>
      <c r="AE4255" s="1" t="s">
        <v>382097</v>
      </c>
      <c r="AF4255" s="1" t="s">
        <v>382098</v>
      </c>
      <c r="AG4255" s="1" t="s">
        <v>382099</v>
      </c>
      <c r="AH4255" s="1" t="s">
        <v>382100</v>
      </c>
      <c r="AI4255" s="1" t="s">
        <v>382101</v>
      </c>
      <c r="AJ4255" s="1" t="s">
        <v>382102</v>
      </c>
      <c r="AK4255" s="1" t="s">
        <v>382103</v>
      </c>
      <c r="AL4255" s="1" t="s">
        <v>382104</v>
      </c>
      <c r="AM4255" s="1" t="s">
        <v>382105</v>
      </c>
      <c r="AN4255" s="1" t="s">
        <v>382106</v>
      </c>
      <c r="AO4255" s="1" t="s">
        <v>382107</v>
      </c>
      <c r="AP4255" s="1" t="s">
        <v>382108</v>
      </c>
      <c r="AQ4255" s="1" t="s">
        <v>382109</v>
      </c>
      <c r="AR4255" s="1" t="s">
        <v>382110</v>
      </c>
      <c r="AS4255" s="1" t="s">
        <v>382111</v>
      </c>
      <c r="AT4255" s="1" t="s">
        <v>382112</v>
      </c>
      <c r="AU4255" s="1" t="s">
        <v>382113</v>
      </c>
      <c r="AV4255" s="1" t="s">
        <v>382114</v>
      </c>
      <c r="AW4255" s="1" t="s">
        <v>382115</v>
      </c>
      <c r="AX4255" s="1" t="s">
        <v>382116</v>
      </c>
      <c r="AY4255" s="1" t="s">
        <v>382117</v>
      </c>
      <c r="AZ4255" s="1" t="s">
        <v>382118</v>
      </c>
      <c r="BA4255" s="1" t="s">
        <v>382119</v>
      </c>
      <c r="BB4255" s="1" t="s">
        <v>382120</v>
      </c>
      <c r="BC4255" s="1" t="s">
        <v>382121</v>
      </c>
      <c r="BD4255" s="1" t="s">
        <v>382122</v>
      </c>
      <c r="BE4255" s="1" t="s">
        <v>382123</v>
      </c>
      <c r="BF4255" s="1" t="s">
        <v>382124</v>
      </c>
      <c r="BG4255" s="1" t="s">
        <v>382125</v>
      </c>
      <c r="BH4255" s="1" t="s">
        <v>382126</v>
      </c>
      <c r="BI4255" s="1" t="s">
        <v>382127</v>
      </c>
      <c r="BJ4255" s="1" t="s">
        <v>382128</v>
      </c>
      <c r="BK4255" s="1" t="s">
        <v>382129</v>
      </c>
      <c r="BL4255" s="1" t="s">
        <v>382130</v>
      </c>
      <c r="BM4255" s="1" t="s">
        <v>382131</v>
      </c>
      <c r="BN4255" s="1" t="s">
        <v>382132</v>
      </c>
      <c r="BO4255" s="1" t="s">
        <v>382133</v>
      </c>
      <c r="BP4255" s="1" t="s">
        <v>382134</v>
      </c>
      <c r="BQ4255" s="1" t="s">
        <v>382135</v>
      </c>
      <c r="BR4255" s="1" t="s">
        <v>382136</v>
      </c>
      <c r="BS4255" s="1" t="s">
        <v>382137</v>
      </c>
      <c r="BT4255" s="1" t="s">
        <v>382138</v>
      </c>
      <c r="BU4255" s="1" t="s">
        <v>382139</v>
      </c>
      <c r="BV4255" s="1" t="s">
        <v>382140</v>
      </c>
      <c r="BW4255" s="1" t="s">
        <v>382141</v>
      </c>
      <c r="BX4255" s="1" t="s">
        <v>382142</v>
      </c>
      <c r="BY4255" s="1" t="s">
        <v>382143</v>
      </c>
      <c r="BZ4255" s="1" t="s">
        <v>382144</v>
      </c>
      <c r="CA4255" s="1" t="s">
        <v>382145</v>
      </c>
      <c r="CB4255" s="1" t="s">
        <v>382146</v>
      </c>
      <c r="CC4255" s="1" t="s">
        <v>382147</v>
      </c>
      <c r="CD4255" s="1" t="s">
        <v>382148</v>
      </c>
      <c r="CE4255" s="1" t="s">
        <v>382149</v>
      </c>
      <c r="CF4255" s="1" t="s">
        <v>382150</v>
      </c>
      <c r="CG4255" s="1" t="s">
        <v>382151</v>
      </c>
      <c r="CH4255" s="1" t="s">
        <v>382152</v>
      </c>
      <c r="CI4255" s="1" t="s">
        <v>382153</v>
      </c>
      <c r="CJ4255" s="1" t="s">
        <v>382154</v>
      </c>
      <c r="CK4255" s="1" t="s">
        <v>382155</v>
      </c>
      <c r="CL4255" s="1" t="s">
        <v>382156</v>
      </c>
      <c r="CM4255" s="1" t="s">
        <v>382157</v>
      </c>
      <c r="CN4255" s="1" t="s">
        <v>382158</v>
      </c>
      <c r="CO4255" s="1" t="s">
        <v>382159</v>
      </c>
      <c r="CP4255" s="1" t="s">
        <v>382160</v>
      </c>
      <c r="CQ4255" s="1" t="s">
        <v>382161</v>
      </c>
      <c r="CR4255" s="1" t="s">
        <v>382162</v>
      </c>
      <c r="CS4255" s="1" t="s">
        <v>382163</v>
      </c>
      <c r="CT4255" s="1" t="s">
        <v>382164</v>
      </c>
      <c r="CU4255" s="1" t="s">
        <v>382165</v>
      </c>
      <c r="CV4255" s="1" t="s">
        <v>382166</v>
      </c>
      <c r="CW4255" s="1" t="s">
        <v>382167</v>
      </c>
      <c r="CX4255" s="1" t="s">
        <v>382168</v>
      </c>
      <c r="CY4255" s="1" t="s">
        <v>382169</v>
      </c>
      <c r="CZ4255" s="1" t="s">
        <v>382170</v>
      </c>
      <c r="DA4255" s="1" t="s">
        <v>382171</v>
      </c>
      <c r="DB4255" s="1" t="s">
        <v>382172</v>
      </c>
      <c r="DC4255" s="1" t="s">
        <v>382173</v>
      </c>
      <c r="DD4255" s="1" t="s">
        <v>382174</v>
      </c>
      <c r="DE4255" s="1" t="s">
        <v>382175</v>
      </c>
      <c r="DF4255" s="1" t="s">
        <v>382176</v>
      </c>
      <c r="DG4255" s="1" t="s">
        <v>382177</v>
      </c>
      <c r="DH4255" s="1" t="s">
        <v>382178</v>
      </c>
      <c r="DI4255" s="1" t="s">
        <v>382179</v>
      </c>
      <c r="DJ4255" s="1" t="s">
        <v>382180</v>
      </c>
      <c r="DK4255" s="1" t="s">
        <v>382181</v>
      </c>
      <c r="DL4255" s="1" t="s">
        <v>382182</v>
      </c>
    </row>
    <row r="4256" spans="1:116" x14ac:dyDescent="0.2">
      <c r="A4256" s="1" t="s">
        <v>382183</v>
      </c>
      <c r="B4256" s="1" t="s">
        <v>30245</v>
      </c>
      <c r="C4256" s="1" t="s">
        <v>382184</v>
      </c>
      <c r="D4256" s="1" t="s">
        <v>235</v>
      </c>
      <c r="E4256" s="1" t="s">
        <v>382185</v>
      </c>
      <c r="F4256" s="1" t="s">
        <v>382186</v>
      </c>
      <c r="G4256" s="1" t="s">
        <v>382187</v>
      </c>
      <c r="H4256" s="1" t="s">
        <v>382188</v>
      </c>
      <c r="I4256" s="1" t="s">
        <v>382189</v>
      </c>
      <c r="J4256" s="1" t="s">
        <v>382190</v>
      </c>
      <c r="K4256" s="1" t="s">
        <v>382191</v>
      </c>
      <c r="L4256" s="1" t="s">
        <v>382192</v>
      </c>
      <c r="M4256" s="1" t="s">
        <v>382193</v>
      </c>
      <c r="N4256" s="1" t="s">
        <v>382194</v>
      </c>
      <c r="O4256" s="1" t="s">
        <v>382195</v>
      </c>
      <c r="P4256" s="1" t="s">
        <v>382196</v>
      </c>
      <c r="Q4256" s="1" t="s">
        <v>382197</v>
      </c>
      <c r="R4256" s="1" t="s">
        <v>382198</v>
      </c>
      <c r="S4256" s="1" t="s">
        <v>382199</v>
      </c>
      <c r="T4256" s="1" t="s">
        <v>382200</v>
      </c>
      <c r="U4256" s="1" t="s">
        <v>382201</v>
      </c>
      <c r="V4256" s="1" t="s">
        <v>382202</v>
      </c>
      <c r="W4256" s="1" t="s">
        <v>382203</v>
      </c>
      <c r="X4256" s="1" t="s">
        <v>382204</v>
      </c>
      <c r="Y4256" s="1" t="s">
        <v>382205</v>
      </c>
      <c r="Z4256" s="1" t="s">
        <v>382206</v>
      </c>
      <c r="AA4256" s="1" t="s">
        <v>382207</v>
      </c>
      <c r="AB4256" s="1" t="s">
        <v>382208</v>
      </c>
      <c r="AC4256" s="1" t="s">
        <v>382209</v>
      </c>
      <c r="AD4256" s="1" t="s">
        <v>382210</v>
      </c>
      <c r="AE4256" s="1" t="s">
        <v>382211</v>
      </c>
      <c r="AF4256" s="1" t="s">
        <v>382212</v>
      </c>
      <c r="AG4256" s="1" t="s">
        <v>382213</v>
      </c>
      <c r="AH4256" s="1" t="s">
        <v>382214</v>
      </c>
      <c r="AI4256" s="1" t="s">
        <v>382215</v>
      </c>
      <c r="AJ4256" s="1" t="s">
        <v>382216</v>
      </c>
      <c r="AK4256" s="1" t="s">
        <v>382217</v>
      </c>
      <c r="AL4256" s="1" t="s">
        <v>382218</v>
      </c>
      <c r="AM4256" s="1" t="s">
        <v>382219</v>
      </c>
      <c r="AN4256" s="1" t="s">
        <v>382220</v>
      </c>
      <c r="AO4256" s="1" t="s">
        <v>382221</v>
      </c>
      <c r="AP4256" s="1" t="s">
        <v>382222</v>
      </c>
      <c r="AQ4256" s="1" t="s">
        <v>382223</v>
      </c>
      <c r="AR4256" s="1" t="s">
        <v>382224</v>
      </c>
      <c r="AS4256" s="1" t="s">
        <v>382225</v>
      </c>
      <c r="AT4256" s="1" t="s">
        <v>382226</v>
      </c>
      <c r="AU4256" s="1" t="s">
        <v>382227</v>
      </c>
      <c r="AV4256" s="1" t="s">
        <v>382228</v>
      </c>
      <c r="AW4256" s="1" t="s">
        <v>382229</v>
      </c>
      <c r="AX4256" s="1" t="s">
        <v>382230</v>
      </c>
      <c r="AY4256" s="1" t="s">
        <v>382231</v>
      </c>
      <c r="AZ4256" s="1" t="s">
        <v>382232</v>
      </c>
      <c r="BA4256" s="1" t="s">
        <v>382233</v>
      </c>
      <c r="BB4256" s="1" t="s">
        <v>382234</v>
      </c>
      <c r="BC4256" s="1" t="s">
        <v>382235</v>
      </c>
      <c r="BD4256" s="1" t="s">
        <v>382236</v>
      </c>
      <c r="BE4256" s="1" t="s">
        <v>382237</v>
      </c>
      <c r="BF4256" s="1" t="s">
        <v>382238</v>
      </c>
      <c r="BG4256" s="1" t="s">
        <v>382239</v>
      </c>
      <c r="BH4256" s="1" t="s">
        <v>382240</v>
      </c>
      <c r="BI4256" s="1" t="s">
        <v>382241</v>
      </c>
      <c r="BJ4256" s="1" t="s">
        <v>382242</v>
      </c>
      <c r="BK4256" s="1" t="s">
        <v>382243</v>
      </c>
      <c r="BL4256" s="1" t="s">
        <v>382244</v>
      </c>
      <c r="BM4256" s="1" t="s">
        <v>382245</v>
      </c>
      <c r="BN4256" s="1" t="s">
        <v>382246</v>
      </c>
      <c r="BO4256" s="1" t="s">
        <v>382247</v>
      </c>
      <c r="BP4256" s="1" t="s">
        <v>382248</v>
      </c>
      <c r="BQ4256" s="1" t="s">
        <v>382249</v>
      </c>
      <c r="BR4256" s="1" t="s">
        <v>382250</v>
      </c>
      <c r="BS4256" s="1" t="s">
        <v>382251</v>
      </c>
      <c r="BT4256" s="1" t="s">
        <v>382252</v>
      </c>
      <c r="BU4256" s="1" t="s">
        <v>382253</v>
      </c>
      <c r="BV4256" s="1" t="s">
        <v>382254</v>
      </c>
      <c r="BW4256" s="1" t="s">
        <v>382255</v>
      </c>
      <c r="BX4256" s="1" t="s">
        <v>382256</v>
      </c>
      <c r="BY4256" s="1" t="s">
        <v>382257</v>
      </c>
      <c r="BZ4256" s="1" t="s">
        <v>382258</v>
      </c>
      <c r="CA4256" s="1" t="s">
        <v>382259</v>
      </c>
      <c r="CB4256" s="1" t="s">
        <v>382260</v>
      </c>
      <c r="CC4256" s="1" t="s">
        <v>382261</v>
      </c>
      <c r="CD4256" s="1" t="s">
        <v>382262</v>
      </c>
      <c r="CE4256" s="1" t="s">
        <v>382263</v>
      </c>
      <c r="CF4256" s="1" t="s">
        <v>382264</v>
      </c>
      <c r="CG4256" s="1" t="s">
        <v>382265</v>
      </c>
      <c r="CH4256" s="1" t="s">
        <v>382266</v>
      </c>
      <c r="CI4256" s="1" t="s">
        <v>382267</v>
      </c>
      <c r="CJ4256" s="1" t="s">
        <v>382268</v>
      </c>
      <c r="CK4256" s="1" t="s">
        <v>382269</v>
      </c>
      <c r="CL4256" s="1" t="s">
        <v>382270</v>
      </c>
      <c r="CM4256" s="1" t="s">
        <v>382271</v>
      </c>
      <c r="CN4256" s="1" t="s">
        <v>382272</v>
      </c>
      <c r="CO4256" s="1" t="s">
        <v>382273</v>
      </c>
      <c r="CP4256" s="1" t="s">
        <v>382274</v>
      </c>
      <c r="CQ4256" s="1" t="s">
        <v>382275</v>
      </c>
      <c r="CR4256" s="1" t="s">
        <v>382276</v>
      </c>
      <c r="CS4256" s="1" t="s">
        <v>382277</v>
      </c>
      <c r="CT4256" s="1" t="s">
        <v>382278</v>
      </c>
      <c r="CU4256" s="1" t="s">
        <v>382279</v>
      </c>
      <c r="CV4256" s="1" t="s">
        <v>382280</v>
      </c>
      <c r="CW4256" s="1" t="s">
        <v>382281</v>
      </c>
      <c r="CX4256" s="1" t="s">
        <v>382282</v>
      </c>
      <c r="CY4256" s="1" t="s">
        <v>382283</v>
      </c>
      <c r="CZ4256" s="1" t="s">
        <v>382284</v>
      </c>
      <c r="DA4256" s="1" t="s">
        <v>382285</v>
      </c>
      <c r="DB4256" s="1" t="s">
        <v>382286</v>
      </c>
      <c r="DC4256" s="1" t="s">
        <v>382287</v>
      </c>
      <c r="DD4256" s="1" t="s">
        <v>382288</v>
      </c>
      <c r="DE4256" s="1" t="s">
        <v>382289</v>
      </c>
      <c r="DF4256" s="1" t="s">
        <v>382290</v>
      </c>
      <c r="DG4256" s="1" t="s">
        <v>382291</v>
      </c>
      <c r="DH4256" s="1" t="s">
        <v>382292</v>
      </c>
      <c r="DI4256" s="1" t="s">
        <v>382293</v>
      </c>
      <c r="DJ4256" s="1" t="s">
        <v>382294</v>
      </c>
      <c r="DK4256" s="1" t="s">
        <v>382295</v>
      </c>
      <c r="DL4256" s="1" t="s">
        <v>382296</v>
      </c>
    </row>
    <row r="4257" spans="1:116" x14ac:dyDescent="0.2">
      <c r="A4257" s="1" t="s">
        <v>382297</v>
      </c>
      <c r="B4257" s="1" t="s">
        <v>590</v>
      </c>
      <c r="C4257" s="1" t="s">
        <v>382298</v>
      </c>
      <c r="D4257" s="1" t="s">
        <v>235</v>
      </c>
      <c r="E4257" s="1" t="s">
        <v>382299</v>
      </c>
      <c r="F4257" s="1" t="s">
        <v>512</v>
      </c>
      <c r="G4257" s="1" t="s">
        <v>512</v>
      </c>
      <c r="H4257" s="1" t="s">
        <v>512</v>
      </c>
      <c r="I4257" s="1" t="s">
        <v>512</v>
      </c>
      <c r="J4257" s="1" t="s">
        <v>512</v>
      </c>
      <c r="K4257" s="1" t="s">
        <v>512</v>
      </c>
      <c r="L4257" s="1" t="s">
        <v>512</v>
      </c>
      <c r="M4257" s="1" t="s">
        <v>512</v>
      </c>
      <c r="N4257" s="1" t="s">
        <v>512</v>
      </c>
      <c r="O4257" s="1" t="s">
        <v>512</v>
      </c>
      <c r="P4257" s="1" t="s">
        <v>512</v>
      </c>
      <c r="Q4257" s="1" t="s">
        <v>512</v>
      </c>
      <c r="R4257" s="1" t="s">
        <v>512</v>
      </c>
      <c r="S4257" s="1" t="s">
        <v>512</v>
      </c>
      <c r="T4257" s="1" t="s">
        <v>512</v>
      </c>
      <c r="U4257" s="1" t="s">
        <v>512</v>
      </c>
      <c r="V4257" s="1" t="s">
        <v>512</v>
      </c>
      <c r="W4257" s="1" t="s">
        <v>512</v>
      </c>
      <c r="X4257" s="1" t="s">
        <v>512</v>
      </c>
      <c r="Y4257" s="1" t="s">
        <v>512</v>
      </c>
      <c r="Z4257" s="1" t="s">
        <v>512</v>
      </c>
      <c r="AA4257" s="1" t="s">
        <v>382300</v>
      </c>
      <c r="AB4257" s="1" t="s">
        <v>382301</v>
      </c>
      <c r="AC4257" s="1" t="s">
        <v>382302</v>
      </c>
      <c r="AD4257" s="1" t="s">
        <v>512</v>
      </c>
      <c r="AE4257" s="1" t="s">
        <v>512</v>
      </c>
      <c r="AF4257" s="1" t="s">
        <v>512</v>
      </c>
      <c r="AG4257" s="1" t="s">
        <v>512</v>
      </c>
      <c r="AH4257" s="1" t="s">
        <v>512</v>
      </c>
      <c r="AI4257" s="1" t="s">
        <v>512</v>
      </c>
      <c r="AJ4257" s="1" t="s">
        <v>512</v>
      </c>
      <c r="AK4257" s="1" t="s">
        <v>512</v>
      </c>
      <c r="AL4257" s="1" t="s">
        <v>512</v>
      </c>
      <c r="AM4257" s="1" t="s">
        <v>512</v>
      </c>
      <c r="AN4257" s="1" t="s">
        <v>512</v>
      </c>
      <c r="AO4257" s="1" t="s">
        <v>512</v>
      </c>
      <c r="AP4257" s="1" t="s">
        <v>512</v>
      </c>
      <c r="AQ4257" s="1" t="s">
        <v>512</v>
      </c>
      <c r="AR4257" s="1" t="s">
        <v>512</v>
      </c>
      <c r="AS4257" s="1" t="s">
        <v>512</v>
      </c>
      <c r="AT4257" s="1" t="s">
        <v>512</v>
      </c>
      <c r="AU4257" s="1" t="s">
        <v>512</v>
      </c>
      <c r="AV4257" s="1" t="s">
        <v>512</v>
      </c>
      <c r="AW4257" s="1" t="s">
        <v>512</v>
      </c>
      <c r="AX4257" s="1" t="s">
        <v>512</v>
      </c>
      <c r="AY4257" s="1" t="s">
        <v>512</v>
      </c>
      <c r="AZ4257" s="1" t="s">
        <v>512</v>
      </c>
      <c r="BA4257" s="1" t="s">
        <v>512</v>
      </c>
      <c r="BB4257" s="1" t="s">
        <v>512</v>
      </c>
      <c r="BC4257" s="1" t="s">
        <v>512</v>
      </c>
      <c r="BD4257" s="1" t="s">
        <v>512</v>
      </c>
      <c r="BE4257" s="1" t="s">
        <v>512</v>
      </c>
      <c r="BF4257" s="1" t="s">
        <v>512</v>
      </c>
      <c r="BG4257" s="1" t="s">
        <v>512</v>
      </c>
      <c r="BH4257" s="1" t="s">
        <v>512</v>
      </c>
      <c r="BI4257" s="1" t="s">
        <v>512</v>
      </c>
      <c r="BJ4257" s="1" t="s">
        <v>512</v>
      </c>
      <c r="BK4257" s="1" t="s">
        <v>512</v>
      </c>
      <c r="BL4257" s="1" t="s">
        <v>512</v>
      </c>
      <c r="BM4257" s="1" t="s">
        <v>512</v>
      </c>
      <c r="BN4257" s="1" t="s">
        <v>512</v>
      </c>
      <c r="BO4257" s="1" t="s">
        <v>512</v>
      </c>
      <c r="BP4257" s="1" t="s">
        <v>512</v>
      </c>
      <c r="BQ4257" s="1" t="s">
        <v>512</v>
      </c>
      <c r="BR4257" s="1" t="s">
        <v>512</v>
      </c>
      <c r="BS4257" s="1" t="s">
        <v>512</v>
      </c>
      <c r="BT4257" s="1" t="s">
        <v>512</v>
      </c>
      <c r="BU4257" s="1" t="s">
        <v>512</v>
      </c>
      <c r="BV4257" s="1" t="s">
        <v>512</v>
      </c>
      <c r="BW4257" s="1" t="s">
        <v>512</v>
      </c>
      <c r="BX4257" s="1" t="s">
        <v>512</v>
      </c>
      <c r="BY4257" s="1" t="s">
        <v>512</v>
      </c>
      <c r="BZ4257" s="1" t="s">
        <v>512</v>
      </c>
      <c r="CA4257" s="1" t="s">
        <v>512</v>
      </c>
      <c r="CB4257" s="1" t="s">
        <v>512</v>
      </c>
      <c r="CC4257" s="1" t="s">
        <v>512</v>
      </c>
      <c r="CD4257" s="1" t="s">
        <v>512</v>
      </c>
      <c r="CE4257" s="1" t="s">
        <v>512</v>
      </c>
      <c r="CF4257" s="1" t="s">
        <v>512</v>
      </c>
      <c r="CG4257" s="1" t="s">
        <v>512</v>
      </c>
      <c r="CH4257" s="1" t="s">
        <v>512</v>
      </c>
      <c r="CI4257" s="1" t="s">
        <v>512</v>
      </c>
      <c r="CJ4257" s="1" t="s">
        <v>512</v>
      </c>
      <c r="CK4257" s="1" t="s">
        <v>512</v>
      </c>
      <c r="CL4257" s="1" t="s">
        <v>512</v>
      </c>
      <c r="CM4257" s="1" t="s">
        <v>512</v>
      </c>
      <c r="CN4257" s="1" t="s">
        <v>512</v>
      </c>
      <c r="CO4257" s="1" t="s">
        <v>512</v>
      </c>
      <c r="CP4257" s="1" t="s">
        <v>512</v>
      </c>
      <c r="CQ4257" s="1" t="s">
        <v>512</v>
      </c>
      <c r="CR4257" s="1" t="s">
        <v>512</v>
      </c>
      <c r="CS4257" s="1" t="s">
        <v>512</v>
      </c>
      <c r="CT4257" s="1" t="s">
        <v>512</v>
      </c>
      <c r="CU4257" s="1" t="s">
        <v>512</v>
      </c>
      <c r="CV4257" s="1" t="s">
        <v>512</v>
      </c>
      <c r="CW4257" s="1" t="s">
        <v>512</v>
      </c>
      <c r="CX4257" s="1" t="s">
        <v>512</v>
      </c>
      <c r="CY4257" s="1" t="s">
        <v>512</v>
      </c>
      <c r="CZ4257" s="1" t="s">
        <v>512</v>
      </c>
      <c r="DA4257" s="1" t="s">
        <v>512</v>
      </c>
      <c r="DB4257" s="1" t="s">
        <v>512</v>
      </c>
      <c r="DC4257" s="1" t="s">
        <v>512</v>
      </c>
      <c r="DD4257" s="1" t="s">
        <v>512</v>
      </c>
      <c r="DE4257" s="1" t="s">
        <v>512</v>
      </c>
      <c r="DF4257" s="1" t="s">
        <v>512</v>
      </c>
      <c r="DG4257" s="1" t="s">
        <v>512</v>
      </c>
      <c r="DH4257" s="1" t="s">
        <v>512</v>
      </c>
      <c r="DI4257" s="1" t="s">
        <v>512</v>
      </c>
      <c r="DJ4257" s="1" t="s">
        <v>512</v>
      </c>
      <c r="DK4257" s="1" t="s">
        <v>512</v>
      </c>
      <c r="DL4257" s="1" t="s">
        <v>512</v>
      </c>
    </row>
    <row r="4258" spans="1:116" x14ac:dyDescent="0.2">
      <c r="A4258" s="1" t="s">
        <v>382303</v>
      </c>
      <c r="B4258" s="1" t="s">
        <v>76452</v>
      </c>
      <c r="C4258" s="1" t="s">
        <v>382304</v>
      </c>
      <c r="D4258" s="1" t="s">
        <v>235</v>
      </c>
      <c r="E4258" s="1" t="s">
        <v>382305</v>
      </c>
      <c r="F4258" s="1" t="s">
        <v>382306</v>
      </c>
      <c r="G4258" s="1" t="s">
        <v>382307</v>
      </c>
      <c r="H4258" s="1" t="s">
        <v>382308</v>
      </c>
      <c r="I4258" s="1" t="s">
        <v>382309</v>
      </c>
      <c r="J4258" s="1" t="s">
        <v>382310</v>
      </c>
      <c r="K4258" s="1" t="s">
        <v>382311</v>
      </c>
      <c r="L4258" s="1" t="s">
        <v>382312</v>
      </c>
      <c r="M4258" s="1" t="s">
        <v>382313</v>
      </c>
      <c r="N4258" s="1" t="s">
        <v>382314</v>
      </c>
      <c r="O4258" s="1" t="s">
        <v>382315</v>
      </c>
      <c r="P4258" s="1" t="s">
        <v>382316</v>
      </c>
      <c r="Q4258" s="1" t="s">
        <v>382317</v>
      </c>
      <c r="R4258" s="1" t="s">
        <v>382318</v>
      </c>
      <c r="S4258" s="1" t="s">
        <v>382319</v>
      </c>
      <c r="T4258" s="1" t="s">
        <v>382320</v>
      </c>
      <c r="U4258" s="1" t="s">
        <v>382321</v>
      </c>
      <c r="V4258" s="1" t="s">
        <v>382322</v>
      </c>
      <c r="W4258" s="1" t="s">
        <v>382323</v>
      </c>
      <c r="X4258" s="1" t="s">
        <v>382324</v>
      </c>
      <c r="Y4258" s="1" t="s">
        <v>382325</v>
      </c>
      <c r="Z4258" s="1" t="s">
        <v>382326</v>
      </c>
      <c r="AA4258" s="1" t="s">
        <v>382327</v>
      </c>
      <c r="AB4258" s="1" t="s">
        <v>382328</v>
      </c>
      <c r="AC4258" s="1" t="s">
        <v>382329</v>
      </c>
      <c r="AD4258" s="1" t="s">
        <v>382330</v>
      </c>
      <c r="AE4258" s="1" t="s">
        <v>382331</v>
      </c>
      <c r="AF4258" s="1" t="s">
        <v>382332</v>
      </c>
      <c r="AG4258" s="1" t="s">
        <v>382333</v>
      </c>
      <c r="AH4258" s="1" t="s">
        <v>382334</v>
      </c>
      <c r="AI4258" s="1" t="s">
        <v>382335</v>
      </c>
      <c r="AJ4258" s="1" t="s">
        <v>382336</v>
      </c>
      <c r="AK4258" s="1" t="s">
        <v>382337</v>
      </c>
      <c r="AL4258" s="1" t="s">
        <v>382338</v>
      </c>
      <c r="AM4258" s="1" t="s">
        <v>382339</v>
      </c>
      <c r="AN4258" s="1" t="s">
        <v>382340</v>
      </c>
      <c r="AO4258" s="1" t="s">
        <v>382341</v>
      </c>
      <c r="AP4258" s="1" t="s">
        <v>382342</v>
      </c>
      <c r="AQ4258" s="1" t="s">
        <v>382343</v>
      </c>
      <c r="AR4258" s="1" t="s">
        <v>382344</v>
      </c>
      <c r="AS4258" s="1" t="s">
        <v>382345</v>
      </c>
      <c r="AT4258" s="1" t="s">
        <v>382346</v>
      </c>
      <c r="AU4258" s="1" t="s">
        <v>382347</v>
      </c>
      <c r="AV4258" s="1" t="s">
        <v>382348</v>
      </c>
      <c r="AW4258" s="1" t="s">
        <v>382349</v>
      </c>
      <c r="AX4258" s="1" t="s">
        <v>382350</v>
      </c>
      <c r="AY4258" s="1" t="s">
        <v>382351</v>
      </c>
      <c r="AZ4258" s="1" t="s">
        <v>382352</v>
      </c>
      <c r="BA4258" s="1" t="s">
        <v>382353</v>
      </c>
      <c r="BB4258" s="1" t="s">
        <v>382354</v>
      </c>
      <c r="BC4258" s="1" t="s">
        <v>382355</v>
      </c>
      <c r="BD4258" s="1" t="s">
        <v>382356</v>
      </c>
      <c r="BE4258" s="1" t="s">
        <v>382357</v>
      </c>
      <c r="BF4258" s="1" t="s">
        <v>382358</v>
      </c>
      <c r="BG4258" s="1" t="s">
        <v>382359</v>
      </c>
      <c r="BH4258" s="1" t="s">
        <v>382360</v>
      </c>
      <c r="BI4258" s="1" t="s">
        <v>382361</v>
      </c>
      <c r="BJ4258" s="1" t="s">
        <v>382362</v>
      </c>
      <c r="BK4258" s="1" t="s">
        <v>382363</v>
      </c>
      <c r="BL4258" s="1" t="s">
        <v>382364</v>
      </c>
      <c r="BM4258" s="1" t="s">
        <v>382365</v>
      </c>
      <c r="BN4258" s="1" t="s">
        <v>382366</v>
      </c>
      <c r="BO4258" s="1" t="s">
        <v>382367</v>
      </c>
      <c r="BP4258" s="1" t="s">
        <v>382368</v>
      </c>
      <c r="BQ4258" s="1" t="s">
        <v>382369</v>
      </c>
      <c r="BR4258" s="1" t="s">
        <v>382370</v>
      </c>
      <c r="BS4258" s="1" t="s">
        <v>382371</v>
      </c>
      <c r="BT4258" s="1" t="s">
        <v>382372</v>
      </c>
      <c r="BU4258" s="1" t="s">
        <v>382373</v>
      </c>
      <c r="BV4258" s="1" t="s">
        <v>382374</v>
      </c>
      <c r="BW4258" s="1" t="s">
        <v>382375</v>
      </c>
      <c r="BX4258" s="1" t="s">
        <v>382376</v>
      </c>
      <c r="BY4258" s="1" t="s">
        <v>382377</v>
      </c>
      <c r="BZ4258" s="1" t="s">
        <v>382378</v>
      </c>
      <c r="CA4258" s="1" t="s">
        <v>382379</v>
      </c>
      <c r="CB4258" s="1" t="s">
        <v>382380</v>
      </c>
      <c r="CC4258" s="1" t="s">
        <v>382381</v>
      </c>
      <c r="CD4258" s="1" t="s">
        <v>382382</v>
      </c>
      <c r="CE4258" s="1" t="s">
        <v>382383</v>
      </c>
      <c r="CF4258" s="1" t="s">
        <v>382384</v>
      </c>
      <c r="CG4258" s="1" t="s">
        <v>382385</v>
      </c>
      <c r="CH4258" s="1" t="s">
        <v>382386</v>
      </c>
      <c r="CI4258" s="1" t="s">
        <v>382387</v>
      </c>
      <c r="CJ4258" s="1" t="s">
        <v>382388</v>
      </c>
      <c r="CK4258" s="1" t="s">
        <v>382389</v>
      </c>
      <c r="CL4258" s="1" t="s">
        <v>382390</v>
      </c>
      <c r="CM4258" s="1" t="s">
        <v>382391</v>
      </c>
      <c r="CN4258" s="1" t="s">
        <v>382392</v>
      </c>
      <c r="CO4258" s="1" t="s">
        <v>382393</v>
      </c>
      <c r="CP4258" s="1" t="s">
        <v>382394</v>
      </c>
      <c r="CQ4258" s="1" t="s">
        <v>382395</v>
      </c>
      <c r="CR4258" s="1" t="s">
        <v>382396</v>
      </c>
      <c r="CS4258" s="1" t="s">
        <v>382397</v>
      </c>
      <c r="CT4258" s="1" t="s">
        <v>382398</v>
      </c>
      <c r="CU4258" s="1" t="s">
        <v>382399</v>
      </c>
      <c r="CV4258" s="1" t="s">
        <v>382400</v>
      </c>
      <c r="CW4258" s="1" t="s">
        <v>382401</v>
      </c>
      <c r="CX4258" s="1" t="s">
        <v>382402</v>
      </c>
      <c r="CY4258" s="1" t="s">
        <v>382403</v>
      </c>
      <c r="CZ4258" s="1" t="s">
        <v>382404</v>
      </c>
      <c r="DA4258" s="1" t="s">
        <v>382405</v>
      </c>
      <c r="DB4258" s="1" t="s">
        <v>382406</v>
      </c>
      <c r="DC4258" s="1" t="s">
        <v>382407</v>
      </c>
      <c r="DD4258" s="1" t="s">
        <v>382408</v>
      </c>
      <c r="DE4258" s="1" t="s">
        <v>382409</v>
      </c>
      <c r="DF4258" s="1" t="s">
        <v>382410</v>
      </c>
      <c r="DG4258" s="1" t="s">
        <v>382411</v>
      </c>
      <c r="DH4258" s="1" t="s">
        <v>382412</v>
      </c>
      <c r="DI4258" s="1" t="s">
        <v>382413</v>
      </c>
      <c r="DJ4258" s="1" t="s">
        <v>382414</v>
      </c>
      <c r="DK4258" s="1" t="s">
        <v>382415</v>
      </c>
      <c r="DL4258" s="1" t="s">
        <v>382416</v>
      </c>
    </row>
    <row r="4259" spans="1:116" x14ac:dyDescent="0.2">
      <c r="A4259" s="1" t="s">
        <v>382417</v>
      </c>
      <c r="B4259" s="1" t="s">
        <v>4635</v>
      </c>
      <c r="C4259" s="1" t="s">
        <v>382418</v>
      </c>
      <c r="D4259" s="1" t="s">
        <v>18020</v>
      </c>
      <c r="E4259" s="1" t="s">
        <v>382419</v>
      </c>
      <c r="F4259" s="1" t="s">
        <v>512</v>
      </c>
      <c r="G4259" s="1" t="s">
        <v>512</v>
      </c>
      <c r="H4259" s="1" t="s">
        <v>512</v>
      </c>
      <c r="I4259" s="1" t="s">
        <v>512</v>
      </c>
      <c r="J4259" s="1" t="s">
        <v>512</v>
      </c>
      <c r="K4259" s="1" t="s">
        <v>512</v>
      </c>
      <c r="L4259" s="1" t="s">
        <v>512</v>
      </c>
      <c r="M4259" s="1" t="s">
        <v>512</v>
      </c>
      <c r="N4259" s="1" t="s">
        <v>512</v>
      </c>
      <c r="O4259" s="1" t="s">
        <v>512</v>
      </c>
      <c r="P4259" s="1" t="s">
        <v>512</v>
      </c>
      <c r="Q4259" s="1" t="s">
        <v>512</v>
      </c>
      <c r="R4259" s="1" t="s">
        <v>512</v>
      </c>
      <c r="S4259" s="1" t="s">
        <v>512</v>
      </c>
      <c r="T4259" s="1" t="s">
        <v>512</v>
      </c>
      <c r="U4259" s="1" t="s">
        <v>512</v>
      </c>
      <c r="V4259" s="1" t="s">
        <v>512</v>
      </c>
      <c r="W4259" s="1" t="s">
        <v>512</v>
      </c>
      <c r="X4259" s="1" t="s">
        <v>512</v>
      </c>
      <c r="Y4259" s="1" t="s">
        <v>512</v>
      </c>
      <c r="Z4259" s="1" t="s">
        <v>512</v>
      </c>
      <c r="AA4259" s="1" t="s">
        <v>512</v>
      </c>
      <c r="AB4259" s="1" t="s">
        <v>512</v>
      </c>
      <c r="AC4259" s="1" t="s">
        <v>512</v>
      </c>
      <c r="AD4259" s="1" t="s">
        <v>512</v>
      </c>
      <c r="AE4259" s="1" t="s">
        <v>512</v>
      </c>
      <c r="AF4259" s="1" t="s">
        <v>512</v>
      </c>
      <c r="AG4259" s="1" t="s">
        <v>512</v>
      </c>
      <c r="AH4259" s="1" t="s">
        <v>512</v>
      </c>
      <c r="AI4259" s="1" t="s">
        <v>512</v>
      </c>
      <c r="AJ4259" s="1" t="s">
        <v>512</v>
      </c>
      <c r="AK4259" s="1" t="s">
        <v>512</v>
      </c>
      <c r="AL4259" s="1" t="s">
        <v>512</v>
      </c>
      <c r="AM4259" s="1" t="s">
        <v>512</v>
      </c>
      <c r="AN4259" s="1" t="s">
        <v>512</v>
      </c>
      <c r="AO4259" s="1" t="s">
        <v>512</v>
      </c>
      <c r="AP4259" s="1" t="s">
        <v>512</v>
      </c>
      <c r="AQ4259" s="1" t="s">
        <v>512</v>
      </c>
      <c r="AR4259" s="1" t="s">
        <v>512</v>
      </c>
      <c r="AS4259" s="1" t="s">
        <v>382420</v>
      </c>
      <c r="AT4259" s="1" t="s">
        <v>382421</v>
      </c>
      <c r="AU4259" s="1" t="s">
        <v>382422</v>
      </c>
      <c r="AV4259" s="1" t="s">
        <v>512</v>
      </c>
      <c r="AW4259" s="1" t="s">
        <v>512</v>
      </c>
      <c r="AX4259" s="1" t="s">
        <v>512</v>
      </c>
      <c r="AY4259" s="1" t="s">
        <v>512</v>
      </c>
      <c r="AZ4259" s="1" t="s">
        <v>512</v>
      </c>
      <c r="BA4259" s="1" t="s">
        <v>512</v>
      </c>
      <c r="BB4259" s="1" t="s">
        <v>512</v>
      </c>
      <c r="BC4259" s="1" t="s">
        <v>512</v>
      </c>
      <c r="BD4259" s="1" t="s">
        <v>512</v>
      </c>
      <c r="BE4259" s="1" t="s">
        <v>512</v>
      </c>
      <c r="BF4259" s="1" t="s">
        <v>512</v>
      </c>
      <c r="BG4259" s="1" t="s">
        <v>512</v>
      </c>
      <c r="BH4259" s="1" t="s">
        <v>512</v>
      </c>
      <c r="BI4259" s="1" t="s">
        <v>512</v>
      </c>
      <c r="BJ4259" s="1" t="s">
        <v>512</v>
      </c>
      <c r="BK4259" s="1" t="s">
        <v>512</v>
      </c>
      <c r="BL4259" s="1" t="s">
        <v>512</v>
      </c>
      <c r="BM4259" s="1" t="s">
        <v>512</v>
      </c>
      <c r="BN4259" s="1" t="s">
        <v>512</v>
      </c>
      <c r="BO4259" s="1" t="s">
        <v>512</v>
      </c>
      <c r="BP4259" s="1" t="s">
        <v>512</v>
      </c>
      <c r="BQ4259" s="1" t="s">
        <v>512</v>
      </c>
      <c r="BR4259" s="1" t="s">
        <v>512</v>
      </c>
      <c r="BS4259" s="1" t="s">
        <v>512</v>
      </c>
      <c r="BT4259" s="1" t="s">
        <v>512</v>
      </c>
      <c r="BU4259" s="1" t="s">
        <v>512</v>
      </c>
      <c r="BV4259" s="1" t="s">
        <v>512</v>
      </c>
      <c r="BW4259" s="1" t="s">
        <v>512</v>
      </c>
      <c r="BX4259" s="1" t="s">
        <v>512</v>
      </c>
      <c r="BY4259" s="1" t="s">
        <v>512</v>
      </c>
      <c r="BZ4259" s="1" t="s">
        <v>512</v>
      </c>
      <c r="CA4259" s="1" t="s">
        <v>512</v>
      </c>
      <c r="CB4259" s="1" t="s">
        <v>512</v>
      </c>
      <c r="CC4259" s="1" t="s">
        <v>382423</v>
      </c>
      <c r="CD4259" s="1" t="s">
        <v>382424</v>
      </c>
      <c r="CE4259" s="1" t="s">
        <v>382425</v>
      </c>
      <c r="CF4259" s="1" t="s">
        <v>512</v>
      </c>
      <c r="CG4259" s="1" t="s">
        <v>512</v>
      </c>
      <c r="CH4259" s="1" t="s">
        <v>512</v>
      </c>
      <c r="CI4259" s="1" t="s">
        <v>512</v>
      </c>
      <c r="CJ4259" s="1" t="s">
        <v>512</v>
      </c>
      <c r="CK4259" s="1" t="s">
        <v>512</v>
      </c>
      <c r="CL4259" s="1" t="s">
        <v>512</v>
      </c>
      <c r="CM4259" s="1" t="s">
        <v>512</v>
      </c>
      <c r="CN4259" s="1" t="s">
        <v>512</v>
      </c>
      <c r="CO4259" s="1" t="s">
        <v>512</v>
      </c>
      <c r="CP4259" s="1" t="s">
        <v>512</v>
      </c>
      <c r="CQ4259" s="1" t="s">
        <v>512</v>
      </c>
      <c r="CR4259" s="1" t="s">
        <v>512</v>
      </c>
      <c r="CS4259" s="1" t="s">
        <v>512</v>
      </c>
      <c r="CT4259" s="1" t="s">
        <v>512</v>
      </c>
      <c r="CU4259" s="1" t="s">
        <v>512</v>
      </c>
      <c r="CV4259" s="1" t="s">
        <v>512</v>
      </c>
      <c r="CW4259" s="1" t="s">
        <v>512</v>
      </c>
      <c r="CX4259" s="1" t="s">
        <v>512</v>
      </c>
      <c r="CY4259" s="1" t="s">
        <v>512</v>
      </c>
      <c r="CZ4259" s="1" t="s">
        <v>512</v>
      </c>
      <c r="DA4259" s="1" t="s">
        <v>512</v>
      </c>
      <c r="DB4259" s="1" t="s">
        <v>512</v>
      </c>
      <c r="DC4259" s="1" t="s">
        <v>512</v>
      </c>
      <c r="DD4259" s="1" t="s">
        <v>512</v>
      </c>
      <c r="DE4259" s="1" t="s">
        <v>512</v>
      </c>
      <c r="DF4259" s="1" t="s">
        <v>512</v>
      </c>
      <c r="DG4259" s="1" t="s">
        <v>512</v>
      </c>
      <c r="DH4259" s="1" t="s">
        <v>512</v>
      </c>
      <c r="DI4259" s="1" t="s">
        <v>512</v>
      </c>
      <c r="DJ4259" s="1" t="s">
        <v>512</v>
      </c>
      <c r="DK4259" s="1" t="s">
        <v>512</v>
      </c>
      <c r="DL4259" s="1" t="s">
        <v>512</v>
      </c>
    </row>
    <row r="4260" spans="1:116" x14ac:dyDescent="0.2">
      <c r="A4260" s="1" t="s">
        <v>382426</v>
      </c>
      <c r="B4260" s="1" t="s">
        <v>34077</v>
      </c>
      <c r="C4260" s="1" t="s">
        <v>382427</v>
      </c>
      <c r="D4260" s="1" t="s">
        <v>235</v>
      </c>
      <c r="E4260" s="1" t="s">
        <v>382428</v>
      </c>
      <c r="F4260" s="1" t="s">
        <v>382429</v>
      </c>
      <c r="G4260" s="1" t="s">
        <v>382430</v>
      </c>
      <c r="H4260" s="1" t="s">
        <v>382431</v>
      </c>
      <c r="I4260" s="1" t="s">
        <v>382432</v>
      </c>
      <c r="J4260" s="1" t="s">
        <v>382433</v>
      </c>
      <c r="K4260" s="1" t="s">
        <v>382434</v>
      </c>
      <c r="L4260" s="1" t="s">
        <v>382435</v>
      </c>
      <c r="M4260" s="1" t="s">
        <v>382436</v>
      </c>
      <c r="N4260" s="1" t="s">
        <v>382437</v>
      </c>
      <c r="O4260" s="1" t="s">
        <v>382438</v>
      </c>
      <c r="P4260" s="1" t="s">
        <v>382439</v>
      </c>
      <c r="Q4260" s="1" t="s">
        <v>382440</v>
      </c>
      <c r="R4260" s="1" t="s">
        <v>382441</v>
      </c>
      <c r="S4260" s="1" t="s">
        <v>382442</v>
      </c>
      <c r="T4260" s="1" t="s">
        <v>382443</v>
      </c>
      <c r="U4260" s="1" t="s">
        <v>382444</v>
      </c>
      <c r="V4260" s="1" t="s">
        <v>382445</v>
      </c>
      <c r="W4260" s="1" t="s">
        <v>382446</v>
      </c>
      <c r="X4260" s="1" t="s">
        <v>382447</v>
      </c>
      <c r="Y4260" s="1" t="s">
        <v>382448</v>
      </c>
      <c r="Z4260" s="1" t="s">
        <v>382449</v>
      </c>
      <c r="AA4260" s="1" t="s">
        <v>382450</v>
      </c>
      <c r="AB4260" s="1" t="s">
        <v>382451</v>
      </c>
      <c r="AC4260" s="1" t="s">
        <v>382452</v>
      </c>
      <c r="AD4260" s="1" t="s">
        <v>382453</v>
      </c>
      <c r="AE4260" s="1" t="s">
        <v>382454</v>
      </c>
      <c r="AF4260" s="1" t="s">
        <v>382455</v>
      </c>
      <c r="AG4260" s="1" t="s">
        <v>382456</v>
      </c>
      <c r="AH4260" s="1" t="s">
        <v>382457</v>
      </c>
      <c r="AI4260" s="1" t="s">
        <v>382458</v>
      </c>
      <c r="AJ4260" s="1" t="s">
        <v>382459</v>
      </c>
      <c r="AK4260" s="1" t="s">
        <v>382460</v>
      </c>
      <c r="AL4260" s="1" t="s">
        <v>382461</v>
      </c>
      <c r="AM4260" s="1" t="s">
        <v>382462</v>
      </c>
      <c r="AN4260" s="1" t="s">
        <v>382463</v>
      </c>
      <c r="AO4260" s="1" t="s">
        <v>382464</v>
      </c>
      <c r="AP4260" s="1" t="s">
        <v>382465</v>
      </c>
      <c r="AQ4260" s="1" t="s">
        <v>382466</v>
      </c>
      <c r="AR4260" s="1" t="s">
        <v>382467</v>
      </c>
      <c r="AS4260" s="1" t="s">
        <v>382468</v>
      </c>
      <c r="AT4260" s="1" t="s">
        <v>382469</v>
      </c>
      <c r="AU4260" s="1" t="s">
        <v>382470</v>
      </c>
      <c r="AV4260" s="1" t="s">
        <v>382471</v>
      </c>
      <c r="AW4260" s="1" t="s">
        <v>382472</v>
      </c>
      <c r="AX4260" s="1" t="s">
        <v>382473</v>
      </c>
      <c r="AY4260" s="1" t="s">
        <v>382474</v>
      </c>
      <c r="AZ4260" s="1" t="s">
        <v>382475</v>
      </c>
      <c r="BA4260" s="1" t="s">
        <v>382476</v>
      </c>
      <c r="BB4260" s="1" t="s">
        <v>382477</v>
      </c>
      <c r="BC4260" s="1" t="s">
        <v>382478</v>
      </c>
      <c r="BD4260" s="1" t="s">
        <v>382479</v>
      </c>
      <c r="BE4260" s="1" t="s">
        <v>382480</v>
      </c>
      <c r="BF4260" s="1" t="s">
        <v>382481</v>
      </c>
      <c r="BG4260" s="1" t="s">
        <v>382482</v>
      </c>
      <c r="BH4260" s="1" t="s">
        <v>382483</v>
      </c>
      <c r="BI4260" s="1" t="s">
        <v>382484</v>
      </c>
      <c r="BJ4260" s="1" t="s">
        <v>382485</v>
      </c>
      <c r="BK4260" s="1" t="s">
        <v>382486</v>
      </c>
      <c r="BL4260" s="1" t="s">
        <v>382487</v>
      </c>
      <c r="BM4260" s="1" t="s">
        <v>382488</v>
      </c>
      <c r="BN4260" s="1" t="s">
        <v>382489</v>
      </c>
      <c r="BO4260" s="1" t="s">
        <v>382490</v>
      </c>
      <c r="BP4260" s="1" t="s">
        <v>382491</v>
      </c>
      <c r="BQ4260" s="1" t="s">
        <v>382492</v>
      </c>
      <c r="BR4260" s="1" t="s">
        <v>382493</v>
      </c>
      <c r="BS4260" s="1" t="s">
        <v>382494</v>
      </c>
      <c r="BT4260" s="1" t="s">
        <v>382495</v>
      </c>
      <c r="BU4260" s="1" t="s">
        <v>382496</v>
      </c>
      <c r="BV4260" s="1" t="s">
        <v>382497</v>
      </c>
      <c r="BW4260" s="1" t="s">
        <v>382498</v>
      </c>
      <c r="BX4260" s="1" t="s">
        <v>382499</v>
      </c>
      <c r="BY4260" s="1" t="s">
        <v>382500</v>
      </c>
      <c r="BZ4260" s="1" t="s">
        <v>382501</v>
      </c>
      <c r="CA4260" s="1" t="s">
        <v>382502</v>
      </c>
      <c r="CB4260" s="1" t="s">
        <v>382503</v>
      </c>
      <c r="CC4260" s="1" t="s">
        <v>382504</v>
      </c>
      <c r="CD4260" s="1" t="s">
        <v>382505</v>
      </c>
      <c r="CE4260" s="1" t="s">
        <v>382506</v>
      </c>
      <c r="CF4260" s="1" t="s">
        <v>382507</v>
      </c>
      <c r="CG4260" s="1" t="s">
        <v>382508</v>
      </c>
      <c r="CH4260" s="1" t="s">
        <v>382509</v>
      </c>
      <c r="CI4260" s="1" t="s">
        <v>382510</v>
      </c>
      <c r="CJ4260" s="1" t="s">
        <v>382511</v>
      </c>
      <c r="CK4260" s="1" t="s">
        <v>382512</v>
      </c>
      <c r="CL4260" s="1" t="s">
        <v>382513</v>
      </c>
      <c r="CM4260" s="1" t="s">
        <v>382514</v>
      </c>
      <c r="CN4260" s="1" t="s">
        <v>382515</v>
      </c>
      <c r="CO4260" s="1" t="s">
        <v>382516</v>
      </c>
      <c r="CP4260" s="1" t="s">
        <v>382517</v>
      </c>
      <c r="CQ4260" s="1" t="s">
        <v>382518</v>
      </c>
      <c r="CR4260" s="1" t="s">
        <v>382519</v>
      </c>
      <c r="CS4260" s="1" t="s">
        <v>382520</v>
      </c>
      <c r="CT4260" s="1" t="s">
        <v>382521</v>
      </c>
      <c r="CU4260" s="1" t="s">
        <v>382522</v>
      </c>
      <c r="CV4260" s="1" t="s">
        <v>382523</v>
      </c>
      <c r="CW4260" s="1" t="s">
        <v>382524</v>
      </c>
      <c r="CX4260" s="1" t="s">
        <v>382525</v>
      </c>
      <c r="CY4260" s="1" t="s">
        <v>382526</v>
      </c>
      <c r="CZ4260" s="1" t="s">
        <v>382527</v>
      </c>
      <c r="DA4260" s="1" t="s">
        <v>382528</v>
      </c>
      <c r="DB4260" s="1" t="s">
        <v>382529</v>
      </c>
      <c r="DC4260" s="1" t="s">
        <v>382530</v>
      </c>
      <c r="DD4260" s="1" t="s">
        <v>382531</v>
      </c>
      <c r="DE4260" s="1" t="s">
        <v>382532</v>
      </c>
      <c r="DF4260" s="1" t="s">
        <v>382533</v>
      </c>
      <c r="DG4260" s="1" t="s">
        <v>382534</v>
      </c>
      <c r="DH4260" s="1" t="s">
        <v>382535</v>
      </c>
      <c r="DI4260" s="1" t="s">
        <v>382536</v>
      </c>
      <c r="DJ4260" s="1" t="s">
        <v>382537</v>
      </c>
      <c r="DK4260" s="1" t="s">
        <v>382538</v>
      </c>
      <c r="DL4260" s="1" t="s">
        <v>382539</v>
      </c>
    </row>
    <row r="4261" spans="1:116" x14ac:dyDescent="0.2">
      <c r="A4261" s="1" t="s">
        <v>382540</v>
      </c>
      <c r="B4261" s="1" t="s">
        <v>3818</v>
      </c>
      <c r="C4261" s="1" t="s">
        <v>382541</v>
      </c>
      <c r="D4261" s="1" t="s">
        <v>235</v>
      </c>
      <c r="E4261" s="1" t="s">
        <v>382542</v>
      </c>
      <c r="F4261" s="1" t="s">
        <v>382543</v>
      </c>
      <c r="G4261" s="1" t="s">
        <v>382544</v>
      </c>
      <c r="H4261" s="1" t="s">
        <v>382545</v>
      </c>
      <c r="I4261" s="1" t="s">
        <v>382546</v>
      </c>
      <c r="J4261" s="1" t="s">
        <v>382547</v>
      </c>
      <c r="K4261" s="1" t="s">
        <v>382548</v>
      </c>
      <c r="L4261" s="1" t="s">
        <v>382549</v>
      </c>
      <c r="M4261" s="1" t="s">
        <v>382550</v>
      </c>
      <c r="N4261" s="1" t="s">
        <v>382551</v>
      </c>
      <c r="O4261" s="1" t="s">
        <v>382552</v>
      </c>
      <c r="P4261" s="1" t="s">
        <v>382553</v>
      </c>
      <c r="Q4261" s="1" t="s">
        <v>382554</v>
      </c>
      <c r="R4261" s="1" t="s">
        <v>382555</v>
      </c>
      <c r="S4261" s="1" t="s">
        <v>382556</v>
      </c>
      <c r="T4261" s="1" t="s">
        <v>382557</v>
      </c>
      <c r="U4261" s="1" t="s">
        <v>382558</v>
      </c>
      <c r="V4261" s="1" t="s">
        <v>382559</v>
      </c>
      <c r="W4261" s="1" t="s">
        <v>382560</v>
      </c>
      <c r="X4261" s="1" t="s">
        <v>382561</v>
      </c>
      <c r="Y4261" s="1" t="s">
        <v>382562</v>
      </c>
      <c r="Z4261" s="1" t="s">
        <v>382563</v>
      </c>
      <c r="AA4261" s="1" t="s">
        <v>382564</v>
      </c>
      <c r="AB4261" s="1" t="s">
        <v>382565</v>
      </c>
      <c r="AC4261" s="1" t="s">
        <v>382566</v>
      </c>
      <c r="AD4261" s="1" t="s">
        <v>382567</v>
      </c>
      <c r="AE4261" s="1" t="s">
        <v>382568</v>
      </c>
      <c r="AF4261" s="1" t="s">
        <v>382569</v>
      </c>
      <c r="AG4261" s="1" t="s">
        <v>382570</v>
      </c>
      <c r="AH4261" s="1" t="s">
        <v>382571</v>
      </c>
      <c r="AI4261" s="1" t="s">
        <v>382572</v>
      </c>
      <c r="AJ4261" s="1" t="s">
        <v>382573</v>
      </c>
      <c r="AK4261" s="1" t="s">
        <v>382574</v>
      </c>
      <c r="AL4261" s="1" t="s">
        <v>382575</v>
      </c>
      <c r="AM4261" s="1" t="s">
        <v>382576</v>
      </c>
      <c r="AN4261" s="1" t="s">
        <v>382577</v>
      </c>
      <c r="AO4261" s="1" t="s">
        <v>382578</v>
      </c>
      <c r="AP4261" s="1" t="s">
        <v>382579</v>
      </c>
      <c r="AQ4261" s="1" t="s">
        <v>382580</v>
      </c>
      <c r="AR4261" s="1" t="s">
        <v>382581</v>
      </c>
      <c r="AS4261" s="1" t="s">
        <v>382582</v>
      </c>
      <c r="AT4261" s="1" t="s">
        <v>382583</v>
      </c>
      <c r="AU4261" s="1" t="s">
        <v>382584</v>
      </c>
      <c r="AV4261" s="1" t="s">
        <v>382585</v>
      </c>
      <c r="AW4261" s="1" t="s">
        <v>382586</v>
      </c>
      <c r="AX4261" s="1" t="s">
        <v>382587</v>
      </c>
      <c r="AY4261" s="1" t="s">
        <v>382588</v>
      </c>
      <c r="AZ4261" s="1" t="s">
        <v>382589</v>
      </c>
      <c r="BA4261" s="1" t="s">
        <v>382590</v>
      </c>
      <c r="BB4261" s="1" t="s">
        <v>382591</v>
      </c>
      <c r="BC4261" s="1" t="s">
        <v>382592</v>
      </c>
      <c r="BD4261" s="1" t="s">
        <v>382593</v>
      </c>
      <c r="BE4261" s="1" t="s">
        <v>382594</v>
      </c>
      <c r="BF4261" s="1" t="s">
        <v>382595</v>
      </c>
      <c r="BG4261" s="1" t="s">
        <v>382596</v>
      </c>
      <c r="BH4261" s="1" t="s">
        <v>382597</v>
      </c>
      <c r="BI4261" s="1" t="s">
        <v>382598</v>
      </c>
      <c r="BJ4261" s="1" t="s">
        <v>382599</v>
      </c>
      <c r="BK4261" s="1" t="s">
        <v>382600</v>
      </c>
      <c r="BL4261" s="1" t="s">
        <v>382601</v>
      </c>
      <c r="BM4261" s="1" t="s">
        <v>382602</v>
      </c>
      <c r="BN4261" s="1" t="s">
        <v>382603</v>
      </c>
      <c r="BO4261" s="1" t="s">
        <v>382604</v>
      </c>
      <c r="BP4261" s="1" t="s">
        <v>382605</v>
      </c>
      <c r="BQ4261" s="1" t="s">
        <v>382606</v>
      </c>
      <c r="BR4261" s="1" t="s">
        <v>382607</v>
      </c>
      <c r="BS4261" s="1" t="s">
        <v>382608</v>
      </c>
      <c r="BT4261" s="1" t="s">
        <v>382609</v>
      </c>
      <c r="BU4261" s="1" t="s">
        <v>382610</v>
      </c>
      <c r="BV4261" s="1" t="s">
        <v>382611</v>
      </c>
      <c r="BW4261" s="1" t="s">
        <v>382612</v>
      </c>
      <c r="BX4261" s="1" t="s">
        <v>382613</v>
      </c>
      <c r="BY4261" s="1" t="s">
        <v>382614</v>
      </c>
      <c r="BZ4261" s="1" t="s">
        <v>382615</v>
      </c>
      <c r="CA4261" s="1" t="s">
        <v>382616</v>
      </c>
      <c r="CB4261" s="1" t="s">
        <v>382617</v>
      </c>
      <c r="CC4261" s="1" t="s">
        <v>382618</v>
      </c>
      <c r="CD4261" s="1" t="s">
        <v>382619</v>
      </c>
      <c r="CE4261" s="1" t="s">
        <v>382620</v>
      </c>
      <c r="CF4261" s="1" t="s">
        <v>382621</v>
      </c>
      <c r="CG4261" s="1" t="s">
        <v>382622</v>
      </c>
      <c r="CH4261" s="1" t="s">
        <v>382623</v>
      </c>
      <c r="CI4261" s="1" t="s">
        <v>382624</v>
      </c>
      <c r="CJ4261" s="1" t="s">
        <v>382625</v>
      </c>
      <c r="CK4261" s="1" t="s">
        <v>382626</v>
      </c>
      <c r="CL4261" s="1" t="s">
        <v>382627</v>
      </c>
      <c r="CM4261" s="1" t="s">
        <v>382628</v>
      </c>
      <c r="CN4261" s="1" t="s">
        <v>382629</v>
      </c>
      <c r="CO4261" s="1" t="s">
        <v>382630</v>
      </c>
      <c r="CP4261" s="1" t="s">
        <v>382631</v>
      </c>
      <c r="CQ4261" s="1" t="s">
        <v>382632</v>
      </c>
      <c r="CR4261" s="1" t="s">
        <v>382633</v>
      </c>
      <c r="CS4261" s="1" t="s">
        <v>382634</v>
      </c>
      <c r="CT4261" s="1" t="s">
        <v>382635</v>
      </c>
      <c r="CU4261" s="1" t="s">
        <v>382636</v>
      </c>
      <c r="CV4261" s="1" t="s">
        <v>382637</v>
      </c>
      <c r="CW4261" s="1" t="s">
        <v>382638</v>
      </c>
      <c r="CX4261" s="1" t="s">
        <v>382639</v>
      </c>
      <c r="CY4261" s="1" t="s">
        <v>382640</v>
      </c>
      <c r="CZ4261" s="1" t="s">
        <v>382641</v>
      </c>
      <c r="DA4261" s="1" t="s">
        <v>382642</v>
      </c>
      <c r="DB4261" s="1" t="s">
        <v>382643</v>
      </c>
      <c r="DC4261" s="1" t="s">
        <v>382644</v>
      </c>
      <c r="DD4261" s="1" t="s">
        <v>382645</v>
      </c>
      <c r="DE4261" s="1" t="s">
        <v>382646</v>
      </c>
      <c r="DF4261" s="1" t="s">
        <v>382647</v>
      </c>
      <c r="DG4261" s="1" t="s">
        <v>382648</v>
      </c>
      <c r="DH4261" s="1" t="s">
        <v>382649</v>
      </c>
      <c r="DI4261" s="1" t="s">
        <v>382650</v>
      </c>
      <c r="DJ4261" s="1" t="s">
        <v>382651</v>
      </c>
      <c r="DK4261" s="1" t="s">
        <v>382652</v>
      </c>
      <c r="DL4261" s="1" t="s">
        <v>382653</v>
      </c>
    </row>
    <row r="4262" spans="1:116" x14ac:dyDescent="0.2">
      <c r="A4262" s="1" t="s">
        <v>382654</v>
      </c>
      <c r="B4262" s="1" t="s">
        <v>382655</v>
      </c>
      <c r="C4262" s="1" t="s">
        <v>382656</v>
      </c>
      <c r="D4262" s="1" t="s">
        <v>235</v>
      </c>
      <c r="E4262" s="1" t="s">
        <v>382657</v>
      </c>
      <c r="F4262" s="1" t="s">
        <v>382658</v>
      </c>
      <c r="G4262" s="1" t="s">
        <v>382659</v>
      </c>
      <c r="H4262" s="1" t="s">
        <v>382660</v>
      </c>
      <c r="I4262" s="1" t="s">
        <v>382661</v>
      </c>
      <c r="J4262" s="1" t="s">
        <v>382662</v>
      </c>
      <c r="K4262" s="1" t="s">
        <v>382663</v>
      </c>
      <c r="L4262" s="1" t="s">
        <v>382664</v>
      </c>
      <c r="M4262" s="1" t="s">
        <v>382665</v>
      </c>
      <c r="N4262" s="1" t="s">
        <v>382666</v>
      </c>
      <c r="O4262" s="1" t="s">
        <v>382667</v>
      </c>
      <c r="P4262" s="1" t="s">
        <v>382668</v>
      </c>
      <c r="Q4262" s="1" t="s">
        <v>382669</v>
      </c>
      <c r="R4262" s="1" t="s">
        <v>382670</v>
      </c>
      <c r="S4262" s="1" t="s">
        <v>382671</v>
      </c>
      <c r="T4262" s="1" t="s">
        <v>382672</v>
      </c>
      <c r="U4262" s="1" t="s">
        <v>382673</v>
      </c>
      <c r="V4262" s="1" t="s">
        <v>382674</v>
      </c>
      <c r="W4262" s="1" t="s">
        <v>382675</v>
      </c>
      <c r="X4262" s="1" t="s">
        <v>382676</v>
      </c>
      <c r="Y4262" s="1" t="s">
        <v>382677</v>
      </c>
      <c r="Z4262" s="1" t="s">
        <v>382678</v>
      </c>
      <c r="AA4262" s="1" t="s">
        <v>382679</v>
      </c>
      <c r="AB4262" s="1" t="s">
        <v>382680</v>
      </c>
      <c r="AC4262" s="1" t="s">
        <v>382681</v>
      </c>
      <c r="AD4262" s="1" t="s">
        <v>382682</v>
      </c>
      <c r="AE4262" s="1" t="s">
        <v>382683</v>
      </c>
      <c r="AF4262" s="1" t="s">
        <v>382684</v>
      </c>
      <c r="AG4262" s="1" t="s">
        <v>382685</v>
      </c>
      <c r="AH4262" s="1" t="s">
        <v>382686</v>
      </c>
      <c r="AI4262" s="1" t="s">
        <v>382687</v>
      </c>
      <c r="AJ4262" s="1" t="s">
        <v>382688</v>
      </c>
      <c r="AK4262" s="1" t="s">
        <v>382689</v>
      </c>
      <c r="AL4262" s="1" t="s">
        <v>382690</v>
      </c>
      <c r="AM4262" s="1" t="s">
        <v>382691</v>
      </c>
      <c r="AN4262" s="1" t="s">
        <v>382692</v>
      </c>
      <c r="AO4262" s="1" t="s">
        <v>382693</v>
      </c>
      <c r="AP4262" s="1" t="s">
        <v>382694</v>
      </c>
      <c r="AQ4262" s="1" t="s">
        <v>382695</v>
      </c>
      <c r="AR4262" s="1" t="s">
        <v>382696</v>
      </c>
      <c r="AS4262" s="1" t="s">
        <v>382697</v>
      </c>
      <c r="AT4262" s="1" t="s">
        <v>382698</v>
      </c>
      <c r="AU4262" s="1" t="s">
        <v>382699</v>
      </c>
      <c r="AV4262" s="1" t="s">
        <v>382700</v>
      </c>
      <c r="AW4262" s="1" t="s">
        <v>382701</v>
      </c>
      <c r="AX4262" s="1" t="s">
        <v>382702</v>
      </c>
      <c r="AY4262" s="1" t="s">
        <v>382703</v>
      </c>
      <c r="AZ4262" s="1" t="s">
        <v>382704</v>
      </c>
      <c r="BA4262" s="1" t="s">
        <v>382705</v>
      </c>
      <c r="BB4262" s="1" t="s">
        <v>382706</v>
      </c>
      <c r="BC4262" s="1" t="s">
        <v>382707</v>
      </c>
      <c r="BD4262" s="1" t="s">
        <v>382708</v>
      </c>
      <c r="BE4262" s="1" t="s">
        <v>382709</v>
      </c>
      <c r="BF4262" s="1" t="s">
        <v>382710</v>
      </c>
      <c r="BG4262" s="1" t="s">
        <v>382711</v>
      </c>
      <c r="BH4262" s="1" t="s">
        <v>382712</v>
      </c>
      <c r="BI4262" s="1" t="s">
        <v>382713</v>
      </c>
      <c r="BJ4262" s="1" t="s">
        <v>382714</v>
      </c>
      <c r="BK4262" s="1" t="s">
        <v>382715</v>
      </c>
      <c r="BL4262" s="1" t="s">
        <v>382716</v>
      </c>
      <c r="BM4262" s="1" t="s">
        <v>382717</v>
      </c>
      <c r="BN4262" s="1" t="s">
        <v>382718</v>
      </c>
      <c r="BO4262" s="1" t="s">
        <v>382719</v>
      </c>
      <c r="BP4262" s="1" t="s">
        <v>382720</v>
      </c>
      <c r="BQ4262" s="1" t="s">
        <v>382721</v>
      </c>
      <c r="BR4262" s="1" t="s">
        <v>382722</v>
      </c>
      <c r="BS4262" s="1" t="s">
        <v>382723</v>
      </c>
      <c r="BT4262" s="1" t="s">
        <v>382724</v>
      </c>
      <c r="BU4262" s="1" t="s">
        <v>382725</v>
      </c>
      <c r="BV4262" s="1" t="s">
        <v>382726</v>
      </c>
      <c r="BW4262" s="1" t="s">
        <v>382727</v>
      </c>
      <c r="BX4262" s="1" t="s">
        <v>382728</v>
      </c>
      <c r="BY4262" s="1" t="s">
        <v>382729</v>
      </c>
      <c r="BZ4262" s="1" t="s">
        <v>382730</v>
      </c>
      <c r="CA4262" s="1" t="s">
        <v>382731</v>
      </c>
      <c r="CB4262" s="1" t="s">
        <v>382732</v>
      </c>
      <c r="CC4262" s="1" t="s">
        <v>382733</v>
      </c>
      <c r="CD4262" s="1" t="s">
        <v>382734</v>
      </c>
      <c r="CE4262" s="1" t="s">
        <v>382735</v>
      </c>
      <c r="CF4262" s="1" t="s">
        <v>382736</v>
      </c>
      <c r="CG4262" s="1" t="s">
        <v>382737</v>
      </c>
      <c r="CH4262" s="1" t="s">
        <v>382738</v>
      </c>
      <c r="CI4262" s="1" t="s">
        <v>382739</v>
      </c>
      <c r="CJ4262" s="1" t="s">
        <v>382740</v>
      </c>
      <c r="CK4262" s="1" t="s">
        <v>382741</v>
      </c>
      <c r="CL4262" s="1" t="s">
        <v>382742</v>
      </c>
      <c r="CM4262" s="1" t="s">
        <v>382743</v>
      </c>
      <c r="CN4262" s="1" t="s">
        <v>382744</v>
      </c>
      <c r="CO4262" s="1" t="s">
        <v>382745</v>
      </c>
      <c r="CP4262" s="1" t="s">
        <v>382746</v>
      </c>
      <c r="CQ4262" s="1" t="s">
        <v>382747</v>
      </c>
      <c r="CR4262" s="1" t="s">
        <v>382748</v>
      </c>
      <c r="CS4262" s="1" t="s">
        <v>382749</v>
      </c>
      <c r="CT4262" s="1" t="s">
        <v>382750</v>
      </c>
      <c r="CU4262" s="1" t="s">
        <v>382751</v>
      </c>
      <c r="CV4262" s="1" t="s">
        <v>382752</v>
      </c>
      <c r="CW4262" s="1" t="s">
        <v>382753</v>
      </c>
      <c r="CX4262" s="1" t="s">
        <v>382754</v>
      </c>
      <c r="CY4262" s="1" t="s">
        <v>382755</v>
      </c>
      <c r="CZ4262" s="1" t="s">
        <v>382756</v>
      </c>
      <c r="DA4262" s="1" t="s">
        <v>382757</v>
      </c>
      <c r="DB4262" s="1" t="s">
        <v>382758</v>
      </c>
      <c r="DC4262" s="1" t="s">
        <v>382759</v>
      </c>
      <c r="DD4262" s="1" t="s">
        <v>382760</v>
      </c>
      <c r="DE4262" s="1" t="s">
        <v>382761</v>
      </c>
      <c r="DF4262" s="1" t="s">
        <v>382762</v>
      </c>
      <c r="DG4262" s="1" t="s">
        <v>382763</v>
      </c>
      <c r="DH4262" s="1" t="s">
        <v>382764</v>
      </c>
      <c r="DI4262" s="1" t="s">
        <v>382765</v>
      </c>
      <c r="DJ4262" s="1" t="s">
        <v>382766</v>
      </c>
      <c r="DK4262" s="1" t="s">
        <v>382767</v>
      </c>
      <c r="DL4262" s="1" t="s">
        <v>382768</v>
      </c>
    </row>
    <row r="4263" spans="1:116" x14ac:dyDescent="0.2">
      <c r="A4263" s="1" t="s">
        <v>382769</v>
      </c>
      <c r="B4263" s="1" t="s">
        <v>25964</v>
      </c>
      <c r="C4263" s="1" t="s">
        <v>382770</v>
      </c>
      <c r="D4263" s="1" t="s">
        <v>235</v>
      </c>
      <c r="E4263" s="1" t="s">
        <v>382771</v>
      </c>
      <c r="F4263" s="1" t="s">
        <v>382772</v>
      </c>
      <c r="G4263" s="1" t="s">
        <v>382773</v>
      </c>
      <c r="H4263" s="1" t="s">
        <v>382774</v>
      </c>
      <c r="I4263" s="1" t="s">
        <v>382775</v>
      </c>
      <c r="J4263" s="1" t="s">
        <v>382776</v>
      </c>
      <c r="K4263" s="1" t="s">
        <v>382777</v>
      </c>
      <c r="L4263" s="1" t="s">
        <v>382778</v>
      </c>
      <c r="M4263" s="1" t="s">
        <v>382779</v>
      </c>
      <c r="N4263" s="1" t="s">
        <v>382780</v>
      </c>
      <c r="O4263" s="1" t="s">
        <v>382781</v>
      </c>
      <c r="P4263" s="1" t="s">
        <v>382782</v>
      </c>
      <c r="Q4263" s="1" t="s">
        <v>382783</v>
      </c>
      <c r="R4263" s="1" t="s">
        <v>382784</v>
      </c>
      <c r="S4263" s="1" t="s">
        <v>382785</v>
      </c>
      <c r="T4263" s="1" t="s">
        <v>382786</v>
      </c>
      <c r="U4263" s="1" t="s">
        <v>382787</v>
      </c>
      <c r="V4263" s="1" t="s">
        <v>382788</v>
      </c>
      <c r="W4263" s="1" t="s">
        <v>382789</v>
      </c>
      <c r="X4263" s="1" t="s">
        <v>382790</v>
      </c>
      <c r="Y4263" s="1" t="s">
        <v>382791</v>
      </c>
      <c r="Z4263" s="1" t="s">
        <v>382792</v>
      </c>
      <c r="AA4263" s="1" t="s">
        <v>512</v>
      </c>
      <c r="AB4263" s="1" t="s">
        <v>512</v>
      </c>
      <c r="AC4263" s="1" t="s">
        <v>512</v>
      </c>
      <c r="AD4263" s="1" t="s">
        <v>382793</v>
      </c>
      <c r="AE4263" s="1" t="s">
        <v>382794</v>
      </c>
      <c r="AF4263" s="1" t="s">
        <v>382795</v>
      </c>
      <c r="AG4263" s="1" t="s">
        <v>512</v>
      </c>
      <c r="AH4263" s="1" t="s">
        <v>512</v>
      </c>
      <c r="AI4263" s="1" t="s">
        <v>512</v>
      </c>
      <c r="AJ4263" s="1" t="s">
        <v>382796</v>
      </c>
      <c r="AK4263" s="1" t="s">
        <v>382797</v>
      </c>
      <c r="AL4263" s="1" t="s">
        <v>382798</v>
      </c>
      <c r="AM4263" s="1" t="s">
        <v>382799</v>
      </c>
      <c r="AN4263" s="1" t="s">
        <v>382800</v>
      </c>
      <c r="AO4263" s="1" t="s">
        <v>382801</v>
      </c>
      <c r="AP4263" s="1" t="s">
        <v>382802</v>
      </c>
      <c r="AQ4263" s="1" t="s">
        <v>382803</v>
      </c>
      <c r="AR4263" s="1" t="s">
        <v>382804</v>
      </c>
      <c r="AS4263" s="1" t="s">
        <v>382805</v>
      </c>
      <c r="AT4263" s="1" t="s">
        <v>382806</v>
      </c>
      <c r="AU4263" s="1" t="s">
        <v>382807</v>
      </c>
      <c r="AV4263" s="1" t="s">
        <v>382808</v>
      </c>
      <c r="AW4263" s="1" t="s">
        <v>382809</v>
      </c>
      <c r="AX4263" s="1" t="s">
        <v>382810</v>
      </c>
      <c r="AY4263" s="1" t="s">
        <v>382811</v>
      </c>
      <c r="AZ4263" s="1" t="s">
        <v>382812</v>
      </c>
      <c r="BA4263" s="1" t="s">
        <v>382813</v>
      </c>
      <c r="BB4263" s="1" t="s">
        <v>382814</v>
      </c>
      <c r="BC4263" s="1" t="s">
        <v>382815</v>
      </c>
      <c r="BD4263" s="1" t="s">
        <v>382816</v>
      </c>
      <c r="BE4263" s="1" t="s">
        <v>382817</v>
      </c>
      <c r="BF4263" s="1" t="s">
        <v>382818</v>
      </c>
      <c r="BG4263" s="1" t="s">
        <v>382819</v>
      </c>
      <c r="BH4263" s="1" t="s">
        <v>382820</v>
      </c>
      <c r="BI4263" s="1" t="s">
        <v>382821</v>
      </c>
      <c r="BJ4263" s="1" t="s">
        <v>382822</v>
      </c>
      <c r="BK4263" s="1" t="s">
        <v>382823</v>
      </c>
      <c r="BL4263" s="1" t="s">
        <v>382824</v>
      </c>
      <c r="BM4263" s="1" t="s">
        <v>382825</v>
      </c>
      <c r="BN4263" s="1" t="s">
        <v>382826</v>
      </c>
      <c r="BO4263" s="1" t="s">
        <v>382827</v>
      </c>
      <c r="BP4263" s="1" t="s">
        <v>382828</v>
      </c>
      <c r="BQ4263" s="1" t="s">
        <v>382829</v>
      </c>
      <c r="BR4263" s="1" t="s">
        <v>382830</v>
      </c>
      <c r="BS4263" s="1" t="s">
        <v>382831</v>
      </c>
      <c r="BT4263" s="1" t="s">
        <v>382832</v>
      </c>
      <c r="BU4263" s="1" t="s">
        <v>382833</v>
      </c>
      <c r="BV4263" s="1" t="s">
        <v>382834</v>
      </c>
      <c r="BW4263" s="1" t="s">
        <v>382835</v>
      </c>
      <c r="BX4263" s="1" t="s">
        <v>382836</v>
      </c>
      <c r="BY4263" s="1" t="s">
        <v>382837</v>
      </c>
      <c r="BZ4263" s="1" t="s">
        <v>512</v>
      </c>
      <c r="CA4263" s="1" t="s">
        <v>512</v>
      </c>
      <c r="CB4263" s="1" t="s">
        <v>512</v>
      </c>
      <c r="CC4263" s="1" t="s">
        <v>382838</v>
      </c>
      <c r="CD4263" s="1" t="s">
        <v>382839</v>
      </c>
      <c r="CE4263" s="1" t="s">
        <v>382840</v>
      </c>
      <c r="CF4263" s="1" t="s">
        <v>382841</v>
      </c>
      <c r="CG4263" s="1" t="s">
        <v>382842</v>
      </c>
      <c r="CH4263" s="1" t="s">
        <v>382843</v>
      </c>
      <c r="CI4263" s="1" t="s">
        <v>382844</v>
      </c>
      <c r="CJ4263" s="1" t="s">
        <v>382845</v>
      </c>
      <c r="CK4263" s="1" t="s">
        <v>382846</v>
      </c>
      <c r="CL4263" s="1" t="s">
        <v>382847</v>
      </c>
      <c r="CM4263" s="1" t="s">
        <v>382848</v>
      </c>
      <c r="CN4263" s="1" t="s">
        <v>382849</v>
      </c>
      <c r="CO4263" s="1" t="s">
        <v>382850</v>
      </c>
      <c r="CP4263" s="1" t="s">
        <v>382851</v>
      </c>
      <c r="CQ4263" s="1" t="s">
        <v>382852</v>
      </c>
      <c r="CR4263" s="1" t="s">
        <v>382853</v>
      </c>
      <c r="CS4263" s="1" t="s">
        <v>382854</v>
      </c>
      <c r="CT4263" s="1" t="s">
        <v>382855</v>
      </c>
      <c r="CU4263" s="1" t="s">
        <v>382856</v>
      </c>
      <c r="CV4263" s="1" t="s">
        <v>382857</v>
      </c>
      <c r="CW4263" s="1" t="s">
        <v>382858</v>
      </c>
      <c r="CX4263" s="1" t="s">
        <v>382859</v>
      </c>
      <c r="CY4263" s="1" t="s">
        <v>382860</v>
      </c>
      <c r="CZ4263" s="1" t="s">
        <v>382861</v>
      </c>
      <c r="DA4263" s="1" t="s">
        <v>382862</v>
      </c>
      <c r="DB4263" s="1" t="s">
        <v>382863</v>
      </c>
      <c r="DC4263" s="1" t="s">
        <v>382864</v>
      </c>
      <c r="DD4263" s="1" t="s">
        <v>382865</v>
      </c>
      <c r="DE4263" s="1" t="s">
        <v>382866</v>
      </c>
      <c r="DF4263" s="1" t="s">
        <v>382867</v>
      </c>
      <c r="DG4263" s="1" t="s">
        <v>382868</v>
      </c>
      <c r="DH4263" s="1" t="s">
        <v>382869</v>
      </c>
      <c r="DI4263" s="1" t="s">
        <v>382870</v>
      </c>
      <c r="DJ4263" s="1" t="s">
        <v>382871</v>
      </c>
      <c r="DK4263" s="1" t="s">
        <v>382872</v>
      </c>
      <c r="DL4263" s="1" t="s">
        <v>382873</v>
      </c>
    </row>
    <row r="4264" spans="1:116" x14ac:dyDescent="0.2">
      <c r="A4264" s="1" t="s">
        <v>382874</v>
      </c>
      <c r="B4264" s="1" t="s">
        <v>2344</v>
      </c>
      <c r="C4264" s="1" t="s">
        <v>382875</v>
      </c>
      <c r="D4264" s="1" t="s">
        <v>235</v>
      </c>
      <c r="E4264" s="1" t="s">
        <v>382876</v>
      </c>
      <c r="F4264" s="1" t="s">
        <v>382877</v>
      </c>
      <c r="G4264" s="1" t="s">
        <v>382878</v>
      </c>
      <c r="H4264" s="1" t="s">
        <v>382879</v>
      </c>
      <c r="I4264" s="1" t="s">
        <v>382880</v>
      </c>
      <c r="J4264" s="1" t="s">
        <v>382881</v>
      </c>
      <c r="K4264" s="1" t="s">
        <v>382882</v>
      </c>
      <c r="L4264" s="1" t="s">
        <v>382883</v>
      </c>
      <c r="M4264" s="1" t="s">
        <v>382884</v>
      </c>
      <c r="N4264" s="1" t="s">
        <v>382885</v>
      </c>
      <c r="O4264" s="1" t="s">
        <v>382886</v>
      </c>
      <c r="P4264" s="1" t="s">
        <v>382887</v>
      </c>
      <c r="Q4264" s="1" t="s">
        <v>382888</v>
      </c>
      <c r="R4264" s="1" t="s">
        <v>382889</v>
      </c>
      <c r="S4264" s="1" t="s">
        <v>382890</v>
      </c>
      <c r="T4264" s="1" t="s">
        <v>382891</v>
      </c>
      <c r="U4264" s="1" t="s">
        <v>382892</v>
      </c>
      <c r="V4264" s="1" t="s">
        <v>382893</v>
      </c>
      <c r="W4264" s="1" t="s">
        <v>382894</v>
      </c>
      <c r="X4264" s="1" t="s">
        <v>512</v>
      </c>
      <c r="Y4264" s="1" t="s">
        <v>512</v>
      </c>
      <c r="Z4264" s="1" t="s">
        <v>512</v>
      </c>
      <c r="AA4264" s="1" t="s">
        <v>512</v>
      </c>
      <c r="AB4264" s="1" t="s">
        <v>512</v>
      </c>
      <c r="AC4264" s="1" t="s">
        <v>512</v>
      </c>
      <c r="AD4264" s="1" t="s">
        <v>512</v>
      </c>
      <c r="AE4264" s="1" t="s">
        <v>512</v>
      </c>
      <c r="AF4264" s="1" t="s">
        <v>512</v>
      </c>
      <c r="AG4264" s="1" t="s">
        <v>512</v>
      </c>
      <c r="AH4264" s="1" t="s">
        <v>512</v>
      </c>
      <c r="AI4264" s="1" t="s">
        <v>512</v>
      </c>
      <c r="AJ4264" s="1" t="s">
        <v>382895</v>
      </c>
      <c r="AK4264" s="1" t="s">
        <v>382896</v>
      </c>
      <c r="AL4264" s="1" t="s">
        <v>382897</v>
      </c>
      <c r="AM4264" s="1" t="s">
        <v>382898</v>
      </c>
      <c r="AN4264" s="1" t="s">
        <v>382899</v>
      </c>
      <c r="AO4264" s="1" t="s">
        <v>382900</v>
      </c>
      <c r="AP4264" s="1" t="s">
        <v>512</v>
      </c>
      <c r="AQ4264" s="1" t="s">
        <v>512</v>
      </c>
      <c r="AR4264" s="1" t="s">
        <v>512</v>
      </c>
      <c r="AS4264" s="1" t="s">
        <v>382901</v>
      </c>
      <c r="AT4264" s="1" t="s">
        <v>382902</v>
      </c>
      <c r="AU4264" s="1" t="s">
        <v>382903</v>
      </c>
      <c r="AV4264" s="1" t="s">
        <v>382904</v>
      </c>
      <c r="AW4264" s="1" t="s">
        <v>382905</v>
      </c>
      <c r="AX4264" s="1" t="s">
        <v>382906</v>
      </c>
      <c r="AY4264" s="1" t="s">
        <v>382907</v>
      </c>
      <c r="AZ4264" s="1" t="s">
        <v>382908</v>
      </c>
      <c r="BA4264" s="1" t="s">
        <v>382909</v>
      </c>
      <c r="BB4264" s="1" t="s">
        <v>512</v>
      </c>
      <c r="BC4264" s="1" t="s">
        <v>512</v>
      </c>
      <c r="BD4264" s="1" t="s">
        <v>512</v>
      </c>
      <c r="BE4264" s="1" t="s">
        <v>512</v>
      </c>
      <c r="BF4264" s="1" t="s">
        <v>512</v>
      </c>
      <c r="BG4264" s="1" t="s">
        <v>512</v>
      </c>
      <c r="BH4264" s="1" t="s">
        <v>382910</v>
      </c>
      <c r="BI4264" s="1" t="s">
        <v>382911</v>
      </c>
      <c r="BJ4264" s="1" t="s">
        <v>382912</v>
      </c>
      <c r="BK4264" s="1" t="s">
        <v>382913</v>
      </c>
      <c r="BL4264" s="1" t="s">
        <v>382914</v>
      </c>
      <c r="BM4264" s="1" t="s">
        <v>382915</v>
      </c>
      <c r="BN4264" s="1" t="s">
        <v>382916</v>
      </c>
      <c r="BO4264" s="1" t="s">
        <v>382917</v>
      </c>
      <c r="BP4264" s="1" t="s">
        <v>382918</v>
      </c>
      <c r="BQ4264" s="1" t="s">
        <v>382919</v>
      </c>
      <c r="BR4264" s="1" t="s">
        <v>382920</v>
      </c>
      <c r="BS4264" s="1" t="s">
        <v>382921</v>
      </c>
      <c r="BT4264" s="1" t="s">
        <v>512</v>
      </c>
      <c r="BU4264" s="1" t="s">
        <v>512</v>
      </c>
      <c r="BV4264" s="1" t="s">
        <v>512</v>
      </c>
      <c r="BW4264" s="1" t="s">
        <v>512</v>
      </c>
      <c r="BX4264" s="1" t="s">
        <v>512</v>
      </c>
      <c r="BY4264" s="1" t="s">
        <v>512</v>
      </c>
      <c r="BZ4264" s="1" t="s">
        <v>382922</v>
      </c>
      <c r="CA4264" s="1" t="s">
        <v>382923</v>
      </c>
      <c r="CB4264" s="1" t="s">
        <v>382924</v>
      </c>
      <c r="CC4264" s="1" t="s">
        <v>512</v>
      </c>
      <c r="CD4264" s="1" t="s">
        <v>512</v>
      </c>
      <c r="CE4264" s="1" t="s">
        <v>512</v>
      </c>
      <c r="CF4264" s="1" t="s">
        <v>512</v>
      </c>
      <c r="CG4264" s="1" t="s">
        <v>512</v>
      </c>
      <c r="CH4264" s="1" t="s">
        <v>512</v>
      </c>
      <c r="CI4264" s="1" t="s">
        <v>382925</v>
      </c>
      <c r="CJ4264" s="1" t="s">
        <v>382926</v>
      </c>
      <c r="CK4264" s="1" t="s">
        <v>382927</v>
      </c>
      <c r="CL4264" s="1" t="s">
        <v>382928</v>
      </c>
      <c r="CM4264" s="1" t="s">
        <v>382929</v>
      </c>
      <c r="CN4264" s="1" t="s">
        <v>382930</v>
      </c>
      <c r="CO4264" s="1" t="s">
        <v>382931</v>
      </c>
      <c r="CP4264" s="1" t="s">
        <v>382932</v>
      </c>
      <c r="CQ4264" s="1" t="s">
        <v>382933</v>
      </c>
      <c r="CR4264" s="1" t="s">
        <v>512</v>
      </c>
      <c r="CS4264" s="1" t="s">
        <v>512</v>
      </c>
      <c r="CT4264" s="1" t="s">
        <v>512</v>
      </c>
      <c r="CU4264" s="1" t="s">
        <v>382934</v>
      </c>
      <c r="CV4264" s="1" t="s">
        <v>382935</v>
      </c>
      <c r="CW4264" s="1" t="s">
        <v>382936</v>
      </c>
      <c r="CX4264" s="1" t="s">
        <v>382937</v>
      </c>
      <c r="CY4264" s="1" t="s">
        <v>382938</v>
      </c>
      <c r="CZ4264" s="1" t="s">
        <v>382939</v>
      </c>
      <c r="DA4264" s="1" t="s">
        <v>512</v>
      </c>
      <c r="DB4264" s="1" t="s">
        <v>512</v>
      </c>
      <c r="DC4264" s="1" t="s">
        <v>512</v>
      </c>
      <c r="DD4264" s="1" t="s">
        <v>382940</v>
      </c>
      <c r="DE4264" s="1" t="s">
        <v>382941</v>
      </c>
      <c r="DF4264" s="1" t="s">
        <v>382942</v>
      </c>
      <c r="DG4264" s="1" t="s">
        <v>382943</v>
      </c>
      <c r="DH4264" s="1" t="s">
        <v>382944</v>
      </c>
      <c r="DI4264" s="1" t="s">
        <v>382945</v>
      </c>
      <c r="DJ4264" s="1" t="s">
        <v>382946</v>
      </c>
      <c r="DK4264" s="1" t="s">
        <v>382947</v>
      </c>
      <c r="DL4264" s="1" t="s">
        <v>382948</v>
      </c>
    </row>
    <row r="4265" spans="1:116" x14ac:dyDescent="0.2">
      <c r="A4265" s="1" t="s">
        <v>382949</v>
      </c>
      <c r="B4265" s="1" t="s">
        <v>120217</v>
      </c>
      <c r="C4265" s="1" t="s">
        <v>382950</v>
      </c>
      <c r="D4265" s="1" t="s">
        <v>235</v>
      </c>
      <c r="E4265" s="1" t="s">
        <v>382951</v>
      </c>
      <c r="F4265" s="1" t="s">
        <v>382952</v>
      </c>
      <c r="G4265" s="1" t="s">
        <v>382953</v>
      </c>
      <c r="H4265" s="1" t="s">
        <v>382954</v>
      </c>
      <c r="I4265" s="1" t="s">
        <v>382955</v>
      </c>
      <c r="J4265" s="1" t="s">
        <v>382956</v>
      </c>
      <c r="K4265" s="1" t="s">
        <v>382957</v>
      </c>
      <c r="L4265" s="1" t="s">
        <v>382958</v>
      </c>
      <c r="M4265" s="1" t="s">
        <v>382959</v>
      </c>
      <c r="N4265" s="1" t="s">
        <v>382960</v>
      </c>
      <c r="O4265" s="1" t="s">
        <v>382961</v>
      </c>
      <c r="P4265" s="1" t="s">
        <v>382962</v>
      </c>
      <c r="Q4265" s="1" t="s">
        <v>382963</v>
      </c>
      <c r="R4265" s="1" t="s">
        <v>382964</v>
      </c>
      <c r="S4265" s="1" t="s">
        <v>382965</v>
      </c>
      <c r="T4265" s="1" t="s">
        <v>382966</v>
      </c>
      <c r="U4265" s="1" t="s">
        <v>382967</v>
      </c>
      <c r="V4265" s="1" t="s">
        <v>382968</v>
      </c>
      <c r="W4265" s="1" t="s">
        <v>382969</v>
      </c>
      <c r="X4265" s="1" t="s">
        <v>382970</v>
      </c>
      <c r="Y4265" s="1" t="s">
        <v>382971</v>
      </c>
      <c r="Z4265" s="1" t="s">
        <v>382972</v>
      </c>
      <c r="AA4265" s="1" t="s">
        <v>382973</v>
      </c>
      <c r="AB4265" s="1" t="s">
        <v>382974</v>
      </c>
      <c r="AC4265" s="1" t="s">
        <v>382975</v>
      </c>
      <c r="AD4265" s="1" t="s">
        <v>382976</v>
      </c>
      <c r="AE4265" s="1" t="s">
        <v>382977</v>
      </c>
      <c r="AF4265" s="1" t="s">
        <v>382978</v>
      </c>
      <c r="AG4265" s="1" t="s">
        <v>382979</v>
      </c>
      <c r="AH4265" s="1" t="s">
        <v>382980</v>
      </c>
      <c r="AI4265" s="1" t="s">
        <v>382981</v>
      </c>
      <c r="AJ4265" s="1" t="s">
        <v>382982</v>
      </c>
      <c r="AK4265" s="1" t="s">
        <v>382983</v>
      </c>
      <c r="AL4265" s="1" t="s">
        <v>382984</v>
      </c>
      <c r="AM4265" s="1" t="s">
        <v>382985</v>
      </c>
      <c r="AN4265" s="1" t="s">
        <v>382986</v>
      </c>
      <c r="AO4265" s="1" t="s">
        <v>382987</v>
      </c>
      <c r="AP4265" s="1" t="s">
        <v>382988</v>
      </c>
      <c r="AQ4265" s="1" t="s">
        <v>382989</v>
      </c>
      <c r="AR4265" s="1" t="s">
        <v>382990</v>
      </c>
      <c r="AS4265" s="1" t="s">
        <v>382991</v>
      </c>
      <c r="AT4265" s="1" t="s">
        <v>382992</v>
      </c>
      <c r="AU4265" s="1" t="s">
        <v>382993</v>
      </c>
      <c r="AV4265" s="1" t="s">
        <v>382994</v>
      </c>
      <c r="AW4265" s="1" t="s">
        <v>382995</v>
      </c>
      <c r="AX4265" s="1" t="s">
        <v>382996</v>
      </c>
      <c r="AY4265" s="1" t="s">
        <v>382997</v>
      </c>
      <c r="AZ4265" s="1" t="s">
        <v>382998</v>
      </c>
      <c r="BA4265" s="1" t="s">
        <v>382999</v>
      </c>
      <c r="BB4265" s="1" t="s">
        <v>383000</v>
      </c>
      <c r="BC4265" s="1" t="s">
        <v>383001</v>
      </c>
      <c r="BD4265" s="1" t="s">
        <v>383002</v>
      </c>
      <c r="BE4265" s="1" t="s">
        <v>383003</v>
      </c>
      <c r="BF4265" s="1" t="s">
        <v>383004</v>
      </c>
      <c r="BG4265" s="1" t="s">
        <v>383005</v>
      </c>
      <c r="BH4265" s="1" t="s">
        <v>383006</v>
      </c>
      <c r="BI4265" s="1" t="s">
        <v>383007</v>
      </c>
      <c r="BJ4265" s="1" t="s">
        <v>383008</v>
      </c>
      <c r="BK4265" s="1" t="s">
        <v>383009</v>
      </c>
      <c r="BL4265" s="1" t="s">
        <v>383010</v>
      </c>
      <c r="BM4265" s="1" t="s">
        <v>383011</v>
      </c>
      <c r="BN4265" s="1" t="s">
        <v>383012</v>
      </c>
      <c r="BO4265" s="1" t="s">
        <v>383013</v>
      </c>
      <c r="BP4265" s="1" t="s">
        <v>383014</v>
      </c>
      <c r="BQ4265" s="1" t="s">
        <v>383015</v>
      </c>
      <c r="BR4265" s="1" t="s">
        <v>383016</v>
      </c>
      <c r="BS4265" s="1" t="s">
        <v>383017</v>
      </c>
      <c r="BT4265" s="1" t="s">
        <v>383018</v>
      </c>
      <c r="BU4265" s="1" t="s">
        <v>383019</v>
      </c>
      <c r="BV4265" s="1" t="s">
        <v>383020</v>
      </c>
      <c r="BW4265" s="1" t="s">
        <v>383021</v>
      </c>
      <c r="BX4265" s="1" t="s">
        <v>383022</v>
      </c>
      <c r="BY4265" s="1" t="s">
        <v>383023</v>
      </c>
      <c r="BZ4265" s="1" t="s">
        <v>383024</v>
      </c>
      <c r="CA4265" s="1" t="s">
        <v>383025</v>
      </c>
      <c r="CB4265" s="1" t="s">
        <v>383026</v>
      </c>
      <c r="CC4265" s="1" t="s">
        <v>383027</v>
      </c>
      <c r="CD4265" s="1" t="s">
        <v>383028</v>
      </c>
      <c r="CE4265" s="1" t="s">
        <v>383029</v>
      </c>
      <c r="CF4265" s="1" t="s">
        <v>383030</v>
      </c>
      <c r="CG4265" s="1" t="s">
        <v>383031</v>
      </c>
      <c r="CH4265" s="1" t="s">
        <v>383032</v>
      </c>
      <c r="CI4265" s="1" t="s">
        <v>383033</v>
      </c>
      <c r="CJ4265" s="1" t="s">
        <v>383034</v>
      </c>
      <c r="CK4265" s="1" t="s">
        <v>383035</v>
      </c>
      <c r="CL4265" s="1" t="s">
        <v>383036</v>
      </c>
      <c r="CM4265" s="1" t="s">
        <v>383037</v>
      </c>
      <c r="CN4265" s="1" t="s">
        <v>383038</v>
      </c>
      <c r="CO4265" s="1" t="s">
        <v>383039</v>
      </c>
      <c r="CP4265" s="1" t="s">
        <v>383040</v>
      </c>
      <c r="CQ4265" s="1" t="s">
        <v>383041</v>
      </c>
      <c r="CR4265" s="1" t="s">
        <v>383042</v>
      </c>
      <c r="CS4265" s="1" t="s">
        <v>383043</v>
      </c>
      <c r="CT4265" s="1" t="s">
        <v>383044</v>
      </c>
      <c r="CU4265" s="1" t="s">
        <v>383045</v>
      </c>
      <c r="CV4265" s="1" t="s">
        <v>383046</v>
      </c>
      <c r="CW4265" s="1" t="s">
        <v>383047</v>
      </c>
      <c r="CX4265" s="1" t="s">
        <v>383048</v>
      </c>
      <c r="CY4265" s="1" t="s">
        <v>383049</v>
      </c>
      <c r="CZ4265" s="1" t="s">
        <v>383050</v>
      </c>
      <c r="DA4265" s="1" t="s">
        <v>383051</v>
      </c>
      <c r="DB4265" s="1" t="s">
        <v>383052</v>
      </c>
      <c r="DC4265" s="1" t="s">
        <v>383053</v>
      </c>
      <c r="DD4265" s="1" t="s">
        <v>383054</v>
      </c>
      <c r="DE4265" s="1" t="s">
        <v>383055</v>
      </c>
      <c r="DF4265" s="1" t="s">
        <v>383056</v>
      </c>
      <c r="DG4265" s="1" t="s">
        <v>383057</v>
      </c>
      <c r="DH4265" s="1" t="s">
        <v>383058</v>
      </c>
      <c r="DI4265" s="1" t="s">
        <v>383059</v>
      </c>
      <c r="DJ4265" s="1" t="s">
        <v>383060</v>
      </c>
      <c r="DK4265" s="1" t="s">
        <v>383061</v>
      </c>
      <c r="DL4265" s="1" t="s">
        <v>383062</v>
      </c>
    </row>
    <row r="4266" spans="1:116" x14ac:dyDescent="0.2">
      <c r="A4266" s="1" t="s">
        <v>383063</v>
      </c>
      <c r="B4266" s="1" t="s">
        <v>383064</v>
      </c>
      <c r="C4266" s="1" t="s">
        <v>383065</v>
      </c>
      <c r="D4266" s="1" t="s">
        <v>235</v>
      </c>
      <c r="E4266" s="1" t="s">
        <v>383066</v>
      </c>
      <c r="F4266" s="1" t="s">
        <v>383067</v>
      </c>
      <c r="G4266" s="1" t="s">
        <v>383068</v>
      </c>
      <c r="H4266" s="1" t="s">
        <v>383069</v>
      </c>
      <c r="I4266" s="1" t="s">
        <v>383070</v>
      </c>
      <c r="J4266" s="1" t="s">
        <v>383071</v>
      </c>
      <c r="K4266" s="1" t="s">
        <v>383072</v>
      </c>
      <c r="L4266" s="1" t="s">
        <v>383073</v>
      </c>
      <c r="M4266" s="1" t="s">
        <v>383074</v>
      </c>
      <c r="N4266" s="1" t="s">
        <v>383075</v>
      </c>
      <c r="O4266" s="1" t="s">
        <v>383076</v>
      </c>
      <c r="P4266" s="1" t="s">
        <v>383077</v>
      </c>
      <c r="Q4266" s="1" t="s">
        <v>383078</v>
      </c>
      <c r="R4266" s="1" t="s">
        <v>383079</v>
      </c>
      <c r="S4266" s="1" t="s">
        <v>383080</v>
      </c>
      <c r="T4266" s="1" t="s">
        <v>383081</v>
      </c>
      <c r="U4266" s="1" t="s">
        <v>383082</v>
      </c>
      <c r="V4266" s="1" t="s">
        <v>383083</v>
      </c>
      <c r="W4266" s="1" t="s">
        <v>383084</v>
      </c>
      <c r="X4266" s="1" t="s">
        <v>383085</v>
      </c>
      <c r="Y4266" s="1" t="s">
        <v>383086</v>
      </c>
      <c r="Z4266" s="1" t="s">
        <v>383087</v>
      </c>
      <c r="AA4266" s="1" t="s">
        <v>383088</v>
      </c>
      <c r="AB4266" s="1" t="s">
        <v>383089</v>
      </c>
      <c r="AC4266" s="1" t="s">
        <v>383090</v>
      </c>
      <c r="AD4266" s="1" t="s">
        <v>383091</v>
      </c>
      <c r="AE4266" s="1" t="s">
        <v>383092</v>
      </c>
      <c r="AF4266" s="1" t="s">
        <v>383093</v>
      </c>
      <c r="AG4266" s="1" t="s">
        <v>383094</v>
      </c>
      <c r="AH4266" s="1" t="s">
        <v>383095</v>
      </c>
      <c r="AI4266" s="1" t="s">
        <v>383096</v>
      </c>
      <c r="AJ4266" s="1" t="s">
        <v>383097</v>
      </c>
      <c r="AK4266" s="1" t="s">
        <v>383098</v>
      </c>
      <c r="AL4266" s="1" t="s">
        <v>383099</v>
      </c>
      <c r="AM4266" s="1" t="s">
        <v>383100</v>
      </c>
      <c r="AN4266" s="1" t="s">
        <v>383101</v>
      </c>
      <c r="AO4266" s="1" t="s">
        <v>383102</v>
      </c>
      <c r="AP4266" s="1" t="s">
        <v>383103</v>
      </c>
      <c r="AQ4266" s="1" t="s">
        <v>383104</v>
      </c>
      <c r="AR4266" s="1" t="s">
        <v>383105</v>
      </c>
      <c r="AS4266" s="1" t="s">
        <v>383106</v>
      </c>
      <c r="AT4266" s="1" t="s">
        <v>383107</v>
      </c>
      <c r="AU4266" s="1" t="s">
        <v>383108</v>
      </c>
      <c r="AV4266" s="1" t="s">
        <v>383109</v>
      </c>
      <c r="AW4266" s="1" t="s">
        <v>383110</v>
      </c>
      <c r="AX4266" s="1" t="s">
        <v>383111</v>
      </c>
      <c r="AY4266" s="1" t="s">
        <v>383112</v>
      </c>
      <c r="AZ4266" s="1" t="s">
        <v>383113</v>
      </c>
      <c r="BA4266" s="1" t="s">
        <v>383114</v>
      </c>
      <c r="BB4266" s="1" t="s">
        <v>383115</v>
      </c>
      <c r="BC4266" s="1" t="s">
        <v>383116</v>
      </c>
      <c r="BD4266" s="1" t="s">
        <v>383117</v>
      </c>
      <c r="BE4266" s="1" t="s">
        <v>383118</v>
      </c>
      <c r="BF4266" s="1" t="s">
        <v>383119</v>
      </c>
      <c r="BG4266" s="1" t="s">
        <v>383120</v>
      </c>
      <c r="BH4266" s="1" t="s">
        <v>383121</v>
      </c>
      <c r="BI4266" s="1" t="s">
        <v>383122</v>
      </c>
      <c r="BJ4266" s="1" t="s">
        <v>383123</v>
      </c>
      <c r="BK4266" s="1" t="s">
        <v>383124</v>
      </c>
      <c r="BL4266" s="1" t="s">
        <v>383125</v>
      </c>
      <c r="BM4266" s="1" t="s">
        <v>383126</v>
      </c>
      <c r="BN4266" s="1" t="s">
        <v>383127</v>
      </c>
      <c r="BO4266" s="1" t="s">
        <v>383128</v>
      </c>
      <c r="BP4266" s="1" t="s">
        <v>383129</v>
      </c>
      <c r="BQ4266" s="1" t="s">
        <v>383130</v>
      </c>
      <c r="BR4266" s="1" t="s">
        <v>383131</v>
      </c>
      <c r="BS4266" s="1" t="s">
        <v>383132</v>
      </c>
      <c r="BT4266" s="1" t="s">
        <v>383133</v>
      </c>
      <c r="BU4266" s="1" t="s">
        <v>383134</v>
      </c>
      <c r="BV4266" s="1" t="s">
        <v>383135</v>
      </c>
      <c r="BW4266" s="1" t="s">
        <v>383136</v>
      </c>
      <c r="BX4266" s="1" t="s">
        <v>383137</v>
      </c>
      <c r="BY4266" s="1" t="s">
        <v>383138</v>
      </c>
      <c r="BZ4266" s="1" t="s">
        <v>383139</v>
      </c>
      <c r="CA4266" s="1" t="s">
        <v>383140</v>
      </c>
      <c r="CB4266" s="1" t="s">
        <v>383141</v>
      </c>
      <c r="CC4266" s="1" t="s">
        <v>383142</v>
      </c>
      <c r="CD4266" s="1" t="s">
        <v>383143</v>
      </c>
      <c r="CE4266" s="1" t="s">
        <v>383144</v>
      </c>
      <c r="CF4266" s="1" t="s">
        <v>383145</v>
      </c>
      <c r="CG4266" s="1" t="s">
        <v>383146</v>
      </c>
      <c r="CH4266" s="1" t="s">
        <v>383147</v>
      </c>
      <c r="CI4266" s="1" t="s">
        <v>383148</v>
      </c>
      <c r="CJ4266" s="1" t="s">
        <v>383149</v>
      </c>
      <c r="CK4266" s="1" t="s">
        <v>383150</v>
      </c>
      <c r="CL4266" s="1" t="s">
        <v>383151</v>
      </c>
      <c r="CM4266" s="1" t="s">
        <v>383152</v>
      </c>
      <c r="CN4266" s="1" t="s">
        <v>383153</v>
      </c>
      <c r="CO4266" s="1" t="s">
        <v>383154</v>
      </c>
      <c r="CP4266" s="1" t="s">
        <v>383155</v>
      </c>
      <c r="CQ4266" s="1" t="s">
        <v>383156</v>
      </c>
      <c r="CR4266" s="1" t="s">
        <v>383157</v>
      </c>
      <c r="CS4266" s="1" t="s">
        <v>383158</v>
      </c>
      <c r="CT4266" s="1" t="s">
        <v>383159</v>
      </c>
      <c r="CU4266" s="1" t="s">
        <v>383160</v>
      </c>
      <c r="CV4266" s="1" t="s">
        <v>383161</v>
      </c>
      <c r="CW4266" s="1" t="s">
        <v>383162</v>
      </c>
      <c r="CX4266" s="1" t="s">
        <v>383163</v>
      </c>
      <c r="CY4266" s="1" t="s">
        <v>383164</v>
      </c>
      <c r="CZ4266" s="1" t="s">
        <v>383165</v>
      </c>
      <c r="DA4266" s="1" t="s">
        <v>383166</v>
      </c>
      <c r="DB4266" s="1" t="s">
        <v>383167</v>
      </c>
      <c r="DC4266" s="1" t="s">
        <v>383168</v>
      </c>
      <c r="DD4266" s="1" t="s">
        <v>383169</v>
      </c>
      <c r="DE4266" s="1" t="s">
        <v>383170</v>
      </c>
      <c r="DF4266" s="1" t="s">
        <v>383171</v>
      </c>
      <c r="DG4266" s="1" t="s">
        <v>383172</v>
      </c>
      <c r="DH4266" s="1" t="s">
        <v>383173</v>
      </c>
      <c r="DI4266" s="1" t="s">
        <v>383174</v>
      </c>
      <c r="DJ4266" s="1" t="s">
        <v>383175</v>
      </c>
      <c r="DK4266" s="1" t="s">
        <v>383176</v>
      </c>
      <c r="DL4266" s="1" t="s">
        <v>383177</v>
      </c>
    </row>
    <row r="4267" spans="1:116" x14ac:dyDescent="0.2">
      <c r="A4267" s="1" t="s">
        <v>383178</v>
      </c>
      <c r="B4267" s="1" t="s">
        <v>577</v>
      </c>
      <c r="C4267" s="1" t="s">
        <v>383179</v>
      </c>
      <c r="D4267" s="1" t="s">
        <v>10314</v>
      </c>
      <c r="E4267" s="1" t="s">
        <v>383180</v>
      </c>
      <c r="F4267" s="1" t="s">
        <v>512</v>
      </c>
      <c r="G4267" s="1" t="s">
        <v>512</v>
      </c>
      <c r="H4267" s="1" t="s">
        <v>512</v>
      </c>
      <c r="I4267" s="1" t="s">
        <v>512</v>
      </c>
      <c r="J4267" s="1" t="s">
        <v>512</v>
      </c>
      <c r="K4267" s="1" t="s">
        <v>512</v>
      </c>
      <c r="L4267" s="1" t="s">
        <v>383181</v>
      </c>
      <c r="M4267" s="1" t="s">
        <v>383182</v>
      </c>
      <c r="N4267" s="1" t="s">
        <v>383183</v>
      </c>
      <c r="O4267" s="1" t="s">
        <v>512</v>
      </c>
      <c r="P4267" s="1" t="s">
        <v>512</v>
      </c>
      <c r="Q4267" s="1" t="s">
        <v>512</v>
      </c>
      <c r="R4267" s="1" t="s">
        <v>512</v>
      </c>
      <c r="S4267" s="1" t="s">
        <v>512</v>
      </c>
      <c r="T4267" s="1" t="s">
        <v>512</v>
      </c>
      <c r="U4267" s="1" t="s">
        <v>512</v>
      </c>
      <c r="V4267" s="1" t="s">
        <v>512</v>
      </c>
      <c r="W4267" s="1" t="s">
        <v>512</v>
      </c>
      <c r="X4267" s="1" t="s">
        <v>512</v>
      </c>
      <c r="Y4267" s="1" t="s">
        <v>512</v>
      </c>
      <c r="Z4267" s="1" t="s">
        <v>512</v>
      </c>
      <c r="AA4267" s="1" t="s">
        <v>512</v>
      </c>
      <c r="AB4267" s="1" t="s">
        <v>512</v>
      </c>
      <c r="AC4267" s="1" t="s">
        <v>512</v>
      </c>
      <c r="AD4267" s="1" t="s">
        <v>512</v>
      </c>
      <c r="AE4267" s="1" t="s">
        <v>512</v>
      </c>
      <c r="AF4267" s="1" t="s">
        <v>512</v>
      </c>
      <c r="AG4267" s="1" t="s">
        <v>512</v>
      </c>
      <c r="AH4267" s="1" t="s">
        <v>512</v>
      </c>
      <c r="AI4267" s="1" t="s">
        <v>512</v>
      </c>
      <c r="AJ4267" s="1" t="s">
        <v>512</v>
      </c>
      <c r="AK4267" s="1" t="s">
        <v>512</v>
      </c>
      <c r="AL4267" s="1" t="s">
        <v>512</v>
      </c>
      <c r="AM4267" s="1" t="s">
        <v>512</v>
      </c>
      <c r="AN4267" s="1" t="s">
        <v>512</v>
      </c>
      <c r="AO4267" s="1" t="s">
        <v>512</v>
      </c>
      <c r="AP4267" s="1" t="s">
        <v>512</v>
      </c>
      <c r="AQ4267" s="1" t="s">
        <v>512</v>
      </c>
      <c r="AR4267" s="1" t="s">
        <v>512</v>
      </c>
      <c r="AS4267" s="1" t="s">
        <v>512</v>
      </c>
      <c r="AT4267" s="1" t="s">
        <v>512</v>
      </c>
      <c r="AU4267" s="1" t="s">
        <v>512</v>
      </c>
      <c r="AV4267" s="1" t="s">
        <v>512</v>
      </c>
      <c r="AW4267" s="1" t="s">
        <v>512</v>
      </c>
      <c r="AX4267" s="1" t="s">
        <v>512</v>
      </c>
      <c r="AY4267" s="1" t="s">
        <v>512</v>
      </c>
      <c r="AZ4267" s="1" t="s">
        <v>512</v>
      </c>
      <c r="BA4267" s="1" t="s">
        <v>512</v>
      </c>
      <c r="BB4267" s="1" t="s">
        <v>512</v>
      </c>
      <c r="BC4267" s="1" t="s">
        <v>512</v>
      </c>
      <c r="BD4267" s="1" t="s">
        <v>512</v>
      </c>
      <c r="BE4267" s="1" t="s">
        <v>512</v>
      </c>
      <c r="BF4267" s="1" t="s">
        <v>512</v>
      </c>
      <c r="BG4267" s="1" t="s">
        <v>512</v>
      </c>
      <c r="BH4267" s="1" t="s">
        <v>512</v>
      </c>
      <c r="BI4267" s="1" t="s">
        <v>512</v>
      </c>
      <c r="BJ4267" s="1" t="s">
        <v>512</v>
      </c>
      <c r="BK4267" s="1" t="s">
        <v>383184</v>
      </c>
      <c r="BL4267" s="1" t="s">
        <v>383185</v>
      </c>
      <c r="BM4267" s="1" t="s">
        <v>383186</v>
      </c>
      <c r="BN4267" s="1" t="s">
        <v>512</v>
      </c>
      <c r="BO4267" s="1" t="s">
        <v>512</v>
      </c>
      <c r="BP4267" s="1" t="s">
        <v>512</v>
      </c>
      <c r="BQ4267" s="1" t="s">
        <v>512</v>
      </c>
      <c r="BR4267" s="1" t="s">
        <v>512</v>
      </c>
      <c r="BS4267" s="1" t="s">
        <v>512</v>
      </c>
      <c r="BT4267" s="1" t="s">
        <v>512</v>
      </c>
      <c r="BU4267" s="1" t="s">
        <v>512</v>
      </c>
      <c r="BV4267" s="1" t="s">
        <v>512</v>
      </c>
      <c r="BW4267" s="1" t="s">
        <v>512</v>
      </c>
      <c r="BX4267" s="1" t="s">
        <v>512</v>
      </c>
      <c r="BY4267" s="1" t="s">
        <v>512</v>
      </c>
      <c r="BZ4267" s="1" t="s">
        <v>383187</v>
      </c>
      <c r="CA4267" s="1" t="s">
        <v>383188</v>
      </c>
      <c r="CB4267" s="1" t="s">
        <v>383189</v>
      </c>
      <c r="CC4267" s="1" t="s">
        <v>512</v>
      </c>
      <c r="CD4267" s="1" t="s">
        <v>512</v>
      </c>
      <c r="CE4267" s="1" t="s">
        <v>512</v>
      </c>
      <c r="CF4267" s="1" t="s">
        <v>512</v>
      </c>
      <c r="CG4267" s="1" t="s">
        <v>512</v>
      </c>
      <c r="CH4267" s="1" t="s">
        <v>512</v>
      </c>
      <c r="CI4267" s="1" t="s">
        <v>512</v>
      </c>
      <c r="CJ4267" s="1" t="s">
        <v>512</v>
      </c>
      <c r="CK4267" s="1" t="s">
        <v>512</v>
      </c>
      <c r="CL4267" s="1" t="s">
        <v>512</v>
      </c>
      <c r="CM4267" s="1" t="s">
        <v>512</v>
      </c>
      <c r="CN4267" s="1" t="s">
        <v>512</v>
      </c>
      <c r="CO4267" s="1" t="s">
        <v>512</v>
      </c>
      <c r="CP4267" s="1" t="s">
        <v>512</v>
      </c>
      <c r="CQ4267" s="1" t="s">
        <v>512</v>
      </c>
      <c r="CR4267" s="1" t="s">
        <v>512</v>
      </c>
      <c r="CS4267" s="1" t="s">
        <v>512</v>
      </c>
      <c r="CT4267" s="1" t="s">
        <v>512</v>
      </c>
      <c r="CU4267" s="1" t="s">
        <v>512</v>
      </c>
      <c r="CV4267" s="1" t="s">
        <v>512</v>
      </c>
      <c r="CW4267" s="1" t="s">
        <v>512</v>
      </c>
      <c r="CX4267" s="1" t="s">
        <v>512</v>
      </c>
      <c r="CY4267" s="1" t="s">
        <v>512</v>
      </c>
      <c r="CZ4267" s="1" t="s">
        <v>512</v>
      </c>
      <c r="DA4267" s="1" t="s">
        <v>512</v>
      </c>
      <c r="DB4267" s="1" t="s">
        <v>512</v>
      </c>
      <c r="DC4267" s="1" t="s">
        <v>512</v>
      </c>
      <c r="DD4267" s="1" t="s">
        <v>512</v>
      </c>
      <c r="DE4267" s="1" t="s">
        <v>512</v>
      </c>
      <c r="DF4267" s="1" t="s">
        <v>512</v>
      </c>
      <c r="DG4267" s="1" t="s">
        <v>512</v>
      </c>
      <c r="DH4267" s="1" t="s">
        <v>512</v>
      </c>
      <c r="DI4267" s="1" t="s">
        <v>512</v>
      </c>
      <c r="DJ4267" s="1" t="s">
        <v>512</v>
      </c>
      <c r="DK4267" s="1" t="s">
        <v>512</v>
      </c>
      <c r="DL4267" s="1" t="s">
        <v>512</v>
      </c>
    </row>
    <row r="4268" spans="1:116" x14ac:dyDescent="0.2">
      <c r="A4268" s="1" t="s">
        <v>383190</v>
      </c>
      <c r="B4268" s="1" t="s">
        <v>286586</v>
      </c>
      <c r="C4268" s="1" t="s">
        <v>383191</v>
      </c>
      <c r="D4268" s="1" t="s">
        <v>235</v>
      </c>
      <c r="E4268" s="1" t="s">
        <v>383192</v>
      </c>
      <c r="F4268" s="1" t="s">
        <v>383193</v>
      </c>
      <c r="G4268" s="1" t="s">
        <v>383194</v>
      </c>
      <c r="H4268" s="1" t="s">
        <v>383195</v>
      </c>
      <c r="I4268" s="1" t="s">
        <v>383196</v>
      </c>
      <c r="J4268" s="1" t="s">
        <v>383197</v>
      </c>
      <c r="K4268" s="1" t="s">
        <v>383198</v>
      </c>
      <c r="L4268" s="1" t="s">
        <v>383199</v>
      </c>
      <c r="M4268" s="1" t="s">
        <v>383200</v>
      </c>
      <c r="N4268" s="1" t="s">
        <v>383201</v>
      </c>
      <c r="O4268" s="1" t="s">
        <v>383202</v>
      </c>
      <c r="P4268" s="1" t="s">
        <v>383203</v>
      </c>
      <c r="Q4268" s="1" t="s">
        <v>383204</v>
      </c>
      <c r="R4268" s="1" t="s">
        <v>383205</v>
      </c>
      <c r="S4268" s="1" t="s">
        <v>383206</v>
      </c>
      <c r="T4268" s="1" t="s">
        <v>383207</v>
      </c>
      <c r="U4268" s="1" t="s">
        <v>383208</v>
      </c>
      <c r="V4268" s="1" t="s">
        <v>383209</v>
      </c>
      <c r="W4268" s="1" t="s">
        <v>383210</v>
      </c>
      <c r="X4268" s="1" t="s">
        <v>383211</v>
      </c>
      <c r="Y4268" s="1" t="s">
        <v>383212</v>
      </c>
      <c r="Z4268" s="1" t="s">
        <v>383213</v>
      </c>
      <c r="AA4268" s="1" t="s">
        <v>383214</v>
      </c>
      <c r="AB4268" s="1" t="s">
        <v>383215</v>
      </c>
      <c r="AC4268" s="1" t="s">
        <v>383216</v>
      </c>
      <c r="AD4268" s="1" t="s">
        <v>383217</v>
      </c>
      <c r="AE4268" s="1" t="s">
        <v>383218</v>
      </c>
      <c r="AF4268" s="1" t="s">
        <v>383219</v>
      </c>
      <c r="AG4268" s="1" t="s">
        <v>383220</v>
      </c>
      <c r="AH4268" s="1" t="s">
        <v>383221</v>
      </c>
      <c r="AI4268" s="1" t="s">
        <v>383222</v>
      </c>
      <c r="AJ4268" s="1" t="s">
        <v>383223</v>
      </c>
      <c r="AK4268" s="1" t="s">
        <v>383224</v>
      </c>
      <c r="AL4268" s="1" t="s">
        <v>383225</v>
      </c>
      <c r="AM4268" s="1" t="s">
        <v>383226</v>
      </c>
      <c r="AN4268" s="1" t="s">
        <v>383227</v>
      </c>
      <c r="AO4268" s="1" t="s">
        <v>383228</v>
      </c>
      <c r="AP4268" s="1" t="s">
        <v>383229</v>
      </c>
      <c r="AQ4268" s="1" t="s">
        <v>383230</v>
      </c>
      <c r="AR4268" s="1" t="s">
        <v>383231</v>
      </c>
      <c r="AS4268" s="1" t="s">
        <v>383232</v>
      </c>
      <c r="AT4268" s="1" t="s">
        <v>383233</v>
      </c>
      <c r="AU4268" s="1" t="s">
        <v>383234</v>
      </c>
      <c r="AV4268" s="1" t="s">
        <v>383235</v>
      </c>
      <c r="AW4268" s="1" t="s">
        <v>383236</v>
      </c>
      <c r="AX4268" s="1" t="s">
        <v>383237</v>
      </c>
      <c r="AY4268" s="1" t="s">
        <v>383238</v>
      </c>
      <c r="AZ4268" s="1" t="s">
        <v>383239</v>
      </c>
      <c r="BA4268" s="1" t="s">
        <v>383240</v>
      </c>
      <c r="BB4268" s="1" t="s">
        <v>383241</v>
      </c>
      <c r="BC4268" s="1" t="s">
        <v>383242</v>
      </c>
      <c r="BD4268" s="1" t="s">
        <v>383243</v>
      </c>
      <c r="BE4268" s="1" t="s">
        <v>383244</v>
      </c>
      <c r="BF4268" s="1" t="s">
        <v>383245</v>
      </c>
      <c r="BG4268" s="1" t="s">
        <v>383246</v>
      </c>
      <c r="BH4268" s="1" t="s">
        <v>383247</v>
      </c>
      <c r="BI4268" s="1" t="s">
        <v>383248</v>
      </c>
      <c r="BJ4268" s="1" t="s">
        <v>383249</v>
      </c>
      <c r="BK4268" s="1" t="s">
        <v>383250</v>
      </c>
      <c r="BL4268" s="1" t="s">
        <v>383251</v>
      </c>
      <c r="BM4268" s="1" t="s">
        <v>383252</v>
      </c>
      <c r="BN4268" s="1" t="s">
        <v>383253</v>
      </c>
      <c r="BO4268" s="1" t="s">
        <v>383254</v>
      </c>
      <c r="BP4268" s="1" t="s">
        <v>383255</v>
      </c>
      <c r="BQ4268" s="1" t="s">
        <v>383256</v>
      </c>
      <c r="BR4268" s="1" t="s">
        <v>383257</v>
      </c>
      <c r="BS4268" s="1" t="s">
        <v>383258</v>
      </c>
      <c r="BT4268" s="1" t="s">
        <v>383259</v>
      </c>
      <c r="BU4268" s="1" t="s">
        <v>383260</v>
      </c>
      <c r="BV4268" s="1" t="s">
        <v>383261</v>
      </c>
      <c r="BW4268" s="1" t="s">
        <v>383262</v>
      </c>
      <c r="BX4268" s="1" t="s">
        <v>383263</v>
      </c>
      <c r="BY4268" s="1" t="s">
        <v>383264</v>
      </c>
      <c r="BZ4268" s="1" t="s">
        <v>383265</v>
      </c>
      <c r="CA4268" s="1" t="s">
        <v>383266</v>
      </c>
      <c r="CB4268" s="1" t="s">
        <v>383267</v>
      </c>
      <c r="CC4268" s="1" t="s">
        <v>383268</v>
      </c>
      <c r="CD4268" s="1" t="s">
        <v>383269</v>
      </c>
      <c r="CE4268" s="1" t="s">
        <v>383270</v>
      </c>
      <c r="CF4268" s="1" t="s">
        <v>383271</v>
      </c>
      <c r="CG4268" s="1" t="s">
        <v>383272</v>
      </c>
      <c r="CH4268" s="1" t="s">
        <v>383273</v>
      </c>
      <c r="CI4268" s="1" t="s">
        <v>383274</v>
      </c>
      <c r="CJ4268" s="1" t="s">
        <v>383275</v>
      </c>
      <c r="CK4268" s="1" t="s">
        <v>383276</v>
      </c>
      <c r="CL4268" s="1" t="s">
        <v>383277</v>
      </c>
      <c r="CM4268" s="1" t="s">
        <v>383278</v>
      </c>
      <c r="CN4268" s="1" t="s">
        <v>383279</v>
      </c>
      <c r="CO4268" s="1" t="s">
        <v>383280</v>
      </c>
      <c r="CP4268" s="1" t="s">
        <v>383281</v>
      </c>
      <c r="CQ4268" s="1" t="s">
        <v>383282</v>
      </c>
      <c r="CR4268" s="1" t="s">
        <v>383283</v>
      </c>
      <c r="CS4268" s="1" t="s">
        <v>383284</v>
      </c>
      <c r="CT4268" s="1" t="s">
        <v>383285</v>
      </c>
      <c r="CU4268" s="1" t="s">
        <v>383286</v>
      </c>
      <c r="CV4268" s="1" t="s">
        <v>383287</v>
      </c>
      <c r="CW4268" s="1" t="s">
        <v>383288</v>
      </c>
      <c r="CX4268" s="1" t="s">
        <v>383289</v>
      </c>
      <c r="CY4268" s="1" t="s">
        <v>383290</v>
      </c>
      <c r="CZ4268" s="1" t="s">
        <v>383291</v>
      </c>
      <c r="DA4268" s="1" t="s">
        <v>383292</v>
      </c>
      <c r="DB4268" s="1" t="s">
        <v>383293</v>
      </c>
      <c r="DC4268" s="1" t="s">
        <v>383294</v>
      </c>
      <c r="DD4268" s="1" t="s">
        <v>383295</v>
      </c>
      <c r="DE4268" s="1" t="s">
        <v>383296</v>
      </c>
      <c r="DF4268" s="1" t="s">
        <v>383297</v>
      </c>
      <c r="DG4268" s="1" t="s">
        <v>383298</v>
      </c>
      <c r="DH4268" s="1" t="s">
        <v>383299</v>
      </c>
      <c r="DI4268" s="1" t="s">
        <v>383300</v>
      </c>
      <c r="DJ4268" s="1" t="s">
        <v>383301</v>
      </c>
      <c r="DK4268" s="1" t="s">
        <v>383302</v>
      </c>
      <c r="DL4268" s="1" t="s">
        <v>383303</v>
      </c>
    </row>
    <row r="4269" spans="1:116" x14ac:dyDescent="0.2">
      <c r="A4269" s="1" t="s">
        <v>383304</v>
      </c>
      <c r="B4269" s="1" t="s">
        <v>86942</v>
      </c>
      <c r="C4269" s="1" t="s">
        <v>383305</v>
      </c>
      <c r="D4269" s="1" t="s">
        <v>235</v>
      </c>
      <c r="E4269" s="1" t="s">
        <v>383306</v>
      </c>
      <c r="F4269" s="1" t="s">
        <v>383307</v>
      </c>
      <c r="G4269" s="1" t="s">
        <v>383308</v>
      </c>
      <c r="H4269" s="1" t="s">
        <v>383309</v>
      </c>
      <c r="I4269" s="1" t="s">
        <v>383310</v>
      </c>
      <c r="J4269" s="1" t="s">
        <v>383311</v>
      </c>
      <c r="K4269" s="1" t="s">
        <v>383312</v>
      </c>
      <c r="L4269" s="1" t="s">
        <v>383313</v>
      </c>
      <c r="M4269" s="1" t="s">
        <v>383314</v>
      </c>
      <c r="N4269" s="1" t="s">
        <v>383315</v>
      </c>
      <c r="O4269" s="1" t="s">
        <v>383316</v>
      </c>
      <c r="P4269" s="1" t="s">
        <v>383317</v>
      </c>
      <c r="Q4269" s="1" t="s">
        <v>383318</v>
      </c>
      <c r="R4269" s="1" t="s">
        <v>383319</v>
      </c>
      <c r="S4269" s="1" t="s">
        <v>383320</v>
      </c>
      <c r="T4269" s="1" t="s">
        <v>383321</v>
      </c>
      <c r="U4269" s="1" t="s">
        <v>383322</v>
      </c>
      <c r="V4269" s="1" t="s">
        <v>383323</v>
      </c>
      <c r="W4269" s="1" t="s">
        <v>383324</v>
      </c>
      <c r="X4269" s="1" t="s">
        <v>383325</v>
      </c>
      <c r="Y4269" s="1" t="s">
        <v>383326</v>
      </c>
      <c r="Z4269" s="1" t="s">
        <v>383327</v>
      </c>
      <c r="AA4269" s="1" t="s">
        <v>383328</v>
      </c>
      <c r="AB4269" s="1" t="s">
        <v>383329</v>
      </c>
      <c r="AC4269" s="1" t="s">
        <v>383330</v>
      </c>
      <c r="AD4269" s="1" t="s">
        <v>383331</v>
      </c>
      <c r="AE4269" s="1" t="s">
        <v>383332</v>
      </c>
      <c r="AF4269" s="1" t="s">
        <v>383333</v>
      </c>
      <c r="AG4269" s="1" t="s">
        <v>383334</v>
      </c>
      <c r="AH4269" s="1" t="s">
        <v>383335</v>
      </c>
      <c r="AI4269" s="1" t="s">
        <v>383336</v>
      </c>
      <c r="AJ4269" s="1" t="s">
        <v>383337</v>
      </c>
      <c r="AK4269" s="1" t="s">
        <v>383338</v>
      </c>
      <c r="AL4269" s="1" t="s">
        <v>383339</v>
      </c>
      <c r="AM4269" s="1" t="s">
        <v>383340</v>
      </c>
      <c r="AN4269" s="1" t="s">
        <v>383341</v>
      </c>
      <c r="AO4269" s="1" t="s">
        <v>383342</v>
      </c>
      <c r="AP4269" s="1" t="s">
        <v>383343</v>
      </c>
      <c r="AQ4269" s="1" t="s">
        <v>383344</v>
      </c>
      <c r="AR4269" s="1" t="s">
        <v>383345</v>
      </c>
      <c r="AS4269" s="1" t="s">
        <v>383346</v>
      </c>
      <c r="AT4269" s="1" t="s">
        <v>383347</v>
      </c>
      <c r="AU4269" s="1" t="s">
        <v>383348</v>
      </c>
      <c r="AV4269" s="1" t="s">
        <v>383349</v>
      </c>
      <c r="AW4269" s="1" t="s">
        <v>383350</v>
      </c>
      <c r="AX4269" s="1" t="s">
        <v>383351</v>
      </c>
      <c r="AY4269" s="1" t="s">
        <v>383352</v>
      </c>
      <c r="AZ4269" s="1" t="s">
        <v>383353</v>
      </c>
      <c r="BA4269" s="1" t="s">
        <v>383354</v>
      </c>
      <c r="BB4269" s="1" t="s">
        <v>383355</v>
      </c>
      <c r="BC4269" s="1" t="s">
        <v>383356</v>
      </c>
      <c r="BD4269" s="1" t="s">
        <v>383357</v>
      </c>
      <c r="BE4269" s="1" t="s">
        <v>383358</v>
      </c>
      <c r="BF4269" s="1" t="s">
        <v>383359</v>
      </c>
      <c r="BG4269" s="1" t="s">
        <v>383360</v>
      </c>
      <c r="BH4269" s="1" t="s">
        <v>383361</v>
      </c>
      <c r="BI4269" s="1" t="s">
        <v>383362</v>
      </c>
      <c r="BJ4269" s="1" t="s">
        <v>383363</v>
      </c>
      <c r="BK4269" s="1" t="s">
        <v>383364</v>
      </c>
      <c r="BL4269" s="1" t="s">
        <v>383365</v>
      </c>
      <c r="BM4269" s="1" t="s">
        <v>383366</v>
      </c>
      <c r="BN4269" s="1" t="s">
        <v>383367</v>
      </c>
      <c r="BO4269" s="1" t="s">
        <v>383368</v>
      </c>
      <c r="BP4269" s="1" t="s">
        <v>383369</v>
      </c>
      <c r="BQ4269" s="1" t="s">
        <v>383370</v>
      </c>
      <c r="BR4269" s="1" t="s">
        <v>383371</v>
      </c>
      <c r="BS4269" s="1" t="s">
        <v>383372</v>
      </c>
      <c r="BT4269" s="1" t="s">
        <v>383373</v>
      </c>
      <c r="BU4269" s="1" t="s">
        <v>383374</v>
      </c>
      <c r="BV4269" s="1" t="s">
        <v>383375</v>
      </c>
      <c r="BW4269" s="1" t="s">
        <v>383376</v>
      </c>
      <c r="BX4269" s="1" t="s">
        <v>383377</v>
      </c>
      <c r="BY4269" s="1" t="s">
        <v>383378</v>
      </c>
      <c r="BZ4269" s="1" t="s">
        <v>383379</v>
      </c>
      <c r="CA4269" s="1" t="s">
        <v>383380</v>
      </c>
      <c r="CB4269" s="1" t="s">
        <v>383381</v>
      </c>
      <c r="CC4269" s="1" t="s">
        <v>383382</v>
      </c>
      <c r="CD4269" s="1" t="s">
        <v>383383</v>
      </c>
      <c r="CE4269" s="1" t="s">
        <v>383384</v>
      </c>
      <c r="CF4269" s="1" t="s">
        <v>383385</v>
      </c>
      <c r="CG4269" s="1" t="s">
        <v>383386</v>
      </c>
      <c r="CH4269" s="1" t="s">
        <v>383387</v>
      </c>
      <c r="CI4269" s="1" t="s">
        <v>383388</v>
      </c>
      <c r="CJ4269" s="1" t="s">
        <v>383389</v>
      </c>
      <c r="CK4269" s="1" t="s">
        <v>383390</v>
      </c>
      <c r="CL4269" s="1" t="s">
        <v>383391</v>
      </c>
      <c r="CM4269" s="1" t="s">
        <v>383392</v>
      </c>
      <c r="CN4269" s="1" t="s">
        <v>383393</v>
      </c>
      <c r="CO4269" s="1" t="s">
        <v>383394</v>
      </c>
      <c r="CP4269" s="1" t="s">
        <v>383395</v>
      </c>
      <c r="CQ4269" s="1" t="s">
        <v>383396</v>
      </c>
      <c r="CR4269" s="1" t="s">
        <v>383397</v>
      </c>
      <c r="CS4269" s="1" t="s">
        <v>383398</v>
      </c>
      <c r="CT4269" s="1" t="s">
        <v>383399</v>
      </c>
      <c r="CU4269" s="1" t="s">
        <v>383400</v>
      </c>
      <c r="CV4269" s="1" t="s">
        <v>383401</v>
      </c>
      <c r="CW4269" s="1" t="s">
        <v>383402</v>
      </c>
      <c r="CX4269" s="1" t="s">
        <v>383403</v>
      </c>
      <c r="CY4269" s="1" t="s">
        <v>383404</v>
      </c>
      <c r="CZ4269" s="1" t="s">
        <v>383405</v>
      </c>
      <c r="DA4269" s="1" t="s">
        <v>383406</v>
      </c>
      <c r="DB4269" s="1" t="s">
        <v>383407</v>
      </c>
      <c r="DC4269" s="1" t="s">
        <v>383408</v>
      </c>
      <c r="DD4269" s="1" t="s">
        <v>383409</v>
      </c>
      <c r="DE4269" s="1" t="s">
        <v>383410</v>
      </c>
      <c r="DF4269" s="1" t="s">
        <v>383411</v>
      </c>
      <c r="DG4269" s="1" t="s">
        <v>383412</v>
      </c>
      <c r="DH4269" s="1" t="s">
        <v>383413</v>
      </c>
      <c r="DI4269" s="1" t="s">
        <v>383414</v>
      </c>
      <c r="DJ4269" s="1" t="s">
        <v>383415</v>
      </c>
      <c r="DK4269" s="1" t="s">
        <v>383416</v>
      </c>
      <c r="DL4269" s="1" t="s">
        <v>383417</v>
      </c>
    </row>
    <row r="4270" spans="1:116" x14ac:dyDescent="0.2">
      <c r="A4270" s="1" t="s">
        <v>383418</v>
      </c>
      <c r="B4270" s="1" t="s">
        <v>9933</v>
      </c>
      <c r="C4270" s="1" t="s">
        <v>383419</v>
      </c>
      <c r="D4270" s="1" t="s">
        <v>235</v>
      </c>
      <c r="E4270" s="1" t="s">
        <v>383420</v>
      </c>
      <c r="F4270" s="1" t="s">
        <v>512</v>
      </c>
      <c r="G4270" s="1" t="s">
        <v>512</v>
      </c>
      <c r="H4270" s="1" t="s">
        <v>512</v>
      </c>
      <c r="I4270" s="1" t="s">
        <v>512</v>
      </c>
      <c r="J4270" s="1" t="s">
        <v>512</v>
      </c>
      <c r="K4270" s="1" t="s">
        <v>512</v>
      </c>
      <c r="L4270" s="1" t="s">
        <v>512</v>
      </c>
      <c r="M4270" s="1" t="s">
        <v>512</v>
      </c>
      <c r="N4270" s="1" t="s">
        <v>512</v>
      </c>
      <c r="O4270" s="1" t="s">
        <v>512</v>
      </c>
      <c r="P4270" s="1" t="s">
        <v>512</v>
      </c>
      <c r="Q4270" s="1" t="s">
        <v>512</v>
      </c>
      <c r="R4270" s="1" t="s">
        <v>512</v>
      </c>
      <c r="S4270" s="1" t="s">
        <v>512</v>
      </c>
      <c r="T4270" s="1" t="s">
        <v>512</v>
      </c>
      <c r="U4270" s="1" t="s">
        <v>512</v>
      </c>
      <c r="V4270" s="1" t="s">
        <v>512</v>
      </c>
      <c r="W4270" s="1" t="s">
        <v>512</v>
      </c>
      <c r="X4270" s="1" t="s">
        <v>512</v>
      </c>
      <c r="Y4270" s="1" t="s">
        <v>512</v>
      </c>
      <c r="Z4270" s="1" t="s">
        <v>512</v>
      </c>
      <c r="AA4270" s="1" t="s">
        <v>512</v>
      </c>
      <c r="AB4270" s="1" t="s">
        <v>512</v>
      </c>
      <c r="AC4270" s="1" t="s">
        <v>512</v>
      </c>
      <c r="AD4270" s="1" t="s">
        <v>512</v>
      </c>
      <c r="AE4270" s="1" t="s">
        <v>512</v>
      </c>
      <c r="AF4270" s="1" t="s">
        <v>512</v>
      </c>
      <c r="AG4270" s="1" t="s">
        <v>512</v>
      </c>
      <c r="AH4270" s="1" t="s">
        <v>512</v>
      </c>
      <c r="AI4270" s="1" t="s">
        <v>512</v>
      </c>
      <c r="AJ4270" s="1" t="s">
        <v>512</v>
      </c>
      <c r="AK4270" s="1" t="s">
        <v>512</v>
      </c>
      <c r="AL4270" s="1" t="s">
        <v>512</v>
      </c>
      <c r="AM4270" s="1" t="s">
        <v>512</v>
      </c>
      <c r="AN4270" s="1" t="s">
        <v>512</v>
      </c>
      <c r="AO4270" s="1" t="s">
        <v>512</v>
      </c>
      <c r="AP4270" s="1" t="s">
        <v>512</v>
      </c>
      <c r="AQ4270" s="1" t="s">
        <v>512</v>
      </c>
      <c r="AR4270" s="1" t="s">
        <v>512</v>
      </c>
      <c r="AS4270" s="1" t="s">
        <v>512</v>
      </c>
      <c r="AT4270" s="1" t="s">
        <v>512</v>
      </c>
      <c r="AU4270" s="1" t="s">
        <v>512</v>
      </c>
      <c r="AV4270" s="1" t="s">
        <v>512</v>
      </c>
      <c r="AW4270" s="1" t="s">
        <v>512</v>
      </c>
      <c r="AX4270" s="1" t="s">
        <v>512</v>
      </c>
      <c r="AY4270" s="1" t="s">
        <v>512</v>
      </c>
      <c r="AZ4270" s="1" t="s">
        <v>512</v>
      </c>
      <c r="BA4270" s="1" t="s">
        <v>512</v>
      </c>
      <c r="BB4270" s="1" t="s">
        <v>512</v>
      </c>
      <c r="BC4270" s="1" t="s">
        <v>512</v>
      </c>
      <c r="BD4270" s="1" t="s">
        <v>512</v>
      </c>
      <c r="BE4270" s="1" t="s">
        <v>512</v>
      </c>
      <c r="BF4270" s="1" t="s">
        <v>512</v>
      </c>
      <c r="BG4270" s="1" t="s">
        <v>512</v>
      </c>
      <c r="BH4270" s="1" t="s">
        <v>512</v>
      </c>
      <c r="BI4270" s="1" t="s">
        <v>512</v>
      </c>
      <c r="BJ4270" s="1" t="s">
        <v>512</v>
      </c>
      <c r="BK4270" s="1" t="s">
        <v>383421</v>
      </c>
      <c r="BL4270" s="1" t="s">
        <v>383422</v>
      </c>
      <c r="BM4270" s="1" t="s">
        <v>383423</v>
      </c>
      <c r="BN4270" s="1" t="s">
        <v>512</v>
      </c>
      <c r="BO4270" s="1" t="s">
        <v>512</v>
      </c>
      <c r="BP4270" s="1" t="s">
        <v>512</v>
      </c>
      <c r="BQ4270" s="1" t="s">
        <v>512</v>
      </c>
      <c r="BR4270" s="1" t="s">
        <v>512</v>
      </c>
      <c r="BS4270" s="1" t="s">
        <v>512</v>
      </c>
      <c r="BT4270" s="1" t="s">
        <v>383424</v>
      </c>
      <c r="BU4270" s="1" t="s">
        <v>383425</v>
      </c>
      <c r="BV4270" s="1" t="s">
        <v>383426</v>
      </c>
      <c r="BW4270" s="1" t="s">
        <v>512</v>
      </c>
      <c r="BX4270" s="1" t="s">
        <v>512</v>
      </c>
      <c r="BY4270" s="1" t="s">
        <v>512</v>
      </c>
      <c r="BZ4270" s="1" t="s">
        <v>512</v>
      </c>
      <c r="CA4270" s="1" t="s">
        <v>512</v>
      </c>
      <c r="CB4270" s="1" t="s">
        <v>512</v>
      </c>
      <c r="CC4270" s="1" t="s">
        <v>383427</v>
      </c>
      <c r="CD4270" s="1" t="s">
        <v>383428</v>
      </c>
      <c r="CE4270" s="1" t="s">
        <v>383429</v>
      </c>
      <c r="CF4270" s="1" t="s">
        <v>512</v>
      </c>
      <c r="CG4270" s="1" t="s">
        <v>512</v>
      </c>
      <c r="CH4270" s="1" t="s">
        <v>512</v>
      </c>
      <c r="CI4270" s="1" t="s">
        <v>383430</v>
      </c>
      <c r="CJ4270" s="1" t="s">
        <v>383431</v>
      </c>
      <c r="CK4270" s="1" t="s">
        <v>383432</v>
      </c>
      <c r="CL4270" s="1" t="s">
        <v>512</v>
      </c>
      <c r="CM4270" s="1" t="s">
        <v>512</v>
      </c>
      <c r="CN4270" s="1" t="s">
        <v>512</v>
      </c>
      <c r="CO4270" s="1" t="s">
        <v>512</v>
      </c>
      <c r="CP4270" s="1" t="s">
        <v>512</v>
      </c>
      <c r="CQ4270" s="1" t="s">
        <v>512</v>
      </c>
      <c r="CR4270" s="1" t="s">
        <v>512</v>
      </c>
      <c r="CS4270" s="1" t="s">
        <v>512</v>
      </c>
      <c r="CT4270" s="1" t="s">
        <v>512</v>
      </c>
      <c r="CU4270" s="1" t="s">
        <v>512</v>
      </c>
      <c r="CV4270" s="1" t="s">
        <v>512</v>
      </c>
      <c r="CW4270" s="1" t="s">
        <v>512</v>
      </c>
      <c r="CX4270" s="1" t="s">
        <v>512</v>
      </c>
      <c r="CY4270" s="1" t="s">
        <v>512</v>
      </c>
      <c r="CZ4270" s="1" t="s">
        <v>512</v>
      </c>
      <c r="DA4270" s="1" t="s">
        <v>512</v>
      </c>
      <c r="DB4270" s="1" t="s">
        <v>512</v>
      </c>
      <c r="DC4270" s="1" t="s">
        <v>512</v>
      </c>
      <c r="DD4270" s="1" t="s">
        <v>383433</v>
      </c>
      <c r="DE4270" s="1" t="s">
        <v>383434</v>
      </c>
      <c r="DF4270" s="1" t="s">
        <v>383435</v>
      </c>
      <c r="DG4270" s="1" t="s">
        <v>512</v>
      </c>
      <c r="DH4270" s="1" t="s">
        <v>512</v>
      </c>
      <c r="DI4270" s="1" t="s">
        <v>512</v>
      </c>
      <c r="DJ4270" s="1" t="s">
        <v>512</v>
      </c>
      <c r="DK4270" s="1" t="s">
        <v>512</v>
      </c>
      <c r="DL4270" s="1" t="s">
        <v>512</v>
      </c>
    </row>
    <row r="4271" spans="1:116" x14ac:dyDescent="0.2">
      <c r="A4271" s="1" t="s">
        <v>383436</v>
      </c>
      <c r="B4271" s="1" t="s">
        <v>383437</v>
      </c>
      <c r="C4271" s="1" t="s">
        <v>383438</v>
      </c>
      <c r="D4271" s="1" t="s">
        <v>235</v>
      </c>
      <c r="E4271" s="1" t="s">
        <v>383439</v>
      </c>
      <c r="F4271" s="1" t="s">
        <v>383440</v>
      </c>
      <c r="G4271" s="1" t="s">
        <v>383441</v>
      </c>
      <c r="H4271" s="1" t="s">
        <v>383442</v>
      </c>
      <c r="I4271" s="1" t="s">
        <v>383443</v>
      </c>
      <c r="J4271" s="1" t="s">
        <v>383444</v>
      </c>
      <c r="K4271" s="1" t="s">
        <v>383445</v>
      </c>
      <c r="L4271" s="1" t="s">
        <v>383446</v>
      </c>
      <c r="M4271" s="1" t="s">
        <v>383447</v>
      </c>
      <c r="N4271" s="1" t="s">
        <v>383448</v>
      </c>
      <c r="O4271" s="1" t="s">
        <v>383449</v>
      </c>
      <c r="P4271" s="1" t="s">
        <v>383450</v>
      </c>
      <c r="Q4271" s="1" t="s">
        <v>383451</v>
      </c>
      <c r="R4271" s="1" t="s">
        <v>383452</v>
      </c>
      <c r="S4271" s="1" t="s">
        <v>383453</v>
      </c>
      <c r="T4271" s="1" t="s">
        <v>383454</v>
      </c>
      <c r="U4271" s="1" t="s">
        <v>383455</v>
      </c>
      <c r="V4271" s="1" t="s">
        <v>383456</v>
      </c>
      <c r="W4271" s="1" t="s">
        <v>383457</v>
      </c>
      <c r="X4271" s="1" t="s">
        <v>383458</v>
      </c>
      <c r="Y4271" s="1" t="s">
        <v>383459</v>
      </c>
      <c r="Z4271" s="1" t="s">
        <v>383460</v>
      </c>
      <c r="AA4271" s="1" t="s">
        <v>383461</v>
      </c>
      <c r="AB4271" s="1" t="s">
        <v>383462</v>
      </c>
      <c r="AC4271" s="1" t="s">
        <v>383463</v>
      </c>
      <c r="AD4271" s="1" t="s">
        <v>383464</v>
      </c>
      <c r="AE4271" s="1" t="s">
        <v>383465</v>
      </c>
      <c r="AF4271" s="1" t="s">
        <v>383466</v>
      </c>
      <c r="AG4271" s="1" t="s">
        <v>383467</v>
      </c>
      <c r="AH4271" s="1" t="s">
        <v>383468</v>
      </c>
      <c r="AI4271" s="1" t="s">
        <v>383469</v>
      </c>
      <c r="AJ4271" s="1" t="s">
        <v>383470</v>
      </c>
      <c r="AK4271" s="1" t="s">
        <v>383471</v>
      </c>
      <c r="AL4271" s="1" t="s">
        <v>383472</v>
      </c>
      <c r="AM4271" s="1" t="s">
        <v>383473</v>
      </c>
      <c r="AN4271" s="1" t="s">
        <v>383474</v>
      </c>
      <c r="AO4271" s="1" t="s">
        <v>383475</v>
      </c>
      <c r="AP4271" s="1" t="s">
        <v>383476</v>
      </c>
      <c r="AQ4271" s="1" t="s">
        <v>383477</v>
      </c>
      <c r="AR4271" s="1" t="s">
        <v>383478</v>
      </c>
      <c r="AS4271" s="1" t="s">
        <v>383479</v>
      </c>
      <c r="AT4271" s="1" t="s">
        <v>383480</v>
      </c>
      <c r="AU4271" s="1" t="s">
        <v>383481</v>
      </c>
      <c r="AV4271" s="1" t="s">
        <v>383482</v>
      </c>
      <c r="AW4271" s="1" t="s">
        <v>383483</v>
      </c>
      <c r="AX4271" s="1" t="s">
        <v>383484</v>
      </c>
      <c r="AY4271" s="1" t="s">
        <v>383485</v>
      </c>
      <c r="AZ4271" s="1" t="s">
        <v>383486</v>
      </c>
      <c r="BA4271" s="1" t="s">
        <v>383487</v>
      </c>
      <c r="BB4271" s="1" t="s">
        <v>383488</v>
      </c>
      <c r="BC4271" s="1" t="s">
        <v>383489</v>
      </c>
      <c r="BD4271" s="1" t="s">
        <v>383490</v>
      </c>
      <c r="BE4271" s="1" t="s">
        <v>383491</v>
      </c>
      <c r="BF4271" s="1" t="s">
        <v>383492</v>
      </c>
      <c r="BG4271" s="1" t="s">
        <v>383493</v>
      </c>
      <c r="BH4271" s="1" t="s">
        <v>383494</v>
      </c>
      <c r="BI4271" s="1" t="s">
        <v>383495</v>
      </c>
      <c r="BJ4271" s="1" t="s">
        <v>383496</v>
      </c>
      <c r="BK4271" s="1" t="s">
        <v>383497</v>
      </c>
      <c r="BL4271" s="1" t="s">
        <v>383498</v>
      </c>
      <c r="BM4271" s="1" t="s">
        <v>383499</v>
      </c>
      <c r="BN4271" s="1" t="s">
        <v>383500</v>
      </c>
      <c r="BO4271" s="1" t="s">
        <v>383501</v>
      </c>
      <c r="BP4271" s="1" t="s">
        <v>383502</v>
      </c>
      <c r="BQ4271" s="1" t="s">
        <v>383503</v>
      </c>
      <c r="BR4271" s="1" t="s">
        <v>383504</v>
      </c>
      <c r="BS4271" s="1" t="s">
        <v>383505</v>
      </c>
      <c r="BT4271" s="1" t="s">
        <v>383506</v>
      </c>
      <c r="BU4271" s="1" t="s">
        <v>383507</v>
      </c>
      <c r="BV4271" s="1" t="s">
        <v>383508</v>
      </c>
      <c r="BW4271" s="1" t="s">
        <v>383509</v>
      </c>
      <c r="BX4271" s="1" t="s">
        <v>383510</v>
      </c>
      <c r="BY4271" s="1" t="s">
        <v>383511</v>
      </c>
      <c r="BZ4271" s="1" t="s">
        <v>383512</v>
      </c>
      <c r="CA4271" s="1" t="s">
        <v>383513</v>
      </c>
      <c r="CB4271" s="1" t="s">
        <v>383514</v>
      </c>
      <c r="CC4271" s="1" t="s">
        <v>383515</v>
      </c>
      <c r="CD4271" s="1" t="s">
        <v>383516</v>
      </c>
      <c r="CE4271" s="1" t="s">
        <v>383517</v>
      </c>
      <c r="CF4271" s="1" t="s">
        <v>383518</v>
      </c>
      <c r="CG4271" s="1" t="s">
        <v>383519</v>
      </c>
      <c r="CH4271" s="1" t="s">
        <v>383520</v>
      </c>
      <c r="CI4271" s="1" t="s">
        <v>383521</v>
      </c>
      <c r="CJ4271" s="1" t="s">
        <v>383522</v>
      </c>
      <c r="CK4271" s="1" t="s">
        <v>383523</v>
      </c>
      <c r="CL4271" s="1" t="s">
        <v>383524</v>
      </c>
      <c r="CM4271" s="1" t="s">
        <v>383525</v>
      </c>
      <c r="CN4271" s="1" t="s">
        <v>383526</v>
      </c>
      <c r="CO4271" s="1" t="s">
        <v>383527</v>
      </c>
      <c r="CP4271" s="1" t="s">
        <v>383528</v>
      </c>
      <c r="CQ4271" s="1" t="s">
        <v>383529</v>
      </c>
      <c r="CR4271" s="1" t="s">
        <v>383530</v>
      </c>
      <c r="CS4271" s="1" t="s">
        <v>383531</v>
      </c>
      <c r="CT4271" s="1" t="s">
        <v>383532</v>
      </c>
      <c r="CU4271" s="1" t="s">
        <v>383533</v>
      </c>
      <c r="CV4271" s="1" t="s">
        <v>383534</v>
      </c>
      <c r="CW4271" s="1" t="s">
        <v>383535</v>
      </c>
      <c r="CX4271" s="1" t="s">
        <v>383536</v>
      </c>
      <c r="CY4271" s="1" t="s">
        <v>383537</v>
      </c>
      <c r="CZ4271" s="1" t="s">
        <v>383538</v>
      </c>
      <c r="DA4271" s="1" t="s">
        <v>383539</v>
      </c>
      <c r="DB4271" s="1" t="s">
        <v>383540</v>
      </c>
      <c r="DC4271" s="1" t="s">
        <v>383541</v>
      </c>
      <c r="DD4271" s="1" t="s">
        <v>383542</v>
      </c>
      <c r="DE4271" s="1" t="s">
        <v>383543</v>
      </c>
      <c r="DF4271" s="1" t="s">
        <v>383544</v>
      </c>
      <c r="DG4271" s="1" t="s">
        <v>383545</v>
      </c>
      <c r="DH4271" s="1" t="s">
        <v>383546</v>
      </c>
      <c r="DI4271" s="1" t="s">
        <v>383547</v>
      </c>
      <c r="DJ4271" s="1" t="s">
        <v>383548</v>
      </c>
      <c r="DK4271" s="1" t="s">
        <v>383549</v>
      </c>
      <c r="DL4271" s="1" t="s">
        <v>383550</v>
      </c>
    </row>
    <row r="4272" spans="1:116" x14ac:dyDescent="0.2">
      <c r="A4272" s="1" t="s">
        <v>383551</v>
      </c>
      <c r="B4272" s="1" t="s">
        <v>9842</v>
      </c>
      <c r="C4272" s="1" t="s">
        <v>383552</v>
      </c>
      <c r="D4272" s="1" t="s">
        <v>235</v>
      </c>
      <c r="E4272" s="1" t="s">
        <v>383553</v>
      </c>
      <c r="F4272" s="1" t="s">
        <v>383554</v>
      </c>
      <c r="G4272" s="1" t="s">
        <v>383555</v>
      </c>
      <c r="H4272" s="1" t="s">
        <v>383556</v>
      </c>
      <c r="I4272" s="1" t="s">
        <v>383557</v>
      </c>
      <c r="J4272" s="1" t="s">
        <v>383558</v>
      </c>
      <c r="K4272" s="1" t="s">
        <v>383559</v>
      </c>
      <c r="L4272" s="1" t="s">
        <v>383560</v>
      </c>
      <c r="M4272" s="1" t="s">
        <v>383561</v>
      </c>
      <c r="N4272" s="1" t="s">
        <v>383562</v>
      </c>
      <c r="O4272" s="1" t="s">
        <v>383563</v>
      </c>
      <c r="P4272" s="1" t="s">
        <v>383564</v>
      </c>
      <c r="Q4272" s="1" t="s">
        <v>383565</v>
      </c>
      <c r="R4272" s="1" t="s">
        <v>383566</v>
      </c>
      <c r="S4272" s="1" t="s">
        <v>383567</v>
      </c>
      <c r="T4272" s="1" t="s">
        <v>383568</v>
      </c>
      <c r="U4272" s="1" t="s">
        <v>383569</v>
      </c>
      <c r="V4272" s="1" t="s">
        <v>383570</v>
      </c>
      <c r="W4272" s="1" t="s">
        <v>383571</v>
      </c>
      <c r="X4272" s="1" t="s">
        <v>383572</v>
      </c>
      <c r="Y4272" s="1" t="s">
        <v>383573</v>
      </c>
      <c r="Z4272" s="1" t="s">
        <v>383574</v>
      </c>
      <c r="AA4272" s="1" t="s">
        <v>383575</v>
      </c>
      <c r="AB4272" s="1" t="s">
        <v>383576</v>
      </c>
      <c r="AC4272" s="1" t="s">
        <v>383577</v>
      </c>
      <c r="AD4272" s="1" t="s">
        <v>383578</v>
      </c>
      <c r="AE4272" s="1" t="s">
        <v>383579</v>
      </c>
      <c r="AF4272" s="1" t="s">
        <v>383580</v>
      </c>
      <c r="AG4272" s="1" t="s">
        <v>383581</v>
      </c>
      <c r="AH4272" s="1" t="s">
        <v>383582</v>
      </c>
      <c r="AI4272" s="1" t="s">
        <v>383583</v>
      </c>
      <c r="AJ4272" s="1" t="s">
        <v>512</v>
      </c>
      <c r="AK4272" s="1" t="s">
        <v>512</v>
      </c>
      <c r="AL4272" s="1" t="s">
        <v>512</v>
      </c>
      <c r="AM4272" s="1" t="s">
        <v>383584</v>
      </c>
      <c r="AN4272" s="1" t="s">
        <v>383585</v>
      </c>
      <c r="AO4272" s="1" t="s">
        <v>383586</v>
      </c>
      <c r="AP4272" s="1" t="s">
        <v>383587</v>
      </c>
      <c r="AQ4272" s="1" t="s">
        <v>383588</v>
      </c>
      <c r="AR4272" s="1" t="s">
        <v>383589</v>
      </c>
      <c r="AS4272" s="1" t="s">
        <v>383590</v>
      </c>
      <c r="AT4272" s="1" t="s">
        <v>383591</v>
      </c>
      <c r="AU4272" s="1" t="s">
        <v>383592</v>
      </c>
      <c r="AV4272" s="1" t="s">
        <v>383593</v>
      </c>
      <c r="AW4272" s="1" t="s">
        <v>383594</v>
      </c>
      <c r="AX4272" s="1" t="s">
        <v>383595</v>
      </c>
      <c r="AY4272" s="1" t="s">
        <v>383596</v>
      </c>
      <c r="AZ4272" s="1" t="s">
        <v>383597</v>
      </c>
      <c r="BA4272" s="1" t="s">
        <v>383598</v>
      </c>
      <c r="BB4272" s="1" t="s">
        <v>383599</v>
      </c>
      <c r="BC4272" s="1" t="s">
        <v>383600</v>
      </c>
      <c r="BD4272" s="1" t="s">
        <v>383601</v>
      </c>
      <c r="BE4272" s="1" t="s">
        <v>383602</v>
      </c>
      <c r="BF4272" s="1" t="s">
        <v>383603</v>
      </c>
      <c r="BG4272" s="1" t="s">
        <v>383604</v>
      </c>
      <c r="BH4272" s="1" t="s">
        <v>383605</v>
      </c>
      <c r="BI4272" s="1" t="s">
        <v>383606</v>
      </c>
      <c r="BJ4272" s="1" t="s">
        <v>383607</v>
      </c>
      <c r="BK4272" s="1" t="s">
        <v>383608</v>
      </c>
      <c r="BL4272" s="1" t="s">
        <v>383609</v>
      </c>
      <c r="BM4272" s="1" t="s">
        <v>383610</v>
      </c>
      <c r="BN4272" s="1" t="s">
        <v>383611</v>
      </c>
      <c r="BO4272" s="1" t="s">
        <v>383612</v>
      </c>
      <c r="BP4272" s="1" t="s">
        <v>383613</v>
      </c>
      <c r="BQ4272" s="1" t="s">
        <v>383614</v>
      </c>
      <c r="BR4272" s="1" t="s">
        <v>383615</v>
      </c>
      <c r="BS4272" s="1" t="s">
        <v>383616</v>
      </c>
      <c r="BT4272" s="1" t="s">
        <v>512</v>
      </c>
      <c r="BU4272" s="1" t="s">
        <v>512</v>
      </c>
      <c r="BV4272" s="1" t="s">
        <v>512</v>
      </c>
      <c r="BW4272" s="1" t="s">
        <v>383617</v>
      </c>
      <c r="BX4272" s="1" t="s">
        <v>383618</v>
      </c>
      <c r="BY4272" s="1" t="s">
        <v>383619</v>
      </c>
      <c r="BZ4272" s="1" t="s">
        <v>383620</v>
      </c>
      <c r="CA4272" s="1" t="s">
        <v>383621</v>
      </c>
      <c r="CB4272" s="1" t="s">
        <v>383622</v>
      </c>
      <c r="CC4272" s="1" t="s">
        <v>383623</v>
      </c>
      <c r="CD4272" s="1" t="s">
        <v>383624</v>
      </c>
      <c r="CE4272" s="1" t="s">
        <v>383625</v>
      </c>
      <c r="CF4272" s="1" t="s">
        <v>383626</v>
      </c>
      <c r="CG4272" s="1" t="s">
        <v>383627</v>
      </c>
      <c r="CH4272" s="1" t="s">
        <v>383628</v>
      </c>
      <c r="CI4272" s="1" t="s">
        <v>383629</v>
      </c>
      <c r="CJ4272" s="1" t="s">
        <v>383630</v>
      </c>
      <c r="CK4272" s="1" t="s">
        <v>383631</v>
      </c>
      <c r="CL4272" s="1" t="s">
        <v>383632</v>
      </c>
      <c r="CM4272" s="1" t="s">
        <v>383633</v>
      </c>
      <c r="CN4272" s="1" t="s">
        <v>383634</v>
      </c>
      <c r="CO4272" s="1" t="s">
        <v>383635</v>
      </c>
      <c r="CP4272" s="1" t="s">
        <v>383636</v>
      </c>
      <c r="CQ4272" s="1" t="s">
        <v>383637</v>
      </c>
      <c r="CR4272" s="1" t="s">
        <v>512</v>
      </c>
      <c r="CS4272" s="1" t="s">
        <v>512</v>
      </c>
      <c r="CT4272" s="1" t="s">
        <v>512</v>
      </c>
      <c r="CU4272" s="1" t="s">
        <v>383638</v>
      </c>
      <c r="CV4272" s="1" t="s">
        <v>383639</v>
      </c>
      <c r="CW4272" s="1" t="s">
        <v>383640</v>
      </c>
      <c r="CX4272" s="1" t="s">
        <v>383641</v>
      </c>
      <c r="CY4272" s="1" t="s">
        <v>383642</v>
      </c>
      <c r="CZ4272" s="1" t="s">
        <v>383643</v>
      </c>
      <c r="DA4272" s="1" t="s">
        <v>383644</v>
      </c>
      <c r="DB4272" s="1" t="s">
        <v>383645</v>
      </c>
      <c r="DC4272" s="1" t="s">
        <v>383646</v>
      </c>
      <c r="DD4272" s="1" t="s">
        <v>383647</v>
      </c>
      <c r="DE4272" s="1" t="s">
        <v>383648</v>
      </c>
      <c r="DF4272" s="1" t="s">
        <v>383649</v>
      </c>
      <c r="DG4272" s="1" t="s">
        <v>383650</v>
      </c>
      <c r="DH4272" s="1" t="s">
        <v>383651</v>
      </c>
      <c r="DI4272" s="1" t="s">
        <v>383652</v>
      </c>
      <c r="DJ4272" s="1" t="s">
        <v>512</v>
      </c>
      <c r="DK4272" s="1" t="s">
        <v>512</v>
      </c>
      <c r="DL4272" s="1" t="s">
        <v>512</v>
      </c>
    </row>
    <row r="4273" spans="1:116" x14ac:dyDescent="0.2">
      <c r="A4273" s="1" t="s">
        <v>383653</v>
      </c>
      <c r="B4273" s="1" t="s">
        <v>383654</v>
      </c>
      <c r="C4273" s="1" t="s">
        <v>383655</v>
      </c>
      <c r="D4273" s="1" t="s">
        <v>235</v>
      </c>
      <c r="E4273" s="1" t="s">
        <v>383656</v>
      </c>
      <c r="F4273" s="1" t="s">
        <v>383657</v>
      </c>
      <c r="G4273" s="1" t="s">
        <v>383658</v>
      </c>
      <c r="H4273" s="1" t="s">
        <v>383659</v>
      </c>
      <c r="I4273" s="1" t="s">
        <v>383660</v>
      </c>
      <c r="J4273" s="1" t="s">
        <v>383661</v>
      </c>
      <c r="K4273" s="1" t="s">
        <v>383662</v>
      </c>
      <c r="L4273" s="1" t="s">
        <v>383663</v>
      </c>
      <c r="M4273" s="1" t="s">
        <v>383664</v>
      </c>
      <c r="N4273" s="1" t="s">
        <v>383665</v>
      </c>
      <c r="O4273" s="1" t="s">
        <v>383666</v>
      </c>
      <c r="P4273" s="1" t="s">
        <v>383667</v>
      </c>
      <c r="Q4273" s="1" t="s">
        <v>383668</v>
      </c>
      <c r="R4273" s="1" t="s">
        <v>383669</v>
      </c>
      <c r="S4273" s="1" t="s">
        <v>383670</v>
      </c>
      <c r="T4273" s="1" t="s">
        <v>383671</v>
      </c>
      <c r="U4273" s="1" t="s">
        <v>383672</v>
      </c>
      <c r="V4273" s="1" t="s">
        <v>383673</v>
      </c>
      <c r="W4273" s="1" t="s">
        <v>383674</v>
      </c>
      <c r="X4273" s="1" t="s">
        <v>383675</v>
      </c>
      <c r="Y4273" s="1" t="s">
        <v>383676</v>
      </c>
      <c r="Z4273" s="1" t="s">
        <v>383677</v>
      </c>
      <c r="AA4273" s="1" t="s">
        <v>383678</v>
      </c>
      <c r="AB4273" s="1" t="s">
        <v>383679</v>
      </c>
      <c r="AC4273" s="1" t="s">
        <v>383680</v>
      </c>
      <c r="AD4273" s="1" t="s">
        <v>383681</v>
      </c>
      <c r="AE4273" s="1" t="s">
        <v>383682</v>
      </c>
      <c r="AF4273" s="1" t="s">
        <v>383683</v>
      </c>
      <c r="AG4273" s="1" t="s">
        <v>383684</v>
      </c>
      <c r="AH4273" s="1" t="s">
        <v>383685</v>
      </c>
      <c r="AI4273" s="1" t="s">
        <v>383686</v>
      </c>
      <c r="AJ4273" s="1" t="s">
        <v>383687</v>
      </c>
      <c r="AK4273" s="1" t="s">
        <v>383688</v>
      </c>
      <c r="AL4273" s="1" t="s">
        <v>383689</v>
      </c>
      <c r="AM4273" s="1" t="s">
        <v>383690</v>
      </c>
      <c r="AN4273" s="1" t="s">
        <v>383691</v>
      </c>
      <c r="AO4273" s="1" t="s">
        <v>383692</v>
      </c>
      <c r="AP4273" s="1" t="s">
        <v>383693</v>
      </c>
      <c r="AQ4273" s="1" t="s">
        <v>383694</v>
      </c>
      <c r="AR4273" s="1" t="s">
        <v>383695</v>
      </c>
      <c r="AS4273" s="1" t="s">
        <v>383696</v>
      </c>
      <c r="AT4273" s="1" t="s">
        <v>383697</v>
      </c>
      <c r="AU4273" s="1" t="s">
        <v>383698</v>
      </c>
      <c r="AV4273" s="1" t="s">
        <v>383699</v>
      </c>
      <c r="AW4273" s="1" t="s">
        <v>383700</v>
      </c>
      <c r="AX4273" s="1" t="s">
        <v>383701</v>
      </c>
      <c r="AY4273" s="1" t="s">
        <v>383702</v>
      </c>
      <c r="AZ4273" s="1" t="s">
        <v>383703</v>
      </c>
      <c r="BA4273" s="1" t="s">
        <v>383704</v>
      </c>
      <c r="BB4273" s="1" t="s">
        <v>383705</v>
      </c>
      <c r="BC4273" s="1" t="s">
        <v>383706</v>
      </c>
      <c r="BD4273" s="1" t="s">
        <v>383707</v>
      </c>
      <c r="BE4273" s="1" t="s">
        <v>383708</v>
      </c>
      <c r="BF4273" s="1" t="s">
        <v>383709</v>
      </c>
      <c r="BG4273" s="1" t="s">
        <v>383710</v>
      </c>
      <c r="BH4273" s="1" t="s">
        <v>383711</v>
      </c>
      <c r="BI4273" s="1" t="s">
        <v>383712</v>
      </c>
      <c r="BJ4273" s="1" t="s">
        <v>383713</v>
      </c>
      <c r="BK4273" s="1" t="s">
        <v>383714</v>
      </c>
      <c r="BL4273" s="1" t="s">
        <v>383715</v>
      </c>
      <c r="BM4273" s="1" t="s">
        <v>383716</v>
      </c>
      <c r="BN4273" s="1" t="s">
        <v>383717</v>
      </c>
      <c r="BO4273" s="1" t="s">
        <v>383718</v>
      </c>
      <c r="BP4273" s="1" t="s">
        <v>383719</v>
      </c>
      <c r="BQ4273" s="1" t="s">
        <v>383720</v>
      </c>
      <c r="BR4273" s="1" t="s">
        <v>383721</v>
      </c>
      <c r="BS4273" s="1" t="s">
        <v>383722</v>
      </c>
      <c r="BT4273" s="1" t="s">
        <v>383723</v>
      </c>
      <c r="BU4273" s="1" t="s">
        <v>383724</v>
      </c>
      <c r="BV4273" s="1" t="s">
        <v>383725</v>
      </c>
      <c r="BW4273" s="1" t="s">
        <v>383726</v>
      </c>
      <c r="BX4273" s="1" t="s">
        <v>383727</v>
      </c>
      <c r="BY4273" s="1" t="s">
        <v>383728</v>
      </c>
      <c r="BZ4273" s="1" t="s">
        <v>383729</v>
      </c>
      <c r="CA4273" s="1" t="s">
        <v>383730</v>
      </c>
      <c r="CB4273" s="1" t="s">
        <v>383731</v>
      </c>
      <c r="CC4273" s="1" t="s">
        <v>383732</v>
      </c>
      <c r="CD4273" s="1" t="s">
        <v>383733</v>
      </c>
      <c r="CE4273" s="1" t="s">
        <v>383734</v>
      </c>
      <c r="CF4273" s="1" t="s">
        <v>383735</v>
      </c>
      <c r="CG4273" s="1" t="s">
        <v>383736</v>
      </c>
      <c r="CH4273" s="1" t="s">
        <v>383737</v>
      </c>
      <c r="CI4273" s="1" t="s">
        <v>383738</v>
      </c>
      <c r="CJ4273" s="1" t="s">
        <v>383739</v>
      </c>
      <c r="CK4273" s="1" t="s">
        <v>383740</v>
      </c>
      <c r="CL4273" s="1" t="s">
        <v>383741</v>
      </c>
      <c r="CM4273" s="1" t="s">
        <v>383742</v>
      </c>
      <c r="CN4273" s="1" t="s">
        <v>383743</v>
      </c>
      <c r="CO4273" s="1" t="s">
        <v>383744</v>
      </c>
      <c r="CP4273" s="1" t="s">
        <v>383745</v>
      </c>
      <c r="CQ4273" s="1" t="s">
        <v>383746</v>
      </c>
      <c r="CR4273" s="1" t="s">
        <v>383747</v>
      </c>
      <c r="CS4273" s="1" t="s">
        <v>383748</v>
      </c>
      <c r="CT4273" s="1" t="s">
        <v>383749</v>
      </c>
      <c r="CU4273" s="1" t="s">
        <v>383750</v>
      </c>
      <c r="CV4273" s="1" t="s">
        <v>383751</v>
      </c>
      <c r="CW4273" s="1" t="s">
        <v>383752</v>
      </c>
      <c r="CX4273" s="1" t="s">
        <v>383753</v>
      </c>
      <c r="CY4273" s="1" t="s">
        <v>383754</v>
      </c>
      <c r="CZ4273" s="1" t="s">
        <v>383755</v>
      </c>
      <c r="DA4273" s="1" t="s">
        <v>383756</v>
      </c>
      <c r="DB4273" s="1" t="s">
        <v>383757</v>
      </c>
      <c r="DC4273" s="1" t="s">
        <v>383758</v>
      </c>
      <c r="DD4273" s="1" t="s">
        <v>383759</v>
      </c>
      <c r="DE4273" s="1" t="s">
        <v>383760</v>
      </c>
      <c r="DF4273" s="1" t="s">
        <v>383761</v>
      </c>
      <c r="DG4273" s="1" t="s">
        <v>383762</v>
      </c>
      <c r="DH4273" s="1" t="s">
        <v>383763</v>
      </c>
      <c r="DI4273" s="1" t="s">
        <v>383764</v>
      </c>
      <c r="DJ4273" s="1" t="s">
        <v>383765</v>
      </c>
      <c r="DK4273" s="1" t="s">
        <v>383766</v>
      </c>
      <c r="DL4273" s="1" t="s">
        <v>383767</v>
      </c>
    </row>
    <row r="4274" spans="1:116" x14ac:dyDescent="0.2">
      <c r="A4274" s="1" t="s">
        <v>383768</v>
      </c>
      <c r="B4274" s="1" t="s">
        <v>9933</v>
      </c>
      <c r="C4274" s="1" t="s">
        <v>383769</v>
      </c>
      <c r="D4274" s="1" t="s">
        <v>19765</v>
      </c>
      <c r="E4274" s="1" t="s">
        <v>383770</v>
      </c>
      <c r="F4274" s="1" t="s">
        <v>512</v>
      </c>
      <c r="G4274" s="1" t="s">
        <v>512</v>
      </c>
      <c r="H4274" s="1" t="s">
        <v>512</v>
      </c>
      <c r="I4274" s="1" t="s">
        <v>383771</v>
      </c>
      <c r="J4274" s="1" t="s">
        <v>383772</v>
      </c>
      <c r="K4274" s="1" t="s">
        <v>383773</v>
      </c>
      <c r="L4274" s="1" t="s">
        <v>512</v>
      </c>
      <c r="M4274" s="1" t="s">
        <v>512</v>
      </c>
      <c r="N4274" s="1" t="s">
        <v>512</v>
      </c>
      <c r="O4274" s="1" t="s">
        <v>512</v>
      </c>
      <c r="P4274" s="1" t="s">
        <v>512</v>
      </c>
      <c r="Q4274" s="1" t="s">
        <v>512</v>
      </c>
      <c r="R4274" s="1" t="s">
        <v>512</v>
      </c>
      <c r="S4274" s="1" t="s">
        <v>512</v>
      </c>
      <c r="T4274" s="1" t="s">
        <v>512</v>
      </c>
      <c r="U4274" s="1" t="s">
        <v>512</v>
      </c>
      <c r="V4274" s="1" t="s">
        <v>512</v>
      </c>
      <c r="W4274" s="1" t="s">
        <v>512</v>
      </c>
      <c r="X4274" s="1" t="s">
        <v>512</v>
      </c>
      <c r="Y4274" s="1" t="s">
        <v>512</v>
      </c>
      <c r="Z4274" s="1" t="s">
        <v>512</v>
      </c>
      <c r="AA4274" s="1" t="s">
        <v>383774</v>
      </c>
      <c r="AB4274" s="1" t="s">
        <v>383775</v>
      </c>
      <c r="AC4274" s="1" t="s">
        <v>383776</v>
      </c>
      <c r="AD4274" s="1" t="s">
        <v>512</v>
      </c>
      <c r="AE4274" s="1" t="s">
        <v>512</v>
      </c>
      <c r="AF4274" s="1" t="s">
        <v>512</v>
      </c>
      <c r="AG4274" s="1" t="s">
        <v>512</v>
      </c>
      <c r="AH4274" s="1" t="s">
        <v>512</v>
      </c>
      <c r="AI4274" s="1" t="s">
        <v>512</v>
      </c>
      <c r="AJ4274" s="1" t="s">
        <v>512</v>
      </c>
      <c r="AK4274" s="1" t="s">
        <v>512</v>
      </c>
      <c r="AL4274" s="1" t="s">
        <v>512</v>
      </c>
      <c r="AM4274" s="1" t="s">
        <v>512</v>
      </c>
      <c r="AN4274" s="1" t="s">
        <v>512</v>
      </c>
      <c r="AO4274" s="1" t="s">
        <v>512</v>
      </c>
      <c r="AP4274" s="1" t="s">
        <v>512</v>
      </c>
      <c r="AQ4274" s="1" t="s">
        <v>512</v>
      </c>
      <c r="AR4274" s="1" t="s">
        <v>512</v>
      </c>
      <c r="AS4274" s="1" t="s">
        <v>512</v>
      </c>
      <c r="AT4274" s="1" t="s">
        <v>512</v>
      </c>
      <c r="AU4274" s="1" t="s">
        <v>512</v>
      </c>
      <c r="AV4274" s="1" t="s">
        <v>512</v>
      </c>
      <c r="AW4274" s="1" t="s">
        <v>512</v>
      </c>
      <c r="AX4274" s="1" t="s">
        <v>512</v>
      </c>
      <c r="AY4274" s="1" t="s">
        <v>512</v>
      </c>
      <c r="AZ4274" s="1" t="s">
        <v>512</v>
      </c>
      <c r="BA4274" s="1" t="s">
        <v>512</v>
      </c>
      <c r="BB4274" s="1" t="s">
        <v>383777</v>
      </c>
      <c r="BC4274" s="1" t="s">
        <v>383778</v>
      </c>
      <c r="BD4274" s="1" t="s">
        <v>383779</v>
      </c>
      <c r="BE4274" s="1" t="s">
        <v>512</v>
      </c>
      <c r="BF4274" s="1" t="s">
        <v>512</v>
      </c>
      <c r="BG4274" s="1" t="s">
        <v>512</v>
      </c>
      <c r="BH4274" s="1" t="s">
        <v>383780</v>
      </c>
      <c r="BI4274" s="1" t="s">
        <v>383781</v>
      </c>
      <c r="BJ4274" s="1" t="s">
        <v>383782</v>
      </c>
      <c r="BK4274" s="1" t="s">
        <v>512</v>
      </c>
      <c r="BL4274" s="1" t="s">
        <v>512</v>
      </c>
      <c r="BM4274" s="1" t="s">
        <v>512</v>
      </c>
      <c r="BN4274" s="1" t="s">
        <v>512</v>
      </c>
      <c r="BO4274" s="1" t="s">
        <v>512</v>
      </c>
      <c r="BP4274" s="1" t="s">
        <v>512</v>
      </c>
      <c r="BQ4274" s="1" t="s">
        <v>512</v>
      </c>
      <c r="BR4274" s="1" t="s">
        <v>512</v>
      </c>
      <c r="BS4274" s="1" t="s">
        <v>512</v>
      </c>
      <c r="BT4274" s="1" t="s">
        <v>383783</v>
      </c>
      <c r="BU4274" s="1" t="s">
        <v>383784</v>
      </c>
      <c r="BV4274" s="1" t="s">
        <v>383785</v>
      </c>
      <c r="BW4274" s="1" t="s">
        <v>512</v>
      </c>
      <c r="BX4274" s="1" t="s">
        <v>512</v>
      </c>
      <c r="BY4274" s="1" t="s">
        <v>512</v>
      </c>
      <c r="BZ4274" s="1" t="s">
        <v>512</v>
      </c>
      <c r="CA4274" s="1" t="s">
        <v>512</v>
      </c>
      <c r="CB4274" s="1" t="s">
        <v>512</v>
      </c>
      <c r="CC4274" s="1" t="s">
        <v>512</v>
      </c>
      <c r="CD4274" s="1" t="s">
        <v>512</v>
      </c>
      <c r="CE4274" s="1" t="s">
        <v>512</v>
      </c>
      <c r="CF4274" s="1" t="s">
        <v>512</v>
      </c>
      <c r="CG4274" s="1" t="s">
        <v>512</v>
      </c>
      <c r="CH4274" s="1" t="s">
        <v>512</v>
      </c>
      <c r="CI4274" s="1" t="s">
        <v>512</v>
      </c>
      <c r="CJ4274" s="1" t="s">
        <v>512</v>
      </c>
      <c r="CK4274" s="1" t="s">
        <v>512</v>
      </c>
      <c r="CL4274" s="1" t="s">
        <v>512</v>
      </c>
      <c r="CM4274" s="1" t="s">
        <v>512</v>
      </c>
      <c r="CN4274" s="1" t="s">
        <v>512</v>
      </c>
      <c r="CO4274" s="1" t="s">
        <v>512</v>
      </c>
      <c r="CP4274" s="1" t="s">
        <v>512</v>
      </c>
      <c r="CQ4274" s="1" t="s">
        <v>512</v>
      </c>
      <c r="CR4274" s="1" t="s">
        <v>512</v>
      </c>
      <c r="CS4274" s="1" t="s">
        <v>512</v>
      </c>
      <c r="CT4274" s="1" t="s">
        <v>512</v>
      </c>
      <c r="CU4274" s="1" t="s">
        <v>512</v>
      </c>
      <c r="CV4274" s="1" t="s">
        <v>512</v>
      </c>
      <c r="CW4274" s="1" t="s">
        <v>512</v>
      </c>
      <c r="CX4274" s="1" t="s">
        <v>512</v>
      </c>
      <c r="CY4274" s="1" t="s">
        <v>512</v>
      </c>
      <c r="CZ4274" s="1" t="s">
        <v>512</v>
      </c>
      <c r="DA4274" s="1" t="s">
        <v>383786</v>
      </c>
      <c r="DB4274" s="1" t="s">
        <v>383787</v>
      </c>
      <c r="DC4274" s="1" t="s">
        <v>383788</v>
      </c>
      <c r="DD4274" s="1" t="s">
        <v>512</v>
      </c>
      <c r="DE4274" s="1" t="s">
        <v>512</v>
      </c>
      <c r="DF4274" s="1" t="s">
        <v>512</v>
      </c>
      <c r="DG4274" s="1" t="s">
        <v>512</v>
      </c>
      <c r="DH4274" s="1" t="s">
        <v>512</v>
      </c>
      <c r="DI4274" s="1" t="s">
        <v>512</v>
      </c>
      <c r="DJ4274" s="1" t="s">
        <v>512</v>
      </c>
      <c r="DK4274" s="1" t="s">
        <v>512</v>
      </c>
      <c r="DL4274" s="1" t="s">
        <v>512</v>
      </c>
    </row>
    <row r="4275" spans="1:116" x14ac:dyDescent="0.2">
      <c r="A4275" s="1" t="s">
        <v>383789</v>
      </c>
      <c r="B4275" s="1" t="s">
        <v>53491</v>
      </c>
      <c r="C4275" s="1" t="s">
        <v>383790</v>
      </c>
      <c r="D4275" s="1" t="s">
        <v>235</v>
      </c>
      <c r="E4275" s="1" t="s">
        <v>383791</v>
      </c>
      <c r="F4275" s="1" t="s">
        <v>383792</v>
      </c>
      <c r="G4275" s="1" t="s">
        <v>383793</v>
      </c>
      <c r="H4275" s="1" t="s">
        <v>383794</v>
      </c>
      <c r="I4275" s="1" t="s">
        <v>512</v>
      </c>
      <c r="J4275" s="1" t="s">
        <v>512</v>
      </c>
      <c r="K4275" s="1" t="s">
        <v>512</v>
      </c>
      <c r="L4275" s="1" t="s">
        <v>383795</v>
      </c>
      <c r="M4275" s="1" t="s">
        <v>383796</v>
      </c>
      <c r="N4275" s="1" t="s">
        <v>383797</v>
      </c>
      <c r="O4275" s="1" t="s">
        <v>383798</v>
      </c>
      <c r="P4275" s="1" t="s">
        <v>383799</v>
      </c>
      <c r="Q4275" s="1" t="s">
        <v>383800</v>
      </c>
      <c r="R4275" s="1" t="s">
        <v>383801</v>
      </c>
      <c r="S4275" s="1" t="s">
        <v>383802</v>
      </c>
      <c r="T4275" s="1" t="s">
        <v>383803</v>
      </c>
      <c r="U4275" s="1" t="s">
        <v>383804</v>
      </c>
      <c r="V4275" s="1" t="s">
        <v>383805</v>
      </c>
      <c r="W4275" s="1" t="s">
        <v>383806</v>
      </c>
      <c r="X4275" s="1" t="s">
        <v>512</v>
      </c>
      <c r="Y4275" s="1" t="s">
        <v>512</v>
      </c>
      <c r="Z4275" s="1" t="s">
        <v>512</v>
      </c>
      <c r="AA4275" s="1" t="s">
        <v>383807</v>
      </c>
      <c r="AB4275" s="1" t="s">
        <v>383808</v>
      </c>
      <c r="AC4275" s="1" t="s">
        <v>383809</v>
      </c>
      <c r="AD4275" s="1" t="s">
        <v>512</v>
      </c>
      <c r="AE4275" s="1" t="s">
        <v>512</v>
      </c>
      <c r="AF4275" s="1" t="s">
        <v>512</v>
      </c>
      <c r="AG4275" s="1" t="s">
        <v>512</v>
      </c>
      <c r="AH4275" s="1" t="s">
        <v>512</v>
      </c>
      <c r="AI4275" s="1" t="s">
        <v>512</v>
      </c>
      <c r="AJ4275" s="1" t="s">
        <v>512</v>
      </c>
      <c r="AK4275" s="1" t="s">
        <v>512</v>
      </c>
      <c r="AL4275" s="1" t="s">
        <v>512</v>
      </c>
      <c r="AM4275" s="1" t="s">
        <v>512</v>
      </c>
      <c r="AN4275" s="1" t="s">
        <v>512</v>
      </c>
      <c r="AO4275" s="1" t="s">
        <v>512</v>
      </c>
      <c r="AP4275" s="1" t="s">
        <v>383810</v>
      </c>
      <c r="AQ4275" s="1" t="s">
        <v>383811</v>
      </c>
      <c r="AR4275" s="1" t="s">
        <v>383812</v>
      </c>
      <c r="AS4275" s="1" t="s">
        <v>383813</v>
      </c>
      <c r="AT4275" s="1" t="s">
        <v>383814</v>
      </c>
      <c r="AU4275" s="1" t="s">
        <v>383815</v>
      </c>
      <c r="AV4275" s="1" t="s">
        <v>383816</v>
      </c>
      <c r="AW4275" s="1" t="s">
        <v>383817</v>
      </c>
      <c r="AX4275" s="1" t="s">
        <v>383818</v>
      </c>
      <c r="AY4275" s="1" t="s">
        <v>383819</v>
      </c>
      <c r="AZ4275" s="1" t="s">
        <v>383820</v>
      </c>
      <c r="BA4275" s="1" t="s">
        <v>383821</v>
      </c>
      <c r="BB4275" s="1" t="s">
        <v>383822</v>
      </c>
      <c r="BC4275" s="1" t="s">
        <v>383823</v>
      </c>
      <c r="BD4275" s="1" t="s">
        <v>383824</v>
      </c>
      <c r="BE4275" s="1" t="s">
        <v>512</v>
      </c>
      <c r="BF4275" s="1" t="s">
        <v>512</v>
      </c>
      <c r="BG4275" s="1" t="s">
        <v>512</v>
      </c>
      <c r="BH4275" s="1" t="s">
        <v>383825</v>
      </c>
      <c r="BI4275" s="1" t="s">
        <v>383826</v>
      </c>
      <c r="BJ4275" s="1" t="s">
        <v>383827</v>
      </c>
      <c r="BK4275" s="1" t="s">
        <v>512</v>
      </c>
      <c r="BL4275" s="1" t="s">
        <v>512</v>
      </c>
      <c r="BM4275" s="1" t="s">
        <v>512</v>
      </c>
      <c r="BN4275" s="1" t="s">
        <v>383828</v>
      </c>
      <c r="BO4275" s="1" t="s">
        <v>383829</v>
      </c>
      <c r="BP4275" s="1" t="s">
        <v>383830</v>
      </c>
      <c r="BQ4275" s="1" t="s">
        <v>512</v>
      </c>
      <c r="BR4275" s="1" t="s">
        <v>512</v>
      </c>
      <c r="BS4275" s="1" t="s">
        <v>512</v>
      </c>
      <c r="BT4275" s="1" t="s">
        <v>383831</v>
      </c>
      <c r="BU4275" s="1" t="s">
        <v>383832</v>
      </c>
      <c r="BV4275" s="1" t="s">
        <v>383833</v>
      </c>
      <c r="BW4275" s="1" t="s">
        <v>512</v>
      </c>
      <c r="BX4275" s="1" t="s">
        <v>512</v>
      </c>
      <c r="BY4275" s="1" t="s">
        <v>512</v>
      </c>
      <c r="BZ4275" s="1" t="s">
        <v>383834</v>
      </c>
      <c r="CA4275" s="1" t="s">
        <v>383835</v>
      </c>
      <c r="CB4275" s="1" t="s">
        <v>383836</v>
      </c>
      <c r="CC4275" s="1" t="s">
        <v>383837</v>
      </c>
      <c r="CD4275" s="1" t="s">
        <v>383838</v>
      </c>
      <c r="CE4275" s="1" t="s">
        <v>383839</v>
      </c>
      <c r="CF4275" s="1" t="s">
        <v>383840</v>
      </c>
      <c r="CG4275" s="1" t="s">
        <v>383841</v>
      </c>
      <c r="CH4275" s="1" t="s">
        <v>383842</v>
      </c>
      <c r="CI4275" s="1" t="s">
        <v>512</v>
      </c>
      <c r="CJ4275" s="1" t="s">
        <v>512</v>
      </c>
      <c r="CK4275" s="1" t="s">
        <v>512</v>
      </c>
      <c r="CL4275" s="1" t="s">
        <v>512</v>
      </c>
      <c r="CM4275" s="1" t="s">
        <v>512</v>
      </c>
      <c r="CN4275" s="1" t="s">
        <v>512</v>
      </c>
      <c r="CO4275" s="1" t="s">
        <v>383843</v>
      </c>
      <c r="CP4275" s="1" t="s">
        <v>383844</v>
      </c>
      <c r="CQ4275" s="1" t="s">
        <v>383845</v>
      </c>
      <c r="CR4275" s="1" t="s">
        <v>383846</v>
      </c>
      <c r="CS4275" s="1" t="s">
        <v>383847</v>
      </c>
      <c r="CT4275" s="1" t="s">
        <v>383848</v>
      </c>
      <c r="CU4275" s="1" t="s">
        <v>383849</v>
      </c>
      <c r="CV4275" s="1" t="s">
        <v>383850</v>
      </c>
      <c r="CW4275" s="1" t="s">
        <v>383851</v>
      </c>
      <c r="CX4275" s="1" t="s">
        <v>512</v>
      </c>
      <c r="CY4275" s="1" t="s">
        <v>512</v>
      </c>
      <c r="CZ4275" s="1" t="s">
        <v>512</v>
      </c>
      <c r="DA4275" s="1" t="s">
        <v>383852</v>
      </c>
      <c r="DB4275" s="1" t="s">
        <v>383853</v>
      </c>
      <c r="DC4275" s="1" t="s">
        <v>383854</v>
      </c>
      <c r="DD4275" s="1" t="s">
        <v>383855</v>
      </c>
      <c r="DE4275" s="1" t="s">
        <v>383856</v>
      </c>
      <c r="DF4275" s="1" t="s">
        <v>383857</v>
      </c>
      <c r="DG4275" s="1" t="s">
        <v>383858</v>
      </c>
      <c r="DH4275" s="1" t="s">
        <v>383859</v>
      </c>
      <c r="DI4275" s="1" t="s">
        <v>383860</v>
      </c>
      <c r="DJ4275" s="1" t="s">
        <v>383861</v>
      </c>
      <c r="DK4275" s="1" t="s">
        <v>383862</v>
      </c>
      <c r="DL4275" s="1" t="s">
        <v>383863</v>
      </c>
    </row>
    <row r="4276" spans="1:116" x14ac:dyDescent="0.2">
      <c r="A4276" s="1" t="s">
        <v>383864</v>
      </c>
      <c r="B4276" s="1" t="s">
        <v>8004</v>
      </c>
      <c r="C4276" s="1" t="s">
        <v>383865</v>
      </c>
      <c r="D4276" s="1" t="s">
        <v>235</v>
      </c>
      <c r="E4276" s="1" t="s">
        <v>383866</v>
      </c>
      <c r="F4276" s="1" t="s">
        <v>512</v>
      </c>
      <c r="G4276" s="1" t="s">
        <v>512</v>
      </c>
      <c r="H4276" s="1" t="s">
        <v>512</v>
      </c>
      <c r="I4276" s="1" t="s">
        <v>383867</v>
      </c>
      <c r="J4276" s="1" t="s">
        <v>383868</v>
      </c>
      <c r="K4276" s="1" t="s">
        <v>383869</v>
      </c>
      <c r="L4276" s="1" t="s">
        <v>383870</v>
      </c>
      <c r="M4276" s="1" t="s">
        <v>383871</v>
      </c>
      <c r="N4276" s="1" t="s">
        <v>383872</v>
      </c>
      <c r="O4276" s="1" t="s">
        <v>383873</v>
      </c>
      <c r="P4276" s="1" t="s">
        <v>383874</v>
      </c>
      <c r="Q4276" s="1" t="s">
        <v>383875</v>
      </c>
      <c r="R4276" s="1" t="s">
        <v>512</v>
      </c>
      <c r="S4276" s="1" t="s">
        <v>512</v>
      </c>
      <c r="T4276" s="1" t="s">
        <v>512</v>
      </c>
      <c r="U4276" s="1" t="s">
        <v>512</v>
      </c>
      <c r="V4276" s="1" t="s">
        <v>512</v>
      </c>
      <c r="W4276" s="1" t="s">
        <v>512</v>
      </c>
      <c r="X4276" s="1" t="s">
        <v>383876</v>
      </c>
      <c r="Y4276" s="1" t="s">
        <v>383877</v>
      </c>
      <c r="Z4276" s="1" t="s">
        <v>383878</v>
      </c>
      <c r="AA4276" s="1" t="s">
        <v>383879</v>
      </c>
      <c r="AB4276" s="1" t="s">
        <v>383880</v>
      </c>
      <c r="AC4276" s="1" t="s">
        <v>383881</v>
      </c>
      <c r="AD4276" s="1" t="s">
        <v>383882</v>
      </c>
      <c r="AE4276" s="1" t="s">
        <v>383883</v>
      </c>
      <c r="AF4276" s="1" t="s">
        <v>383884</v>
      </c>
      <c r="AG4276" s="1" t="s">
        <v>512</v>
      </c>
      <c r="AH4276" s="1" t="s">
        <v>512</v>
      </c>
      <c r="AI4276" s="1" t="s">
        <v>512</v>
      </c>
      <c r="AJ4276" s="1" t="s">
        <v>383885</v>
      </c>
      <c r="AK4276" s="1" t="s">
        <v>383886</v>
      </c>
      <c r="AL4276" s="1" t="s">
        <v>383887</v>
      </c>
      <c r="AM4276" s="1" t="s">
        <v>383888</v>
      </c>
      <c r="AN4276" s="1" t="s">
        <v>383889</v>
      </c>
      <c r="AO4276" s="1" t="s">
        <v>383890</v>
      </c>
      <c r="AP4276" s="1" t="s">
        <v>383891</v>
      </c>
      <c r="AQ4276" s="1" t="s">
        <v>383892</v>
      </c>
      <c r="AR4276" s="1" t="s">
        <v>383893</v>
      </c>
      <c r="AS4276" s="1" t="s">
        <v>512</v>
      </c>
      <c r="AT4276" s="1" t="s">
        <v>512</v>
      </c>
      <c r="AU4276" s="1" t="s">
        <v>512</v>
      </c>
      <c r="AV4276" s="1" t="s">
        <v>512</v>
      </c>
      <c r="AW4276" s="1" t="s">
        <v>512</v>
      </c>
      <c r="AX4276" s="1" t="s">
        <v>512</v>
      </c>
      <c r="AY4276" s="1" t="s">
        <v>512</v>
      </c>
      <c r="AZ4276" s="1" t="s">
        <v>512</v>
      </c>
      <c r="BA4276" s="1" t="s">
        <v>512</v>
      </c>
      <c r="BB4276" s="1" t="s">
        <v>512</v>
      </c>
      <c r="BC4276" s="1" t="s">
        <v>512</v>
      </c>
      <c r="BD4276" s="1" t="s">
        <v>512</v>
      </c>
      <c r="BE4276" s="1" t="s">
        <v>512</v>
      </c>
      <c r="BF4276" s="1" t="s">
        <v>512</v>
      </c>
      <c r="BG4276" s="1" t="s">
        <v>512</v>
      </c>
      <c r="BH4276" s="1" t="s">
        <v>512</v>
      </c>
      <c r="BI4276" s="1" t="s">
        <v>512</v>
      </c>
      <c r="BJ4276" s="1" t="s">
        <v>512</v>
      </c>
      <c r="BK4276" s="1" t="s">
        <v>512</v>
      </c>
      <c r="BL4276" s="1" t="s">
        <v>512</v>
      </c>
      <c r="BM4276" s="1" t="s">
        <v>512</v>
      </c>
      <c r="BN4276" s="1" t="s">
        <v>512</v>
      </c>
      <c r="BO4276" s="1" t="s">
        <v>512</v>
      </c>
      <c r="BP4276" s="1" t="s">
        <v>512</v>
      </c>
      <c r="BQ4276" s="1" t="s">
        <v>383894</v>
      </c>
      <c r="BR4276" s="1" t="s">
        <v>383895</v>
      </c>
      <c r="BS4276" s="1" t="s">
        <v>383896</v>
      </c>
      <c r="BT4276" s="1" t="s">
        <v>512</v>
      </c>
      <c r="BU4276" s="1" t="s">
        <v>512</v>
      </c>
      <c r="BV4276" s="1" t="s">
        <v>512</v>
      </c>
      <c r="BW4276" s="1" t="s">
        <v>512</v>
      </c>
      <c r="BX4276" s="1" t="s">
        <v>512</v>
      </c>
      <c r="BY4276" s="1" t="s">
        <v>512</v>
      </c>
      <c r="BZ4276" s="1" t="s">
        <v>383897</v>
      </c>
      <c r="CA4276" s="1" t="s">
        <v>383898</v>
      </c>
      <c r="CB4276" s="1" t="s">
        <v>383899</v>
      </c>
      <c r="CC4276" s="1" t="s">
        <v>512</v>
      </c>
      <c r="CD4276" s="1" t="s">
        <v>512</v>
      </c>
      <c r="CE4276" s="1" t="s">
        <v>512</v>
      </c>
      <c r="CF4276" s="1" t="s">
        <v>383900</v>
      </c>
      <c r="CG4276" s="1" t="s">
        <v>383901</v>
      </c>
      <c r="CH4276" s="1" t="s">
        <v>383902</v>
      </c>
      <c r="CI4276" s="1" t="s">
        <v>512</v>
      </c>
      <c r="CJ4276" s="1" t="s">
        <v>512</v>
      </c>
      <c r="CK4276" s="1" t="s">
        <v>512</v>
      </c>
      <c r="CL4276" s="1" t="s">
        <v>383903</v>
      </c>
      <c r="CM4276" s="1" t="s">
        <v>383904</v>
      </c>
      <c r="CN4276" s="1" t="s">
        <v>383905</v>
      </c>
      <c r="CO4276" s="1" t="s">
        <v>512</v>
      </c>
      <c r="CP4276" s="1" t="s">
        <v>512</v>
      </c>
      <c r="CQ4276" s="1" t="s">
        <v>512</v>
      </c>
      <c r="CR4276" s="1" t="s">
        <v>383906</v>
      </c>
      <c r="CS4276" s="1" t="s">
        <v>383907</v>
      </c>
      <c r="CT4276" s="1" t="s">
        <v>383908</v>
      </c>
      <c r="CU4276" s="1" t="s">
        <v>383909</v>
      </c>
      <c r="CV4276" s="1" t="s">
        <v>383910</v>
      </c>
      <c r="CW4276" s="1" t="s">
        <v>383911</v>
      </c>
      <c r="CX4276" s="1" t="s">
        <v>512</v>
      </c>
      <c r="CY4276" s="1" t="s">
        <v>512</v>
      </c>
      <c r="CZ4276" s="1" t="s">
        <v>512</v>
      </c>
      <c r="DA4276" s="1" t="s">
        <v>512</v>
      </c>
      <c r="DB4276" s="1" t="s">
        <v>512</v>
      </c>
      <c r="DC4276" s="1" t="s">
        <v>512</v>
      </c>
      <c r="DD4276" s="1" t="s">
        <v>383912</v>
      </c>
      <c r="DE4276" s="1" t="s">
        <v>383913</v>
      </c>
      <c r="DF4276" s="1" t="s">
        <v>383914</v>
      </c>
      <c r="DG4276" s="1" t="s">
        <v>512</v>
      </c>
      <c r="DH4276" s="1" t="s">
        <v>512</v>
      </c>
      <c r="DI4276" s="1" t="s">
        <v>512</v>
      </c>
      <c r="DJ4276" s="1" t="s">
        <v>512</v>
      </c>
      <c r="DK4276" s="1" t="s">
        <v>512</v>
      </c>
      <c r="DL4276" s="1" t="s">
        <v>512</v>
      </c>
    </row>
    <row r="4277" spans="1:116" x14ac:dyDescent="0.2">
      <c r="A4277" s="1" t="s">
        <v>383915</v>
      </c>
      <c r="B4277" s="1" t="s">
        <v>383916</v>
      </c>
      <c r="C4277" s="1" t="s">
        <v>383917</v>
      </c>
      <c r="D4277" s="1" t="s">
        <v>235</v>
      </c>
      <c r="E4277" s="1" t="s">
        <v>383918</v>
      </c>
      <c r="F4277" s="1" t="s">
        <v>383919</v>
      </c>
      <c r="G4277" s="1" t="s">
        <v>383920</v>
      </c>
      <c r="H4277" s="1" t="s">
        <v>383921</v>
      </c>
      <c r="I4277" s="1" t="s">
        <v>383922</v>
      </c>
      <c r="J4277" s="1" t="s">
        <v>383923</v>
      </c>
      <c r="K4277" s="1" t="s">
        <v>383924</v>
      </c>
      <c r="L4277" s="1" t="s">
        <v>383925</v>
      </c>
      <c r="M4277" s="1" t="s">
        <v>383926</v>
      </c>
      <c r="N4277" s="1" t="s">
        <v>383927</v>
      </c>
      <c r="O4277" s="1" t="s">
        <v>383928</v>
      </c>
      <c r="P4277" s="1" t="s">
        <v>383929</v>
      </c>
      <c r="Q4277" s="1" t="s">
        <v>383930</v>
      </c>
      <c r="R4277" s="1" t="s">
        <v>383931</v>
      </c>
      <c r="S4277" s="1" t="s">
        <v>383932</v>
      </c>
      <c r="T4277" s="1" t="s">
        <v>383933</v>
      </c>
      <c r="U4277" s="1" t="s">
        <v>383934</v>
      </c>
      <c r="V4277" s="1" t="s">
        <v>383935</v>
      </c>
      <c r="W4277" s="1" t="s">
        <v>383936</v>
      </c>
      <c r="X4277" s="1" t="s">
        <v>383937</v>
      </c>
      <c r="Y4277" s="1" t="s">
        <v>383938</v>
      </c>
      <c r="Z4277" s="1" t="s">
        <v>383939</v>
      </c>
      <c r="AA4277" s="1" t="s">
        <v>383940</v>
      </c>
      <c r="AB4277" s="1" t="s">
        <v>383941</v>
      </c>
      <c r="AC4277" s="1" t="s">
        <v>383942</v>
      </c>
      <c r="AD4277" s="1" t="s">
        <v>383943</v>
      </c>
      <c r="AE4277" s="1" t="s">
        <v>383944</v>
      </c>
      <c r="AF4277" s="1" t="s">
        <v>383945</v>
      </c>
      <c r="AG4277" s="1" t="s">
        <v>383946</v>
      </c>
      <c r="AH4277" s="1" t="s">
        <v>383947</v>
      </c>
      <c r="AI4277" s="1" t="s">
        <v>383948</v>
      </c>
      <c r="AJ4277" s="1" t="s">
        <v>383949</v>
      </c>
      <c r="AK4277" s="1" t="s">
        <v>383950</v>
      </c>
      <c r="AL4277" s="1" t="s">
        <v>383951</v>
      </c>
      <c r="AM4277" s="1" t="s">
        <v>383952</v>
      </c>
      <c r="AN4277" s="1" t="s">
        <v>383953</v>
      </c>
      <c r="AO4277" s="1" t="s">
        <v>383954</v>
      </c>
      <c r="AP4277" s="1" t="s">
        <v>383955</v>
      </c>
      <c r="AQ4277" s="1" t="s">
        <v>383956</v>
      </c>
      <c r="AR4277" s="1" t="s">
        <v>383957</v>
      </c>
      <c r="AS4277" s="1" t="s">
        <v>383958</v>
      </c>
      <c r="AT4277" s="1" t="s">
        <v>383959</v>
      </c>
      <c r="AU4277" s="1" t="s">
        <v>383960</v>
      </c>
      <c r="AV4277" s="1" t="s">
        <v>383961</v>
      </c>
      <c r="AW4277" s="1" t="s">
        <v>383962</v>
      </c>
      <c r="AX4277" s="1" t="s">
        <v>383963</v>
      </c>
      <c r="AY4277" s="1" t="s">
        <v>383964</v>
      </c>
      <c r="AZ4277" s="1" t="s">
        <v>383965</v>
      </c>
      <c r="BA4277" s="1" t="s">
        <v>383966</v>
      </c>
      <c r="BB4277" s="1" t="s">
        <v>383967</v>
      </c>
      <c r="BC4277" s="1" t="s">
        <v>383968</v>
      </c>
      <c r="BD4277" s="1" t="s">
        <v>383969</v>
      </c>
      <c r="BE4277" s="1" t="s">
        <v>383970</v>
      </c>
      <c r="BF4277" s="1" t="s">
        <v>383971</v>
      </c>
      <c r="BG4277" s="1" t="s">
        <v>383972</v>
      </c>
      <c r="BH4277" s="1" t="s">
        <v>383973</v>
      </c>
      <c r="BI4277" s="1" t="s">
        <v>383974</v>
      </c>
      <c r="BJ4277" s="1" t="s">
        <v>383975</v>
      </c>
      <c r="BK4277" s="1" t="s">
        <v>383976</v>
      </c>
      <c r="BL4277" s="1" t="s">
        <v>383977</v>
      </c>
      <c r="BM4277" s="1" t="s">
        <v>383978</v>
      </c>
      <c r="BN4277" s="1" t="s">
        <v>383979</v>
      </c>
      <c r="BO4277" s="1" t="s">
        <v>383980</v>
      </c>
      <c r="BP4277" s="1" t="s">
        <v>383981</v>
      </c>
      <c r="BQ4277" s="1" t="s">
        <v>383982</v>
      </c>
      <c r="BR4277" s="1" t="s">
        <v>383983</v>
      </c>
      <c r="BS4277" s="1" t="s">
        <v>383984</v>
      </c>
      <c r="BT4277" s="1" t="s">
        <v>383985</v>
      </c>
      <c r="BU4277" s="1" t="s">
        <v>383986</v>
      </c>
      <c r="BV4277" s="1" t="s">
        <v>383987</v>
      </c>
      <c r="BW4277" s="1" t="s">
        <v>383988</v>
      </c>
      <c r="BX4277" s="1" t="s">
        <v>383989</v>
      </c>
      <c r="BY4277" s="1" t="s">
        <v>383990</v>
      </c>
      <c r="BZ4277" s="1" t="s">
        <v>383991</v>
      </c>
      <c r="CA4277" s="1" t="s">
        <v>383992</v>
      </c>
      <c r="CB4277" s="1" t="s">
        <v>383993</v>
      </c>
      <c r="CC4277" s="1" t="s">
        <v>383994</v>
      </c>
      <c r="CD4277" s="1" t="s">
        <v>383995</v>
      </c>
      <c r="CE4277" s="1" t="s">
        <v>383996</v>
      </c>
      <c r="CF4277" s="1" t="s">
        <v>383997</v>
      </c>
      <c r="CG4277" s="1" t="s">
        <v>383998</v>
      </c>
      <c r="CH4277" s="1" t="s">
        <v>383999</v>
      </c>
      <c r="CI4277" s="1" t="s">
        <v>384000</v>
      </c>
      <c r="CJ4277" s="1" t="s">
        <v>384001</v>
      </c>
      <c r="CK4277" s="1" t="s">
        <v>384002</v>
      </c>
      <c r="CL4277" s="1" t="s">
        <v>384003</v>
      </c>
      <c r="CM4277" s="1" t="s">
        <v>384004</v>
      </c>
      <c r="CN4277" s="1" t="s">
        <v>384005</v>
      </c>
      <c r="CO4277" s="1" t="s">
        <v>384006</v>
      </c>
      <c r="CP4277" s="1" t="s">
        <v>384007</v>
      </c>
      <c r="CQ4277" s="1" t="s">
        <v>384008</v>
      </c>
      <c r="CR4277" s="1" t="s">
        <v>384009</v>
      </c>
      <c r="CS4277" s="1" t="s">
        <v>384010</v>
      </c>
      <c r="CT4277" s="1" t="s">
        <v>384011</v>
      </c>
      <c r="CU4277" s="1" t="s">
        <v>384012</v>
      </c>
      <c r="CV4277" s="1" t="s">
        <v>384013</v>
      </c>
      <c r="CW4277" s="1" t="s">
        <v>384014</v>
      </c>
      <c r="CX4277" s="1" t="s">
        <v>384015</v>
      </c>
      <c r="CY4277" s="1" t="s">
        <v>384016</v>
      </c>
      <c r="CZ4277" s="1" t="s">
        <v>384017</v>
      </c>
      <c r="DA4277" s="1" t="s">
        <v>384018</v>
      </c>
      <c r="DB4277" s="1" t="s">
        <v>384019</v>
      </c>
      <c r="DC4277" s="1" t="s">
        <v>384020</v>
      </c>
      <c r="DD4277" s="1" t="s">
        <v>384021</v>
      </c>
      <c r="DE4277" s="1" t="s">
        <v>384022</v>
      </c>
      <c r="DF4277" s="1" t="s">
        <v>384023</v>
      </c>
      <c r="DG4277" s="1" t="s">
        <v>384024</v>
      </c>
      <c r="DH4277" s="1" t="s">
        <v>384025</v>
      </c>
      <c r="DI4277" s="1" t="s">
        <v>384026</v>
      </c>
      <c r="DJ4277" s="1" t="s">
        <v>384027</v>
      </c>
      <c r="DK4277" s="1" t="s">
        <v>384028</v>
      </c>
      <c r="DL4277" s="1" t="s">
        <v>384029</v>
      </c>
    </row>
    <row r="4278" spans="1:116" x14ac:dyDescent="0.2">
      <c r="A4278" s="1" t="s">
        <v>384030</v>
      </c>
      <c r="B4278" s="1" t="s">
        <v>303549</v>
      </c>
      <c r="C4278" s="1" t="s">
        <v>384031</v>
      </c>
      <c r="D4278" s="1" t="s">
        <v>235</v>
      </c>
      <c r="E4278" s="1" t="s">
        <v>384032</v>
      </c>
      <c r="F4278" s="1" t="s">
        <v>384033</v>
      </c>
      <c r="G4278" s="1" t="s">
        <v>384034</v>
      </c>
      <c r="H4278" s="1" t="s">
        <v>384035</v>
      </c>
      <c r="I4278" s="1" t="s">
        <v>384036</v>
      </c>
      <c r="J4278" s="1" t="s">
        <v>384037</v>
      </c>
      <c r="K4278" s="1" t="s">
        <v>384038</v>
      </c>
      <c r="L4278" s="1" t="s">
        <v>384039</v>
      </c>
      <c r="M4278" s="1" t="s">
        <v>384040</v>
      </c>
      <c r="N4278" s="1" t="s">
        <v>384041</v>
      </c>
      <c r="O4278" s="1" t="s">
        <v>384042</v>
      </c>
      <c r="P4278" s="1" t="s">
        <v>384043</v>
      </c>
      <c r="Q4278" s="1" t="s">
        <v>384044</v>
      </c>
      <c r="R4278" s="1" t="s">
        <v>384045</v>
      </c>
      <c r="S4278" s="1" t="s">
        <v>384046</v>
      </c>
      <c r="T4278" s="1" t="s">
        <v>384047</v>
      </c>
      <c r="U4278" s="1" t="s">
        <v>384048</v>
      </c>
      <c r="V4278" s="1" t="s">
        <v>384049</v>
      </c>
      <c r="W4278" s="1" t="s">
        <v>384050</v>
      </c>
      <c r="X4278" s="1" t="s">
        <v>384051</v>
      </c>
      <c r="Y4278" s="1" t="s">
        <v>384052</v>
      </c>
      <c r="Z4278" s="1" t="s">
        <v>384053</v>
      </c>
      <c r="AA4278" s="1" t="s">
        <v>384054</v>
      </c>
      <c r="AB4278" s="1" t="s">
        <v>384055</v>
      </c>
      <c r="AC4278" s="1" t="s">
        <v>384056</v>
      </c>
      <c r="AD4278" s="1" t="s">
        <v>384057</v>
      </c>
      <c r="AE4278" s="1" t="s">
        <v>384058</v>
      </c>
      <c r="AF4278" s="1" t="s">
        <v>384059</v>
      </c>
      <c r="AG4278" s="1" t="s">
        <v>384060</v>
      </c>
      <c r="AH4278" s="1" t="s">
        <v>384061</v>
      </c>
      <c r="AI4278" s="1" t="s">
        <v>384062</v>
      </c>
      <c r="AJ4278" s="1" t="s">
        <v>384063</v>
      </c>
      <c r="AK4278" s="1" t="s">
        <v>384064</v>
      </c>
      <c r="AL4278" s="1" t="s">
        <v>384065</v>
      </c>
      <c r="AM4278" s="1" t="s">
        <v>384066</v>
      </c>
      <c r="AN4278" s="1" t="s">
        <v>384067</v>
      </c>
      <c r="AO4278" s="1" t="s">
        <v>384068</v>
      </c>
      <c r="AP4278" s="1" t="s">
        <v>384069</v>
      </c>
      <c r="AQ4278" s="1" t="s">
        <v>384070</v>
      </c>
      <c r="AR4278" s="1" t="s">
        <v>384071</v>
      </c>
      <c r="AS4278" s="1" t="s">
        <v>384072</v>
      </c>
      <c r="AT4278" s="1" t="s">
        <v>384073</v>
      </c>
      <c r="AU4278" s="1" t="s">
        <v>384074</v>
      </c>
      <c r="AV4278" s="1" t="s">
        <v>384075</v>
      </c>
      <c r="AW4278" s="1" t="s">
        <v>384076</v>
      </c>
      <c r="AX4278" s="1" t="s">
        <v>384077</v>
      </c>
      <c r="AY4278" s="1" t="s">
        <v>384078</v>
      </c>
      <c r="AZ4278" s="1" t="s">
        <v>384079</v>
      </c>
      <c r="BA4278" s="1" t="s">
        <v>384080</v>
      </c>
      <c r="BB4278" s="1" t="s">
        <v>384081</v>
      </c>
      <c r="BC4278" s="1" t="s">
        <v>384082</v>
      </c>
      <c r="BD4278" s="1" t="s">
        <v>384083</v>
      </c>
      <c r="BE4278" s="1" t="s">
        <v>384084</v>
      </c>
      <c r="BF4278" s="1" t="s">
        <v>384085</v>
      </c>
      <c r="BG4278" s="1" t="s">
        <v>384086</v>
      </c>
      <c r="BH4278" s="1" t="s">
        <v>384087</v>
      </c>
      <c r="BI4278" s="1" t="s">
        <v>384088</v>
      </c>
      <c r="BJ4278" s="1" t="s">
        <v>384089</v>
      </c>
      <c r="BK4278" s="1" t="s">
        <v>384090</v>
      </c>
      <c r="BL4278" s="1" t="s">
        <v>384091</v>
      </c>
      <c r="BM4278" s="1" t="s">
        <v>384092</v>
      </c>
      <c r="BN4278" s="1" t="s">
        <v>384093</v>
      </c>
      <c r="BO4278" s="1" t="s">
        <v>384094</v>
      </c>
      <c r="BP4278" s="1" t="s">
        <v>384095</v>
      </c>
      <c r="BQ4278" s="1" t="s">
        <v>384096</v>
      </c>
      <c r="BR4278" s="1" t="s">
        <v>384097</v>
      </c>
      <c r="BS4278" s="1" t="s">
        <v>384098</v>
      </c>
      <c r="BT4278" s="1" t="s">
        <v>384099</v>
      </c>
      <c r="BU4278" s="1" t="s">
        <v>384100</v>
      </c>
      <c r="BV4278" s="1" t="s">
        <v>384101</v>
      </c>
      <c r="BW4278" s="1" t="s">
        <v>384102</v>
      </c>
      <c r="BX4278" s="1" t="s">
        <v>384103</v>
      </c>
      <c r="BY4278" s="1" t="s">
        <v>384104</v>
      </c>
      <c r="BZ4278" s="1" t="s">
        <v>384105</v>
      </c>
      <c r="CA4278" s="1" t="s">
        <v>384106</v>
      </c>
      <c r="CB4278" s="1" t="s">
        <v>384107</v>
      </c>
      <c r="CC4278" s="1" t="s">
        <v>384108</v>
      </c>
      <c r="CD4278" s="1" t="s">
        <v>384109</v>
      </c>
      <c r="CE4278" s="1" t="s">
        <v>384110</v>
      </c>
      <c r="CF4278" s="1" t="s">
        <v>384111</v>
      </c>
      <c r="CG4278" s="1" t="s">
        <v>384112</v>
      </c>
      <c r="CH4278" s="1" t="s">
        <v>384113</v>
      </c>
      <c r="CI4278" s="1" t="s">
        <v>384114</v>
      </c>
      <c r="CJ4278" s="1" t="s">
        <v>384115</v>
      </c>
      <c r="CK4278" s="1" t="s">
        <v>384116</v>
      </c>
      <c r="CL4278" s="1" t="s">
        <v>384117</v>
      </c>
      <c r="CM4278" s="1" t="s">
        <v>384118</v>
      </c>
      <c r="CN4278" s="1" t="s">
        <v>384119</v>
      </c>
      <c r="CO4278" s="1" t="s">
        <v>384120</v>
      </c>
      <c r="CP4278" s="1" t="s">
        <v>384121</v>
      </c>
      <c r="CQ4278" s="1" t="s">
        <v>384122</v>
      </c>
      <c r="CR4278" s="1" t="s">
        <v>384123</v>
      </c>
      <c r="CS4278" s="1" t="s">
        <v>384124</v>
      </c>
      <c r="CT4278" s="1" t="s">
        <v>384125</v>
      </c>
      <c r="CU4278" s="1" t="s">
        <v>384126</v>
      </c>
      <c r="CV4278" s="1" t="s">
        <v>384127</v>
      </c>
      <c r="CW4278" s="1" t="s">
        <v>384128</v>
      </c>
      <c r="CX4278" s="1" t="s">
        <v>384129</v>
      </c>
      <c r="CY4278" s="1" t="s">
        <v>384130</v>
      </c>
      <c r="CZ4278" s="1" t="s">
        <v>384131</v>
      </c>
      <c r="DA4278" s="1" t="s">
        <v>384132</v>
      </c>
      <c r="DB4278" s="1" t="s">
        <v>384133</v>
      </c>
      <c r="DC4278" s="1" t="s">
        <v>384134</v>
      </c>
      <c r="DD4278" s="1" t="s">
        <v>384135</v>
      </c>
      <c r="DE4278" s="1" t="s">
        <v>384136</v>
      </c>
      <c r="DF4278" s="1" t="s">
        <v>384137</v>
      </c>
      <c r="DG4278" s="1" t="s">
        <v>384138</v>
      </c>
      <c r="DH4278" s="1" t="s">
        <v>384139</v>
      </c>
      <c r="DI4278" s="1" t="s">
        <v>384140</v>
      </c>
      <c r="DJ4278" s="1" t="s">
        <v>384141</v>
      </c>
      <c r="DK4278" s="1" t="s">
        <v>384142</v>
      </c>
      <c r="DL4278" s="1" t="s">
        <v>384143</v>
      </c>
    </row>
    <row r="4279" spans="1:116" x14ac:dyDescent="0.2">
      <c r="A4279" s="1" t="s">
        <v>384144</v>
      </c>
      <c r="B4279" s="1" t="s">
        <v>14103</v>
      </c>
      <c r="C4279" s="1" t="s">
        <v>384145</v>
      </c>
      <c r="D4279" s="1" t="s">
        <v>235</v>
      </c>
      <c r="E4279" s="1" t="s">
        <v>384146</v>
      </c>
      <c r="F4279" s="1" t="s">
        <v>384147</v>
      </c>
      <c r="G4279" s="1" t="s">
        <v>384148</v>
      </c>
      <c r="H4279" s="1" t="s">
        <v>384149</v>
      </c>
      <c r="I4279" s="1" t="s">
        <v>384150</v>
      </c>
      <c r="J4279" s="1" t="s">
        <v>384151</v>
      </c>
      <c r="K4279" s="1" t="s">
        <v>384152</v>
      </c>
      <c r="L4279" s="1" t="s">
        <v>384153</v>
      </c>
      <c r="M4279" s="1" t="s">
        <v>384154</v>
      </c>
      <c r="N4279" s="1" t="s">
        <v>384155</v>
      </c>
      <c r="O4279" s="1" t="s">
        <v>384156</v>
      </c>
      <c r="P4279" s="1" t="s">
        <v>384157</v>
      </c>
      <c r="Q4279" s="1" t="s">
        <v>384158</v>
      </c>
      <c r="R4279" s="1" t="s">
        <v>384159</v>
      </c>
      <c r="S4279" s="1" t="s">
        <v>384160</v>
      </c>
      <c r="T4279" s="1" t="s">
        <v>384161</v>
      </c>
      <c r="U4279" s="1" t="s">
        <v>384162</v>
      </c>
      <c r="V4279" s="1" t="s">
        <v>384163</v>
      </c>
      <c r="W4279" s="1" t="s">
        <v>384164</v>
      </c>
      <c r="X4279" s="1" t="s">
        <v>384165</v>
      </c>
      <c r="Y4279" s="1" t="s">
        <v>384166</v>
      </c>
      <c r="Z4279" s="1" t="s">
        <v>384167</v>
      </c>
      <c r="AA4279" s="1" t="s">
        <v>384168</v>
      </c>
      <c r="AB4279" s="1" t="s">
        <v>384169</v>
      </c>
      <c r="AC4279" s="1" t="s">
        <v>384170</v>
      </c>
      <c r="AD4279" s="1" t="s">
        <v>384171</v>
      </c>
      <c r="AE4279" s="1" t="s">
        <v>384172</v>
      </c>
      <c r="AF4279" s="1" t="s">
        <v>384173</v>
      </c>
      <c r="AG4279" s="1" t="s">
        <v>384174</v>
      </c>
      <c r="AH4279" s="1" t="s">
        <v>384175</v>
      </c>
      <c r="AI4279" s="1" t="s">
        <v>384176</v>
      </c>
      <c r="AJ4279" s="1" t="s">
        <v>384177</v>
      </c>
      <c r="AK4279" s="1" t="s">
        <v>384178</v>
      </c>
      <c r="AL4279" s="1" t="s">
        <v>384179</v>
      </c>
      <c r="AM4279" s="1" t="s">
        <v>384180</v>
      </c>
      <c r="AN4279" s="1" t="s">
        <v>384181</v>
      </c>
      <c r="AO4279" s="1" t="s">
        <v>384182</v>
      </c>
      <c r="AP4279" s="1" t="s">
        <v>384183</v>
      </c>
      <c r="AQ4279" s="1" t="s">
        <v>384184</v>
      </c>
      <c r="AR4279" s="1" t="s">
        <v>384185</v>
      </c>
      <c r="AS4279" s="1" t="s">
        <v>384186</v>
      </c>
      <c r="AT4279" s="1" t="s">
        <v>384187</v>
      </c>
      <c r="AU4279" s="1" t="s">
        <v>384188</v>
      </c>
      <c r="AV4279" s="1" t="s">
        <v>384189</v>
      </c>
      <c r="AW4279" s="1" t="s">
        <v>384190</v>
      </c>
      <c r="AX4279" s="1" t="s">
        <v>384191</v>
      </c>
      <c r="AY4279" s="1" t="s">
        <v>384192</v>
      </c>
      <c r="AZ4279" s="1" t="s">
        <v>384193</v>
      </c>
      <c r="BA4279" s="1" t="s">
        <v>384194</v>
      </c>
      <c r="BB4279" s="1" t="s">
        <v>384195</v>
      </c>
      <c r="BC4279" s="1" t="s">
        <v>384196</v>
      </c>
      <c r="BD4279" s="1" t="s">
        <v>384197</v>
      </c>
      <c r="BE4279" s="1" t="s">
        <v>384198</v>
      </c>
      <c r="BF4279" s="1" t="s">
        <v>384199</v>
      </c>
      <c r="BG4279" s="1" t="s">
        <v>384200</v>
      </c>
      <c r="BH4279" s="1" t="s">
        <v>384201</v>
      </c>
      <c r="BI4279" s="1" t="s">
        <v>384202</v>
      </c>
      <c r="BJ4279" s="1" t="s">
        <v>384203</v>
      </c>
      <c r="BK4279" s="1" t="s">
        <v>384204</v>
      </c>
      <c r="BL4279" s="1" t="s">
        <v>384205</v>
      </c>
      <c r="BM4279" s="1" t="s">
        <v>384206</v>
      </c>
      <c r="BN4279" s="1" t="s">
        <v>384207</v>
      </c>
      <c r="BO4279" s="1" t="s">
        <v>384208</v>
      </c>
      <c r="BP4279" s="1" t="s">
        <v>384209</v>
      </c>
      <c r="BQ4279" s="1" t="s">
        <v>384210</v>
      </c>
      <c r="BR4279" s="1" t="s">
        <v>384211</v>
      </c>
      <c r="BS4279" s="1" t="s">
        <v>384212</v>
      </c>
      <c r="BT4279" s="1" t="s">
        <v>384213</v>
      </c>
      <c r="BU4279" s="1" t="s">
        <v>384214</v>
      </c>
      <c r="BV4279" s="1" t="s">
        <v>384215</v>
      </c>
      <c r="BW4279" s="1" t="s">
        <v>384216</v>
      </c>
      <c r="BX4279" s="1" t="s">
        <v>384217</v>
      </c>
      <c r="BY4279" s="1" t="s">
        <v>384218</v>
      </c>
      <c r="BZ4279" s="1" t="s">
        <v>384219</v>
      </c>
      <c r="CA4279" s="1" t="s">
        <v>384220</v>
      </c>
      <c r="CB4279" s="1" t="s">
        <v>384221</v>
      </c>
      <c r="CC4279" s="1" t="s">
        <v>384222</v>
      </c>
      <c r="CD4279" s="1" t="s">
        <v>384223</v>
      </c>
      <c r="CE4279" s="1" t="s">
        <v>384224</v>
      </c>
      <c r="CF4279" s="1" t="s">
        <v>384225</v>
      </c>
      <c r="CG4279" s="1" t="s">
        <v>384226</v>
      </c>
      <c r="CH4279" s="1" t="s">
        <v>384227</v>
      </c>
      <c r="CI4279" s="1" t="s">
        <v>384228</v>
      </c>
      <c r="CJ4279" s="1" t="s">
        <v>384229</v>
      </c>
      <c r="CK4279" s="1" t="s">
        <v>384230</v>
      </c>
      <c r="CL4279" s="1" t="s">
        <v>384231</v>
      </c>
      <c r="CM4279" s="1" t="s">
        <v>384232</v>
      </c>
      <c r="CN4279" s="1" t="s">
        <v>384233</v>
      </c>
      <c r="CO4279" s="1" t="s">
        <v>384234</v>
      </c>
      <c r="CP4279" s="1" t="s">
        <v>384235</v>
      </c>
      <c r="CQ4279" s="1" t="s">
        <v>384236</v>
      </c>
      <c r="CR4279" s="1" t="s">
        <v>384237</v>
      </c>
      <c r="CS4279" s="1" t="s">
        <v>384238</v>
      </c>
      <c r="CT4279" s="1" t="s">
        <v>384239</v>
      </c>
      <c r="CU4279" s="1" t="s">
        <v>384240</v>
      </c>
      <c r="CV4279" s="1" t="s">
        <v>384241</v>
      </c>
      <c r="CW4279" s="1" t="s">
        <v>384242</v>
      </c>
      <c r="CX4279" s="1" t="s">
        <v>384243</v>
      </c>
      <c r="CY4279" s="1" t="s">
        <v>384244</v>
      </c>
      <c r="CZ4279" s="1" t="s">
        <v>384245</v>
      </c>
      <c r="DA4279" s="1" t="s">
        <v>384246</v>
      </c>
      <c r="DB4279" s="1" t="s">
        <v>384247</v>
      </c>
      <c r="DC4279" s="1" t="s">
        <v>384248</v>
      </c>
      <c r="DD4279" s="1" t="s">
        <v>384249</v>
      </c>
      <c r="DE4279" s="1" t="s">
        <v>384250</v>
      </c>
      <c r="DF4279" s="1" t="s">
        <v>384251</v>
      </c>
      <c r="DG4279" s="1" t="s">
        <v>384252</v>
      </c>
      <c r="DH4279" s="1" t="s">
        <v>384253</v>
      </c>
      <c r="DI4279" s="1" t="s">
        <v>384254</v>
      </c>
      <c r="DJ4279" s="1" t="s">
        <v>384255</v>
      </c>
      <c r="DK4279" s="1" t="s">
        <v>384256</v>
      </c>
      <c r="DL4279" s="1" t="s">
        <v>384257</v>
      </c>
    </row>
    <row r="4280" spans="1:116" x14ac:dyDescent="0.2">
      <c r="A4280" s="1" t="s">
        <v>384258</v>
      </c>
      <c r="B4280" s="1" t="s">
        <v>384259</v>
      </c>
      <c r="C4280" s="1" t="s">
        <v>384260</v>
      </c>
      <c r="D4280" s="1" t="s">
        <v>235</v>
      </c>
      <c r="E4280" s="1" t="s">
        <v>384261</v>
      </c>
      <c r="F4280" s="1" t="s">
        <v>384262</v>
      </c>
      <c r="G4280" s="1" t="s">
        <v>384263</v>
      </c>
      <c r="H4280" s="1" t="s">
        <v>384264</v>
      </c>
      <c r="I4280" s="1" t="s">
        <v>384265</v>
      </c>
      <c r="J4280" s="1" t="s">
        <v>384266</v>
      </c>
      <c r="K4280" s="1" t="s">
        <v>384267</v>
      </c>
      <c r="L4280" s="1" t="s">
        <v>384268</v>
      </c>
      <c r="M4280" s="1" t="s">
        <v>384269</v>
      </c>
      <c r="N4280" s="1" t="s">
        <v>384270</v>
      </c>
      <c r="O4280" s="1" t="s">
        <v>384271</v>
      </c>
      <c r="P4280" s="1" t="s">
        <v>384272</v>
      </c>
      <c r="Q4280" s="1" t="s">
        <v>384273</v>
      </c>
      <c r="R4280" s="1" t="s">
        <v>384274</v>
      </c>
      <c r="S4280" s="1" t="s">
        <v>384275</v>
      </c>
      <c r="T4280" s="1" t="s">
        <v>384276</v>
      </c>
      <c r="U4280" s="1" t="s">
        <v>384277</v>
      </c>
      <c r="V4280" s="1" t="s">
        <v>384278</v>
      </c>
      <c r="W4280" s="1" t="s">
        <v>384279</v>
      </c>
      <c r="X4280" s="1" t="s">
        <v>384280</v>
      </c>
      <c r="Y4280" s="1" t="s">
        <v>384281</v>
      </c>
      <c r="Z4280" s="1" t="s">
        <v>384282</v>
      </c>
      <c r="AA4280" s="1" t="s">
        <v>384283</v>
      </c>
      <c r="AB4280" s="1" t="s">
        <v>384284</v>
      </c>
      <c r="AC4280" s="1" t="s">
        <v>384285</v>
      </c>
      <c r="AD4280" s="1" t="s">
        <v>384286</v>
      </c>
      <c r="AE4280" s="1" t="s">
        <v>384287</v>
      </c>
      <c r="AF4280" s="1" t="s">
        <v>384288</v>
      </c>
      <c r="AG4280" s="1" t="s">
        <v>384289</v>
      </c>
      <c r="AH4280" s="1" t="s">
        <v>384290</v>
      </c>
      <c r="AI4280" s="1" t="s">
        <v>384291</v>
      </c>
      <c r="AJ4280" s="1" t="s">
        <v>384292</v>
      </c>
      <c r="AK4280" s="1" t="s">
        <v>384293</v>
      </c>
      <c r="AL4280" s="1" t="s">
        <v>384294</v>
      </c>
      <c r="AM4280" s="1" t="s">
        <v>384295</v>
      </c>
      <c r="AN4280" s="1" t="s">
        <v>384296</v>
      </c>
      <c r="AO4280" s="1" t="s">
        <v>384297</v>
      </c>
      <c r="AP4280" s="1" t="s">
        <v>384298</v>
      </c>
      <c r="AQ4280" s="1" t="s">
        <v>384299</v>
      </c>
      <c r="AR4280" s="1" t="s">
        <v>384300</v>
      </c>
      <c r="AS4280" s="1" t="s">
        <v>384301</v>
      </c>
      <c r="AT4280" s="1" t="s">
        <v>384302</v>
      </c>
      <c r="AU4280" s="1" t="s">
        <v>384303</v>
      </c>
      <c r="AV4280" s="1" t="s">
        <v>384304</v>
      </c>
      <c r="AW4280" s="1" t="s">
        <v>384305</v>
      </c>
      <c r="AX4280" s="1" t="s">
        <v>384306</v>
      </c>
      <c r="AY4280" s="1" t="s">
        <v>384307</v>
      </c>
      <c r="AZ4280" s="1" t="s">
        <v>384308</v>
      </c>
      <c r="BA4280" s="1" t="s">
        <v>384309</v>
      </c>
      <c r="BB4280" s="1" t="s">
        <v>384310</v>
      </c>
      <c r="BC4280" s="1" t="s">
        <v>384311</v>
      </c>
      <c r="BD4280" s="1" t="s">
        <v>384312</v>
      </c>
      <c r="BE4280" s="1" t="s">
        <v>384313</v>
      </c>
      <c r="BF4280" s="1" t="s">
        <v>384314</v>
      </c>
      <c r="BG4280" s="1" t="s">
        <v>384315</v>
      </c>
      <c r="BH4280" s="1" t="s">
        <v>384316</v>
      </c>
      <c r="BI4280" s="1" t="s">
        <v>384317</v>
      </c>
      <c r="BJ4280" s="1" t="s">
        <v>384318</v>
      </c>
      <c r="BK4280" s="1" t="s">
        <v>384319</v>
      </c>
      <c r="BL4280" s="1" t="s">
        <v>384320</v>
      </c>
      <c r="BM4280" s="1" t="s">
        <v>384321</v>
      </c>
      <c r="BN4280" s="1" t="s">
        <v>384322</v>
      </c>
      <c r="BO4280" s="1" t="s">
        <v>384323</v>
      </c>
      <c r="BP4280" s="1" t="s">
        <v>384324</v>
      </c>
      <c r="BQ4280" s="1" t="s">
        <v>384325</v>
      </c>
      <c r="BR4280" s="1" t="s">
        <v>384326</v>
      </c>
      <c r="BS4280" s="1" t="s">
        <v>384327</v>
      </c>
      <c r="BT4280" s="1" t="s">
        <v>384328</v>
      </c>
      <c r="BU4280" s="1" t="s">
        <v>384329</v>
      </c>
      <c r="BV4280" s="1" t="s">
        <v>384330</v>
      </c>
      <c r="BW4280" s="1" t="s">
        <v>384331</v>
      </c>
      <c r="BX4280" s="1" t="s">
        <v>384332</v>
      </c>
      <c r="BY4280" s="1" t="s">
        <v>384333</v>
      </c>
      <c r="BZ4280" s="1" t="s">
        <v>384334</v>
      </c>
      <c r="CA4280" s="1" t="s">
        <v>384335</v>
      </c>
      <c r="CB4280" s="1" t="s">
        <v>384336</v>
      </c>
      <c r="CC4280" s="1" t="s">
        <v>384337</v>
      </c>
      <c r="CD4280" s="1" t="s">
        <v>384338</v>
      </c>
      <c r="CE4280" s="1" t="s">
        <v>384339</v>
      </c>
      <c r="CF4280" s="1" t="s">
        <v>384340</v>
      </c>
      <c r="CG4280" s="1" t="s">
        <v>384341</v>
      </c>
      <c r="CH4280" s="1" t="s">
        <v>384342</v>
      </c>
      <c r="CI4280" s="1" t="s">
        <v>384343</v>
      </c>
      <c r="CJ4280" s="1" t="s">
        <v>384344</v>
      </c>
      <c r="CK4280" s="1" t="s">
        <v>384345</v>
      </c>
      <c r="CL4280" s="1" t="s">
        <v>384346</v>
      </c>
      <c r="CM4280" s="1" t="s">
        <v>384347</v>
      </c>
      <c r="CN4280" s="1" t="s">
        <v>384348</v>
      </c>
      <c r="CO4280" s="1" t="s">
        <v>384349</v>
      </c>
      <c r="CP4280" s="1" t="s">
        <v>384350</v>
      </c>
      <c r="CQ4280" s="1" t="s">
        <v>384351</v>
      </c>
      <c r="CR4280" s="1" t="s">
        <v>384352</v>
      </c>
      <c r="CS4280" s="1" t="s">
        <v>384353</v>
      </c>
      <c r="CT4280" s="1" t="s">
        <v>384354</v>
      </c>
      <c r="CU4280" s="1" t="s">
        <v>384355</v>
      </c>
      <c r="CV4280" s="1" t="s">
        <v>384356</v>
      </c>
      <c r="CW4280" s="1" t="s">
        <v>384357</v>
      </c>
      <c r="CX4280" s="1" t="s">
        <v>384358</v>
      </c>
      <c r="CY4280" s="1" t="s">
        <v>384359</v>
      </c>
      <c r="CZ4280" s="1" t="s">
        <v>384360</v>
      </c>
      <c r="DA4280" s="1" t="s">
        <v>384361</v>
      </c>
      <c r="DB4280" s="1" t="s">
        <v>384362</v>
      </c>
      <c r="DC4280" s="1" t="s">
        <v>384363</v>
      </c>
      <c r="DD4280" s="1" t="s">
        <v>384364</v>
      </c>
      <c r="DE4280" s="1" t="s">
        <v>384365</v>
      </c>
      <c r="DF4280" s="1" t="s">
        <v>384366</v>
      </c>
      <c r="DG4280" s="1" t="s">
        <v>384367</v>
      </c>
      <c r="DH4280" s="1" t="s">
        <v>384368</v>
      </c>
      <c r="DI4280" s="1" t="s">
        <v>384369</v>
      </c>
      <c r="DJ4280" s="1" t="s">
        <v>384370</v>
      </c>
      <c r="DK4280" s="1" t="s">
        <v>384371</v>
      </c>
      <c r="DL4280" s="1" t="s">
        <v>384372</v>
      </c>
    </row>
    <row r="4281" spans="1:116" x14ac:dyDescent="0.2">
      <c r="A4281" s="1" t="s">
        <v>384373</v>
      </c>
      <c r="B4281" s="1" t="s">
        <v>384374</v>
      </c>
      <c r="C4281" s="1" t="s">
        <v>384375</v>
      </c>
      <c r="D4281" s="1" t="s">
        <v>235</v>
      </c>
      <c r="E4281" s="1" t="s">
        <v>384376</v>
      </c>
      <c r="F4281" s="1" t="s">
        <v>384377</v>
      </c>
      <c r="G4281" s="1" t="s">
        <v>384378</v>
      </c>
      <c r="H4281" s="1" t="s">
        <v>384379</v>
      </c>
      <c r="I4281" s="1" t="s">
        <v>384380</v>
      </c>
      <c r="J4281" s="1" t="s">
        <v>384381</v>
      </c>
      <c r="K4281" s="1" t="s">
        <v>384382</v>
      </c>
      <c r="L4281" s="1" t="s">
        <v>384383</v>
      </c>
      <c r="M4281" s="1" t="s">
        <v>384384</v>
      </c>
      <c r="N4281" s="1" t="s">
        <v>384385</v>
      </c>
      <c r="O4281" s="1" t="s">
        <v>384386</v>
      </c>
      <c r="P4281" s="1" t="s">
        <v>384387</v>
      </c>
      <c r="Q4281" s="1" t="s">
        <v>384388</v>
      </c>
      <c r="R4281" s="1" t="s">
        <v>384389</v>
      </c>
      <c r="S4281" s="1" t="s">
        <v>384390</v>
      </c>
      <c r="T4281" s="1" t="s">
        <v>384391</v>
      </c>
      <c r="U4281" s="1" t="s">
        <v>384392</v>
      </c>
      <c r="V4281" s="1" t="s">
        <v>384393</v>
      </c>
      <c r="W4281" s="1" t="s">
        <v>384394</v>
      </c>
      <c r="X4281" s="1" t="s">
        <v>384395</v>
      </c>
      <c r="Y4281" s="1" t="s">
        <v>384396</v>
      </c>
      <c r="Z4281" s="1" t="s">
        <v>384397</v>
      </c>
      <c r="AA4281" s="1" t="s">
        <v>384398</v>
      </c>
      <c r="AB4281" s="1" t="s">
        <v>384399</v>
      </c>
      <c r="AC4281" s="1" t="s">
        <v>384400</v>
      </c>
      <c r="AD4281" s="1" t="s">
        <v>384401</v>
      </c>
      <c r="AE4281" s="1" t="s">
        <v>384402</v>
      </c>
      <c r="AF4281" s="1" t="s">
        <v>384403</v>
      </c>
      <c r="AG4281" s="1" t="s">
        <v>384404</v>
      </c>
      <c r="AH4281" s="1" t="s">
        <v>384405</v>
      </c>
      <c r="AI4281" s="1" t="s">
        <v>384406</v>
      </c>
      <c r="AJ4281" s="1" t="s">
        <v>384407</v>
      </c>
      <c r="AK4281" s="1" t="s">
        <v>384408</v>
      </c>
      <c r="AL4281" s="1" t="s">
        <v>384409</v>
      </c>
      <c r="AM4281" s="1" t="s">
        <v>384410</v>
      </c>
      <c r="AN4281" s="1" t="s">
        <v>384411</v>
      </c>
      <c r="AO4281" s="1" t="s">
        <v>384412</v>
      </c>
      <c r="AP4281" s="1" t="s">
        <v>384413</v>
      </c>
      <c r="AQ4281" s="1" t="s">
        <v>384414</v>
      </c>
      <c r="AR4281" s="1" t="s">
        <v>384415</v>
      </c>
      <c r="AS4281" s="1" t="s">
        <v>384416</v>
      </c>
      <c r="AT4281" s="1" t="s">
        <v>384417</v>
      </c>
      <c r="AU4281" s="1" t="s">
        <v>384418</v>
      </c>
      <c r="AV4281" s="1" t="s">
        <v>384419</v>
      </c>
      <c r="AW4281" s="1" t="s">
        <v>384420</v>
      </c>
      <c r="AX4281" s="1" t="s">
        <v>384421</v>
      </c>
      <c r="AY4281" s="1" t="s">
        <v>384422</v>
      </c>
      <c r="AZ4281" s="1" t="s">
        <v>384423</v>
      </c>
      <c r="BA4281" s="1" t="s">
        <v>384424</v>
      </c>
      <c r="BB4281" s="1" t="s">
        <v>384425</v>
      </c>
      <c r="BC4281" s="1" t="s">
        <v>384426</v>
      </c>
      <c r="BD4281" s="1" t="s">
        <v>384427</v>
      </c>
      <c r="BE4281" s="1" t="s">
        <v>384428</v>
      </c>
      <c r="BF4281" s="1" t="s">
        <v>384429</v>
      </c>
      <c r="BG4281" s="1" t="s">
        <v>384430</v>
      </c>
      <c r="BH4281" s="1" t="s">
        <v>384431</v>
      </c>
      <c r="BI4281" s="1" t="s">
        <v>384432</v>
      </c>
      <c r="BJ4281" s="1" t="s">
        <v>384433</v>
      </c>
      <c r="BK4281" s="1" t="s">
        <v>384434</v>
      </c>
      <c r="BL4281" s="1" t="s">
        <v>384435</v>
      </c>
      <c r="BM4281" s="1" t="s">
        <v>384436</v>
      </c>
      <c r="BN4281" s="1" t="s">
        <v>384437</v>
      </c>
      <c r="BO4281" s="1" t="s">
        <v>384438</v>
      </c>
      <c r="BP4281" s="1" t="s">
        <v>384439</v>
      </c>
      <c r="BQ4281" s="1" t="s">
        <v>384440</v>
      </c>
      <c r="BR4281" s="1" t="s">
        <v>384441</v>
      </c>
      <c r="BS4281" s="1" t="s">
        <v>384442</v>
      </c>
      <c r="BT4281" s="1" t="s">
        <v>384443</v>
      </c>
      <c r="BU4281" s="1" t="s">
        <v>384444</v>
      </c>
      <c r="BV4281" s="1" t="s">
        <v>384445</v>
      </c>
      <c r="BW4281" s="1" t="s">
        <v>384446</v>
      </c>
      <c r="BX4281" s="1" t="s">
        <v>384447</v>
      </c>
      <c r="BY4281" s="1" t="s">
        <v>384448</v>
      </c>
      <c r="BZ4281" s="1" t="s">
        <v>384449</v>
      </c>
      <c r="CA4281" s="1" t="s">
        <v>384450</v>
      </c>
      <c r="CB4281" s="1" t="s">
        <v>384451</v>
      </c>
      <c r="CC4281" s="1" t="s">
        <v>384452</v>
      </c>
      <c r="CD4281" s="1" t="s">
        <v>384453</v>
      </c>
      <c r="CE4281" s="1" t="s">
        <v>384454</v>
      </c>
      <c r="CF4281" s="1" t="s">
        <v>384455</v>
      </c>
      <c r="CG4281" s="1" t="s">
        <v>384456</v>
      </c>
      <c r="CH4281" s="1" t="s">
        <v>384457</v>
      </c>
      <c r="CI4281" s="1" t="s">
        <v>384458</v>
      </c>
      <c r="CJ4281" s="1" t="s">
        <v>384459</v>
      </c>
      <c r="CK4281" s="1" t="s">
        <v>384460</v>
      </c>
      <c r="CL4281" s="1" t="s">
        <v>384461</v>
      </c>
      <c r="CM4281" s="1" t="s">
        <v>384462</v>
      </c>
      <c r="CN4281" s="1" t="s">
        <v>384463</v>
      </c>
      <c r="CO4281" s="1" t="s">
        <v>384464</v>
      </c>
      <c r="CP4281" s="1" t="s">
        <v>384465</v>
      </c>
      <c r="CQ4281" s="1" t="s">
        <v>384466</v>
      </c>
      <c r="CR4281" s="1" t="s">
        <v>384467</v>
      </c>
      <c r="CS4281" s="1" t="s">
        <v>384468</v>
      </c>
      <c r="CT4281" s="1" t="s">
        <v>384469</v>
      </c>
      <c r="CU4281" s="1" t="s">
        <v>384470</v>
      </c>
      <c r="CV4281" s="1" t="s">
        <v>384471</v>
      </c>
      <c r="CW4281" s="1" t="s">
        <v>384472</v>
      </c>
      <c r="CX4281" s="1" t="s">
        <v>384473</v>
      </c>
      <c r="CY4281" s="1" t="s">
        <v>384474</v>
      </c>
      <c r="CZ4281" s="1" t="s">
        <v>384475</v>
      </c>
      <c r="DA4281" s="1" t="s">
        <v>384476</v>
      </c>
      <c r="DB4281" s="1" t="s">
        <v>384477</v>
      </c>
      <c r="DC4281" s="1" t="s">
        <v>384478</v>
      </c>
      <c r="DD4281" s="1" t="s">
        <v>384479</v>
      </c>
      <c r="DE4281" s="1" t="s">
        <v>384480</v>
      </c>
      <c r="DF4281" s="1" t="s">
        <v>384481</v>
      </c>
      <c r="DG4281" s="1" t="s">
        <v>384482</v>
      </c>
      <c r="DH4281" s="1" t="s">
        <v>384483</v>
      </c>
      <c r="DI4281" s="1" t="s">
        <v>384484</v>
      </c>
      <c r="DJ4281" s="1" t="s">
        <v>384485</v>
      </c>
      <c r="DK4281" s="1" t="s">
        <v>384486</v>
      </c>
      <c r="DL4281" s="1" t="s">
        <v>384487</v>
      </c>
    </row>
    <row r="4282" spans="1:116" x14ac:dyDescent="0.2">
      <c r="A4282" s="1" t="s">
        <v>384488</v>
      </c>
      <c r="B4282" s="1" t="s">
        <v>15878</v>
      </c>
      <c r="C4282" s="1" t="s">
        <v>384489</v>
      </c>
      <c r="D4282" s="1" t="s">
        <v>235</v>
      </c>
      <c r="E4282" s="1" t="s">
        <v>384490</v>
      </c>
      <c r="F4282" s="1" t="s">
        <v>384491</v>
      </c>
      <c r="G4282" s="1" t="s">
        <v>384492</v>
      </c>
      <c r="H4282" s="1" t="s">
        <v>384493</v>
      </c>
      <c r="I4282" s="1" t="s">
        <v>384494</v>
      </c>
      <c r="J4282" s="1" t="s">
        <v>384495</v>
      </c>
      <c r="K4282" s="1" t="s">
        <v>384496</v>
      </c>
      <c r="L4282" s="1" t="s">
        <v>384497</v>
      </c>
      <c r="M4282" s="1" t="s">
        <v>384498</v>
      </c>
      <c r="N4282" s="1" t="s">
        <v>384499</v>
      </c>
      <c r="O4282" s="1" t="s">
        <v>384500</v>
      </c>
      <c r="P4282" s="1" t="s">
        <v>384501</v>
      </c>
      <c r="Q4282" s="1" t="s">
        <v>384502</v>
      </c>
      <c r="R4282" s="1" t="s">
        <v>384503</v>
      </c>
      <c r="S4282" s="1" t="s">
        <v>384504</v>
      </c>
      <c r="T4282" s="1" t="s">
        <v>384505</v>
      </c>
      <c r="U4282" s="1" t="s">
        <v>384506</v>
      </c>
      <c r="V4282" s="1" t="s">
        <v>384507</v>
      </c>
      <c r="W4282" s="1" t="s">
        <v>384508</v>
      </c>
      <c r="X4282" s="1" t="s">
        <v>384509</v>
      </c>
      <c r="Y4282" s="1" t="s">
        <v>384510</v>
      </c>
      <c r="Z4282" s="1" t="s">
        <v>384511</v>
      </c>
      <c r="AA4282" s="1" t="s">
        <v>384512</v>
      </c>
      <c r="AB4282" s="1" t="s">
        <v>384513</v>
      </c>
      <c r="AC4282" s="1" t="s">
        <v>384514</v>
      </c>
      <c r="AD4282" s="1" t="s">
        <v>384515</v>
      </c>
      <c r="AE4282" s="1" t="s">
        <v>384516</v>
      </c>
      <c r="AF4282" s="1" t="s">
        <v>384517</v>
      </c>
      <c r="AG4282" s="1" t="s">
        <v>384518</v>
      </c>
      <c r="AH4282" s="1" t="s">
        <v>384519</v>
      </c>
      <c r="AI4282" s="1" t="s">
        <v>384520</v>
      </c>
      <c r="AJ4282" s="1" t="s">
        <v>384521</v>
      </c>
      <c r="AK4282" s="1" t="s">
        <v>384522</v>
      </c>
      <c r="AL4282" s="1" t="s">
        <v>384523</v>
      </c>
      <c r="AM4282" s="1" t="s">
        <v>384524</v>
      </c>
      <c r="AN4282" s="1" t="s">
        <v>384525</v>
      </c>
      <c r="AO4282" s="1" t="s">
        <v>384526</v>
      </c>
      <c r="AP4282" s="1" t="s">
        <v>384527</v>
      </c>
      <c r="AQ4282" s="1" t="s">
        <v>384528</v>
      </c>
      <c r="AR4282" s="1" t="s">
        <v>384529</v>
      </c>
      <c r="AS4282" s="1" t="s">
        <v>384530</v>
      </c>
      <c r="AT4282" s="1" t="s">
        <v>384531</v>
      </c>
      <c r="AU4282" s="1" t="s">
        <v>384532</v>
      </c>
      <c r="AV4282" s="1" t="s">
        <v>384533</v>
      </c>
      <c r="AW4282" s="1" t="s">
        <v>384534</v>
      </c>
      <c r="AX4282" s="1" t="s">
        <v>384535</v>
      </c>
      <c r="AY4282" s="1" t="s">
        <v>384536</v>
      </c>
      <c r="AZ4282" s="1" t="s">
        <v>384537</v>
      </c>
      <c r="BA4282" s="1" t="s">
        <v>384538</v>
      </c>
      <c r="BB4282" s="1" t="s">
        <v>384539</v>
      </c>
      <c r="BC4282" s="1" t="s">
        <v>384540</v>
      </c>
      <c r="BD4282" s="1" t="s">
        <v>384541</v>
      </c>
      <c r="BE4282" s="1" t="s">
        <v>384542</v>
      </c>
      <c r="BF4282" s="1" t="s">
        <v>384543</v>
      </c>
      <c r="BG4282" s="1" t="s">
        <v>384544</v>
      </c>
      <c r="BH4282" s="1" t="s">
        <v>384545</v>
      </c>
      <c r="BI4282" s="1" t="s">
        <v>384546</v>
      </c>
      <c r="BJ4282" s="1" t="s">
        <v>384547</v>
      </c>
      <c r="BK4282" s="1" t="s">
        <v>384548</v>
      </c>
      <c r="BL4282" s="1" t="s">
        <v>384549</v>
      </c>
      <c r="BM4282" s="1" t="s">
        <v>384550</v>
      </c>
      <c r="BN4282" s="1" t="s">
        <v>384551</v>
      </c>
      <c r="BO4282" s="1" t="s">
        <v>384552</v>
      </c>
      <c r="BP4282" s="1" t="s">
        <v>384553</v>
      </c>
      <c r="BQ4282" s="1" t="s">
        <v>384554</v>
      </c>
      <c r="BR4282" s="1" t="s">
        <v>384555</v>
      </c>
      <c r="BS4282" s="1" t="s">
        <v>384556</v>
      </c>
      <c r="BT4282" s="1" t="s">
        <v>384557</v>
      </c>
      <c r="BU4282" s="1" t="s">
        <v>384558</v>
      </c>
      <c r="BV4282" s="1" t="s">
        <v>384559</v>
      </c>
      <c r="BW4282" s="1" t="s">
        <v>384560</v>
      </c>
      <c r="BX4282" s="1" t="s">
        <v>384561</v>
      </c>
      <c r="BY4282" s="1" t="s">
        <v>384562</v>
      </c>
      <c r="BZ4282" s="1" t="s">
        <v>384563</v>
      </c>
      <c r="CA4282" s="1" t="s">
        <v>384564</v>
      </c>
      <c r="CB4282" s="1" t="s">
        <v>384565</v>
      </c>
      <c r="CC4282" s="1" t="s">
        <v>384566</v>
      </c>
      <c r="CD4282" s="1" t="s">
        <v>384567</v>
      </c>
      <c r="CE4282" s="1" t="s">
        <v>384568</v>
      </c>
      <c r="CF4282" s="1" t="s">
        <v>384569</v>
      </c>
      <c r="CG4282" s="1" t="s">
        <v>384570</v>
      </c>
      <c r="CH4282" s="1" t="s">
        <v>384571</v>
      </c>
      <c r="CI4282" s="1" t="s">
        <v>384572</v>
      </c>
      <c r="CJ4282" s="1" t="s">
        <v>384573</v>
      </c>
      <c r="CK4282" s="1" t="s">
        <v>384574</v>
      </c>
      <c r="CL4282" s="1" t="s">
        <v>384575</v>
      </c>
      <c r="CM4282" s="1" t="s">
        <v>384576</v>
      </c>
      <c r="CN4282" s="1" t="s">
        <v>384577</v>
      </c>
      <c r="CO4282" s="1" t="s">
        <v>384578</v>
      </c>
      <c r="CP4282" s="1" t="s">
        <v>384579</v>
      </c>
      <c r="CQ4282" s="1" t="s">
        <v>384580</v>
      </c>
      <c r="CR4282" s="1" t="s">
        <v>384581</v>
      </c>
      <c r="CS4282" s="1" t="s">
        <v>384582</v>
      </c>
      <c r="CT4282" s="1" t="s">
        <v>384583</v>
      </c>
      <c r="CU4282" s="1" t="s">
        <v>384584</v>
      </c>
      <c r="CV4282" s="1" t="s">
        <v>384585</v>
      </c>
      <c r="CW4282" s="1" t="s">
        <v>384586</v>
      </c>
      <c r="CX4282" s="1" t="s">
        <v>384587</v>
      </c>
      <c r="CY4282" s="1" t="s">
        <v>384588</v>
      </c>
      <c r="CZ4282" s="1" t="s">
        <v>384589</v>
      </c>
      <c r="DA4282" s="1" t="s">
        <v>384590</v>
      </c>
      <c r="DB4282" s="1" t="s">
        <v>384591</v>
      </c>
      <c r="DC4282" s="1" t="s">
        <v>384592</v>
      </c>
      <c r="DD4282" s="1" t="s">
        <v>384593</v>
      </c>
      <c r="DE4282" s="1" t="s">
        <v>384594</v>
      </c>
      <c r="DF4282" s="1" t="s">
        <v>384595</v>
      </c>
      <c r="DG4282" s="1" t="s">
        <v>384596</v>
      </c>
      <c r="DH4282" s="1" t="s">
        <v>384597</v>
      </c>
      <c r="DI4282" s="1" t="s">
        <v>384598</v>
      </c>
      <c r="DJ4282" s="1" t="s">
        <v>384599</v>
      </c>
      <c r="DK4282" s="1" t="s">
        <v>384600</v>
      </c>
      <c r="DL4282" s="1" t="s">
        <v>384601</v>
      </c>
    </row>
    <row r="4283" spans="1:116" x14ac:dyDescent="0.2">
      <c r="A4283" s="1" t="s">
        <v>384602</v>
      </c>
      <c r="B4283" s="1" t="s">
        <v>384603</v>
      </c>
      <c r="C4283" s="1" t="s">
        <v>384604</v>
      </c>
      <c r="D4283" s="1" t="s">
        <v>235</v>
      </c>
      <c r="E4283" s="1" t="s">
        <v>384605</v>
      </c>
      <c r="F4283" s="1" t="s">
        <v>384606</v>
      </c>
      <c r="G4283" s="1" t="s">
        <v>384607</v>
      </c>
      <c r="H4283" s="1" t="s">
        <v>384608</v>
      </c>
      <c r="I4283" s="1" t="s">
        <v>384609</v>
      </c>
      <c r="J4283" s="1" t="s">
        <v>384610</v>
      </c>
      <c r="K4283" s="1" t="s">
        <v>384611</v>
      </c>
      <c r="L4283" s="1" t="s">
        <v>384612</v>
      </c>
      <c r="M4283" s="1" t="s">
        <v>384613</v>
      </c>
      <c r="N4283" s="1" t="s">
        <v>384614</v>
      </c>
      <c r="O4283" s="1" t="s">
        <v>384615</v>
      </c>
      <c r="P4283" s="1" t="s">
        <v>384616</v>
      </c>
      <c r="Q4283" s="1" t="s">
        <v>384617</v>
      </c>
      <c r="R4283" s="1" t="s">
        <v>384618</v>
      </c>
      <c r="S4283" s="1" t="s">
        <v>384619</v>
      </c>
      <c r="T4283" s="1" t="s">
        <v>384620</v>
      </c>
      <c r="U4283" s="1" t="s">
        <v>384621</v>
      </c>
      <c r="V4283" s="1" t="s">
        <v>384622</v>
      </c>
      <c r="W4283" s="1" t="s">
        <v>384623</v>
      </c>
      <c r="X4283" s="1" t="s">
        <v>384624</v>
      </c>
      <c r="Y4283" s="1" t="s">
        <v>384625</v>
      </c>
      <c r="Z4283" s="1" t="s">
        <v>384626</v>
      </c>
      <c r="AA4283" s="1" t="s">
        <v>384627</v>
      </c>
      <c r="AB4283" s="1" t="s">
        <v>384628</v>
      </c>
      <c r="AC4283" s="1" t="s">
        <v>384629</v>
      </c>
      <c r="AD4283" s="1" t="s">
        <v>384630</v>
      </c>
      <c r="AE4283" s="1" t="s">
        <v>384631</v>
      </c>
      <c r="AF4283" s="1" t="s">
        <v>384632</v>
      </c>
      <c r="AG4283" s="1" t="s">
        <v>384633</v>
      </c>
      <c r="AH4283" s="1" t="s">
        <v>384634</v>
      </c>
      <c r="AI4283" s="1" t="s">
        <v>384635</v>
      </c>
      <c r="AJ4283" s="1" t="s">
        <v>384636</v>
      </c>
      <c r="AK4283" s="1" t="s">
        <v>384637</v>
      </c>
      <c r="AL4283" s="1" t="s">
        <v>384638</v>
      </c>
      <c r="AM4283" s="1" t="s">
        <v>384639</v>
      </c>
      <c r="AN4283" s="1" t="s">
        <v>384640</v>
      </c>
      <c r="AO4283" s="1" t="s">
        <v>384641</v>
      </c>
      <c r="AP4283" s="1" t="s">
        <v>384642</v>
      </c>
      <c r="AQ4283" s="1" t="s">
        <v>384643</v>
      </c>
      <c r="AR4283" s="1" t="s">
        <v>384644</v>
      </c>
      <c r="AS4283" s="1" t="s">
        <v>384645</v>
      </c>
      <c r="AT4283" s="1" t="s">
        <v>384646</v>
      </c>
      <c r="AU4283" s="1" t="s">
        <v>384647</v>
      </c>
      <c r="AV4283" s="1" t="s">
        <v>384648</v>
      </c>
      <c r="AW4283" s="1" t="s">
        <v>384649</v>
      </c>
      <c r="AX4283" s="1" t="s">
        <v>384650</v>
      </c>
      <c r="AY4283" s="1" t="s">
        <v>384651</v>
      </c>
      <c r="AZ4283" s="1" t="s">
        <v>384652</v>
      </c>
      <c r="BA4283" s="1" t="s">
        <v>384653</v>
      </c>
      <c r="BB4283" s="1" t="s">
        <v>384654</v>
      </c>
      <c r="BC4283" s="1" t="s">
        <v>384655</v>
      </c>
      <c r="BD4283" s="1" t="s">
        <v>384656</v>
      </c>
      <c r="BE4283" s="1" t="s">
        <v>384657</v>
      </c>
      <c r="BF4283" s="1" t="s">
        <v>384658</v>
      </c>
      <c r="BG4283" s="1" t="s">
        <v>384659</v>
      </c>
      <c r="BH4283" s="1" t="s">
        <v>384660</v>
      </c>
      <c r="BI4283" s="1" t="s">
        <v>384661</v>
      </c>
      <c r="BJ4283" s="1" t="s">
        <v>384662</v>
      </c>
      <c r="BK4283" s="1" t="s">
        <v>384663</v>
      </c>
      <c r="BL4283" s="1" t="s">
        <v>384664</v>
      </c>
      <c r="BM4283" s="1" t="s">
        <v>384665</v>
      </c>
      <c r="BN4283" s="1" t="s">
        <v>384666</v>
      </c>
      <c r="BO4283" s="1" t="s">
        <v>384667</v>
      </c>
      <c r="BP4283" s="1" t="s">
        <v>384668</v>
      </c>
      <c r="BQ4283" s="1" t="s">
        <v>384669</v>
      </c>
      <c r="BR4283" s="1" t="s">
        <v>384670</v>
      </c>
      <c r="BS4283" s="1" t="s">
        <v>384671</v>
      </c>
      <c r="BT4283" s="1" t="s">
        <v>384672</v>
      </c>
      <c r="BU4283" s="1" t="s">
        <v>384673</v>
      </c>
      <c r="BV4283" s="1" t="s">
        <v>384674</v>
      </c>
      <c r="BW4283" s="1" t="s">
        <v>384675</v>
      </c>
      <c r="BX4283" s="1" t="s">
        <v>384676</v>
      </c>
      <c r="BY4283" s="1" t="s">
        <v>384677</v>
      </c>
      <c r="BZ4283" s="1" t="s">
        <v>384678</v>
      </c>
      <c r="CA4283" s="1" t="s">
        <v>384679</v>
      </c>
      <c r="CB4283" s="1" t="s">
        <v>384680</v>
      </c>
      <c r="CC4283" s="1" t="s">
        <v>384681</v>
      </c>
      <c r="CD4283" s="1" t="s">
        <v>384682</v>
      </c>
      <c r="CE4283" s="1" t="s">
        <v>384683</v>
      </c>
      <c r="CF4283" s="1" t="s">
        <v>384684</v>
      </c>
      <c r="CG4283" s="1" t="s">
        <v>384685</v>
      </c>
      <c r="CH4283" s="1" t="s">
        <v>384686</v>
      </c>
      <c r="CI4283" s="1" t="s">
        <v>384687</v>
      </c>
      <c r="CJ4283" s="1" t="s">
        <v>384688</v>
      </c>
      <c r="CK4283" s="1" t="s">
        <v>384689</v>
      </c>
      <c r="CL4283" s="1" t="s">
        <v>384690</v>
      </c>
      <c r="CM4283" s="1" t="s">
        <v>384691</v>
      </c>
      <c r="CN4283" s="1" t="s">
        <v>384692</v>
      </c>
      <c r="CO4283" s="1" t="s">
        <v>384693</v>
      </c>
      <c r="CP4283" s="1" t="s">
        <v>384694</v>
      </c>
      <c r="CQ4283" s="1" t="s">
        <v>384695</v>
      </c>
      <c r="CR4283" s="1" t="s">
        <v>384696</v>
      </c>
      <c r="CS4283" s="1" t="s">
        <v>384697</v>
      </c>
      <c r="CT4283" s="1" t="s">
        <v>384698</v>
      </c>
      <c r="CU4283" s="1" t="s">
        <v>384699</v>
      </c>
      <c r="CV4283" s="1" t="s">
        <v>384700</v>
      </c>
      <c r="CW4283" s="1" t="s">
        <v>384701</v>
      </c>
      <c r="CX4283" s="1" t="s">
        <v>384702</v>
      </c>
      <c r="CY4283" s="1" t="s">
        <v>384703</v>
      </c>
      <c r="CZ4283" s="1" t="s">
        <v>384704</v>
      </c>
      <c r="DA4283" s="1" t="s">
        <v>384705</v>
      </c>
      <c r="DB4283" s="1" t="s">
        <v>384706</v>
      </c>
      <c r="DC4283" s="1" t="s">
        <v>384707</v>
      </c>
      <c r="DD4283" s="1" t="s">
        <v>384708</v>
      </c>
      <c r="DE4283" s="1" t="s">
        <v>384709</v>
      </c>
      <c r="DF4283" s="1" t="s">
        <v>384710</v>
      </c>
      <c r="DG4283" s="1" t="s">
        <v>384711</v>
      </c>
      <c r="DH4283" s="1" t="s">
        <v>384712</v>
      </c>
      <c r="DI4283" s="1" t="s">
        <v>384713</v>
      </c>
      <c r="DJ4283" s="1" t="s">
        <v>384714</v>
      </c>
      <c r="DK4283" s="1" t="s">
        <v>384715</v>
      </c>
      <c r="DL4283" s="1" t="s">
        <v>384716</v>
      </c>
    </row>
    <row r="4284" spans="1:116" x14ac:dyDescent="0.2">
      <c r="A4284" s="1" t="s">
        <v>384717</v>
      </c>
      <c r="B4284" s="1" t="s">
        <v>384718</v>
      </c>
      <c r="C4284" s="1" t="s">
        <v>384719</v>
      </c>
      <c r="D4284" s="1" t="s">
        <v>235</v>
      </c>
      <c r="E4284" s="1" t="s">
        <v>384720</v>
      </c>
      <c r="F4284" s="1" t="s">
        <v>384721</v>
      </c>
      <c r="G4284" s="1" t="s">
        <v>384722</v>
      </c>
      <c r="H4284" s="1" t="s">
        <v>384723</v>
      </c>
      <c r="I4284" s="1" t="s">
        <v>384724</v>
      </c>
      <c r="J4284" s="1" t="s">
        <v>384725</v>
      </c>
      <c r="K4284" s="1" t="s">
        <v>384726</v>
      </c>
      <c r="L4284" s="1" t="s">
        <v>384727</v>
      </c>
      <c r="M4284" s="1" t="s">
        <v>384728</v>
      </c>
      <c r="N4284" s="1" t="s">
        <v>384729</v>
      </c>
      <c r="O4284" s="1" t="s">
        <v>384730</v>
      </c>
      <c r="P4284" s="1" t="s">
        <v>384731</v>
      </c>
      <c r="Q4284" s="1" t="s">
        <v>384732</v>
      </c>
      <c r="R4284" s="1" t="s">
        <v>384733</v>
      </c>
      <c r="S4284" s="1" t="s">
        <v>384734</v>
      </c>
      <c r="T4284" s="1" t="s">
        <v>384735</v>
      </c>
      <c r="U4284" s="1" t="s">
        <v>384736</v>
      </c>
      <c r="V4284" s="1" t="s">
        <v>384737</v>
      </c>
      <c r="W4284" s="1" t="s">
        <v>384738</v>
      </c>
      <c r="X4284" s="1" t="s">
        <v>384739</v>
      </c>
      <c r="Y4284" s="1" t="s">
        <v>384740</v>
      </c>
      <c r="Z4284" s="1" t="s">
        <v>384741</v>
      </c>
      <c r="AA4284" s="1" t="s">
        <v>384742</v>
      </c>
      <c r="AB4284" s="1" t="s">
        <v>384743</v>
      </c>
      <c r="AC4284" s="1" t="s">
        <v>384744</v>
      </c>
      <c r="AD4284" s="1" t="s">
        <v>384745</v>
      </c>
      <c r="AE4284" s="1" t="s">
        <v>384746</v>
      </c>
      <c r="AF4284" s="1" t="s">
        <v>384747</v>
      </c>
      <c r="AG4284" s="1" t="s">
        <v>384748</v>
      </c>
      <c r="AH4284" s="1" t="s">
        <v>384749</v>
      </c>
      <c r="AI4284" s="1" t="s">
        <v>384750</v>
      </c>
      <c r="AJ4284" s="1" t="s">
        <v>384751</v>
      </c>
      <c r="AK4284" s="1" t="s">
        <v>384752</v>
      </c>
      <c r="AL4284" s="1" t="s">
        <v>384753</v>
      </c>
      <c r="AM4284" s="1" t="s">
        <v>384754</v>
      </c>
      <c r="AN4284" s="1" t="s">
        <v>384755</v>
      </c>
      <c r="AO4284" s="1" t="s">
        <v>384756</v>
      </c>
      <c r="AP4284" s="1" t="s">
        <v>384757</v>
      </c>
      <c r="AQ4284" s="1" t="s">
        <v>384758</v>
      </c>
      <c r="AR4284" s="1" t="s">
        <v>384759</v>
      </c>
      <c r="AS4284" s="1" t="s">
        <v>384760</v>
      </c>
      <c r="AT4284" s="1" t="s">
        <v>384761</v>
      </c>
      <c r="AU4284" s="1" t="s">
        <v>384762</v>
      </c>
      <c r="AV4284" s="1" t="s">
        <v>384763</v>
      </c>
      <c r="AW4284" s="1" t="s">
        <v>384764</v>
      </c>
      <c r="AX4284" s="1" t="s">
        <v>384765</v>
      </c>
      <c r="AY4284" s="1" t="s">
        <v>384766</v>
      </c>
      <c r="AZ4284" s="1" t="s">
        <v>384767</v>
      </c>
      <c r="BA4284" s="1" t="s">
        <v>384768</v>
      </c>
      <c r="BB4284" s="1" t="s">
        <v>384769</v>
      </c>
      <c r="BC4284" s="1" t="s">
        <v>384770</v>
      </c>
      <c r="BD4284" s="1" t="s">
        <v>384771</v>
      </c>
      <c r="BE4284" s="1" t="s">
        <v>384772</v>
      </c>
      <c r="BF4284" s="1" t="s">
        <v>384773</v>
      </c>
      <c r="BG4284" s="1" t="s">
        <v>384774</v>
      </c>
      <c r="BH4284" s="1" t="s">
        <v>384775</v>
      </c>
      <c r="BI4284" s="1" t="s">
        <v>384776</v>
      </c>
      <c r="BJ4284" s="1" t="s">
        <v>384777</v>
      </c>
      <c r="BK4284" s="1" t="s">
        <v>384778</v>
      </c>
      <c r="BL4284" s="1" t="s">
        <v>384779</v>
      </c>
      <c r="BM4284" s="1" t="s">
        <v>384780</v>
      </c>
      <c r="BN4284" s="1" t="s">
        <v>384781</v>
      </c>
      <c r="BO4284" s="1" t="s">
        <v>384782</v>
      </c>
      <c r="BP4284" s="1" t="s">
        <v>384783</v>
      </c>
      <c r="BQ4284" s="1" t="s">
        <v>384784</v>
      </c>
      <c r="BR4284" s="1" t="s">
        <v>384785</v>
      </c>
      <c r="BS4284" s="1" t="s">
        <v>384786</v>
      </c>
      <c r="BT4284" s="1" t="s">
        <v>384787</v>
      </c>
      <c r="BU4284" s="1" t="s">
        <v>384788</v>
      </c>
      <c r="BV4284" s="1" t="s">
        <v>384789</v>
      </c>
      <c r="BW4284" s="1" t="s">
        <v>384790</v>
      </c>
      <c r="BX4284" s="1" t="s">
        <v>384791</v>
      </c>
      <c r="BY4284" s="1" t="s">
        <v>384792</v>
      </c>
      <c r="BZ4284" s="1" t="s">
        <v>384793</v>
      </c>
      <c r="CA4284" s="1" t="s">
        <v>384794</v>
      </c>
      <c r="CB4284" s="1" t="s">
        <v>384795</v>
      </c>
      <c r="CC4284" s="1" t="s">
        <v>384796</v>
      </c>
      <c r="CD4284" s="1" t="s">
        <v>384797</v>
      </c>
      <c r="CE4284" s="1" t="s">
        <v>384798</v>
      </c>
      <c r="CF4284" s="1" t="s">
        <v>384799</v>
      </c>
      <c r="CG4284" s="1" t="s">
        <v>384800</v>
      </c>
      <c r="CH4284" s="1" t="s">
        <v>384801</v>
      </c>
      <c r="CI4284" s="1" t="s">
        <v>384802</v>
      </c>
      <c r="CJ4284" s="1" t="s">
        <v>384803</v>
      </c>
      <c r="CK4284" s="1" t="s">
        <v>384804</v>
      </c>
      <c r="CL4284" s="1" t="s">
        <v>384805</v>
      </c>
      <c r="CM4284" s="1" t="s">
        <v>384806</v>
      </c>
      <c r="CN4284" s="1" t="s">
        <v>384807</v>
      </c>
      <c r="CO4284" s="1" t="s">
        <v>384808</v>
      </c>
      <c r="CP4284" s="1" t="s">
        <v>384809</v>
      </c>
      <c r="CQ4284" s="1" t="s">
        <v>384810</v>
      </c>
      <c r="CR4284" s="1" t="s">
        <v>384811</v>
      </c>
      <c r="CS4284" s="1" t="s">
        <v>384812</v>
      </c>
      <c r="CT4284" s="1" t="s">
        <v>384813</v>
      </c>
      <c r="CU4284" s="1" t="s">
        <v>384814</v>
      </c>
      <c r="CV4284" s="1" t="s">
        <v>384815</v>
      </c>
      <c r="CW4284" s="1" t="s">
        <v>384816</v>
      </c>
      <c r="CX4284" s="1" t="s">
        <v>384817</v>
      </c>
      <c r="CY4284" s="1" t="s">
        <v>384818</v>
      </c>
      <c r="CZ4284" s="1" t="s">
        <v>384819</v>
      </c>
      <c r="DA4284" s="1" t="s">
        <v>384820</v>
      </c>
      <c r="DB4284" s="1" t="s">
        <v>384821</v>
      </c>
      <c r="DC4284" s="1" t="s">
        <v>384822</v>
      </c>
      <c r="DD4284" s="1" t="s">
        <v>384823</v>
      </c>
      <c r="DE4284" s="1" t="s">
        <v>384824</v>
      </c>
      <c r="DF4284" s="1" t="s">
        <v>384825</v>
      </c>
      <c r="DG4284" s="1" t="s">
        <v>384826</v>
      </c>
      <c r="DH4284" s="1" t="s">
        <v>384827</v>
      </c>
      <c r="DI4284" s="1" t="s">
        <v>384828</v>
      </c>
      <c r="DJ4284" s="1" t="s">
        <v>384829</v>
      </c>
      <c r="DK4284" s="1" t="s">
        <v>384830</v>
      </c>
      <c r="DL4284" s="1" t="s">
        <v>384831</v>
      </c>
    </row>
    <row r="4285" spans="1:116" x14ac:dyDescent="0.2">
      <c r="A4285" s="1" t="s">
        <v>384832</v>
      </c>
      <c r="B4285" s="1" t="s">
        <v>94400</v>
      </c>
      <c r="C4285" s="1" t="s">
        <v>384833</v>
      </c>
      <c r="D4285" s="1" t="s">
        <v>235</v>
      </c>
      <c r="E4285" s="1" t="s">
        <v>384834</v>
      </c>
      <c r="F4285" s="1" t="s">
        <v>384835</v>
      </c>
      <c r="G4285" s="1" t="s">
        <v>384836</v>
      </c>
      <c r="H4285" s="1" t="s">
        <v>384837</v>
      </c>
      <c r="I4285" s="1" t="s">
        <v>384838</v>
      </c>
      <c r="J4285" s="1" t="s">
        <v>384839</v>
      </c>
      <c r="K4285" s="1" t="s">
        <v>384840</v>
      </c>
      <c r="L4285" s="1" t="s">
        <v>384841</v>
      </c>
      <c r="M4285" s="1" t="s">
        <v>384842</v>
      </c>
      <c r="N4285" s="1" t="s">
        <v>384843</v>
      </c>
      <c r="O4285" s="1" t="s">
        <v>384844</v>
      </c>
      <c r="P4285" s="1" t="s">
        <v>384845</v>
      </c>
      <c r="Q4285" s="1" t="s">
        <v>384846</v>
      </c>
      <c r="R4285" s="1" t="s">
        <v>384847</v>
      </c>
      <c r="S4285" s="1" t="s">
        <v>384848</v>
      </c>
      <c r="T4285" s="1" t="s">
        <v>384849</v>
      </c>
      <c r="U4285" s="1" t="s">
        <v>384850</v>
      </c>
      <c r="V4285" s="1" t="s">
        <v>384851</v>
      </c>
      <c r="W4285" s="1" t="s">
        <v>384852</v>
      </c>
      <c r="X4285" s="1" t="s">
        <v>384853</v>
      </c>
      <c r="Y4285" s="1" t="s">
        <v>384854</v>
      </c>
      <c r="Z4285" s="1" t="s">
        <v>384855</v>
      </c>
      <c r="AA4285" s="1" t="s">
        <v>384856</v>
      </c>
      <c r="AB4285" s="1" t="s">
        <v>384857</v>
      </c>
      <c r="AC4285" s="1" t="s">
        <v>384858</v>
      </c>
      <c r="AD4285" s="1" t="s">
        <v>384859</v>
      </c>
      <c r="AE4285" s="1" t="s">
        <v>384860</v>
      </c>
      <c r="AF4285" s="1" t="s">
        <v>384861</v>
      </c>
      <c r="AG4285" s="1" t="s">
        <v>384862</v>
      </c>
      <c r="AH4285" s="1" t="s">
        <v>384863</v>
      </c>
      <c r="AI4285" s="1" t="s">
        <v>384864</v>
      </c>
      <c r="AJ4285" s="1" t="s">
        <v>384865</v>
      </c>
      <c r="AK4285" s="1" t="s">
        <v>384866</v>
      </c>
      <c r="AL4285" s="1" t="s">
        <v>384867</v>
      </c>
      <c r="AM4285" s="1" t="s">
        <v>384868</v>
      </c>
      <c r="AN4285" s="1" t="s">
        <v>384869</v>
      </c>
      <c r="AO4285" s="1" t="s">
        <v>384870</v>
      </c>
      <c r="AP4285" s="1" t="s">
        <v>384871</v>
      </c>
      <c r="AQ4285" s="1" t="s">
        <v>384872</v>
      </c>
      <c r="AR4285" s="1" t="s">
        <v>384873</v>
      </c>
      <c r="AS4285" s="1" t="s">
        <v>384874</v>
      </c>
      <c r="AT4285" s="1" t="s">
        <v>384875</v>
      </c>
      <c r="AU4285" s="1" t="s">
        <v>384876</v>
      </c>
      <c r="AV4285" s="1" t="s">
        <v>384877</v>
      </c>
      <c r="AW4285" s="1" t="s">
        <v>384878</v>
      </c>
      <c r="AX4285" s="1" t="s">
        <v>384879</v>
      </c>
      <c r="AY4285" s="1" t="s">
        <v>384880</v>
      </c>
      <c r="AZ4285" s="1" t="s">
        <v>384881</v>
      </c>
      <c r="BA4285" s="1" t="s">
        <v>384882</v>
      </c>
      <c r="BB4285" s="1" t="s">
        <v>384883</v>
      </c>
      <c r="BC4285" s="1" t="s">
        <v>384884</v>
      </c>
      <c r="BD4285" s="1" t="s">
        <v>384885</v>
      </c>
      <c r="BE4285" s="1" t="s">
        <v>384886</v>
      </c>
      <c r="BF4285" s="1" t="s">
        <v>384887</v>
      </c>
      <c r="BG4285" s="1" t="s">
        <v>384888</v>
      </c>
      <c r="BH4285" s="1" t="s">
        <v>384889</v>
      </c>
      <c r="BI4285" s="1" t="s">
        <v>384890</v>
      </c>
      <c r="BJ4285" s="1" t="s">
        <v>384891</v>
      </c>
      <c r="BK4285" s="1" t="s">
        <v>384892</v>
      </c>
      <c r="BL4285" s="1" t="s">
        <v>384893</v>
      </c>
      <c r="BM4285" s="1" t="s">
        <v>384894</v>
      </c>
      <c r="BN4285" s="1" t="s">
        <v>384895</v>
      </c>
      <c r="BO4285" s="1" t="s">
        <v>384896</v>
      </c>
      <c r="BP4285" s="1" t="s">
        <v>384897</v>
      </c>
      <c r="BQ4285" s="1" t="s">
        <v>384898</v>
      </c>
      <c r="BR4285" s="1" t="s">
        <v>384899</v>
      </c>
      <c r="BS4285" s="1" t="s">
        <v>384900</v>
      </c>
      <c r="BT4285" s="1" t="s">
        <v>384901</v>
      </c>
      <c r="BU4285" s="1" t="s">
        <v>384902</v>
      </c>
      <c r="BV4285" s="1" t="s">
        <v>384903</v>
      </c>
      <c r="BW4285" s="1" t="s">
        <v>384904</v>
      </c>
      <c r="BX4285" s="1" t="s">
        <v>384905</v>
      </c>
      <c r="BY4285" s="1" t="s">
        <v>384906</v>
      </c>
      <c r="BZ4285" s="1" t="s">
        <v>384907</v>
      </c>
      <c r="CA4285" s="1" t="s">
        <v>384908</v>
      </c>
      <c r="CB4285" s="1" t="s">
        <v>384909</v>
      </c>
      <c r="CC4285" s="1" t="s">
        <v>384910</v>
      </c>
      <c r="CD4285" s="1" t="s">
        <v>384911</v>
      </c>
      <c r="CE4285" s="1" t="s">
        <v>384912</v>
      </c>
      <c r="CF4285" s="1" t="s">
        <v>384913</v>
      </c>
      <c r="CG4285" s="1" t="s">
        <v>384914</v>
      </c>
      <c r="CH4285" s="1" t="s">
        <v>384915</v>
      </c>
      <c r="CI4285" s="1" t="s">
        <v>384916</v>
      </c>
      <c r="CJ4285" s="1" t="s">
        <v>384917</v>
      </c>
      <c r="CK4285" s="1" t="s">
        <v>384918</v>
      </c>
      <c r="CL4285" s="1" t="s">
        <v>384919</v>
      </c>
      <c r="CM4285" s="1" t="s">
        <v>384920</v>
      </c>
      <c r="CN4285" s="1" t="s">
        <v>384921</v>
      </c>
      <c r="CO4285" s="1" t="s">
        <v>384922</v>
      </c>
      <c r="CP4285" s="1" t="s">
        <v>384923</v>
      </c>
      <c r="CQ4285" s="1" t="s">
        <v>384924</v>
      </c>
      <c r="CR4285" s="1" t="s">
        <v>384925</v>
      </c>
      <c r="CS4285" s="1" t="s">
        <v>384926</v>
      </c>
      <c r="CT4285" s="1" t="s">
        <v>384927</v>
      </c>
      <c r="CU4285" s="1" t="s">
        <v>384928</v>
      </c>
      <c r="CV4285" s="1" t="s">
        <v>384929</v>
      </c>
      <c r="CW4285" s="1" t="s">
        <v>384930</v>
      </c>
      <c r="CX4285" s="1" t="s">
        <v>384931</v>
      </c>
      <c r="CY4285" s="1" t="s">
        <v>384932</v>
      </c>
      <c r="CZ4285" s="1" t="s">
        <v>384933</v>
      </c>
      <c r="DA4285" s="1" t="s">
        <v>384934</v>
      </c>
      <c r="DB4285" s="1" t="s">
        <v>384935</v>
      </c>
      <c r="DC4285" s="1" t="s">
        <v>384936</v>
      </c>
      <c r="DD4285" s="1" t="s">
        <v>384937</v>
      </c>
      <c r="DE4285" s="1" t="s">
        <v>384938</v>
      </c>
      <c r="DF4285" s="1" t="s">
        <v>384939</v>
      </c>
      <c r="DG4285" s="1" t="s">
        <v>384940</v>
      </c>
      <c r="DH4285" s="1" t="s">
        <v>384941</v>
      </c>
      <c r="DI4285" s="1" t="s">
        <v>384942</v>
      </c>
      <c r="DJ4285" s="1" t="s">
        <v>384943</v>
      </c>
      <c r="DK4285" s="1" t="s">
        <v>384944</v>
      </c>
      <c r="DL4285" s="1" t="s">
        <v>384945</v>
      </c>
    </row>
    <row r="4286" spans="1:116" x14ac:dyDescent="0.2">
      <c r="A4286" s="1" t="s">
        <v>384946</v>
      </c>
      <c r="B4286" s="1" t="s">
        <v>384947</v>
      </c>
      <c r="C4286" s="1" t="s">
        <v>384948</v>
      </c>
      <c r="D4286" s="1" t="s">
        <v>235</v>
      </c>
      <c r="E4286" s="1" t="s">
        <v>384949</v>
      </c>
      <c r="F4286" s="1" t="s">
        <v>384950</v>
      </c>
      <c r="G4286" s="1" t="s">
        <v>384951</v>
      </c>
      <c r="H4286" s="1" t="s">
        <v>384952</v>
      </c>
      <c r="I4286" s="1" t="s">
        <v>384953</v>
      </c>
      <c r="J4286" s="1" t="s">
        <v>384954</v>
      </c>
      <c r="K4286" s="1" t="s">
        <v>384955</v>
      </c>
      <c r="L4286" s="1" t="s">
        <v>384956</v>
      </c>
      <c r="M4286" s="1" t="s">
        <v>384957</v>
      </c>
      <c r="N4286" s="1" t="s">
        <v>384958</v>
      </c>
      <c r="O4286" s="1" t="s">
        <v>384959</v>
      </c>
      <c r="P4286" s="1" t="s">
        <v>384960</v>
      </c>
      <c r="Q4286" s="1" t="s">
        <v>384961</v>
      </c>
      <c r="R4286" s="1" t="s">
        <v>384962</v>
      </c>
      <c r="S4286" s="1" t="s">
        <v>384963</v>
      </c>
      <c r="T4286" s="1" t="s">
        <v>384964</v>
      </c>
      <c r="U4286" s="1" t="s">
        <v>384965</v>
      </c>
      <c r="V4286" s="1" t="s">
        <v>384966</v>
      </c>
      <c r="W4286" s="1" t="s">
        <v>384967</v>
      </c>
      <c r="X4286" s="1" t="s">
        <v>384968</v>
      </c>
      <c r="Y4286" s="1" t="s">
        <v>384969</v>
      </c>
      <c r="Z4286" s="1" t="s">
        <v>384970</v>
      </c>
      <c r="AA4286" s="1" t="s">
        <v>384971</v>
      </c>
      <c r="AB4286" s="1" t="s">
        <v>384972</v>
      </c>
      <c r="AC4286" s="1" t="s">
        <v>384973</v>
      </c>
      <c r="AD4286" s="1" t="s">
        <v>384974</v>
      </c>
      <c r="AE4286" s="1" t="s">
        <v>384975</v>
      </c>
      <c r="AF4286" s="1" t="s">
        <v>384976</v>
      </c>
      <c r="AG4286" s="1" t="s">
        <v>384977</v>
      </c>
      <c r="AH4286" s="1" t="s">
        <v>384978</v>
      </c>
      <c r="AI4286" s="1" t="s">
        <v>384979</v>
      </c>
      <c r="AJ4286" s="1" t="s">
        <v>384980</v>
      </c>
      <c r="AK4286" s="1" t="s">
        <v>384981</v>
      </c>
      <c r="AL4286" s="1" t="s">
        <v>384982</v>
      </c>
      <c r="AM4286" s="1" t="s">
        <v>384983</v>
      </c>
      <c r="AN4286" s="1" t="s">
        <v>384984</v>
      </c>
      <c r="AO4286" s="1" t="s">
        <v>384985</v>
      </c>
      <c r="AP4286" s="1" t="s">
        <v>384986</v>
      </c>
      <c r="AQ4286" s="1" t="s">
        <v>384987</v>
      </c>
      <c r="AR4286" s="1" t="s">
        <v>384988</v>
      </c>
      <c r="AS4286" s="1" t="s">
        <v>384989</v>
      </c>
      <c r="AT4286" s="1" t="s">
        <v>384990</v>
      </c>
      <c r="AU4286" s="1" t="s">
        <v>384991</v>
      </c>
      <c r="AV4286" s="1" t="s">
        <v>384992</v>
      </c>
      <c r="AW4286" s="1" t="s">
        <v>384993</v>
      </c>
      <c r="AX4286" s="1" t="s">
        <v>384994</v>
      </c>
      <c r="AY4286" s="1" t="s">
        <v>384995</v>
      </c>
      <c r="AZ4286" s="1" t="s">
        <v>384996</v>
      </c>
      <c r="BA4286" s="1" t="s">
        <v>384997</v>
      </c>
      <c r="BB4286" s="1" t="s">
        <v>384998</v>
      </c>
      <c r="BC4286" s="1" t="s">
        <v>384999</v>
      </c>
      <c r="BD4286" s="1" t="s">
        <v>385000</v>
      </c>
      <c r="BE4286" s="1" t="s">
        <v>385001</v>
      </c>
      <c r="BF4286" s="1" t="s">
        <v>385002</v>
      </c>
      <c r="BG4286" s="1" t="s">
        <v>385003</v>
      </c>
      <c r="BH4286" s="1" t="s">
        <v>385004</v>
      </c>
      <c r="BI4286" s="1" t="s">
        <v>385005</v>
      </c>
      <c r="BJ4286" s="1" t="s">
        <v>385006</v>
      </c>
      <c r="BK4286" s="1" t="s">
        <v>385007</v>
      </c>
      <c r="BL4286" s="1" t="s">
        <v>385008</v>
      </c>
      <c r="BM4286" s="1" t="s">
        <v>385009</v>
      </c>
      <c r="BN4286" s="1" t="s">
        <v>385010</v>
      </c>
      <c r="BO4286" s="1" t="s">
        <v>385011</v>
      </c>
      <c r="BP4286" s="1" t="s">
        <v>385012</v>
      </c>
      <c r="BQ4286" s="1" t="s">
        <v>385013</v>
      </c>
      <c r="BR4286" s="1" t="s">
        <v>385014</v>
      </c>
      <c r="BS4286" s="1" t="s">
        <v>385015</v>
      </c>
      <c r="BT4286" s="1" t="s">
        <v>385016</v>
      </c>
      <c r="BU4286" s="1" t="s">
        <v>385017</v>
      </c>
      <c r="BV4286" s="1" t="s">
        <v>385018</v>
      </c>
      <c r="BW4286" s="1" t="s">
        <v>385019</v>
      </c>
      <c r="BX4286" s="1" t="s">
        <v>385020</v>
      </c>
      <c r="BY4286" s="1" t="s">
        <v>385021</v>
      </c>
      <c r="BZ4286" s="1" t="s">
        <v>385022</v>
      </c>
      <c r="CA4286" s="1" t="s">
        <v>385023</v>
      </c>
      <c r="CB4286" s="1" t="s">
        <v>385024</v>
      </c>
      <c r="CC4286" s="1" t="s">
        <v>385025</v>
      </c>
      <c r="CD4286" s="1" t="s">
        <v>385026</v>
      </c>
      <c r="CE4286" s="1" t="s">
        <v>385027</v>
      </c>
      <c r="CF4286" s="1" t="s">
        <v>385028</v>
      </c>
      <c r="CG4286" s="1" t="s">
        <v>385029</v>
      </c>
      <c r="CH4286" s="1" t="s">
        <v>385030</v>
      </c>
      <c r="CI4286" s="1" t="s">
        <v>385031</v>
      </c>
      <c r="CJ4286" s="1" t="s">
        <v>385032</v>
      </c>
      <c r="CK4286" s="1" t="s">
        <v>385033</v>
      </c>
      <c r="CL4286" s="1" t="s">
        <v>385034</v>
      </c>
      <c r="CM4286" s="1" t="s">
        <v>385035</v>
      </c>
      <c r="CN4286" s="1" t="s">
        <v>385036</v>
      </c>
      <c r="CO4286" s="1" t="s">
        <v>385037</v>
      </c>
      <c r="CP4286" s="1" t="s">
        <v>385038</v>
      </c>
      <c r="CQ4286" s="1" t="s">
        <v>385039</v>
      </c>
      <c r="CR4286" s="1" t="s">
        <v>385040</v>
      </c>
      <c r="CS4286" s="1" t="s">
        <v>385041</v>
      </c>
      <c r="CT4286" s="1" t="s">
        <v>385042</v>
      </c>
      <c r="CU4286" s="1" t="s">
        <v>385043</v>
      </c>
      <c r="CV4286" s="1" t="s">
        <v>385044</v>
      </c>
      <c r="CW4286" s="1" t="s">
        <v>385045</v>
      </c>
      <c r="CX4286" s="1" t="s">
        <v>385046</v>
      </c>
      <c r="CY4286" s="1" t="s">
        <v>385047</v>
      </c>
      <c r="CZ4286" s="1" t="s">
        <v>385048</v>
      </c>
      <c r="DA4286" s="1" t="s">
        <v>385049</v>
      </c>
      <c r="DB4286" s="1" t="s">
        <v>385050</v>
      </c>
      <c r="DC4286" s="1" t="s">
        <v>385051</v>
      </c>
      <c r="DD4286" s="1" t="s">
        <v>385052</v>
      </c>
      <c r="DE4286" s="1" t="s">
        <v>385053</v>
      </c>
      <c r="DF4286" s="1" t="s">
        <v>385054</v>
      </c>
      <c r="DG4286" s="1" t="s">
        <v>385055</v>
      </c>
      <c r="DH4286" s="1" t="s">
        <v>385056</v>
      </c>
      <c r="DI4286" s="1" t="s">
        <v>385057</v>
      </c>
      <c r="DJ4286" s="1" t="s">
        <v>385058</v>
      </c>
      <c r="DK4286" s="1" t="s">
        <v>385059</v>
      </c>
      <c r="DL4286" s="1" t="s">
        <v>385060</v>
      </c>
    </row>
    <row r="4287" spans="1:116" x14ac:dyDescent="0.2">
      <c r="A4287" s="1" t="s">
        <v>385061</v>
      </c>
      <c r="B4287" s="1" t="s">
        <v>73583</v>
      </c>
      <c r="C4287" s="1" t="s">
        <v>385062</v>
      </c>
      <c r="D4287" s="1" t="s">
        <v>235</v>
      </c>
      <c r="E4287" s="1" t="s">
        <v>385063</v>
      </c>
      <c r="F4287" s="1" t="s">
        <v>385064</v>
      </c>
      <c r="G4287" s="1" t="s">
        <v>385065</v>
      </c>
      <c r="H4287" s="1" t="s">
        <v>385066</v>
      </c>
      <c r="I4287" s="1" t="s">
        <v>385067</v>
      </c>
      <c r="J4287" s="1" t="s">
        <v>385068</v>
      </c>
      <c r="K4287" s="1" t="s">
        <v>385069</v>
      </c>
      <c r="L4287" s="1" t="s">
        <v>385070</v>
      </c>
      <c r="M4287" s="1" t="s">
        <v>385071</v>
      </c>
      <c r="N4287" s="1" t="s">
        <v>385072</v>
      </c>
      <c r="O4287" s="1" t="s">
        <v>385073</v>
      </c>
      <c r="P4287" s="1" t="s">
        <v>385074</v>
      </c>
      <c r="Q4287" s="1" t="s">
        <v>385075</v>
      </c>
      <c r="R4287" s="1" t="s">
        <v>385076</v>
      </c>
      <c r="S4287" s="1" t="s">
        <v>385077</v>
      </c>
      <c r="T4287" s="1" t="s">
        <v>385078</v>
      </c>
      <c r="U4287" s="1" t="s">
        <v>385079</v>
      </c>
      <c r="V4287" s="1" t="s">
        <v>385080</v>
      </c>
      <c r="W4287" s="1" t="s">
        <v>385081</v>
      </c>
      <c r="X4287" s="1" t="s">
        <v>385082</v>
      </c>
      <c r="Y4287" s="1" t="s">
        <v>385083</v>
      </c>
      <c r="Z4287" s="1" t="s">
        <v>385084</v>
      </c>
      <c r="AA4287" s="1" t="s">
        <v>385085</v>
      </c>
      <c r="AB4287" s="1" t="s">
        <v>385086</v>
      </c>
      <c r="AC4287" s="1" t="s">
        <v>385087</v>
      </c>
      <c r="AD4287" s="1" t="s">
        <v>385088</v>
      </c>
      <c r="AE4287" s="1" t="s">
        <v>385089</v>
      </c>
      <c r="AF4287" s="1" t="s">
        <v>385090</v>
      </c>
      <c r="AG4287" s="1" t="s">
        <v>385091</v>
      </c>
      <c r="AH4287" s="1" t="s">
        <v>385092</v>
      </c>
      <c r="AI4287" s="1" t="s">
        <v>385093</v>
      </c>
      <c r="AJ4287" s="1" t="s">
        <v>385094</v>
      </c>
      <c r="AK4287" s="1" t="s">
        <v>385095</v>
      </c>
      <c r="AL4287" s="1" t="s">
        <v>385096</v>
      </c>
      <c r="AM4287" s="1" t="s">
        <v>385097</v>
      </c>
      <c r="AN4287" s="1" t="s">
        <v>385098</v>
      </c>
      <c r="AO4287" s="1" t="s">
        <v>385099</v>
      </c>
      <c r="AP4287" s="1" t="s">
        <v>385100</v>
      </c>
      <c r="AQ4287" s="1" t="s">
        <v>385101</v>
      </c>
      <c r="AR4287" s="1" t="s">
        <v>385102</v>
      </c>
      <c r="AS4287" s="1" t="s">
        <v>385103</v>
      </c>
      <c r="AT4287" s="1" t="s">
        <v>385104</v>
      </c>
      <c r="AU4287" s="1" t="s">
        <v>385105</v>
      </c>
      <c r="AV4287" s="1" t="s">
        <v>385106</v>
      </c>
      <c r="AW4287" s="1" t="s">
        <v>385107</v>
      </c>
      <c r="AX4287" s="1" t="s">
        <v>385108</v>
      </c>
      <c r="AY4287" s="1" t="s">
        <v>385109</v>
      </c>
      <c r="AZ4287" s="1" t="s">
        <v>385110</v>
      </c>
      <c r="BA4287" s="1" t="s">
        <v>385111</v>
      </c>
      <c r="BB4287" s="1" t="s">
        <v>385112</v>
      </c>
      <c r="BC4287" s="1" t="s">
        <v>385113</v>
      </c>
      <c r="BD4287" s="1" t="s">
        <v>385114</v>
      </c>
      <c r="BE4287" s="1" t="s">
        <v>385115</v>
      </c>
      <c r="BF4287" s="1" t="s">
        <v>385116</v>
      </c>
      <c r="BG4287" s="1" t="s">
        <v>385117</v>
      </c>
      <c r="BH4287" s="1" t="s">
        <v>385118</v>
      </c>
      <c r="BI4287" s="1" t="s">
        <v>385119</v>
      </c>
      <c r="BJ4287" s="1" t="s">
        <v>385120</v>
      </c>
      <c r="BK4287" s="1" t="s">
        <v>385121</v>
      </c>
      <c r="BL4287" s="1" t="s">
        <v>385122</v>
      </c>
      <c r="BM4287" s="1" t="s">
        <v>385123</v>
      </c>
      <c r="BN4287" s="1" t="s">
        <v>385124</v>
      </c>
      <c r="BO4287" s="1" t="s">
        <v>385125</v>
      </c>
      <c r="BP4287" s="1" t="s">
        <v>385126</v>
      </c>
      <c r="BQ4287" s="1" t="s">
        <v>385127</v>
      </c>
      <c r="BR4287" s="1" t="s">
        <v>385128</v>
      </c>
      <c r="BS4287" s="1" t="s">
        <v>385129</v>
      </c>
      <c r="BT4287" s="1" t="s">
        <v>385130</v>
      </c>
      <c r="BU4287" s="1" t="s">
        <v>385131</v>
      </c>
      <c r="BV4287" s="1" t="s">
        <v>385132</v>
      </c>
      <c r="BW4287" s="1" t="s">
        <v>385133</v>
      </c>
      <c r="BX4287" s="1" t="s">
        <v>385134</v>
      </c>
      <c r="BY4287" s="1" t="s">
        <v>385135</v>
      </c>
      <c r="BZ4287" s="1" t="s">
        <v>385136</v>
      </c>
      <c r="CA4287" s="1" t="s">
        <v>385137</v>
      </c>
      <c r="CB4287" s="1" t="s">
        <v>385138</v>
      </c>
      <c r="CC4287" s="1" t="s">
        <v>385139</v>
      </c>
      <c r="CD4287" s="1" t="s">
        <v>385140</v>
      </c>
      <c r="CE4287" s="1" t="s">
        <v>385141</v>
      </c>
      <c r="CF4287" s="1" t="s">
        <v>385142</v>
      </c>
      <c r="CG4287" s="1" t="s">
        <v>385143</v>
      </c>
      <c r="CH4287" s="1" t="s">
        <v>385144</v>
      </c>
      <c r="CI4287" s="1" t="s">
        <v>385145</v>
      </c>
      <c r="CJ4287" s="1" t="s">
        <v>385146</v>
      </c>
      <c r="CK4287" s="1" t="s">
        <v>385147</v>
      </c>
      <c r="CL4287" s="1" t="s">
        <v>385148</v>
      </c>
      <c r="CM4287" s="1" t="s">
        <v>385149</v>
      </c>
      <c r="CN4287" s="1" t="s">
        <v>385150</v>
      </c>
      <c r="CO4287" s="1" t="s">
        <v>385151</v>
      </c>
      <c r="CP4287" s="1" t="s">
        <v>385152</v>
      </c>
      <c r="CQ4287" s="1" t="s">
        <v>385153</v>
      </c>
      <c r="CR4287" s="1" t="s">
        <v>385154</v>
      </c>
      <c r="CS4287" s="1" t="s">
        <v>385155</v>
      </c>
      <c r="CT4287" s="1" t="s">
        <v>385156</v>
      </c>
      <c r="CU4287" s="1" t="s">
        <v>385157</v>
      </c>
      <c r="CV4287" s="1" t="s">
        <v>385158</v>
      </c>
      <c r="CW4287" s="1" t="s">
        <v>385159</v>
      </c>
      <c r="CX4287" s="1" t="s">
        <v>385160</v>
      </c>
      <c r="CY4287" s="1" t="s">
        <v>385161</v>
      </c>
      <c r="CZ4287" s="1" t="s">
        <v>385162</v>
      </c>
      <c r="DA4287" s="1" t="s">
        <v>385163</v>
      </c>
      <c r="DB4287" s="1" t="s">
        <v>385164</v>
      </c>
      <c r="DC4287" s="1" t="s">
        <v>385165</v>
      </c>
      <c r="DD4287" s="1" t="s">
        <v>385166</v>
      </c>
      <c r="DE4287" s="1" t="s">
        <v>385167</v>
      </c>
      <c r="DF4287" s="1" t="s">
        <v>385168</v>
      </c>
      <c r="DG4287" s="1" t="s">
        <v>385169</v>
      </c>
      <c r="DH4287" s="1" t="s">
        <v>385170</v>
      </c>
      <c r="DI4287" s="1" t="s">
        <v>385171</v>
      </c>
      <c r="DJ4287" s="1" t="s">
        <v>385172</v>
      </c>
      <c r="DK4287" s="1" t="s">
        <v>385173</v>
      </c>
      <c r="DL4287" s="1" t="s">
        <v>385174</v>
      </c>
    </row>
    <row r="4288" spans="1:116" x14ac:dyDescent="0.2">
      <c r="A4288" s="1" t="s">
        <v>385175</v>
      </c>
      <c r="B4288" s="1" t="s">
        <v>18991</v>
      </c>
      <c r="C4288" s="1" t="s">
        <v>385176</v>
      </c>
      <c r="D4288" s="1" t="s">
        <v>235</v>
      </c>
      <c r="E4288" s="1" t="s">
        <v>385177</v>
      </c>
      <c r="F4288" s="1" t="s">
        <v>385178</v>
      </c>
      <c r="G4288" s="1" t="s">
        <v>385179</v>
      </c>
      <c r="H4288" s="1" t="s">
        <v>385180</v>
      </c>
      <c r="I4288" s="1" t="s">
        <v>385181</v>
      </c>
      <c r="J4288" s="1" t="s">
        <v>385182</v>
      </c>
      <c r="K4288" s="1" t="s">
        <v>385183</v>
      </c>
      <c r="L4288" s="1" t="s">
        <v>385184</v>
      </c>
      <c r="M4288" s="1" t="s">
        <v>385185</v>
      </c>
      <c r="N4288" s="1" t="s">
        <v>385186</v>
      </c>
      <c r="O4288" s="1" t="s">
        <v>385187</v>
      </c>
      <c r="P4288" s="1" t="s">
        <v>385188</v>
      </c>
      <c r="Q4288" s="1" t="s">
        <v>385189</v>
      </c>
      <c r="R4288" s="1" t="s">
        <v>385190</v>
      </c>
      <c r="S4288" s="1" t="s">
        <v>385191</v>
      </c>
      <c r="T4288" s="1" t="s">
        <v>385192</v>
      </c>
      <c r="U4288" s="1" t="s">
        <v>385193</v>
      </c>
      <c r="V4288" s="1" t="s">
        <v>385194</v>
      </c>
      <c r="W4288" s="1" t="s">
        <v>385195</v>
      </c>
      <c r="X4288" s="1" t="s">
        <v>385196</v>
      </c>
      <c r="Y4288" s="1" t="s">
        <v>385197</v>
      </c>
      <c r="Z4288" s="1" t="s">
        <v>385198</v>
      </c>
      <c r="AA4288" s="1" t="s">
        <v>385199</v>
      </c>
      <c r="AB4288" s="1" t="s">
        <v>385200</v>
      </c>
      <c r="AC4288" s="1" t="s">
        <v>385201</v>
      </c>
      <c r="AD4288" s="1" t="s">
        <v>385202</v>
      </c>
      <c r="AE4288" s="1" t="s">
        <v>385203</v>
      </c>
      <c r="AF4288" s="1" t="s">
        <v>385204</v>
      </c>
      <c r="AG4288" s="1" t="s">
        <v>385205</v>
      </c>
      <c r="AH4288" s="1" t="s">
        <v>385206</v>
      </c>
      <c r="AI4288" s="1" t="s">
        <v>385207</v>
      </c>
      <c r="AJ4288" s="1" t="s">
        <v>385208</v>
      </c>
      <c r="AK4288" s="1" t="s">
        <v>385209</v>
      </c>
      <c r="AL4288" s="1" t="s">
        <v>385210</v>
      </c>
      <c r="AM4288" s="1" t="s">
        <v>385211</v>
      </c>
      <c r="AN4288" s="1" t="s">
        <v>385212</v>
      </c>
      <c r="AO4288" s="1" t="s">
        <v>385213</v>
      </c>
      <c r="AP4288" s="1" t="s">
        <v>385214</v>
      </c>
      <c r="AQ4288" s="1" t="s">
        <v>385215</v>
      </c>
      <c r="AR4288" s="1" t="s">
        <v>385216</v>
      </c>
      <c r="AS4288" s="1" t="s">
        <v>385217</v>
      </c>
      <c r="AT4288" s="1" t="s">
        <v>385218</v>
      </c>
      <c r="AU4288" s="1" t="s">
        <v>385219</v>
      </c>
      <c r="AV4288" s="1" t="s">
        <v>385220</v>
      </c>
      <c r="AW4288" s="1" t="s">
        <v>385221</v>
      </c>
      <c r="AX4288" s="1" t="s">
        <v>385222</v>
      </c>
      <c r="AY4288" s="1" t="s">
        <v>385223</v>
      </c>
      <c r="AZ4288" s="1" t="s">
        <v>385224</v>
      </c>
      <c r="BA4288" s="1" t="s">
        <v>385225</v>
      </c>
      <c r="BB4288" s="1" t="s">
        <v>385226</v>
      </c>
      <c r="BC4288" s="1" t="s">
        <v>385227</v>
      </c>
      <c r="BD4288" s="1" t="s">
        <v>385228</v>
      </c>
      <c r="BE4288" s="1" t="s">
        <v>385229</v>
      </c>
      <c r="BF4288" s="1" t="s">
        <v>385230</v>
      </c>
      <c r="BG4288" s="1" t="s">
        <v>385231</v>
      </c>
      <c r="BH4288" s="1" t="s">
        <v>385232</v>
      </c>
      <c r="BI4288" s="1" t="s">
        <v>385233</v>
      </c>
      <c r="BJ4288" s="1" t="s">
        <v>385234</v>
      </c>
      <c r="BK4288" s="1" t="s">
        <v>385235</v>
      </c>
      <c r="BL4288" s="1" t="s">
        <v>385236</v>
      </c>
      <c r="BM4288" s="1" t="s">
        <v>385237</v>
      </c>
      <c r="BN4288" s="1" t="s">
        <v>385238</v>
      </c>
      <c r="BO4288" s="1" t="s">
        <v>385239</v>
      </c>
      <c r="BP4288" s="1" t="s">
        <v>385240</v>
      </c>
      <c r="BQ4288" s="1" t="s">
        <v>385241</v>
      </c>
      <c r="BR4288" s="1" t="s">
        <v>385242</v>
      </c>
      <c r="BS4288" s="1" t="s">
        <v>385243</v>
      </c>
      <c r="BT4288" s="1" t="s">
        <v>385244</v>
      </c>
      <c r="BU4288" s="1" t="s">
        <v>385245</v>
      </c>
      <c r="BV4288" s="1" t="s">
        <v>385246</v>
      </c>
      <c r="BW4288" s="1" t="s">
        <v>385247</v>
      </c>
      <c r="BX4288" s="1" t="s">
        <v>385248</v>
      </c>
      <c r="BY4288" s="1" t="s">
        <v>385249</v>
      </c>
      <c r="BZ4288" s="1" t="s">
        <v>385250</v>
      </c>
      <c r="CA4288" s="1" t="s">
        <v>385251</v>
      </c>
      <c r="CB4288" s="1" t="s">
        <v>385252</v>
      </c>
      <c r="CC4288" s="1" t="s">
        <v>385253</v>
      </c>
      <c r="CD4288" s="1" t="s">
        <v>385254</v>
      </c>
      <c r="CE4288" s="1" t="s">
        <v>385255</v>
      </c>
      <c r="CF4288" s="1" t="s">
        <v>385256</v>
      </c>
      <c r="CG4288" s="1" t="s">
        <v>385257</v>
      </c>
      <c r="CH4288" s="1" t="s">
        <v>385258</v>
      </c>
      <c r="CI4288" s="1" t="s">
        <v>385259</v>
      </c>
      <c r="CJ4288" s="1" t="s">
        <v>385260</v>
      </c>
      <c r="CK4288" s="1" t="s">
        <v>385261</v>
      </c>
      <c r="CL4288" s="1" t="s">
        <v>385262</v>
      </c>
      <c r="CM4288" s="1" t="s">
        <v>385263</v>
      </c>
      <c r="CN4288" s="1" t="s">
        <v>385264</v>
      </c>
      <c r="CO4288" s="1" t="s">
        <v>385265</v>
      </c>
      <c r="CP4288" s="1" t="s">
        <v>385266</v>
      </c>
      <c r="CQ4288" s="1" t="s">
        <v>385267</v>
      </c>
      <c r="CR4288" s="1" t="s">
        <v>385268</v>
      </c>
      <c r="CS4288" s="1" t="s">
        <v>385269</v>
      </c>
      <c r="CT4288" s="1" t="s">
        <v>385270</v>
      </c>
      <c r="CU4288" s="1" t="s">
        <v>385271</v>
      </c>
      <c r="CV4288" s="1" t="s">
        <v>385272</v>
      </c>
      <c r="CW4288" s="1" t="s">
        <v>385273</v>
      </c>
      <c r="CX4288" s="1" t="s">
        <v>385274</v>
      </c>
      <c r="CY4288" s="1" t="s">
        <v>385275</v>
      </c>
      <c r="CZ4288" s="1" t="s">
        <v>385276</v>
      </c>
      <c r="DA4288" s="1" t="s">
        <v>385277</v>
      </c>
      <c r="DB4288" s="1" t="s">
        <v>385278</v>
      </c>
      <c r="DC4288" s="1" t="s">
        <v>385279</v>
      </c>
      <c r="DD4288" s="1" t="s">
        <v>385280</v>
      </c>
      <c r="DE4288" s="1" t="s">
        <v>385281</v>
      </c>
      <c r="DF4288" s="1" t="s">
        <v>385282</v>
      </c>
      <c r="DG4288" s="1" t="s">
        <v>385283</v>
      </c>
      <c r="DH4288" s="1" t="s">
        <v>385284</v>
      </c>
      <c r="DI4288" s="1" t="s">
        <v>385285</v>
      </c>
      <c r="DJ4288" s="1" t="s">
        <v>385286</v>
      </c>
      <c r="DK4288" s="1" t="s">
        <v>385287</v>
      </c>
      <c r="DL4288" s="1" t="s">
        <v>385288</v>
      </c>
    </row>
    <row r="4289" spans="1:116" x14ac:dyDescent="0.2">
      <c r="A4289" s="1" t="s">
        <v>385289</v>
      </c>
      <c r="B4289" s="1" t="s">
        <v>17907</v>
      </c>
      <c r="C4289" s="1" t="s">
        <v>385290</v>
      </c>
      <c r="D4289" s="1" t="s">
        <v>235</v>
      </c>
      <c r="E4289" s="1" t="s">
        <v>385291</v>
      </c>
      <c r="F4289" s="1" t="s">
        <v>512</v>
      </c>
      <c r="G4289" s="1" t="s">
        <v>512</v>
      </c>
      <c r="H4289" s="1" t="s">
        <v>512</v>
      </c>
      <c r="I4289" s="1" t="s">
        <v>385292</v>
      </c>
      <c r="J4289" s="1" t="s">
        <v>385293</v>
      </c>
      <c r="K4289" s="1" t="s">
        <v>385294</v>
      </c>
      <c r="L4289" s="1" t="s">
        <v>512</v>
      </c>
      <c r="M4289" s="1" t="s">
        <v>512</v>
      </c>
      <c r="N4289" s="1" t="s">
        <v>512</v>
      </c>
      <c r="O4289" s="1" t="s">
        <v>512</v>
      </c>
      <c r="P4289" s="1" t="s">
        <v>512</v>
      </c>
      <c r="Q4289" s="1" t="s">
        <v>512</v>
      </c>
      <c r="R4289" s="1" t="s">
        <v>512</v>
      </c>
      <c r="S4289" s="1" t="s">
        <v>512</v>
      </c>
      <c r="T4289" s="1" t="s">
        <v>512</v>
      </c>
      <c r="U4289" s="1" t="s">
        <v>512</v>
      </c>
      <c r="V4289" s="1" t="s">
        <v>512</v>
      </c>
      <c r="W4289" s="1" t="s">
        <v>512</v>
      </c>
      <c r="X4289" s="1" t="s">
        <v>385295</v>
      </c>
      <c r="Y4289" s="1" t="s">
        <v>385296</v>
      </c>
      <c r="Z4289" s="1" t="s">
        <v>385297</v>
      </c>
      <c r="AA4289" s="1" t="s">
        <v>512</v>
      </c>
      <c r="AB4289" s="1" t="s">
        <v>512</v>
      </c>
      <c r="AC4289" s="1" t="s">
        <v>512</v>
      </c>
      <c r="AD4289" s="1" t="s">
        <v>512</v>
      </c>
      <c r="AE4289" s="1" t="s">
        <v>512</v>
      </c>
      <c r="AF4289" s="1" t="s">
        <v>512</v>
      </c>
      <c r="AG4289" s="1" t="s">
        <v>512</v>
      </c>
      <c r="AH4289" s="1" t="s">
        <v>512</v>
      </c>
      <c r="AI4289" s="1" t="s">
        <v>512</v>
      </c>
      <c r="AJ4289" s="1" t="s">
        <v>385298</v>
      </c>
      <c r="AK4289" s="1" t="s">
        <v>385299</v>
      </c>
      <c r="AL4289" s="1" t="s">
        <v>385300</v>
      </c>
      <c r="AM4289" s="1" t="s">
        <v>512</v>
      </c>
      <c r="AN4289" s="1" t="s">
        <v>512</v>
      </c>
      <c r="AO4289" s="1" t="s">
        <v>512</v>
      </c>
      <c r="AP4289" s="1" t="s">
        <v>512</v>
      </c>
      <c r="AQ4289" s="1" t="s">
        <v>512</v>
      </c>
      <c r="AR4289" s="1" t="s">
        <v>512</v>
      </c>
      <c r="AS4289" s="1" t="s">
        <v>512</v>
      </c>
      <c r="AT4289" s="1" t="s">
        <v>512</v>
      </c>
      <c r="AU4289" s="1" t="s">
        <v>512</v>
      </c>
      <c r="AV4289" s="1" t="s">
        <v>512</v>
      </c>
      <c r="AW4289" s="1" t="s">
        <v>512</v>
      </c>
      <c r="AX4289" s="1" t="s">
        <v>512</v>
      </c>
      <c r="AY4289" s="1" t="s">
        <v>512</v>
      </c>
      <c r="AZ4289" s="1" t="s">
        <v>512</v>
      </c>
      <c r="BA4289" s="1" t="s">
        <v>512</v>
      </c>
      <c r="BB4289" s="1" t="s">
        <v>385301</v>
      </c>
      <c r="BC4289" s="1" t="s">
        <v>385302</v>
      </c>
      <c r="BD4289" s="1" t="s">
        <v>385303</v>
      </c>
      <c r="BE4289" s="1" t="s">
        <v>385304</v>
      </c>
      <c r="BF4289" s="1" t="s">
        <v>385305</v>
      </c>
      <c r="BG4289" s="1" t="s">
        <v>385306</v>
      </c>
      <c r="BH4289" s="1" t="s">
        <v>512</v>
      </c>
      <c r="BI4289" s="1" t="s">
        <v>512</v>
      </c>
      <c r="BJ4289" s="1" t="s">
        <v>512</v>
      </c>
      <c r="BK4289" s="1" t="s">
        <v>385307</v>
      </c>
      <c r="BL4289" s="1" t="s">
        <v>385308</v>
      </c>
      <c r="BM4289" s="1" t="s">
        <v>385309</v>
      </c>
      <c r="BN4289" s="1" t="s">
        <v>512</v>
      </c>
      <c r="BO4289" s="1" t="s">
        <v>512</v>
      </c>
      <c r="BP4289" s="1" t="s">
        <v>512</v>
      </c>
      <c r="BQ4289" s="1" t="s">
        <v>385310</v>
      </c>
      <c r="BR4289" s="1" t="s">
        <v>385311</v>
      </c>
      <c r="BS4289" s="1" t="s">
        <v>385312</v>
      </c>
      <c r="BT4289" s="1" t="s">
        <v>512</v>
      </c>
      <c r="BU4289" s="1" t="s">
        <v>512</v>
      </c>
      <c r="BV4289" s="1" t="s">
        <v>512</v>
      </c>
      <c r="BW4289" s="1" t="s">
        <v>512</v>
      </c>
      <c r="BX4289" s="1" t="s">
        <v>512</v>
      </c>
      <c r="BY4289" s="1" t="s">
        <v>512</v>
      </c>
      <c r="BZ4289" s="1" t="s">
        <v>512</v>
      </c>
      <c r="CA4289" s="1" t="s">
        <v>512</v>
      </c>
      <c r="CB4289" s="1" t="s">
        <v>512</v>
      </c>
      <c r="CC4289" s="1" t="s">
        <v>512</v>
      </c>
      <c r="CD4289" s="1" t="s">
        <v>512</v>
      </c>
      <c r="CE4289" s="1" t="s">
        <v>512</v>
      </c>
      <c r="CF4289" s="1" t="s">
        <v>385313</v>
      </c>
      <c r="CG4289" s="1" t="s">
        <v>385314</v>
      </c>
      <c r="CH4289" s="1" t="s">
        <v>385315</v>
      </c>
      <c r="CI4289" s="1" t="s">
        <v>512</v>
      </c>
      <c r="CJ4289" s="1" t="s">
        <v>512</v>
      </c>
      <c r="CK4289" s="1" t="s">
        <v>512</v>
      </c>
      <c r="CL4289" s="1" t="s">
        <v>512</v>
      </c>
      <c r="CM4289" s="1" t="s">
        <v>512</v>
      </c>
      <c r="CN4289" s="1" t="s">
        <v>512</v>
      </c>
      <c r="CO4289" s="1" t="s">
        <v>512</v>
      </c>
      <c r="CP4289" s="1" t="s">
        <v>512</v>
      </c>
      <c r="CQ4289" s="1" t="s">
        <v>512</v>
      </c>
      <c r="CR4289" s="1" t="s">
        <v>512</v>
      </c>
      <c r="CS4289" s="1" t="s">
        <v>512</v>
      </c>
      <c r="CT4289" s="1" t="s">
        <v>512</v>
      </c>
      <c r="CU4289" s="1" t="s">
        <v>512</v>
      </c>
      <c r="CV4289" s="1" t="s">
        <v>512</v>
      </c>
      <c r="CW4289" s="1" t="s">
        <v>512</v>
      </c>
      <c r="CX4289" s="1" t="s">
        <v>512</v>
      </c>
      <c r="CY4289" s="1" t="s">
        <v>512</v>
      </c>
      <c r="CZ4289" s="1" t="s">
        <v>512</v>
      </c>
      <c r="DA4289" s="1" t="s">
        <v>512</v>
      </c>
      <c r="DB4289" s="1" t="s">
        <v>512</v>
      </c>
      <c r="DC4289" s="1" t="s">
        <v>512</v>
      </c>
      <c r="DD4289" s="1" t="s">
        <v>512</v>
      </c>
      <c r="DE4289" s="1" t="s">
        <v>512</v>
      </c>
      <c r="DF4289" s="1" t="s">
        <v>512</v>
      </c>
      <c r="DG4289" s="1" t="s">
        <v>512</v>
      </c>
      <c r="DH4289" s="1" t="s">
        <v>512</v>
      </c>
      <c r="DI4289" s="1" t="s">
        <v>512</v>
      </c>
      <c r="DJ4289" s="1" t="s">
        <v>512</v>
      </c>
      <c r="DK4289" s="1" t="s">
        <v>512</v>
      </c>
      <c r="DL4289" s="1" t="s">
        <v>512</v>
      </c>
    </row>
    <row r="4290" spans="1:116" x14ac:dyDescent="0.2">
      <c r="A4290" s="1" t="s">
        <v>385316</v>
      </c>
      <c r="B4290" s="1" t="s">
        <v>21539</v>
      </c>
      <c r="C4290" s="1" t="s">
        <v>385317</v>
      </c>
      <c r="D4290" s="1" t="s">
        <v>235</v>
      </c>
      <c r="E4290" s="1" t="s">
        <v>385318</v>
      </c>
      <c r="F4290" s="1" t="s">
        <v>385319</v>
      </c>
      <c r="G4290" s="1" t="s">
        <v>385320</v>
      </c>
      <c r="H4290" s="1" t="s">
        <v>385321</v>
      </c>
      <c r="I4290" s="1" t="s">
        <v>385322</v>
      </c>
      <c r="J4290" s="1" t="s">
        <v>385323</v>
      </c>
      <c r="K4290" s="1" t="s">
        <v>385324</v>
      </c>
      <c r="L4290" s="1" t="s">
        <v>385325</v>
      </c>
      <c r="M4290" s="1" t="s">
        <v>385326</v>
      </c>
      <c r="N4290" s="1" t="s">
        <v>385327</v>
      </c>
      <c r="O4290" s="1" t="s">
        <v>385328</v>
      </c>
      <c r="P4290" s="1" t="s">
        <v>385329</v>
      </c>
      <c r="Q4290" s="1" t="s">
        <v>385330</v>
      </c>
      <c r="R4290" s="1" t="s">
        <v>385331</v>
      </c>
      <c r="S4290" s="1" t="s">
        <v>385332</v>
      </c>
      <c r="T4290" s="1" t="s">
        <v>385333</v>
      </c>
      <c r="U4290" s="1" t="s">
        <v>385334</v>
      </c>
      <c r="V4290" s="1" t="s">
        <v>385335</v>
      </c>
      <c r="W4290" s="1" t="s">
        <v>385336</v>
      </c>
      <c r="X4290" s="1" t="s">
        <v>512</v>
      </c>
      <c r="Y4290" s="1" t="s">
        <v>512</v>
      </c>
      <c r="Z4290" s="1" t="s">
        <v>512</v>
      </c>
      <c r="AA4290" s="1" t="s">
        <v>385337</v>
      </c>
      <c r="AB4290" s="1" t="s">
        <v>385338</v>
      </c>
      <c r="AC4290" s="1" t="s">
        <v>385339</v>
      </c>
      <c r="AD4290" s="1" t="s">
        <v>385340</v>
      </c>
      <c r="AE4290" s="1" t="s">
        <v>385341</v>
      </c>
      <c r="AF4290" s="1" t="s">
        <v>385342</v>
      </c>
      <c r="AG4290" s="1" t="s">
        <v>385343</v>
      </c>
      <c r="AH4290" s="1" t="s">
        <v>385344</v>
      </c>
      <c r="AI4290" s="1" t="s">
        <v>385345</v>
      </c>
      <c r="AJ4290" s="1" t="s">
        <v>385346</v>
      </c>
      <c r="AK4290" s="1" t="s">
        <v>385347</v>
      </c>
      <c r="AL4290" s="1" t="s">
        <v>385348</v>
      </c>
      <c r="AM4290" s="1" t="s">
        <v>385349</v>
      </c>
      <c r="AN4290" s="1" t="s">
        <v>385350</v>
      </c>
      <c r="AO4290" s="1" t="s">
        <v>385351</v>
      </c>
      <c r="AP4290" s="1" t="s">
        <v>385352</v>
      </c>
      <c r="AQ4290" s="1" t="s">
        <v>385353</v>
      </c>
      <c r="AR4290" s="1" t="s">
        <v>385354</v>
      </c>
      <c r="AS4290" s="1" t="s">
        <v>385355</v>
      </c>
      <c r="AT4290" s="1" t="s">
        <v>385356</v>
      </c>
      <c r="AU4290" s="1" t="s">
        <v>385357</v>
      </c>
      <c r="AV4290" s="1" t="s">
        <v>512</v>
      </c>
      <c r="AW4290" s="1" t="s">
        <v>512</v>
      </c>
      <c r="AX4290" s="1" t="s">
        <v>512</v>
      </c>
      <c r="AY4290" s="1" t="s">
        <v>385358</v>
      </c>
      <c r="AZ4290" s="1" t="s">
        <v>385359</v>
      </c>
      <c r="BA4290" s="1" t="s">
        <v>385360</v>
      </c>
      <c r="BB4290" s="1" t="s">
        <v>385361</v>
      </c>
      <c r="BC4290" s="1" t="s">
        <v>385362</v>
      </c>
      <c r="BD4290" s="1" t="s">
        <v>385363</v>
      </c>
      <c r="BE4290" s="1" t="s">
        <v>385364</v>
      </c>
      <c r="BF4290" s="1" t="s">
        <v>385365</v>
      </c>
      <c r="BG4290" s="1" t="s">
        <v>385366</v>
      </c>
      <c r="BH4290" s="1" t="s">
        <v>385367</v>
      </c>
      <c r="BI4290" s="1" t="s">
        <v>385368</v>
      </c>
      <c r="BJ4290" s="1" t="s">
        <v>385369</v>
      </c>
      <c r="BK4290" s="1" t="s">
        <v>385370</v>
      </c>
      <c r="BL4290" s="1" t="s">
        <v>385371</v>
      </c>
      <c r="BM4290" s="1" t="s">
        <v>385372</v>
      </c>
      <c r="BN4290" s="1" t="s">
        <v>385373</v>
      </c>
      <c r="BO4290" s="1" t="s">
        <v>385374</v>
      </c>
      <c r="BP4290" s="1" t="s">
        <v>385375</v>
      </c>
      <c r="BQ4290" s="1" t="s">
        <v>385376</v>
      </c>
      <c r="BR4290" s="1" t="s">
        <v>385377</v>
      </c>
      <c r="BS4290" s="1" t="s">
        <v>385378</v>
      </c>
      <c r="BT4290" s="1" t="s">
        <v>385379</v>
      </c>
      <c r="BU4290" s="1" t="s">
        <v>385380</v>
      </c>
      <c r="BV4290" s="1" t="s">
        <v>385381</v>
      </c>
      <c r="BW4290" s="1" t="s">
        <v>385382</v>
      </c>
      <c r="BX4290" s="1" t="s">
        <v>385383</v>
      </c>
      <c r="BY4290" s="1" t="s">
        <v>385384</v>
      </c>
      <c r="BZ4290" s="1" t="s">
        <v>385385</v>
      </c>
      <c r="CA4290" s="1" t="s">
        <v>385386</v>
      </c>
      <c r="CB4290" s="1" t="s">
        <v>385387</v>
      </c>
      <c r="CC4290" s="1" t="s">
        <v>385388</v>
      </c>
      <c r="CD4290" s="1" t="s">
        <v>385389</v>
      </c>
      <c r="CE4290" s="1" t="s">
        <v>385390</v>
      </c>
      <c r="CF4290" s="1" t="s">
        <v>385391</v>
      </c>
      <c r="CG4290" s="1" t="s">
        <v>385392</v>
      </c>
      <c r="CH4290" s="1" t="s">
        <v>385393</v>
      </c>
      <c r="CI4290" s="1" t="s">
        <v>385394</v>
      </c>
      <c r="CJ4290" s="1" t="s">
        <v>385395</v>
      </c>
      <c r="CK4290" s="1" t="s">
        <v>385396</v>
      </c>
      <c r="CL4290" s="1" t="s">
        <v>385397</v>
      </c>
      <c r="CM4290" s="1" t="s">
        <v>385398</v>
      </c>
      <c r="CN4290" s="1" t="s">
        <v>385399</v>
      </c>
      <c r="CO4290" s="1" t="s">
        <v>385400</v>
      </c>
      <c r="CP4290" s="1" t="s">
        <v>385401</v>
      </c>
      <c r="CQ4290" s="1" t="s">
        <v>385402</v>
      </c>
      <c r="CR4290" s="1" t="s">
        <v>512</v>
      </c>
      <c r="CS4290" s="1" t="s">
        <v>512</v>
      </c>
      <c r="CT4290" s="1" t="s">
        <v>512</v>
      </c>
      <c r="CU4290" s="1" t="s">
        <v>385403</v>
      </c>
      <c r="CV4290" s="1" t="s">
        <v>385404</v>
      </c>
      <c r="CW4290" s="1" t="s">
        <v>385405</v>
      </c>
      <c r="CX4290" s="1" t="s">
        <v>385406</v>
      </c>
      <c r="CY4290" s="1" t="s">
        <v>385407</v>
      </c>
      <c r="CZ4290" s="1" t="s">
        <v>385408</v>
      </c>
      <c r="DA4290" s="1" t="s">
        <v>385409</v>
      </c>
      <c r="DB4290" s="1" t="s">
        <v>385410</v>
      </c>
      <c r="DC4290" s="1" t="s">
        <v>385411</v>
      </c>
      <c r="DD4290" s="1" t="s">
        <v>385412</v>
      </c>
      <c r="DE4290" s="1" t="s">
        <v>385413</v>
      </c>
      <c r="DF4290" s="1" t="s">
        <v>385414</v>
      </c>
      <c r="DG4290" s="1" t="s">
        <v>385415</v>
      </c>
      <c r="DH4290" s="1" t="s">
        <v>385416</v>
      </c>
      <c r="DI4290" s="1" t="s">
        <v>385417</v>
      </c>
      <c r="DJ4290" s="1" t="s">
        <v>385418</v>
      </c>
      <c r="DK4290" s="1" t="s">
        <v>385419</v>
      </c>
      <c r="DL4290" s="1" t="s">
        <v>385420</v>
      </c>
    </row>
    <row r="4291" spans="1:116" x14ac:dyDescent="0.2">
      <c r="A4291" s="1" t="s">
        <v>385421</v>
      </c>
      <c r="B4291" s="1" t="s">
        <v>134652</v>
      </c>
      <c r="C4291" s="1" t="s">
        <v>385422</v>
      </c>
      <c r="D4291" s="1" t="s">
        <v>235</v>
      </c>
      <c r="E4291" s="1" t="s">
        <v>385423</v>
      </c>
      <c r="F4291" s="1" t="s">
        <v>385424</v>
      </c>
      <c r="G4291" s="1" t="s">
        <v>385425</v>
      </c>
      <c r="H4291" s="1" t="s">
        <v>385426</v>
      </c>
      <c r="I4291" s="1" t="s">
        <v>385427</v>
      </c>
      <c r="J4291" s="1" t="s">
        <v>385428</v>
      </c>
      <c r="K4291" s="1" t="s">
        <v>385429</v>
      </c>
      <c r="L4291" s="1" t="s">
        <v>385430</v>
      </c>
      <c r="M4291" s="1" t="s">
        <v>385431</v>
      </c>
      <c r="N4291" s="1" t="s">
        <v>385432</v>
      </c>
      <c r="O4291" s="1" t="s">
        <v>385433</v>
      </c>
      <c r="P4291" s="1" t="s">
        <v>385434</v>
      </c>
      <c r="Q4291" s="1" t="s">
        <v>385435</v>
      </c>
      <c r="R4291" s="1" t="s">
        <v>385436</v>
      </c>
      <c r="S4291" s="1" t="s">
        <v>385437</v>
      </c>
      <c r="T4291" s="1" t="s">
        <v>385438</v>
      </c>
      <c r="U4291" s="1" t="s">
        <v>385439</v>
      </c>
      <c r="V4291" s="1" t="s">
        <v>385440</v>
      </c>
      <c r="W4291" s="1" t="s">
        <v>385441</v>
      </c>
      <c r="X4291" s="1" t="s">
        <v>385442</v>
      </c>
      <c r="Y4291" s="1" t="s">
        <v>385443</v>
      </c>
      <c r="Z4291" s="1" t="s">
        <v>385444</v>
      </c>
      <c r="AA4291" s="1" t="s">
        <v>385445</v>
      </c>
      <c r="AB4291" s="1" t="s">
        <v>385446</v>
      </c>
      <c r="AC4291" s="1" t="s">
        <v>385447</v>
      </c>
      <c r="AD4291" s="1" t="s">
        <v>385448</v>
      </c>
      <c r="AE4291" s="1" t="s">
        <v>385449</v>
      </c>
      <c r="AF4291" s="1" t="s">
        <v>385450</v>
      </c>
      <c r="AG4291" s="1" t="s">
        <v>385451</v>
      </c>
      <c r="AH4291" s="1" t="s">
        <v>385452</v>
      </c>
      <c r="AI4291" s="1" t="s">
        <v>385453</v>
      </c>
      <c r="AJ4291" s="1" t="s">
        <v>385454</v>
      </c>
      <c r="AK4291" s="1" t="s">
        <v>385455</v>
      </c>
      <c r="AL4291" s="1" t="s">
        <v>385456</v>
      </c>
      <c r="AM4291" s="1" t="s">
        <v>385457</v>
      </c>
      <c r="AN4291" s="1" t="s">
        <v>385458</v>
      </c>
      <c r="AO4291" s="1" t="s">
        <v>385459</v>
      </c>
      <c r="AP4291" s="1" t="s">
        <v>385460</v>
      </c>
      <c r="AQ4291" s="1" t="s">
        <v>385461</v>
      </c>
      <c r="AR4291" s="1" t="s">
        <v>385462</v>
      </c>
      <c r="AS4291" s="1" t="s">
        <v>385463</v>
      </c>
      <c r="AT4291" s="1" t="s">
        <v>385464</v>
      </c>
      <c r="AU4291" s="1" t="s">
        <v>385465</v>
      </c>
      <c r="AV4291" s="1" t="s">
        <v>385466</v>
      </c>
      <c r="AW4291" s="1" t="s">
        <v>385467</v>
      </c>
      <c r="AX4291" s="1" t="s">
        <v>385468</v>
      </c>
      <c r="AY4291" s="1" t="s">
        <v>385469</v>
      </c>
      <c r="AZ4291" s="1" t="s">
        <v>385470</v>
      </c>
      <c r="BA4291" s="1" t="s">
        <v>385471</v>
      </c>
      <c r="BB4291" s="1" t="s">
        <v>385472</v>
      </c>
      <c r="BC4291" s="1" t="s">
        <v>385473</v>
      </c>
      <c r="BD4291" s="1" t="s">
        <v>385474</v>
      </c>
      <c r="BE4291" s="1" t="s">
        <v>385475</v>
      </c>
      <c r="BF4291" s="1" t="s">
        <v>385476</v>
      </c>
      <c r="BG4291" s="1" t="s">
        <v>385477</v>
      </c>
      <c r="BH4291" s="1" t="s">
        <v>385478</v>
      </c>
      <c r="BI4291" s="1" t="s">
        <v>385479</v>
      </c>
      <c r="BJ4291" s="1" t="s">
        <v>385480</v>
      </c>
      <c r="BK4291" s="1" t="s">
        <v>385481</v>
      </c>
      <c r="BL4291" s="1" t="s">
        <v>385482</v>
      </c>
      <c r="BM4291" s="1" t="s">
        <v>385483</v>
      </c>
      <c r="BN4291" s="1" t="s">
        <v>385484</v>
      </c>
      <c r="BO4291" s="1" t="s">
        <v>385485</v>
      </c>
      <c r="BP4291" s="1" t="s">
        <v>385486</v>
      </c>
      <c r="BQ4291" s="1" t="s">
        <v>385487</v>
      </c>
      <c r="BR4291" s="1" t="s">
        <v>385488</v>
      </c>
      <c r="BS4291" s="1" t="s">
        <v>385489</v>
      </c>
      <c r="BT4291" s="1" t="s">
        <v>385490</v>
      </c>
      <c r="BU4291" s="1" t="s">
        <v>385491</v>
      </c>
      <c r="BV4291" s="1" t="s">
        <v>385492</v>
      </c>
      <c r="BW4291" s="1" t="s">
        <v>385493</v>
      </c>
      <c r="BX4291" s="1" t="s">
        <v>385494</v>
      </c>
      <c r="BY4291" s="1" t="s">
        <v>385495</v>
      </c>
      <c r="BZ4291" s="1" t="s">
        <v>385496</v>
      </c>
      <c r="CA4291" s="1" t="s">
        <v>385497</v>
      </c>
      <c r="CB4291" s="1" t="s">
        <v>385498</v>
      </c>
      <c r="CC4291" s="1" t="s">
        <v>385499</v>
      </c>
      <c r="CD4291" s="1" t="s">
        <v>385500</v>
      </c>
      <c r="CE4291" s="1" t="s">
        <v>385501</v>
      </c>
      <c r="CF4291" s="1" t="s">
        <v>385502</v>
      </c>
      <c r="CG4291" s="1" t="s">
        <v>385503</v>
      </c>
      <c r="CH4291" s="1" t="s">
        <v>385504</v>
      </c>
      <c r="CI4291" s="1" t="s">
        <v>385505</v>
      </c>
      <c r="CJ4291" s="1" t="s">
        <v>385506</v>
      </c>
      <c r="CK4291" s="1" t="s">
        <v>385507</v>
      </c>
      <c r="CL4291" s="1" t="s">
        <v>385508</v>
      </c>
      <c r="CM4291" s="1" t="s">
        <v>385509</v>
      </c>
      <c r="CN4291" s="1" t="s">
        <v>385510</v>
      </c>
      <c r="CO4291" s="1" t="s">
        <v>385511</v>
      </c>
      <c r="CP4291" s="1" t="s">
        <v>385512</v>
      </c>
      <c r="CQ4291" s="1" t="s">
        <v>385513</v>
      </c>
      <c r="CR4291" s="1" t="s">
        <v>385514</v>
      </c>
      <c r="CS4291" s="1" t="s">
        <v>385515</v>
      </c>
      <c r="CT4291" s="1" t="s">
        <v>385516</v>
      </c>
      <c r="CU4291" s="1" t="s">
        <v>385517</v>
      </c>
      <c r="CV4291" s="1" t="s">
        <v>385518</v>
      </c>
      <c r="CW4291" s="1" t="s">
        <v>385519</v>
      </c>
      <c r="CX4291" s="1" t="s">
        <v>385520</v>
      </c>
      <c r="CY4291" s="1" t="s">
        <v>385521</v>
      </c>
      <c r="CZ4291" s="1" t="s">
        <v>385522</v>
      </c>
      <c r="DA4291" s="1" t="s">
        <v>385523</v>
      </c>
      <c r="DB4291" s="1" t="s">
        <v>385524</v>
      </c>
      <c r="DC4291" s="1" t="s">
        <v>385525</v>
      </c>
      <c r="DD4291" s="1" t="s">
        <v>385526</v>
      </c>
      <c r="DE4291" s="1" t="s">
        <v>385527</v>
      </c>
      <c r="DF4291" s="1" t="s">
        <v>385528</v>
      </c>
      <c r="DG4291" s="1" t="s">
        <v>385529</v>
      </c>
      <c r="DH4291" s="1" t="s">
        <v>385530</v>
      </c>
      <c r="DI4291" s="1" t="s">
        <v>385531</v>
      </c>
      <c r="DJ4291" s="1" t="s">
        <v>385532</v>
      </c>
      <c r="DK4291" s="1" t="s">
        <v>385533</v>
      </c>
      <c r="DL4291" s="1" t="s">
        <v>385534</v>
      </c>
    </row>
    <row r="4292" spans="1:116" x14ac:dyDescent="0.2">
      <c r="A4292" s="1" t="s">
        <v>385535</v>
      </c>
      <c r="B4292" s="1" t="s">
        <v>385536</v>
      </c>
      <c r="C4292" s="1" t="s">
        <v>385537</v>
      </c>
      <c r="D4292" s="1" t="s">
        <v>235</v>
      </c>
      <c r="E4292" s="1" t="s">
        <v>385538</v>
      </c>
      <c r="F4292" s="1" t="s">
        <v>385539</v>
      </c>
      <c r="G4292" s="1" t="s">
        <v>385540</v>
      </c>
      <c r="H4292" s="1" t="s">
        <v>385541</v>
      </c>
      <c r="I4292" s="1" t="s">
        <v>385542</v>
      </c>
      <c r="J4292" s="1" t="s">
        <v>385543</v>
      </c>
      <c r="K4292" s="1" t="s">
        <v>385544</v>
      </c>
      <c r="L4292" s="1" t="s">
        <v>385545</v>
      </c>
      <c r="M4292" s="1" t="s">
        <v>385546</v>
      </c>
      <c r="N4292" s="1" t="s">
        <v>385547</v>
      </c>
      <c r="O4292" s="1" t="s">
        <v>385548</v>
      </c>
      <c r="P4292" s="1" t="s">
        <v>385549</v>
      </c>
      <c r="Q4292" s="1" t="s">
        <v>385550</v>
      </c>
      <c r="R4292" s="1" t="s">
        <v>385551</v>
      </c>
      <c r="S4292" s="1" t="s">
        <v>385552</v>
      </c>
      <c r="T4292" s="1" t="s">
        <v>385553</v>
      </c>
      <c r="U4292" s="1" t="s">
        <v>385554</v>
      </c>
      <c r="V4292" s="1" t="s">
        <v>385555</v>
      </c>
      <c r="W4292" s="1" t="s">
        <v>385556</v>
      </c>
      <c r="X4292" s="1" t="s">
        <v>385557</v>
      </c>
      <c r="Y4292" s="1" t="s">
        <v>385558</v>
      </c>
      <c r="Z4292" s="1" t="s">
        <v>385559</v>
      </c>
      <c r="AA4292" s="1" t="s">
        <v>385560</v>
      </c>
      <c r="AB4292" s="1" t="s">
        <v>385561</v>
      </c>
      <c r="AC4292" s="1" t="s">
        <v>385562</v>
      </c>
      <c r="AD4292" s="1" t="s">
        <v>385563</v>
      </c>
      <c r="AE4292" s="1" t="s">
        <v>385564</v>
      </c>
      <c r="AF4292" s="1" t="s">
        <v>385565</v>
      </c>
      <c r="AG4292" s="1" t="s">
        <v>385566</v>
      </c>
      <c r="AH4292" s="1" t="s">
        <v>385567</v>
      </c>
      <c r="AI4292" s="1" t="s">
        <v>385568</v>
      </c>
      <c r="AJ4292" s="1" t="s">
        <v>385569</v>
      </c>
      <c r="AK4292" s="1" t="s">
        <v>385570</v>
      </c>
      <c r="AL4292" s="1" t="s">
        <v>385571</v>
      </c>
      <c r="AM4292" s="1" t="s">
        <v>385572</v>
      </c>
      <c r="AN4292" s="1" t="s">
        <v>385573</v>
      </c>
      <c r="AO4292" s="1" t="s">
        <v>385574</v>
      </c>
      <c r="AP4292" s="1" t="s">
        <v>385575</v>
      </c>
      <c r="AQ4292" s="1" t="s">
        <v>385576</v>
      </c>
      <c r="AR4292" s="1" t="s">
        <v>385577</v>
      </c>
      <c r="AS4292" s="1" t="s">
        <v>385578</v>
      </c>
      <c r="AT4292" s="1" t="s">
        <v>385579</v>
      </c>
      <c r="AU4292" s="1" t="s">
        <v>385580</v>
      </c>
      <c r="AV4292" s="1" t="s">
        <v>385581</v>
      </c>
      <c r="AW4292" s="1" t="s">
        <v>385582</v>
      </c>
      <c r="AX4292" s="1" t="s">
        <v>385583</v>
      </c>
      <c r="AY4292" s="1" t="s">
        <v>385584</v>
      </c>
      <c r="AZ4292" s="1" t="s">
        <v>385585</v>
      </c>
      <c r="BA4292" s="1" t="s">
        <v>385586</v>
      </c>
      <c r="BB4292" s="1" t="s">
        <v>385587</v>
      </c>
      <c r="BC4292" s="1" t="s">
        <v>385588</v>
      </c>
      <c r="BD4292" s="1" t="s">
        <v>385589</v>
      </c>
      <c r="BE4292" s="1" t="s">
        <v>385590</v>
      </c>
      <c r="BF4292" s="1" t="s">
        <v>385591</v>
      </c>
      <c r="BG4292" s="1" t="s">
        <v>385592</v>
      </c>
      <c r="BH4292" s="1" t="s">
        <v>385593</v>
      </c>
      <c r="BI4292" s="1" t="s">
        <v>385594</v>
      </c>
      <c r="BJ4292" s="1" t="s">
        <v>385595</v>
      </c>
      <c r="BK4292" s="1" t="s">
        <v>385596</v>
      </c>
      <c r="BL4292" s="1" t="s">
        <v>385597</v>
      </c>
      <c r="BM4292" s="1" t="s">
        <v>385598</v>
      </c>
      <c r="BN4292" s="1" t="s">
        <v>385599</v>
      </c>
      <c r="BO4292" s="1" t="s">
        <v>385600</v>
      </c>
      <c r="BP4292" s="1" t="s">
        <v>385601</v>
      </c>
      <c r="BQ4292" s="1" t="s">
        <v>385602</v>
      </c>
      <c r="BR4292" s="1" t="s">
        <v>385603</v>
      </c>
      <c r="BS4292" s="1" t="s">
        <v>385604</v>
      </c>
      <c r="BT4292" s="1" t="s">
        <v>385605</v>
      </c>
      <c r="BU4292" s="1" t="s">
        <v>385606</v>
      </c>
      <c r="BV4292" s="1" t="s">
        <v>385607</v>
      </c>
      <c r="BW4292" s="1" t="s">
        <v>385608</v>
      </c>
      <c r="BX4292" s="1" t="s">
        <v>385609</v>
      </c>
      <c r="BY4292" s="1" t="s">
        <v>385610</v>
      </c>
      <c r="BZ4292" s="1" t="s">
        <v>385611</v>
      </c>
      <c r="CA4292" s="1" t="s">
        <v>385612</v>
      </c>
      <c r="CB4292" s="1" t="s">
        <v>385613</v>
      </c>
      <c r="CC4292" s="1" t="s">
        <v>385614</v>
      </c>
      <c r="CD4292" s="1" t="s">
        <v>385615</v>
      </c>
      <c r="CE4292" s="1" t="s">
        <v>385616</v>
      </c>
      <c r="CF4292" s="1" t="s">
        <v>385617</v>
      </c>
      <c r="CG4292" s="1" t="s">
        <v>385618</v>
      </c>
      <c r="CH4292" s="1" t="s">
        <v>385619</v>
      </c>
      <c r="CI4292" s="1" t="s">
        <v>385620</v>
      </c>
      <c r="CJ4292" s="1" t="s">
        <v>385621</v>
      </c>
      <c r="CK4292" s="1" t="s">
        <v>385622</v>
      </c>
      <c r="CL4292" s="1" t="s">
        <v>385623</v>
      </c>
      <c r="CM4292" s="1" t="s">
        <v>385624</v>
      </c>
      <c r="CN4292" s="1" t="s">
        <v>385625</v>
      </c>
      <c r="CO4292" s="1" t="s">
        <v>385626</v>
      </c>
      <c r="CP4292" s="1" t="s">
        <v>385627</v>
      </c>
      <c r="CQ4292" s="1" t="s">
        <v>385628</v>
      </c>
      <c r="CR4292" s="1" t="s">
        <v>385629</v>
      </c>
      <c r="CS4292" s="1" t="s">
        <v>385630</v>
      </c>
      <c r="CT4292" s="1" t="s">
        <v>385631</v>
      </c>
      <c r="CU4292" s="1" t="s">
        <v>385632</v>
      </c>
      <c r="CV4292" s="1" t="s">
        <v>385633</v>
      </c>
      <c r="CW4292" s="1" t="s">
        <v>385634</v>
      </c>
      <c r="CX4292" s="1" t="s">
        <v>385635</v>
      </c>
      <c r="CY4292" s="1" t="s">
        <v>385636</v>
      </c>
      <c r="CZ4292" s="1" t="s">
        <v>385637</v>
      </c>
      <c r="DA4292" s="1" t="s">
        <v>385638</v>
      </c>
      <c r="DB4292" s="1" t="s">
        <v>385639</v>
      </c>
      <c r="DC4292" s="1" t="s">
        <v>385640</v>
      </c>
      <c r="DD4292" s="1" t="s">
        <v>385641</v>
      </c>
      <c r="DE4292" s="1" t="s">
        <v>385642</v>
      </c>
      <c r="DF4292" s="1" t="s">
        <v>385643</v>
      </c>
      <c r="DG4292" s="1" t="s">
        <v>385644</v>
      </c>
      <c r="DH4292" s="1" t="s">
        <v>385645</v>
      </c>
      <c r="DI4292" s="1" t="s">
        <v>385646</v>
      </c>
      <c r="DJ4292" s="1" t="s">
        <v>385647</v>
      </c>
      <c r="DK4292" s="1" t="s">
        <v>385648</v>
      </c>
      <c r="DL4292" s="1" t="s">
        <v>385649</v>
      </c>
    </row>
    <row r="4293" spans="1:116" x14ac:dyDescent="0.2">
      <c r="A4293" s="1" t="s">
        <v>385650</v>
      </c>
      <c r="B4293" s="1" t="s">
        <v>385651</v>
      </c>
      <c r="C4293" s="1" t="s">
        <v>385652</v>
      </c>
      <c r="D4293" s="1" t="s">
        <v>235</v>
      </c>
      <c r="E4293" s="1" t="s">
        <v>385653</v>
      </c>
      <c r="F4293" s="1" t="s">
        <v>385654</v>
      </c>
      <c r="G4293" s="1" t="s">
        <v>385655</v>
      </c>
      <c r="H4293" s="1" t="s">
        <v>385656</v>
      </c>
      <c r="I4293" s="1" t="s">
        <v>385657</v>
      </c>
      <c r="J4293" s="1" t="s">
        <v>385658</v>
      </c>
      <c r="K4293" s="1" t="s">
        <v>385659</v>
      </c>
      <c r="L4293" s="1" t="s">
        <v>385660</v>
      </c>
      <c r="M4293" s="1" t="s">
        <v>385661</v>
      </c>
      <c r="N4293" s="1" t="s">
        <v>385662</v>
      </c>
      <c r="O4293" s="1" t="s">
        <v>385663</v>
      </c>
      <c r="P4293" s="1" t="s">
        <v>385664</v>
      </c>
      <c r="Q4293" s="1" t="s">
        <v>385665</v>
      </c>
      <c r="R4293" s="1" t="s">
        <v>385666</v>
      </c>
      <c r="S4293" s="1" t="s">
        <v>385667</v>
      </c>
      <c r="T4293" s="1" t="s">
        <v>385668</v>
      </c>
      <c r="U4293" s="1" t="s">
        <v>385669</v>
      </c>
      <c r="V4293" s="1" t="s">
        <v>385670</v>
      </c>
      <c r="W4293" s="1" t="s">
        <v>385671</v>
      </c>
      <c r="X4293" s="1" t="s">
        <v>385672</v>
      </c>
      <c r="Y4293" s="1" t="s">
        <v>385673</v>
      </c>
      <c r="Z4293" s="1" t="s">
        <v>385674</v>
      </c>
      <c r="AA4293" s="1" t="s">
        <v>385675</v>
      </c>
      <c r="AB4293" s="1" t="s">
        <v>385676</v>
      </c>
      <c r="AC4293" s="1" t="s">
        <v>385677</v>
      </c>
      <c r="AD4293" s="1" t="s">
        <v>385678</v>
      </c>
      <c r="AE4293" s="1" t="s">
        <v>385679</v>
      </c>
      <c r="AF4293" s="1" t="s">
        <v>385680</v>
      </c>
      <c r="AG4293" s="1" t="s">
        <v>385681</v>
      </c>
      <c r="AH4293" s="1" t="s">
        <v>385682</v>
      </c>
      <c r="AI4293" s="1" t="s">
        <v>385683</v>
      </c>
      <c r="AJ4293" s="1" t="s">
        <v>385684</v>
      </c>
      <c r="AK4293" s="1" t="s">
        <v>385685</v>
      </c>
      <c r="AL4293" s="1" t="s">
        <v>385686</v>
      </c>
      <c r="AM4293" s="1" t="s">
        <v>385687</v>
      </c>
      <c r="AN4293" s="1" t="s">
        <v>385688</v>
      </c>
      <c r="AO4293" s="1" t="s">
        <v>385689</v>
      </c>
      <c r="AP4293" s="1" t="s">
        <v>385690</v>
      </c>
      <c r="AQ4293" s="1" t="s">
        <v>385691</v>
      </c>
      <c r="AR4293" s="1" t="s">
        <v>385692</v>
      </c>
      <c r="AS4293" s="1" t="s">
        <v>385693</v>
      </c>
      <c r="AT4293" s="1" t="s">
        <v>385694</v>
      </c>
      <c r="AU4293" s="1" t="s">
        <v>385695</v>
      </c>
      <c r="AV4293" s="1" t="s">
        <v>385696</v>
      </c>
      <c r="AW4293" s="1" t="s">
        <v>385697</v>
      </c>
      <c r="AX4293" s="1" t="s">
        <v>385698</v>
      </c>
      <c r="AY4293" s="1" t="s">
        <v>385699</v>
      </c>
      <c r="AZ4293" s="1" t="s">
        <v>385700</v>
      </c>
      <c r="BA4293" s="1" t="s">
        <v>385701</v>
      </c>
      <c r="BB4293" s="1" t="s">
        <v>385702</v>
      </c>
      <c r="BC4293" s="1" t="s">
        <v>385703</v>
      </c>
      <c r="BD4293" s="1" t="s">
        <v>385704</v>
      </c>
      <c r="BE4293" s="1" t="s">
        <v>385705</v>
      </c>
      <c r="BF4293" s="1" t="s">
        <v>385706</v>
      </c>
      <c r="BG4293" s="1" t="s">
        <v>385707</v>
      </c>
      <c r="BH4293" s="1" t="s">
        <v>385708</v>
      </c>
      <c r="BI4293" s="1" t="s">
        <v>385709</v>
      </c>
      <c r="BJ4293" s="1" t="s">
        <v>385710</v>
      </c>
      <c r="BK4293" s="1" t="s">
        <v>385711</v>
      </c>
      <c r="BL4293" s="1" t="s">
        <v>385712</v>
      </c>
      <c r="BM4293" s="1" t="s">
        <v>385713</v>
      </c>
      <c r="BN4293" s="1" t="s">
        <v>385714</v>
      </c>
      <c r="BO4293" s="1" t="s">
        <v>385715</v>
      </c>
      <c r="BP4293" s="1" t="s">
        <v>385716</v>
      </c>
      <c r="BQ4293" s="1" t="s">
        <v>385717</v>
      </c>
      <c r="BR4293" s="1" t="s">
        <v>385718</v>
      </c>
      <c r="BS4293" s="1" t="s">
        <v>385719</v>
      </c>
      <c r="BT4293" s="1" t="s">
        <v>385720</v>
      </c>
      <c r="BU4293" s="1" t="s">
        <v>385721</v>
      </c>
      <c r="BV4293" s="1" t="s">
        <v>385722</v>
      </c>
      <c r="BW4293" s="1" t="s">
        <v>385723</v>
      </c>
      <c r="BX4293" s="1" t="s">
        <v>385724</v>
      </c>
      <c r="BY4293" s="1" t="s">
        <v>385725</v>
      </c>
      <c r="BZ4293" s="1" t="s">
        <v>385726</v>
      </c>
      <c r="CA4293" s="1" t="s">
        <v>385727</v>
      </c>
      <c r="CB4293" s="1" t="s">
        <v>385728</v>
      </c>
      <c r="CC4293" s="1" t="s">
        <v>385729</v>
      </c>
      <c r="CD4293" s="1" t="s">
        <v>385730</v>
      </c>
      <c r="CE4293" s="1" t="s">
        <v>385731</v>
      </c>
      <c r="CF4293" s="1" t="s">
        <v>385732</v>
      </c>
      <c r="CG4293" s="1" t="s">
        <v>385733</v>
      </c>
      <c r="CH4293" s="1" t="s">
        <v>385734</v>
      </c>
      <c r="CI4293" s="1" t="s">
        <v>385735</v>
      </c>
      <c r="CJ4293" s="1" t="s">
        <v>385736</v>
      </c>
      <c r="CK4293" s="1" t="s">
        <v>385737</v>
      </c>
      <c r="CL4293" s="1" t="s">
        <v>385738</v>
      </c>
      <c r="CM4293" s="1" t="s">
        <v>385739</v>
      </c>
      <c r="CN4293" s="1" t="s">
        <v>385740</v>
      </c>
      <c r="CO4293" s="1" t="s">
        <v>385741</v>
      </c>
      <c r="CP4293" s="1" t="s">
        <v>385742</v>
      </c>
      <c r="CQ4293" s="1" t="s">
        <v>385743</v>
      </c>
      <c r="CR4293" s="1" t="s">
        <v>385744</v>
      </c>
      <c r="CS4293" s="1" t="s">
        <v>385745</v>
      </c>
      <c r="CT4293" s="1" t="s">
        <v>385746</v>
      </c>
      <c r="CU4293" s="1" t="s">
        <v>385747</v>
      </c>
      <c r="CV4293" s="1" t="s">
        <v>385748</v>
      </c>
      <c r="CW4293" s="1" t="s">
        <v>385749</v>
      </c>
      <c r="CX4293" s="1" t="s">
        <v>385750</v>
      </c>
      <c r="CY4293" s="1" t="s">
        <v>385751</v>
      </c>
      <c r="CZ4293" s="1" t="s">
        <v>385752</v>
      </c>
      <c r="DA4293" s="1" t="s">
        <v>385753</v>
      </c>
      <c r="DB4293" s="1" t="s">
        <v>385754</v>
      </c>
      <c r="DC4293" s="1" t="s">
        <v>385755</v>
      </c>
      <c r="DD4293" s="1" t="s">
        <v>385756</v>
      </c>
      <c r="DE4293" s="1" t="s">
        <v>385757</v>
      </c>
      <c r="DF4293" s="1" t="s">
        <v>385758</v>
      </c>
      <c r="DG4293" s="1" t="s">
        <v>385759</v>
      </c>
      <c r="DH4293" s="1" t="s">
        <v>385760</v>
      </c>
      <c r="DI4293" s="1" t="s">
        <v>385761</v>
      </c>
      <c r="DJ4293" s="1" t="s">
        <v>385762</v>
      </c>
      <c r="DK4293" s="1" t="s">
        <v>385763</v>
      </c>
      <c r="DL4293" s="1" t="s">
        <v>385764</v>
      </c>
    </row>
    <row r="4294" spans="1:116" x14ac:dyDescent="0.2">
      <c r="A4294" s="1" t="s">
        <v>385765</v>
      </c>
      <c r="B4294" s="1" t="s">
        <v>385766</v>
      </c>
      <c r="C4294" s="1" t="s">
        <v>385767</v>
      </c>
      <c r="D4294" s="1" t="s">
        <v>235</v>
      </c>
      <c r="E4294" s="1" t="s">
        <v>385768</v>
      </c>
      <c r="F4294" s="1" t="s">
        <v>385769</v>
      </c>
      <c r="G4294" s="1" t="s">
        <v>385770</v>
      </c>
      <c r="H4294" s="1" t="s">
        <v>385771</v>
      </c>
      <c r="I4294" s="1" t="s">
        <v>385772</v>
      </c>
      <c r="J4294" s="1" t="s">
        <v>385773</v>
      </c>
      <c r="K4294" s="1" t="s">
        <v>385774</v>
      </c>
      <c r="L4294" s="1" t="s">
        <v>385775</v>
      </c>
      <c r="M4294" s="1" t="s">
        <v>385776</v>
      </c>
      <c r="N4294" s="1" t="s">
        <v>385777</v>
      </c>
      <c r="O4294" s="1" t="s">
        <v>385778</v>
      </c>
      <c r="P4294" s="1" t="s">
        <v>385779</v>
      </c>
      <c r="Q4294" s="1" t="s">
        <v>385780</v>
      </c>
      <c r="R4294" s="1" t="s">
        <v>385781</v>
      </c>
      <c r="S4294" s="1" t="s">
        <v>385782</v>
      </c>
      <c r="T4294" s="1" t="s">
        <v>385783</v>
      </c>
      <c r="U4294" s="1" t="s">
        <v>385784</v>
      </c>
      <c r="V4294" s="1" t="s">
        <v>385785</v>
      </c>
      <c r="W4294" s="1" t="s">
        <v>385786</v>
      </c>
      <c r="X4294" s="1" t="s">
        <v>385787</v>
      </c>
      <c r="Y4294" s="1" t="s">
        <v>385788</v>
      </c>
      <c r="Z4294" s="1" t="s">
        <v>385789</v>
      </c>
      <c r="AA4294" s="1" t="s">
        <v>385790</v>
      </c>
      <c r="AB4294" s="1" t="s">
        <v>385791</v>
      </c>
      <c r="AC4294" s="1" t="s">
        <v>385792</v>
      </c>
      <c r="AD4294" s="1" t="s">
        <v>385793</v>
      </c>
      <c r="AE4294" s="1" t="s">
        <v>385794</v>
      </c>
      <c r="AF4294" s="1" t="s">
        <v>385795</v>
      </c>
      <c r="AG4294" s="1" t="s">
        <v>385796</v>
      </c>
      <c r="AH4294" s="1" t="s">
        <v>385797</v>
      </c>
      <c r="AI4294" s="1" t="s">
        <v>385798</v>
      </c>
      <c r="AJ4294" s="1" t="s">
        <v>385799</v>
      </c>
      <c r="AK4294" s="1" t="s">
        <v>385800</v>
      </c>
      <c r="AL4294" s="1" t="s">
        <v>385801</v>
      </c>
      <c r="AM4294" s="1" t="s">
        <v>385802</v>
      </c>
      <c r="AN4294" s="1" t="s">
        <v>385803</v>
      </c>
      <c r="AO4294" s="1" t="s">
        <v>385804</v>
      </c>
      <c r="AP4294" s="1" t="s">
        <v>385805</v>
      </c>
      <c r="AQ4294" s="1" t="s">
        <v>385806</v>
      </c>
      <c r="AR4294" s="1" t="s">
        <v>385807</v>
      </c>
      <c r="AS4294" s="1" t="s">
        <v>385808</v>
      </c>
      <c r="AT4294" s="1" t="s">
        <v>385809</v>
      </c>
      <c r="AU4294" s="1" t="s">
        <v>385810</v>
      </c>
      <c r="AV4294" s="1" t="s">
        <v>385811</v>
      </c>
      <c r="AW4294" s="1" t="s">
        <v>385812</v>
      </c>
      <c r="AX4294" s="1" t="s">
        <v>385813</v>
      </c>
      <c r="AY4294" s="1" t="s">
        <v>385814</v>
      </c>
      <c r="AZ4294" s="1" t="s">
        <v>385815</v>
      </c>
      <c r="BA4294" s="1" t="s">
        <v>385816</v>
      </c>
      <c r="BB4294" s="1" t="s">
        <v>385817</v>
      </c>
      <c r="BC4294" s="1" t="s">
        <v>385818</v>
      </c>
      <c r="BD4294" s="1" t="s">
        <v>385819</v>
      </c>
      <c r="BE4294" s="1" t="s">
        <v>385820</v>
      </c>
      <c r="BF4294" s="1" t="s">
        <v>385821</v>
      </c>
      <c r="BG4294" s="1" t="s">
        <v>385822</v>
      </c>
      <c r="BH4294" s="1" t="s">
        <v>385823</v>
      </c>
      <c r="BI4294" s="1" t="s">
        <v>385824</v>
      </c>
      <c r="BJ4294" s="1" t="s">
        <v>385825</v>
      </c>
      <c r="BK4294" s="1" t="s">
        <v>385826</v>
      </c>
      <c r="BL4294" s="1" t="s">
        <v>385827</v>
      </c>
      <c r="BM4294" s="1" t="s">
        <v>385828</v>
      </c>
      <c r="BN4294" s="1" t="s">
        <v>385829</v>
      </c>
      <c r="BO4294" s="1" t="s">
        <v>385830</v>
      </c>
      <c r="BP4294" s="1" t="s">
        <v>385831</v>
      </c>
      <c r="BQ4294" s="1" t="s">
        <v>385832</v>
      </c>
      <c r="BR4294" s="1" t="s">
        <v>385833</v>
      </c>
      <c r="BS4294" s="1" t="s">
        <v>385834</v>
      </c>
      <c r="BT4294" s="1" t="s">
        <v>385835</v>
      </c>
      <c r="BU4294" s="1" t="s">
        <v>385836</v>
      </c>
      <c r="BV4294" s="1" t="s">
        <v>385837</v>
      </c>
      <c r="BW4294" s="1" t="s">
        <v>385838</v>
      </c>
      <c r="BX4294" s="1" t="s">
        <v>385839</v>
      </c>
      <c r="BY4294" s="1" t="s">
        <v>385840</v>
      </c>
      <c r="BZ4294" s="1" t="s">
        <v>385841</v>
      </c>
      <c r="CA4294" s="1" t="s">
        <v>385842</v>
      </c>
      <c r="CB4294" s="1" t="s">
        <v>385843</v>
      </c>
      <c r="CC4294" s="1" t="s">
        <v>385844</v>
      </c>
      <c r="CD4294" s="1" t="s">
        <v>385845</v>
      </c>
      <c r="CE4294" s="1" t="s">
        <v>385846</v>
      </c>
      <c r="CF4294" s="1" t="s">
        <v>385847</v>
      </c>
      <c r="CG4294" s="1" t="s">
        <v>385848</v>
      </c>
      <c r="CH4294" s="1" t="s">
        <v>385849</v>
      </c>
      <c r="CI4294" s="1" t="s">
        <v>385850</v>
      </c>
      <c r="CJ4294" s="1" t="s">
        <v>385851</v>
      </c>
      <c r="CK4294" s="1" t="s">
        <v>385852</v>
      </c>
      <c r="CL4294" s="1" t="s">
        <v>385853</v>
      </c>
      <c r="CM4294" s="1" t="s">
        <v>385854</v>
      </c>
      <c r="CN4294" s="1" t="s">
        <v>385855</v>
      </c>
      <c r="CO4294" s="1" t="s">
        <v>385856</v>
      </c>
      <c r="CP4294" s="1" t="s">
        <v>385857</v>
      </c>
      <c r="CQ4294" s="1" t="s">
        <v>385858</v>
      </c>
      <c r="CR4294" s="1" t="s">
        <v>385859</v>
      </c>
      <c r="CS4294" s="1" t="s">
        <v>385860</v>
      </c>
      <c r="CT4294" s="1" t="s">
        <v>385861</v>
      </c>
      <c r="CU4294" s="1" t="s">
        <v>385862</v>
      </c>
      <c r="CV4294" s="1" t="s">
        <v>385863</v>
      </c>
      <c r="CW4294" s="1" t="s">
        <v>385864</v>
      </c>
      <c r="CX4294" s="1" t="s">
        <v>385865</v>
      </c>
      <c r="CY4294" s="1" t="s">
        <v>385866</v>
      </c>
      <c r="CZ4294" s="1" t="s">
        <v>385867</v>
      </c>
      <c r="DA4294" s="1" t="s">
        <v>385868</v>
      </c>
      <c r="DB4294" s="1" t="s">
        <v>385869</v>
      </c>
      <c r="DC4294" s="1" t="s">
        <v>385870</v>
      </c>
      <c r="DD4294" s="1" t="s">
        <v>385871</v>
      </c>
      <c r="DE4294" s="1" t="s">
        <v>385872</v>
      </c>
      <c r="DF4294" s="1" t="s">
        <v>385873</v>
      </c>
      <c r="DG4294" s="1" t="s">
        <v>385874</v>
      </c>
      <c r="DH4294" s="1" t="s">
        <v>385875</v>
      </c>
      <c r="DI4294" s="1" t="s">
        <v>385876</v>
      </c>
      <c r="DJ4294" s="1" t="s">
        <v>385877</v>
      </c>
      <c r="DK4294" s="1" t="s">
        <v>385878</v>
      </c>
      <c r="DL4294" s="1" t="s">
        <v>385879</v>
      </c>
    </row>
    <row r="4295" spans="1:116" x14ac:dyDescent="0.2">
      <c r="A4295" s="1" t="s">
        <v>385880</v>
      </c>
      <c r="B4295" s="1" t="s">
        <v>385881</v>
      </c>
      <c r="C4295" s="1" t="s">
        <v>385882</v>
      </c>
      <c r="D4295" s="1" t="s">
        <v>235</v>
      </c>
      <c r="E4295" s="1" t="s">
        <v>385883</v>
      </c>
      <c r="F4295" s="1" t="s">
        <v>385884</v>
      </c>
      <c r="G4295" s="1" t="s">
        <v>385885</v>
      </c>
      <c r="H4295" s="1" t="s">
        <v>385886</v>
      </c>
      <c r="I4295" s="1" t="s">
        <v>385887</v>
      </c>
      <c r="J4295" s="1" t="s">
        <v>385888</v>
      </c>
      <c r="K4295" s="1" t="s">
        <v>385889</v>
      </c>
      <c r="L4295" s="1" t="s">
        <v>385890</v>
      </c>
      <c r="M4295" s="1" t="s">
        <v>385891</v>
      </c>
      <c r="N4295" s="1" t="s">
        <v>385892</v>
      </c>
      <c r="O4295" s="1" t="s">
        <v>385893</v>
      </c>
      <c r="P4295" s="1" t="s">
        <v>385894</v>
      </c>
      <c r="Q4295" s="1" t="s">
        <v>385895</v>
      </c>
      <c r="R4295" s="1" t="s">
        <v>385896</v>
      </c>
      <c r="S4295" s="1" t="s">
        <v>385897</v>
      </c>
      <c r="T4295" s="1" t="s">
        <v>385898</v>
      </c>
      <c r="U4295" s="1" t="s">
        <v>385899</v>
      </c>
      <c r="V4295" s="1" t="s">
        <v>385900</v>
      </c>
      <c r="W4295" s="1" t="s">
        <v>385901</v>
      </c>
      <c r="X4295" s="1" t="s">
        <v>385902</v>
      </c>
      <c r="Y4295" s="1" t="s">
        <v>385903</v>
      </c>
      <c r="Z4295" s="1" t="s">
        <v>385904</v>
      </c>
      <c r="AA4295" s="1" t="s">
        <v>385905</v>
      </c>
      <c r="AB4295" s="1" t="s">
        <v>385906</v>
      </c>
      <c r="AC4295" s="1" t="s">
        <v>385907</v>
      </c>
      <c r="AD4295" s="1" t="s">
        <v>385908</v>
      </c>
      <c r="AE4295" s="1" t="s">
        <v>385909</v>
      </c>
      <c r="AF4295" s="1" t="s">
        <v>385910</v>
      </c>
      <c r="AG4295" s="1" t="s">
        <v>385911</v>
      </c>
      <c r="AH4295" s="1" t="s">
        <v>385912</v>
      </c>
      <c r="AI4295" s="1" t="s">
        <v>385913</v>
      </c>
      <c r="AJ4295" s="1" t="s">
        <v>385914</v>
      </c>
      <c r="AK4295" s="1" t="s">
        <v>385915</v>
      </c>
      <c r="AL4295" s="1" t="s">
        <v>385916</v>
      </c>
      <c r="AM4295" s="1" t="s">
        <v>385917</v>
      </c>
      <c r="AN4295" s="1" t="s">
        <v>385918</v>
      </c>
      <c r="AO4295" s="1" t="s">
        <v>385919</v>
      </c>
      <c r="AP4295" s="1" t="s">
        <v>385920</v>
      </c>
      <c r="AQ4295" s="1" t="s">
        <v>385921</v>
      </c>
      <c r="AR4295" s="1" t="s">
        <v>385922</v>
      </c>
      <c r="AS4295" s="1" t="s">
        <v>385923</v>
      </c>
      <c r="AT4295" s="1" t="s">
        <v>385924</v>
      </c>
      <c r="AU4295" s="1" t="s">
        <v>385925</v>
      </c>
      <c r="AV4295" s="1" t="s">
        <v>385926</v>
      </c>
      <c r="AW4295" s="1" t="s">
        <v>385927</v>
      </c>
      <c r="AX4295" s="1" t="s">
        <v>385928</v>
      </c>
      <c r="AY4295" s="1" t="s">
        <v>385929</v>
      </c>
      <c r="AZ4295" s="1" t="s">
        <v>385930</v>
      </c>
      <c r="BA4295" s="1" t="s">
        <v>385931</v>
      </c>
      <c r="BB4295" s="1" t="s">
        <v>385932</v>
      </c>
      <c r="BC4295" s="1" t="s">
        <v>385933</v>
      </c>
      <c r="BD4295" s="1" t="s">
        <v>385934</v>
      </c>
      <c r="BE4295" s="1" t="s">
        <v>385935</v>
      </c>
      <c r="BF4295" s="1" t="s">
        <v>385936</v>
      </c>
      <c r="BG4295" s="1" t="s">
        <v>385937</v>
      </c>
      <c r="BH4295" s="1" t="s">
        <v>385938</v>
      </c>
      <c r="BI4295" s="1" t="s">
        <v>385939</v>
      </c>
      <c r="BJ4295" s="1" t="s">
        <v>385940</v>
      </c>
      <c r="BK4295" s="1" t="s">
        <v>385941</v>
      </c>
      <c r="BL4295" s="1" t="s">
        <v>385942</v>
      </c>
      <c r="BM4295" s="1" t="s">
        <v>385943</v>
      </c>
      <c r="BN4295" s="1" t="s">
        <v>385944</v>
      </c>
      <c r="BO4295" s="1" t="s">
        <v>385945</v>
      </c>
      <c r="BP4295" s="1" t="s">
        <v>385946</v>
      </c>
      <c r="BQ4295" s="1" t="s">
        <v>385947</v>
      </c>
      <c r="BR4295" s="1" t="s">
        <v>385948</v>
      </c>
      <c r="BS4295" s="1" t="s">
        <v>385949</v>
      </c>
      <c r="BT4295" s="1" t="s">
        <v>385950</v>
      </c>
      <c r="BU4295" s="1" t="s">
        <v>385951</v>
      </c>
      <c r="BV4295" s="1" t="s">
        <v>385952</v>
      </c>
      <c r="BW4295" s="1" t="s">
        <v>385953</v>
      </c>
      <c r="BX4295" s="1" t="s">
        <v>385954</v>
      </c>
      <c r="BY4295" s="1" t="s">
        <v>385955</v>
      </c>
      <c r="BZ4295" s="1" t="s">
        <v>385956</v>
      </c>
      <c r="CA4295" s="1" t="s">
        <v>385957</v>
      </c>
      <c r="CB4295" s="1" t="s">
        <v>385958</v>
      </c>
      <c r="CC4295" s="1" t="s">
        <v>385959</v>
      </c>
      <c r="CD4295" s="1" t="s">
        <v>385960</v>
      </c>
      <c r="CE4295" s="1" t="s">
        <v>385961</v>
      </c>
      <c r="CF4295" s="1" t="s">
        <v>385962</v>
      </c>
      <c r="CG4295" s="1" t="s">
        <v>385963</v>
      </c>
      <c r="CH4295" s="1" t="s">
        <v>385964</v>
      </c>
      <c r="CI4295" s="1" t="s">
        <v>385965</v>
      </c>
      <c r="CJ4295" s="1" t="s">
        <v>385966</v>
      </c>
      <c r="CK4295" s="1" t="s">
        <v>385967</v>
      </c>
      <c r="CL4295" s="1" t="s">
        <v>385968</v>
      </c>
      <c r="CM4295" s="1" t="s">
        <v>385969</v>
      </c>
      <c r="CN4295" s="1" t="s">
        <v>385970</v>
      </c>
      <c r="CO4295" s="1" t="s">
        <v>385971</v>
      </c>
      <c r="CP4295" s="1" t="s">
        <v>385972</v>
      </c>
      <c r="CQ4295" s="1" t="s">
        <v>385973</v>
      </c>
      <c r="CR4295" s="1" t="s">
        <v>385974</v>
      </c>
      <c r="CS4295" s="1" t="s">
        <v>385975</v>
      </c>
      <c r="CT4295" s="1" t="s">
        <v>385976</v>
      </c>
      <c r="CU4295" s="1" t="s">
        <v>385977</v>
      </c>
      <c r="CV4295" s="1" t="s">
        <v>385978</v>
      </c>
      <c r="CW4295" s="1" t="s">
        <v>385979</v>
      </c>
      <c r="CX4295" s="1" t="s">
        <v>385980</v>
      </c>
      <c r="CY4295" s="1" t="s">
        <v>385981</v>
      </c>
      <c r="CZ4295" s="1" t="s">
        <v>385982</v>
      </c>
      <c r="DA4295" s="1" t="s">
        <v>385983</v>
      </c>
      <c r="DB4295" s="1" t="s">
        <v>385984</v>
      </c>
      <c r="DC4295" s="1" t="s">
        <v>385985</v>
      </c>
      <c r="DD4295" s="1" t="s">
        <v>385986</v>
      </c>
      <c r="DE4295" s="1" t="s">
        <v>385987</v>
      </c>
      <c r="DF4295" s="1" t="s">
        <v>385988</v>
      </c>
      <c r="DG4295" s="1" t="s">
        <v>385989</v>
      </c>
      <c r="DH4295" s="1" t="s">
        <v>385990</v>
      </c>
      <c r="DI4295" s="1" t="s">
        <v>385991</v>
      </c>
      <c r="DJ4295" s="1" t="s">
        <v>385992</v>
      </c>
      <c r="DK4295" s="1" t="s">
        <v>385993</v>
      </c>
      <c r="DL4295" s="1" t="s">
        <v>385994</v>
      </c>
    </row>
    <row r="4296" spans="1:116" x14ac:dyDescent="0.2">
      <c r="A4296" s="1" t="s">
        <v>385995</v>
      </c>
      <c r="B4296" s="1" t="s">
        <v>68182</v>
      </c>
      <c r="C4296" s="1" t="s">
        <v>385996</v>
      </c>
      <c r="D4296" s="1" t="s">
        <v>235</v>
      </c>
      <c r="E4296" s="1" t="s">
        <v>385997</v>
      </c>
      <c r="F4296" s="1" t="s">
        <v>385998</v>
      </c>
      <c r="G4296" s="1" t="s">
        <v>385999</v>
      </c>
      <c r="H4296" s="1" t="s">
        <v>386000</v>
      </c>
      <c r="I4296" s="1" t="s">
        <v>386001</v>
      </c>
      <c r="J4296" s="1" t="s">
        <v>386002</v>
      </c>
      <c r="K4296" s="1" t="s">
        <v>386003</v>
      </c>
      <c r="L4296" s="1" t="s">
        <v>386004</v>
      </c>
      <c r="M4296" s="1" t="s">
        <v>386005</v>
      </c>
      <c r="N4296" s="1" t="s">
        <v>386006</v>
      </c>
      <c r="O4296" s="1" t="s">
        <v>386007</v>
      </c>
      <c r="P4296" s="1" t="s">
        <v>386008</v>
      </c>
      <c r="Q4296" s="1" t="s">
        <v>386009</v>
      </c>
      <c r="R4296" s="1" t="s">
        <v>386010</v>
      </c>
      <c r="S4296" s="1" t="s">
        <v>386011</v>
      </c>
      <c r="T4296" s="1" t="s">
        <v>386012</v>
      </c>
      <c r="U4296" s="1" t="s">
        <v>386013</v>
      </c>
      <c r="V4296" s="1" t="s">
        <v>386014</v>
      </c>
      <c r="W4296" s="1" t="s">
        <v>386015</v>
      </c>
      <c r="X4296" s="1" t="s">
        <v>386016</v>
      </c>
      <c r="Y4296" s="1" t="s">
        <v>386017</v>
      </c>
      <c r="Z4296" s="1" t="s">
        <v>386018</v>
      </c>
      <c r="AA4296" s="1" t="s">
        <v>386019</v>
      </c>
      <c r="AB4296" s="1" t="s">
        <v>386020</v>
      </c>
      <c r="AC4296" s="1" t="s">
        <v>386021</v>
      </c>
      <c r="AD4296" s="1" t="s">
        <v>386022</v>
      </c>
      <c r="AE4296" s="1" t="s">
        <v>386023</v>
      </c>
      <c r="AF4296" s="1" t="s">
        <v>386024</v>
      </c>
      <c r="AG4296" s="1" t="s">
        <v>386025</v>
      </c>
      <c r="AH4296" s="1" t="s">
        <v>386026</v>
      </c>
      <c r="AI4296" s="1" t="s">
        <v>386027</v>
      </c>
      <c r="AJ4296" s="1" t="s">
        <v>386028</v>
      </c>
      <c r="AK4296" s="1" t="s">
        <v>386029</v>
      </c>
      <c r="AL4296" s="1" t="s">
        <v>386030</v>
      </c>
      <c r="AM4296" s="1" t="s">
        <v>386031</v>
      </c>
      <c r="AN4296" s="1" t="s">
        <v>386032</v>
      </c>
      <c r="AO4296" s="1" t="s">
        <v>386033</v>
      </c>
      <c r="AP4296" s="1" t="s">
        <v>386034</v>
      </c>
      <c r="AQ4296" s="1" t="s">
        <v>386035</v>
      </c>
      <c r="AR4296" s="1" t="s">
        <v>386036</v>
      </c>
      <c r="AS4296" s="1" t="s">
        <v>386037</v>
      </c>
      <c r="AT4296" s="1" t="s">
        <v>386038</v>
      </c>
      <c r="AU4296" s="1" t="s">
        <v>386039</v>
      </c>
      <c r="AV4296" s="1" t="s">
        <v>386040</v>
      </c>
      <c r="AW4296" s="1" t="s">
        <v>386041</v>
      </c>
      <c r="AX4296" s="1" t="s">
        <v>386042</v>
      </c>
      <c r="AY4296" s="1" t="s">
        <v>386043</v>
      </c>
      <c r="AZ4296" s="1" t="s">
        <v>386044</v>
      </c>
      <c r="BA4296" s="1" t="s">
        <v>386045</v>
      </c>
      <c r="BB4296" s="1" t="s">
        <v>386046</v>
      </c>
      <c r="BC4296" s="1" t="s">
        <v>386047</v>
      </c>
      <c r="BD4296" s="1" t="s">
        <v>386048</v>
      </c>
      <c r="BE4296" s="1" t="s">
        <v>386049</v>
      </c>
      <c r="BF4296" s="1" t="s">
        <v>386050</v>
      </c>
      <c r="BG4296" s="1" t="s">
        <v>386051</v>
      </c>
      <c r="BH4296" s="1" t="s">
        <v>386052</v>
      </c>
      <c r="BI4296" s="1" t="s">
        <v>386053</v>
      </c>
      <c r="BJ4296" s="1" t="s">
        <v>386054</v>
      </c>
      <c r="BK4296" s="1" t="s">
        <v>512</v>
      </c>
      <c r="BL4296" s="1" t="s">
        <v>512</v>
      </c>
      <c r="BM4296" s="1" t="s">
        <v>512</v>
      </c>
      <c r="BN4296" s="1" t="s">
        <v>386055</v>
      </c>
      <c r="BO4296" s="1" t="s">
        <v>386056</v>
      </c>
      <c r="BP4296" s="1" t="s">
        <v>386057</v>
      </c>
      <c r="BQ4296" s="1" t="s">
        <v>386058</v>
      </c>
      <c r="BR4296" s="1" t="s">
        <v>386059</v>
      </c>
      <c r="BS4296" s="1" t="s">
        <v>386060</v>
      </c>
      <c r="BT4296" s="1" t="s">
        <v>386061</v>
      </c>
      <c r="BU4296" s="1" t="s">
        <v>386062</v>
      </c>
      <c r="BV4296" s="1" t="s">
        <v>386063</v>
      </c>
      <c r="BW4296" s="1" t="s">
        <v>386064</v>
      </c>
      <c r="BX4296" s="1" t="s">
        <v>386065</v>
      </c>
      <c r="BY4296" s="1" t="s">
        <v>386066</v>
      </c>
      <c r="BZ4296" s="1" t="s">
        <v>386067</v>
      </c>
      <c r="CA4296" s="1" t="s">
        <v>386068</v>
      </c>
      <c r="CB4296" s="1" t="s">
        <v>386069</v>
      </c>
      <c r="CC4296" s="1" t="s">
        <v>386070</v>
      </c>
      <c r="CD4296" s="1" t="s">
        <v>386071</v>
      </c>
      <c r="CE4296" s="1" t="s">
        <v>386072</v>
      </c>
      <c r="CF4296" s="1" t="s">
        <v>386073</v>
      </c>
      <c r="CG4296" s="1" t="s">
        <v>386074</v>
      </c>
      <c r="CH4296" s="1" t="s">
        <v>386075</v>
      </c>
      <c r="CI4296" s="1" t="s">
        <v>386076</v>
      </c>
      <c r="CJ4296" s="1" t="s">
        <v>386077</v>
      </c>
      <c r="CK4296" s="1" t="s">
        <v>386078</v>
      </c>
      <c r="CL4296" s="1" t="s">
        <v>386079</v>
      </c>
      <c r="CM4296" s="1" t="s">
        <v>386080</v>
      </c>
      <c r="CN4296" s="1" t="s">
        <v>386081</v>
      </c>
      <c r="CO4296" s="1" t="s">
        <v>386082</v>
      </c>
      <c r="CP4296" s="1" t="s">
        <v>386083</v>
      </c>
      <c r="CQ4296" s="1" t="s">
        <v>386084</v>
      </c>
      <c r="CR4296" s="1" t="s">
        <v>386085</v>
      </c>
      <c r="CS4296" s="1" t="s">
        <v>386086</v>
      </c>
      <c r="CT4296" s="1" t="s">
        <v>386087</v>
      </c>
      <c r="CU4296" s="1" t="s">
        <v>386088</v>
      </c>
      <c r="CV4296" s="1" t="s">
        <v>386089</v>
      </c>
      <c r="CW4296" s="1" t="s">
        <v>386090</v>
      </c>
      <c r="CX4296" s="1" t="s">
        <v>386091</v>
      </c>
      <c r="CY4296" s="1" t="s">
        <v>386092</v>
      </c>
      <c r="CZ4296" s="1" t="s">
        <v>386093</v>
      </c>
      <c r="DA4296" s="1" t="s">
        <v>386094</v>
      </c>
      <c r="DB4296" s="1" t="s">
        <v>386095</v>
      </c>
      <c r="DC4296" s="1" t="s">
        <v>386096</v>
      </c>
      <c r="DD4296" s="1" t="s">
        <v>386097</v>
      </c>
      <c r="DE4296" s="1" t="s">
        <v>386098</v>
      </c>
      <c r="DF4296" s="1" t="s">
        <v>386099</v>
      </c>
      <c r="DG4296" s="1" t="s">
        <v>386100</v>
      </c>
      <c r="DH4296" s="1" t="s">
        <v>386101</v>
      </c>
      <c r="DI4296" s="1" t="s">
        <v>386102</v>
      </c>
      <c r="DJ4296" s="1" t="s">
        <v>386103</v>
      </c>
      <c r="DK4296" s="1" t="s">
        <v>386104</v>
      </c>
      <c r="DL4296" s="1" t="s">
        <v>386105</v>
      </c>
    </row>
    <row r="4297" spans="1:116" x14ac:dyDescent="0.2">
      <c r="A4297" s="1" t="s">
        <v>386106</v>
      </c>
      <c r="B4297" s="1" t="s">
        <v>40323</v>
      </c>
      <c r="C4297" s="1" t="s">
        <v>386107</v>
      </c>
      <c r="D4297" s="1" t="s">
        <v>235</v>
      </c>
      <c r="E4297" s="1" t="s">
        <v>386108</v>
      </c>
      <c r="F4297" s="1" t="s">
        <v>386109</v>
      </c>
      <c r="G4297" s="1" t="s">
        <v>386110</v>
      </c>
      <c r="H4297" s="1" t="s">
        <v>386111</v>
      </c>
      <c r="I4297" s="1" t="s">
        <v>386112</v>
      </c>
      <c r="J4297" s="1" t="s">
        <v>386113</v>
      </c>
      <c r="K4297" s="1" t="s">
        <v>386114</v>
      </c>
      <c r="L4297" s="1" t="s">
        <v>386115</v>
      </c>
      <c r="M4297" s="1" t="s">
        <v>386116</v>
      </c>
      <c r="N4297" s="1" t="s">
        <v>386117</v>
      </c>
      <c r="O4297" s="1" t="s">
        <v>386118</v>
      </c>
      <c r="P4297" s="1" t="s">
        <v>386119</v>
      </c>
      <c r="Q4297" s="1" t="s">
        <v>386120</v>
      </c>
      <c r="R4297" s="1" t="s">
        <v>386121</v>
      </c>
      <c r="S4297" s="1" t="s">
        <v>386122</v>
      </c>
      <c r="T4297" s="1" t="s">
        <v>386123</v>
      </c>
      <c r="U4297" s="1" t="s">
        <v>386124</v>
      </c>
      <c r="V4297" s="1" t="s">
        <v>386125</v>
      </c>
      <c r="W4297" s="1" t="s">
        <v>386126</v>
      </c>
      <c r="X4297" s="1" t="s">
        <v>386127</v>
      </c>
      <c r="Y4297" s="1" t="s">
        <v>386128</v>
      </c>
      <c r="Z4297" s="1" t="s">
        <v>386129</v>
      </c>
      <c r="AA4297" s="1" t="s">
        <v>386130</v>
      </c>
      <c r="AB4297" s="1" t="s">
        <v>386131</v>
      </c>
      <c r="AC4297" s="1" t="s">
        <v>386132</v>
      </c>
      <c r="AD4297" s="1" t="s">
        <v>386133</v>
      </c>
      <c r="AE4297" s="1" t="s">
        <v>386134</v>
      </c>
      <c r="AF4297" s="1" t="s">
        <v>386135</v>
      </c>
      <c r="AG4297" s="1" t="s">
        <v>386136</v>
      </c>
      <c r="AH4297" s="1" t="s">
        <v>386137</v>
      </c>
      <c r="AI4297" s="1" t="s">
        <v>386138</v>
      </c>
      <c r="AJ4297" s="1" t="s">
        <v>386139</v>
      </c>
      <c r="AK4297" s="1" t="s">
        <v>386140</v>
      </c>
      <c r="AL4297" s="1" t="s">
        <v>386141</v>
      </c>
      <c r="AM4297" s="1" t="s">
        <v>386142</v>
      </c>
      <c r="AN4297" s="1" t="s">
        <v>386143</v>
      </c>
      <c r="AO4297" s="1" t="s">
        <v>386144</v>
      </c>
      <c r="AP4297" s="1" t="s">
        <v>386145</v>
      </c>
      <c r="AQ4297" s="1" t="s">
        <v>386146</v>
      </c>
      <c r="AR4297" s="1" t="s">
        <v>386147</v>
      </c>
      <c r="AS4297" s="1" t="s">
        <v>386148</v>
      </c>
      <c r="AT4297" s="1" t="s">
        <v>386149</v>
      </c>
      <c r="AU4297" s="1" t="s">
        <v>386150</v>
      </c>
      <c r="AV4297" s="1" t="s">
        <v>386151</v>
      </c>
      <c r="AW4297" s="1" t="s">
        <v>386152</v>
      </c>
      <c r="AX4297" s="1" t="s">
        <v>386153</v>
      </c>
      <c r="AY4297" s="1" t="s">
        <v>386154</v>
      </c>
      <c r="AZ4297" s="1" t="s">
        <v>386155</v>
      </c>
      <c r="BA4297" s="1" t="s">
        <v>386156</v>
      </c>
      <c r="BB4297" s="1" t="s">
        <v>386157</v>
      </c>
      <c r="BC4297" s="1" t="s">
        <v>386158</v>
      </c>
      <c r="BD4297" s="1" t="s">
        <v>386159</v>
      </c>
      <c r="BE4297" s="1" t="s">
        <v>386160</v>
      </c>
      <c r="BF4297" s="1" t="s">
        <v>386161</v>
      </c>
      <c r="BG4297" s="1" t="s">
        <v>386162</v>
      </c>
      <c r="BH4297" s="1" t="s">
        <v>386163</v>
      </c>
      <c r="BI4297" s="1" t="s">
        <v>386164</v>
      </c>
      <c r="BJ4297" s="1" t="s">
        <v>386165</v>
      </c>
      <c r="BK4297" s="1" t="s">
        <v>386166</v>
      </c>
      <c r="BL4297" s="1" t="s">
        <v>386167</v>
      </c>
      <c r="BM4297" s="1" t="s">
        <v>386168</v>
      </c>
      <c r="BN4297" s="1" t="s">
        <v>386169</v>
      </c>
      <c r="BO4297" s="1" t="s">
        <v>386170</v>
      </c>
      <c r="BP4297" s="1" t="s">
        <v>386171</v>
      </c>
      <c r="BQ4297" s="1" t="s">
        <v>386172</v>
      </c>
      <c r="BR4297" s="1" t="s">
        <v>386173</v>
      </c>
      <c r="BS4297" s="1" t="s">
        <v>386174</v>
      </c>
      <c r="BT4297" s="1" t="s">
        <v>386175</v>
      </c>
      <c r="BU4297" s="1" t="s">
        <v>386176</v>
      </c>
      <c r="BV4297" s="1" t="s">
        <v>386177</v>
      </c>
      <c r="BW4297" s="1" t="s">
        <v>386178</v>
      </c>
      <c r="BX4297" s="1" t="s">
        <v>386179</v>
      </c>
      <c r="BY4297" s="1" t="s">
        <v>386180</v>
      </c>
      <c r="BZ4297" s="1" t="s">
        <v>386181</v>
      </c>
      <c r="CA4297" s="1" t="s">
        <v>386182</v>
      </c>
      <c r="CB4297" s="1" t="s">
        <v>386183</v>
      </c>
      <c r="CC4297" s="1" t="s">
        <v>386184</v>
      </c>
      <c r="CD4297" s="1" t="s">
        <v>386185</v>
      </c>
      <c r="CE4297" s="1" t="s">
        <v>386186</v>
      </c>
      <c r="CF4297" s="1" t="s">
        <v>386187</v>
      </c>
      <c r="CG4297" s="1" t="s">
        <v>386188</v>
      </c>
      <c r="CH4297" s="1" t="s">
        <v>386189</v>
      </c>
      <c r="CI4297" s="1" t="s">
        <v>386190</v>
      </c>
      <c r="CJ4297" s="1" t="s">
        <v>386191</v>
      </c>
      <c r="CK4297" s="1" t="s">
        <v>386192</v>
      </c>
      <c r="CL4297" s="1" t="s">
        <v>386193</v>
      </c>
      <c r="CM4297" s="1" t="s">
        <v>386194</v>
      </c>
      <c r="CN4297" s="1" t="s">
        <v>386195</v>
      </c>
      <c r="CO4297" s="1" t="s">
        <v>386196</v>
      </c>
      <c r="CP4297" s="1" t="s">
        <v>386197</v>
      </c>
      <c r="CQ4297" s="1" t="s">
        <v>386198</v>
      </c>
      <c r="CR4297" s="1" t="s">
        <v>386199</v>
      </c>
      <c r="CS4297" s="1" t="s">
        <v>386200</v>
      </c>
      <c r="CT4297" s="1" t="s">
        <v>386201</v>
      </c>
      <c r="CU4297" s="1" t="s">
        <v>386202</v>
      </c>
      <c r="CV4297" s="1" t="s">
        <v>386203</v>
      </c>
      <c r="CW4297" s="1" t="s">
        <v>386204</v>
      </c>
      <c r="CX4297" s="1" t="s">
        <v>386205</v>
      </c>
      <c r="CY4297" s="1" t="s">
        <v>386206</v>
      </c>
      <c r="CZ4297" s="1" t="s">
        <v>386207</v>
      </c>
      <c r="DA4297" s="1" t="s">
        <v>386208</v>
      </c>
      <c r="DB4297" s="1" t="s">
        <v>386209</v>
      </c>
      <c r="DC4297" s="1" t="s">
        <v>386210</v>
      </c>
      <c r="DD4297" s="1" t="s">
        <v>512</v>
      </c>
      <c r="DE4297" s="1" t="s">
        <v>512</v>
      </c>
      <c r="DF4297" s="1" t="s">
        <v>512</v>
      </c>
      <c r="DG4297" s="1" t="s">
        <v>386211</v>
      </c>
      <c r="DH4297" s="1" t="s">
        <v>386212</v>
      </c>
      <c r="DI4297" s="1" t="s">
        <v>386213</v>
      </c>
      <c r="DJ4297" s="1" t="s">
        <v>386214</v>
      </c>
      <c r="DK4297" s="1" t="s">
        <v>386215</v>
      </c>
      <c r="DL4297" s="1" t="s">
        <v>386216</v>
      </c>
    </row>
    <row r="4298" spans="1:116" x14ac:dyDescent="0.2">
      <c r="A4298" s="1" t="s">
        <v>386217</v>
      </c>
      <c r="B4298" s="1" t="s">
        <v>386218</v>
      </c>
      <c r="C4298" s="1" t="s">
        <v>386219</v>
      </c>
      <c r="D4298" s="1" t="s">
        <v>235</v>
      </c>
      <c r="E4298" s="1" t="s">
        <v>386220</v>
      </c>
      <c r="F4298" s="1" t="s">
        <v>386221</v>
      </c>
      <c r="G4298" s="1" t="s">
        <v>386222</v>
      </c>
      <c r="H4298" s="1" t="s">
        <v>386223</v>
      </c>
      <c r="I4298" s="1" t="s">
        <v>386224</v>
      </c>
      <c r="J4298" s="1" t="s">
        <v>386225</v>
      </c>
      <c r="K4298" s="1" t="s">
        <v>386226</v>
      </c>
      <c r="L4298" s="1" t="s">
        <v>386227</v>
      </c>
      <c r="M4298" s="1" t="s">
        <v>386228</v>
      </c>
      <c r="N4298" s="1" t="s">
        <v>386229</v>
      </c>
      <c r="O4298" s="1" t="s">
        <v>386230</v>
      </c>
      <c r="P4298" s="1" t="s">
        <v>386231</v>
      </c>
      <c r="Q4298" s="1" t="s">
        <v>386232</v>
      </c>
      <c r="R4298" s="1" t="s">
        <v>386233</v>
      </c>
      <c r="S4298" s="1" t="s">
        <v>386234</v>
      </c>
      <c r="T4298" s="1" t="s">
        <v>386235</v>
      </c>
      <c r="U4298" s="1" t="s">
        <v>386236</v>
      </c>
      <c r="V4298" s="1" t="s">
        <v>386237</v>
      </c>
      <c r="W4298" s="1" t="s">
        <v>386238</v>
      </c>
      <c r="X4298" s="1" t="s">
        <v>386239</v>
      </c>
      <c r="Y4298" s="1" t="s">
        <v>386240</v>
      </c>
      <c r="Z4298" s="1" t="s">
        <v>386241</v>
      </c>
      <c r="AA4298" s="1" t="s">
        <v>386242</v>
      </c>
      <c r="AB4298" s="1" t="s">
        <v>386243</v>
      </c>
      <c r="AC4298" s="1" t="s">
        <v>386244</v>
      </c>
      <c r="AD4298" s="1" t="s">
        <v>386245</v>
      </c>
      <c r="AE4298" s="1" t="s">
        <v>386246</v>
      </c>
      <c r="AF4298" s="1" t="s">
        <v>386247</v>
      </c>
      <c r="AG4298" s="1" t="s">
        <v>386248</v>
      </c>
      <c r="AH4298" s="1" t="s">
        <v>386249</v>
      </c>
      <c r="AI4298" s="1" t="s">
        <v>386250</v>
      </c>
      <c r="AJ4298" s="1" t="s">
        <v>386251</v>
      </c>
      <c r="AK4298" s="1" t="s">
        <v>386252</v>
      </c>
      <c r="AL4298" s="1" t="s">
        <v>386253</v>
      </c>
      <c r="AM4298" s="1" t="s">
        <v>386254</v>
      </c>
      <c r="AN4298" s="1" t="s">
        <v>386255</v>
      </c>
      <c r="AO4298" s="1" t="s">
        <v>386256</v>
      </c>
      <c r="AP4298" s="1" t="s">
        <v>386257</v>
      </c>
      <c r="AQ4298" s="1" t="s">
        <v>386258</v>
      </c>
      <c r="AR4298" s="1" t="s">
        <v>386259</v>
      </c>
      <c r="AS4298" s="1" t="s">
        <v>386260</v>
      </c>
      <c r="AT4298" s="1" t="s">
        <v>386261</v>
      </c>
      <c r="AU4298" s="1" t="s">
        <v>386262</v>
      </c>
      <c r="AV4298" s="1" t="s">
        <v>386263</v>
      </c>
      <c r="AW4298" s="1" t="s">
        <v>386264</v>
      </c>
      <c r="AX4298" s="1" t="s">
        <v>386265</v>
      </c>
      <c r="AY4298" s="1" t="s">
        <v>386266</v>
      </c>
      <c r="AZ4298" s="1" t="s">
        <v>386267</v>
      </c>
      <c r="BA4298" s="1" t="s">
        <v>386268</v>
      </c>
      <c r="BB4298" s="1" t="s">
        <v>386269</v>
      </c>
      <c r="BC4298" s="1" t="s">
        <v>386270</v>
      </c>
      <c r="BD4298" s="1" t="s">
        <v>386271</v>
      </c>
      <c r="BE4298" s="1" t="s">
        <v>386272</v>
      </c>
      <c r="BF4298" s="1" t="s">
        <v>386273</v>
      </c>
      <c r="BG4298" s="1" t="s">
        <v>386274</v>
      </c>
      <c r="BH4298" s="1" t="s">
        <v>386275</v>
      </c>
      <c r="BI4298" s="1" t="s">
        <v>386276</v>
      </c>
      <c r="BJ4298" s="1" t="s">
        <v>386277</v>
      </c>
      <c r="BK4298" s="1" t="s">
        <v>386278</v>
      </c>
      <c r="BL4298" s="1" t="s">
        <v>386279</v>
      </c>
      <c r="BM4298" s="1" t="s">
        <v>386280</v>
      </c>
      <c r="BN4298" s="1" t="s">
        <v>386281</v>
      </c>
      <c r="BO4298" s="1" t="s">
        <v>386282</v>
      </c>
      <c r="BP4298" s="1" t="s">
        <v>386283</v>
      </c>
      <c r="BQ4298" s="1" t="s">
        <v>386284</v>
      </c>
      <c r="BR4298" s="1" t="s">
        <v>386285</v>
      </c>
      <c r="BS4298" s="1" t="s">
        <v>386286</v>
      </c>
      <c r="BT4298" s="1" t="s">
        <v>386287</v>
      </c>
      <c r="BU4298" s="1" t="s">
        <v>386288</v>
      </c>
      <c r="BV4298" s="1" t="s">
        <v>386289</v>
      </c>
      <c r="BW4298" s="1" t="s">
        <v>386290</v>
      </c>
      <c r="BX4298" s="1" t="s">
        <v>386291</v>
      </c>
      <c r="BY4298" s="1" t="s">
        <v>386292</v>
      </c>
      <c r="BZ4298" s="1" t="s">
        <v>386293</v>
      </c>
      <c r="CA4298" s="1" t="s">
        <v>386294</v>
      </c>
      <c r="CB4298" s="1" t="s">
        <v>386295</v>
      </c>
      <c r="CC4298" s="1" t="s">
        <v>386296</v>
      </c>
      <c r="CD4298" s="1" t="s">
        <v>386297</v>
      </c>
      <c r="CE4298" s="1" t="s">
        <v>386298</v>
      </c>
      <c r="CF4298" s="1" t="s">
        <v>386299</v>
      </c>
      <c r="CG4298" s="1" t="s">
        <v>386300</v>
      </c>
      <c r="CH4298" s="1" t="s">
        <v>386301</v>
      </c>
      <c r="CI4298" s="1" t="s">
        <v>386302</v>
      </c>
      <c r="CJ4298" s="1" t="s">
        <v>386303</v>
      </c>
      <c r="CK4298" s="1" t="s">
        <v>386304</v>
      </c>
      <c r="CL4298" s="1" t="s">
        <v>386305</v>
      </c>
      <c r="CM4298" s="1" t="s">
        <v>386306</v>
      </c>
      <c r="CN4298" s="1" t="s">
        <v>386307</v>
      </c>
      <c r="CO4298" s="1" t="s">
        <v>386308</v>
      </c>
      <c r="CP4298" s="1" t="s">
        <v>386309</v>
      </c>
      <c r="CQ4298" s="1" t="s">
        <v>386310</v>
      </c>
      <c r="CR4298" s="1" t="s">
        <v>386311</v>
      </c>
      <c r="CS4298" s="1" t="s">
        <v>386312</v>
      </c>
      <c r="CT4298" s="1" t="s">
        <v>386313</v>
      </c>
      <c r="CU4298" s="1" t="s">
        <v>386314</v>
      </c>
      <c r="CV4298" s="1" t="s">
        <v>386315</v>
      </c>
      <c r="CW4298" s="1" t="s">
        <v>386316</v>
      </c>
      <c r="CX4298" s="1" t="s">
        <v>386317</v>
      </c>
      <c r="CY4298" s="1" t="s">
        <v>386318</v>
      </c>
      <c r="CZ4298" s="1" t="s">
        <v>386319</v>
      </c>
      <c r="DA4298" s="1" t="s">
        <v>386320</v>
      </c>
      <c r="DB4298" s="1" t="s">
        <v>386321</v>
      </c>
      <c r="DC4298" s="1" t="s">
        <v>386322</v>
      </c>
      <c r="DD4298" s="1" t="s">
        <v>386323</v>
      </c>
      <c r="DE4298" s="1" t="s">
        <v>386324</v>
      </c>
      <c r="DF4298" s="1" t="s">
        <v>386325</v>
      </c>
      <c r="DG4298" s="1" t="s">
        <v>386326</v>
      </c>
      <c r="DH4298" s="1" t="s">
        <v>386327</v>
      </c>
      <c r="DI4298" s="1" t="s">
        <v>386328</v>
      </c>
      <c r="DJ4298" s="1" t="s">
        <v>386329</v>
      </c>
      <c r="DK4298" s="1" t="s">
        <v>386330</v>
      </c>
      <c r="DL4298" s="1" t="s">
        <v>386331</v>
      </c>
    </row>
    <row r="4299" spans="1:116" x14ac:dyDescent="0.2">
      <c r="A4299" s="1" t="s">
        <v>386332</v>
      </c>
      <c r="B4299" s="1" t="s">
        <v>47312</v>
      </c>
      <c r="C4299" s="1" t="s">
        <v>386333</v>
      </c>
      <c r="D4299" s="1" t="s">
        <v>235</v>
      </c>
      <c r="E4299" s="1" t="s">
        <v>386334</v>
      </c>
      <c r="F4299" s="1" t="s">
        <v>512</v>
      </c>
      <c r="G4299" s="1" t="s">
        <v>512</v>
      </c>
      <c r="H4299" s="1" t="s">
        <v>512</v>
      </c>
      <c r="I4299" s="1" t="s">
        <v>386335</v>
      </c>
      <c r="J4299" s="1" t="s">
        <v>386336</v>
      </c>
      <c r="K4299" s="1" t="s">
        <v>386337</v>
      </c>
      <c r="L4299" s="1" t="s">
        <v>512</v>
      </c>
      <c r="M4299" s="1" t="s">
        <v>512</v>
      </c>
      <c r="N4299" s="1" t="s">
        <v>512</v>
      </c>
      <c r="O4299" s="1" t="s">
        <v>386338</v>
      </c>
      <c r="P4299" s="1" t="s">
        <v>386339</v>
      </c>
      <c r="Q4299" s="1" t="s">
        <v>386340</v>
      </c>
      <c r="R4299" s="1" t="s">
        <v>512</v>
      </c>
      <c r="S4299" s="1" t="s">
        <v>512</v>
      </c>
      <c r="T4299" s="1" t="s">
        <v>512</v>
      </c>
      <c r="U4299" s="1" t="s">
        <v>512</v>
      </c>
      <c r="V4299" s="1" t="s">
        <v>512</v>
      </c>
      <c r="W4299" s="1" t="s">
        <v>512</v>
      </c>
      <c r="X4299" s="1" t="s">
        <v>386341</v>
      </c>
      <c r="Y4299" s="1" t="s">
        <v>386342</v>
      </c>
      <c r="Z4299" s="1" t="s">
        <v>386343</v>
      </c>
      <c r="AA4299" s="1" t="s">
        <v>386344</v>
      </c>
      <c r="AB4299" s="1" t="s">
        <v>386345</v>
      </c>
      <c r="AC4299" s="1" t="s">
        <v>386346</v>
      </c>
      <c r="AD4299" s="1" t="s">
        <v>386347</v>
      </c>
      <c r="AE4299" s="1" t="s">
        <v>386348</v>
      </c>
      <c r="AF4299" s="1" t="s">
        <v>386349</v>
      </c>
      <c r="AG4299" s="1" t="s">
        <v>512</v>
      </c>
      <c r="AH4299" s="1" t="s">
        <v>512</v>
      </c>
      <c r="AI4299" s="1" t="s">
        <v>512</v>
      </c>
      <c r="AJ4299" s="1" t="s">
        <v>512</v>
      </c>
      <c r="AK4299" s="1" t="s">
        <v>512</v>
      </c>
      <c r="AL4299" s="1" t="s">
        <v>512</v>
      </c>
      <c r="AM4299" s="1" t="s">
        <v>512</v>
      </c>
      <c r="AN4299" s="1" t="s">
        <v>512</v>
      </c>
      <c r="AO4299" s="1" t="s">
        <v>512</v>
      </c>
      <c r="AP4299" s="1" t="s">
        <v>386350</v>
      </c>
      <c r="AQ4299" s="1" t="s">
        <v>386351</v>
      </c>
      <c r="AR4299" s="1" t="s">
        <v>386352</v>
      </c>
      <c r="AS4299" s="1" t="s">
        <v>386353</v>
      </c>
      <c r="AT4299" s="1" t="s">
        <v>386354</v>
      </c>
      <c r="AU4299" s="1" t="s">
        <v>386355</v>
      </c>
      <c r="AV4299" s="1" t="s">
        <v>512</v>
      </c>
      <c r="AW4299" s="1" t="s">
        <v>512</v>
      </c>
      <c r="AX4299" s="1" t="s">
        <v>512</v>
      </c>
      <c r="AY4299" s="1" t="s">
        <v>512</v>
      </c>
      <c r="AZ4299" s="1" t="s">
        <v>512</v>
      </c>
      <c r="BA4299" s="1" t="s">
        <v>512</v>
      </c>
      <c r="BB4299" s="1" t="s">
        <v>512</v>
      </c>
      <c r="BC4299" s="1" t="s">
        <v>512</v>
      </c>
      <c r="BD4299" s="1" t="s">
        <v>512</v>
      </c>
      <c r="BE4299" s="1" t="s">
        <v>512</v>
      </c>
      <c r="BF4299" s="1" t="s">
        <v>512</v>
      </c>
      <c r="BG4299" s="1" t="s">
        <v>512</v>
      </c>
      <c r="BH4299" s="1" t="s">
        <v>512</v>
      </c>
      <c r="BI4299" s="1" t="s">
        <v>512</v>
      </c>
      <c r="BJ4299" s="1" t="s">
        <v>512</v>
      </c>
      <c r="BK4299" s="1" t="s">
        <v>386356</v>
      </c>
      <c r="BL4299" s="1" t="s">
        <v>386357</v>
      </c>
      <c r="BM4299" s="1" t="s">
        <v>386358</v>
      </c>
      <c r="BN4299" s="1" t="s">
        <v>386359</v>
      </c>
      <c r="BO4299" s="1" t="s">
        <v>386360</v>
      </c>
      <c r="BP4299" s="1" t="s">
        <v>386361</v>
      </c>
      <c r="BQ4299" s="1" t="s">
        <v>386362</v>
      </c>
      <c r="BR4299" s="1" t="s">
        <v>386363</v>
      </c>
      <c r="BS4299" s="1" t="s">
        <v>386364</v>
      </c>
      <c r="BT4299" s="1" t="s">
        <v>386365</v>
      </c>
      <c r="BU4299" s="1" t="s">
        <v>386366</v>
      </c>
      <c r="BV4299" s="1" t="s">
        <v>386367</v>
      </c>
      <c r="BW4299" s="1" t="s">
        <v>512</v>
      </c>
      <c r="BX4299" s="1" t="s">
        <v>512</v>
      </c>
      <c r="BY4299" s="1" t="s">
        <v>512</v>
      </c>
      <c r="BZ4299" s="1" t="s">
        <v>512</v>
      </c>
      <c r="CA4299" s="1" t="s">
        <v>512</v>
      </c>
      <c r="CB4299" s="1" t="s">
        <v>512</v>
      </c>
      <c r="CC4299" s="1" t="s">
        <v>512</v>
      </c>
      <c r="CD4299" s="1" t="s">
        <v>512</v>
      </c>
      <c r="CE4299" s="1" t="s">
        <v>512</v>
      </c>
      <c r="CF4299" s="1" t="s">
        <v>386368</v>
      </c>
      <c r="CG4299" s="1" t="s">
        <v>386369</v>
      </c>
      <c r="CH4299" s="1" t="s">
        <v>386370</v>
      </c>
      <c r="CI4299" s="1" t="s">
        <v>386371</v>
      </c>
      <c r="CJ4299" s="1" t="s">
        <v>386372</v>
      </c>
      <c r="CK4299" s="1" t="s">
        <v>386373</v>
      </c>
      <c r="CL4299" s="1" t="s">
        <v>386374</v>
      </c>
      <c r="CM4299" s="1" t="s">
        <v>386375</v>
      </c>
      <c r="CN4299" s="1" t="s">
        <v>386376</v>
      </c>
      <c r="CO4299" s="1" t="s">
        <v>386377</v>
      </c>
      <c r="CP4299" s="1" t="s">
        <v>386378</v>
      </c>
      <c r="CQ4299" s="1" t="s">
        <v>386379</v>
      </c>
      <c r="CR4299" s="1" t="s">
        <v>386380</v>
      </c>
      <c r="CS4299" s="1" t="s">
        <v>386381</v>
      </c>
      <c r="CT4299" s="1" t="s">
        <v>386382</v>
      </c>
      <c r="CU4299" s="1" t="s">
        <v>386383</v>
      </c>
      <c r="CV4299" s="1" t="s">
        <v>386384</v>
      </c>
      <c r="CW4299" s="1" t="s">
        <v>386385</v>
      </c>
      <c r="CX4299" s="1" t="s">
        <v>512</v>
      </c>
      <c r="CY4299" s="1" t="s">
        <v>512</v>
      </c>
      <c r="CZ4299" s="1" t="s">
        <v>512</v>
      </c>
      <c r="DA4299" s="1" t="s">
        <v>386386</v>
      </c>
      <c r="DB4299" s="1" t="s">
        <v>386387</v>
      </c>
      <c r="DC4299" s="1" t="s">
        <v>386388</v>
      </c>
      <c r="DD4299" s="1" t="s">
        <v>512</v>
      </c>
      <c r="DE4299" s="1" t="s">
        <v>512</v>
      </c>
      <c r="DF4299" s="1" t="s">
        <v>512</v>
      </c>
      <c r="DG4299" s="1" t="s">
        <v>512</v>
      </c>
      <c r="DH4299" s="1" t="s">
        <v>512</v>
      </c>
      <c r="DI4299" s="1" t="s">
        <v>512</v>
      </c>
      <c r="DJ4299" s="1" t="s">
        <v>512</v>
      </c>
      <c r="DK4299" s="1" t="s">
        <v>512</v>
      </c>
      <c r="DL4299" s="1" t="s">
        <v>512</v>
      </c>
    </row>
    <row r="4300" spans="1:116" x14ac:dyDescent="0.2">
      <c r="A4300" s="1" t="s">
        <v>386389</v>
      </c>
      <c r="B4300" s="1" t="s">
        <v>386390</v>
      </c>
      <c r="C4300" s="1" t="s">
        <v>386391</v>
      </c>
      <c r="D4300" s="1" t="s">
        <v>235</v>
      </c>
      <c r="E4300" s="1" t="s">
        <v>386392</v>
      </c>
      <c r="F4300" s="1" t="s">
        <v>386393</v>
      </c>
      <c r="G4300" s="1" t="s">
        <v>386394</v>
      </c>
      <c r="H4300" s="1" t="s">
        <v>386395</v>
      </c>
      <c r="I4300" s="1" t="s">
        <v>386396</v>
      </c>
      <c r="J4300" s="1" t="s">
        <v>386397</v>
      </c>
      <c r="K4300" s="1" t="s">
        <v>386398</v>
      </c>
      <c r="L4300" s="1" t="s">
        <v>386399</v>
      </c>
      <c r="M4300" s="1" t="s">
        <v>386400</v>
      </c>
      <c r="N4300" s="1" t="s">
        <v>386401</v>
      </c>
      <c r="O4300" s="1" t="s">
        <v>386402</v>
      </c>
      <c r="P4300" s="1" t="s">
        <v>386403</v>
      </c>
      <c r="Q4300" s="1" t="s">
        <v>386404</v>
      </c>
      <c r="R4300" s="1" t="s">
        <v>386405</v>
      </c>
      <c r="S4300" s="1" t="s">
        <v>386406</v>
      </c>
      <c r="T4300" s="1" t="s">
        <v>386407</v>
      </c>
      <c r="U4300" s="1" t="s">
        <v>386408</v>
      </c>
      <c r="V4300" s="1" t="s">
        <v>386409</v>
      </c>
      <c r="W4300" s="1" t="s">
        <v>386410</v>
      </c>
      <c r="X4300" s="1" t="s">
        <v>386411</v>
      </c>
      <c r="Y4300" s="1" t="s">
        <v>386412</v>
      </c>
      <c r="Z4300" s="1" t="s">
        <v>386413</v>
      </c>
      <c r="AA4300" s="1" t="s">
        <v>386414</v>
      </c>
      <c r="AB4300" s="1" t="s">
        <v>386415</v>
      </c>
      <c r="AC4300" s="1" t="s">
        <v>386416</v>
      </c>
      <c r="AD4300" s="1" t="s">
        <v>386417</v>
      </c>
      <c r="AE4300" s="1" t="s">
        <v>386418</v>
      </c>
      <c r="AF4300" s="1" t="s">
        <v>386419</v>
      </c>
      <c r="AG4300" s="1" t="s">
        <v>386420</v>
      </c>
      <c r="AH4300" s="1" t="s">
        <v>386421</v>
      </c>
      <c r="AI4300" s="1" t="s">
        <v>386422</v>
      </c>
      <c r="AJ4300" s="1" t="s">
        <v>386423</v>
      </c>
      <c r="AK4300" s="1" t="s">
        <v>386424</v>
      </c>
      <c r="AL4300" s="1" t="s">
        <v>386425</v>
      </c>
      <c r="AM4300" s="1" t="s">
        <v>386426</v>
      </c>
      <c r="AN4300" s="1" t="s">
        <v>386427</v>
      </c>
      <c r="AO4300" s="1" t="s">
        <v>386428</v>
      </c>
      <c r="AP4300" s="1" t="s">
        <v>386429</v>
      </c>
      <c r="AQ4300" s="1" t="s">
        <v>386430</v>
      </c>
      <c r="AR4300" s="1" t="s">
        <v>386431</v>
      </c>
      <c r="AS4300" s="1" t="s">
        <v>386432</v>
      </c>
      <c r="AT4300" s="1" t="s">
        <v>386433</v>
      </c>
      <c r="AU4300" s="1" t="s">
        <v>386434</v>
      </c>
      <c r="AV4300" s="1" t="s">
        <v>386435</v>
      </c>
      <c r="AW4300" s="1" t="s">
        <v>386436</v>
      </c>
      <c r="AX4300" s="1" t="s">
        <v>386437</v>
      </c>
      <c r="AY4300" s="1" t="s">
        <v>386438</v>
      </c>
      <c r="AZ4300" s="1" t="s">
        <v>386439</v>
      </c>
      <c r="BA4300" s="1" t="s">
        <v>386440</v>
      </c>
      <c r="BB4300" s="1" t="s">
        <v>386441</v>
      </c>
      <c r="BC4300" s="1" t="s">
        <v>386442</v>
      </c>
      <c r="BD4300" s="1" t="s">
        <v>386443</v>
      </c>
      <c r="BE4300" s="1" t="s">
        <v>386444</v>
      </c>
      <c r="BF4300" s="1" t="s">
        <v>386445</v>
      </c>
      <c r="BG4300" s="1" t="s">
        <v>386446</v>
      </c>
      <c r="BH4300" s="1" t="s">
        <v>386447</v>
      </c>
      <c r="BI4300" s="1" t="s">
        <v>386448</v>
      </c>
      <c r="BJ4300" s="1" t="s">
        <v>386449</v>
      </c>
      <c r="BK4300" s="1" t="s">
        <v>386450</v>
      </c>
      <c r="BL4300" s="1" t="s">
        <v>386451</v>
      </c>
      <c r="BM4300" s="1" t="s">
        <v>386452</v>
      </c>
      <c r="BN4300" s="1" t="s">
        <v>386453</v>
      </c>
      <c r="BO4300" s="1" t="s">
        <v>386454</v>
      </c>
      <c r="BP4300" s="1" t="s">
        <v>386455</v>
      </c>
      <c r="BQ4300" s="1" t="s">
        <v>386456</v>
      </c>
      <c r="BR4300" s="1" t="s">
        <v>386457</v>
      </c>
      <c r="BS4300" s="1" t="s">
        <v>386458</v>
      </c>
      <c r="BT4300" s="1" t="s">
        <v>386459</v>
      </c>
      <c r="BU4300" s="1" t="s">
        <v>386460</v>
      </c>
      <c r="BV4300" s="1" t="s">
        <v>386461</v>
      </c>
      <c r="BW4300" s="1" t="s">
        <v>386462</v>
      </c>
      <c r="BX4300" s="1" t="s">
        <v>386463</v>
      </c>
      <c r="BY4300" s="1" t="s">
        <v>386464</v>
      </c>
      <c r="BZ4300" s="1" t="s">
        <v>386465</v>
      </c>
      <c r="CA4300" s="1" t="s">
        <v>386466</v>
      </c>
      <c r="CB4300" s="1" t="s">
        <v>386467</v>
      </c>
      <c r="CC4300" s="1" t="s">
        <v>386468</v>
      </c>
      <c r="CD4300" s="1" t="s">
        <v>386469</v>
      </c>
      <c r="CE4300" s="1" t="s">
        <v>386470</v>
      </c>
      <c r="CF4300" s="1" t="s">
        <v>386471</v>
      </c>
      <c r="CG4300" s="1" t="s">
        <v>386472</v>
      </c>
      <c r="CH4300" s="1" t="s">
        <v>386473</v>
      </c>
      <c r="CI4300" s="1" t="s">
        <v>386474</v>
      </c>
      <c r="CJ4300" s="1" t="s">
        <v>386475</v>
      </c>
      <c r="CK4300" s="1" t="s">
        <v>386476</v>
      </c>
      <c r="CL4300" s="1" t="s">
        <v>386477</v>
      </c>
      <c r="CM4300" s="1" t="s">
        <v>386478</v>
      </c>
      <c r="CN4300" s="1" t="s">
        <v>386479</v>
      </c>
      <c r="CO4300" s="1" t="s">
        <v>386480</v>
      </c>
      <c r="CP4300" s="1" t="s">
        <v>386481</v>
      </c>
      <c r="CQ4300" s="1" t="s">
        <v>386482</v>
      </c>
      <c r="CR4300" s="1" t="s">
        <v>386483</v>
      </c>
      <c r="CS4300" s="1" t="s">
        <v>386484</v>
      </c>
      <c r="CT4300" s="1" t="s">
        <v>386485</v>
      </c>
      <c r="CU4300" s="1" t="s">
        <v>386486</v>
      </c>
      <c r="CV4300" s="1" t="s">
        <v>386487</v>
      </c>
      <c r="CW4300" s="1" t="s">
        <v>386488</v>
      </c>
      <c r="CX4300" s="1" t="s">
        <v>386489</v>
      </c>
      <c r="CY4300" s="1" t="s">
        <v>386490</v>
      </c>
      <c r="CZ4300" s="1" t="s">
        <v>386491</v>
      </c>
      <c r="DA4300" s="1" t="s">
        <v>386492</v>
      </c>
      <c r="DB4300" s="1" t="s">
        <v>386493</v>
      </c>
      <c r="DC4300" s="1" t="s">
        <v>386494</v>
      </c>
      <c r="DD4300" s="1" t="s">
        <v>386495</v>
      </c>
      <c r="DE4300" s="1" t="s">
        <v>386496</v>
      </c>
      <c r="DF4300" s="1" t="s">
        <v>386497</v>
      </c>
      <c r="DG4300" s="1" t="s">
        <v>386498</v>
      </c>
      <c r="DH4300" s="1" t="s">
        <v>386499</v>
      </c>
      <c r="DI4300" s="1" t="s">
        <v>386500</v>
      </c>
      <c r="DJ4300" s="1" t="s">
        <v>386501</v>
      </c>
      <c r="DK4300" s="1" t="s">
        <v>386502</v>
      </c>
      <c r="DL4300" s="1" t="s">
        <v>386503</v>
      </c>
    </row>
    <row r="4301" spans="1:116" x14ac:dyDescent="0.2">
      <c r="A4301" s="1" t="s">
        <v>386504</v>
      </c>
      <c r="B4301" s="1" t="s">
        <v>386505</v>
      </c>
      <c r="C4301" s="1" t="s">
        <v>386506</v>
      </c>
      <c r="D4301" s="1" t="s">
        <v>235</v>
      </c>
      <c r="E4301" s="1" t="s">
        <v>386507</v>
      </c>
      <c r="F4301" s="1" t="s">
        <v>386508</v>
      </c>
      <c r="G4301" s="1" t="s">
        <v>386509</v>
      </c>
      <c r="H4301" s="1" t="s">
        <v>386510</v>
      </c>
      <c r="I4301" s="1" t="s">
        <v>386511</v>
      </c>
      <c r="J4301" s="1" t="s">
        <v>386512</v>
      </c>
      <c r="K4301" s="1" t="s">
        <v>386513</v>
      </c>
      <c r="L4301" s="1" t="s">
        <v>386514</v>
      </c>
      <c r="M4301" s="1" t="s">
        <v>386515</v>
      </c>
      <c r="N4301" s="1" t="s">
        <v>386516</v>
      </c>
      <c r="O4301" s="1" t="s">
        <v>386517</v>
      </c>
      <c r="P4301" s="1" t="s">
        <v>386518</v>
      </c>
      <c r="Q4301" s="1" t="s">
        <v>386519</v>
      </c>
      <c r="R4301" s="1" t="s">
        <v>386520</v>
      </c>
      <c r="S4301" s="1" t="s">
        <v>386521</v>
      </c>
      <c r="T4301" s="1" t="s">
        <v>386522</v>
      </c>
      <c r="U4301" s="1" t="s">
        <v>386523</v>
      </c>
      <c r="V4301" s="1" t="s">
        <v>386524</v>
      </c>
      <c r="W4301" s="1" t="s">
        <v>386525</v>
      </c>
      <c r="X4301" s="1" t="s">
        <v>386526</v>
      </c>
      <c r="Y4301" s="1" t="s">
        <v>386527</v>
      </c>
      <c r="Z4301" s="1" t="s">
        <v>386528</v>
      </c>
      <c r="AA4301" s="1" t="s">
        <v>386529</v>
      </c>
      <c r="AB4301" s="1" t="s">
        <v>386530</v>
      </c>
      <c r="AC4301" s="1" t="s">
        <v>386531</v>
      </c>
      <c r="AD4301" s="1" t="s">
        <v>386532</v>
      </c>
      <c r="AE4301" s="1" t="s">
        <v>386533</v>
      </c>
      <c r="AF4301" s="1" t="s">
        <v>386534</v>
      </c>
      <c r="AG4301" s="1" t="s">
        <v>386535</v>
      </c>
      <c r="AH4301" s="1" t="s">
        <v>386536</v>
      </c>
      <c r="AI4301" s="1" t="s">
        <v>386537</v>
      </c>
      <c r="AJ4301" s="1" t="s">
        <v>386538</v>
      </c>
      <c r="AK4301" s="1" t="s">
        <v>386539</v>
      </c>
      <c r="AL4301" s="1" t="s">
        <v>386540</v>
      </c>
      <c r="AM4301" s="1" t="s">
        <v>386541</v>
      </c>
      <c r="AN4301" s="1" t="s">
        <v>386542</v>
      </c>
      <c r="AO4301" s="1" t="s">
        <v>386543</v>
      </c>
      <c r="AP4301" s="1" t="s">
        <v>386544</v>
      </c>
      <c r="AQ4301" s="1" t="s">
        <v>386545</v>
      </c>
      <c r="AR4301" s="1" t="s">
        <v>386546</v>
      </c>
      <c r="AS4301" s="1" t="s">
        <v>386547</v>
      </c>
      <c r="AT4301" s="1" t="s">
        <v>386548</v>
      </c>
      <c r="AU4301" s="1" t="s">
        <v>386549</v>
      </c>
      <c r="AV4301" s="1" t="s">
        <v>386550</v>
      </c>
      <c r="AW4301" s="1" t="s">
        <v>386551</v>
      </c>
      <c r="AX4301" s="1" t="s">
        <v>386552</v>
      </c>
      <c r="AY4301" s="1" t="s">
        <v>386553</v>
      </c>
      <c r="AZ4301" s="1" t="s">
        <v>386554</v>
      </c>
      <c r="BA4301" s="1" t="s">
        <v>386555</v>
      </c>
      <c r="BB4301" s="1" t="s">
        <v>386556</v>
      </c>
      <c r="BC4301" s="1" t="s">
        <v>386557</v>
      </c>
      <c r="BD4301" s="1" t="s">
        <v>386558</v>
      </c>
      <c r="BE4301" s="1" t="s">
        <v>386559</v>
      </c>
      <c r="BF4301" s="1" t="s">
        <v>386560</v>
      </c>
      <c r="BG4301" s="1" t="s">
        <v>386561</v>
      </c>
      <c r="BH4301" s="1" t="s">
        <v>386562</v>
      </c>
      <c r="BI4301" s="1" t="s">
        <v>386563</v>
      </c>
      <c r="BJ4301" s="1" t="s">
        <v>386564</v>
      </c>
      <c r="BK4301" s="1" t="s">
        <v>386565</v>
      </c>
      <c r="BL4301" s="1" t="s">
        <v>386566</v>
      </c>
      <c r="BM4301" s="1" t="s">
        <v>386567</v>
      </c>
      <c r="BN4301" s="1" t="s">
        <v>386568</v>
      </c>
      <c r="BO4301" s="1" t="s">
        <v>386569</v>
      </c>
      <c r="BP4301" s="1" t="s">
        <v>386570</v>
      </c>
      <c r="BQ4301" s="1" t="s">
        <v>386571</v>
      </c>
      <c r="BR4301" s="1" t="s">
        <v>386572</v>
      </c>
      <c r="BS4301" s="1" t="s">
        <v>386573</v>
      </c>
      <c r="BT4301" s="1" t="s">
        <v>386574</v>
      </c>
      <c r="BU4301" s="1" t="s">
        <v>386575</v>
      </c>
      <c r="BV4301" s="1" t="s">
        <v>386576</v>
      </c>
      <c r="BW4301" s="1" t="s">
        <v>386577</v>
      </c>
      <c r="BX4301" s="1" t="s">
        <v>386578</v>
      </c>
      <c r="BY4301" s="1" t="s">
        <v>386579</v>
      </c>
      <c r="BZ4301" s="1" t="s">
        <v>386580</v>
      </c>
      <c r="CA4301" s="1" t="s">
        <v>386581</v>
      </c>
      <c r="CB4301" s="1" t="s">
        <v>386582</v>
      </c>
      <c r="CC4301" s="1" t="s">
        <v>386583</v>
      </c>
      <c r="CD4301" s="1" t="s">
        <v>386584</v>
      </c>
      <c r="CE4301" s="1" t="s">
        <v>386585</v>
      </c>
      <c r="CF4301" s="1" t="s">
        <v>386586</v>
      </c>
      <c r="CG4301" s="1" t="s">
        <v>386587</v>
      </c>
      <c r="CH4301" s="1" t="s">
        <v>386588</v>
      </c>
      <c r="CI4301" s="1" t="s">
        <v>386589</v>
      </c>
      <c r="CJ4301" s="1" t="s">
        <v>386590</v>
      </c>
      <c r="CK4301" s="1" t="s">
        <v>386591</v>
      </c>
      <c r="CL4301" s="1" t="s">
        <v>386592</v>
      </c>
      <c r="CM4301" s="1" t="s">
        <v>386593</v>
      </c>
      <c r="CN4301" s="1" t="s">
        <v>386594</v>
      </c>
      <c r="CO4301" s="1" t="s">
        <v>386595</v>
      </c>
      <c r="CP4301" s="1" t="s">
        <v>386596</v>
      </c>
      <c r="CQ4301" s="1" t="s">
        <v>386597</v>
      </c>
      <c r="CR4301" s="1" t="s">
        <v>386598</v>
      </c>
      <c r="CS4301" s="1" t="s">
        <v>386599</v>
      </c>
      <c r="CT4301" s="1" t="s">
        <v>386600</v>
      </c>
      <c r="CU4301" s="1" t="s">
        <v>386601</v>
      </c>
      <c r="CV4301" s="1" t="s">
        <v>386602</v>
      </c>
      <c r="CW4301" s="1" t="s">
        <v>386603</v>
      </c>
      <c r="CX4301" s="1" t="s">
        <v>386604</v>
      </c>
      <c r="CY4301" s="1" t="s">
        <v>386605</v>
      </c>
      <c r="CZ4301" s="1" t="s">
        <v>386606</v>
      </c>
      <c r="DA4301" s="1" t="s">
        <v>386607</v>
      </c>
      <c r="DB4301" s="1" t="s">
        <v>386608</v>
      </c>
      <c r="DC4301" s="1" t="s">
        <v>386609</v>
      </c>
      <c r="DD4301" s="1" t="s">
        <v>386610</v>
      </c>
      <c r="DE4301" s="1" t="s">
        <v>386611</v>
      </c>
      <c r="DF4301" s="1" t="s">
        <v>386612</v>
      </c>
      <c r="DG4301" s="1" t="s">
        <v>386613</v>
      </c>
      <c r="DH4301" s="1" t="s">
        <v>386614</v>
      </c>
      <c r="DI4301" s="1" t="s">
        <v>386615</v>
      </c>
      <c r="DJ4301" s="1" t="s">
        <v>386616</v>
      </c>
      <c r="DK4301" s="1" t="s">
        <v>386617</v>
      </c>
      <c r="DL4301" s="1" t="s">
        <v>386618</v>
      </c>
    </row>
    <row r="4302" spans="1:116" x14ac:dyDescent="0.2">
      <c r="A4302" s="1" t="s">
        <v>386619</v>
      </c>
      <c r="B4302" s="1" t="s">
        <v>4607</v>
      </c>
      <c r="C4302" s="1" t="s">
        <v>386620</v>
      </c>
      <c r="D4302" s="1" t="s">
        <v>235</v>
      </c>
      <c r="E4302" s="1" t="s">
        <v>386621</v>
      </c>
      <c r="F4302" s="1" t="s">
        <v>386622</v>
      </c>
      <c r="G4302" s="1" t="s">
        <v>386623</v>
      </c>
      <c r="H4302" s="1" t="s">
        <v>386624</v>
      </c>
      <c r="I4302" s="1" t="s">
        <v>512</v>
      </c>
      <c r="J4302" s="1" t="s">
        <v>512</v>
      </c>
      <c r="K4302" s="1" t="s">
        <v>512</v>
      </c>
      <c r="L4302" s="1" t="s">
        <v>512</v>
      </c>
      <c r="M4302" s="1" t="s">
        <v>512</v>
      </c>
      <c r="N4302" s="1" t="s">
        <v>512</v>
      </c>
      <c r="O4302" s="1" t="s">
        <v>512</v>
      </c>
      <c r="P4302" s="1" t="s">
        <v>512</v>
      </c>
      <c r="Q4302" s="1" t="s">
        <v>512</v>
      </c>
      <c r="R4302" s="1" t="s">
        <v>512</v>
      </c>
      <c r="S4302" s="1" t="s">
        <v>512</v>
      </c>
      <c r="T4302" s="1" t="s">
        <v>512</v>
      </c>
      <c r="U4302" s="1" t="s">
        <v>512</v>
      </c>
      <c r="V4302" s="1" t="s">
        <v>512</v>
      </c>
      <c r="W4302" s="1" t="s">
        <v>512</v>
      </c>
      <c r="X4302" s="1" t="s">
        <v>512</v>
      </c>
      <c r="Y4302" s="1" t="s">
        <v>512</v>
      </c>
      <c r="Z4302" s="1" t="s">
        <v>512</v>
      </c>
      <c r="AA4302" s="1" t="s">
        <v>512</v>
      </c>
      <c r="AB4302" s="1" t="s">
        <v>512</v>
      </c>
      <c r="AC4302" s="1" t="s">
        <v>512</v>
      </c>
      <c r="AD4302" s="1" t="s">
        <v>512</v>
      </c>
      <c r="AE4302" s="1" t="s">
        <v>512</v>
      </c>
      <c r="AF4302" s="1" t="s">
        <v>512</v>
      </c>
      <c r="AG4302" s="1" t="s">
        <v>512</v>
      </c>
      <c r="AH4302" s="1" t="s">
        <v>512</v>
      </c>
      <c r="AI4302" s="1" t="s">
        <v>512</v>
      </c>
      <c r="AJ4302" s="1" t="s">
        <v>512</v>
      </c>
      <c r="AK4302" s="1" t="s">
        <v>512</v>
      </c>
      <c r="AL4302" s="1" t="s">
        <v>512</v>
      </c>
      <c r="AM4302" s="1" t="s">
        <v>512</v>
      </c>
      <c r="AN4302" s="1" t="s">
        <v>512</v>
      </c>
      <c r="AO4302" s="1" t="s">
        <v>512</v>
      </c>
      <c r="AP4302" s="1" t="s">
        <v>512</v>
      </c>
      <c r="AQ4302" s="1" t="s">
        <v>512</v>
      </c>
      <c r="AR4302" s="1" t="s">
        <v>512</v>
      </c>
      <c r="AS4302" s="1" t="s">
        <v>512</v>
      </c>
      <c r="AT4302" s="1" t="s">
        <v>512</v>
      </c>
      <c r="AU4302" s="1" t="s">
        <v>512</v>
      </c>
      <c r="AV4302" s="1" t="s">
        <v>512</v>
      </c>
      <c r="AW4302" s="1" t="s">
        <v>512</v>
      </c>
      <c r="AX4302" s="1" t="s">
        <v>512</v>
      </c>
      <c r="AY4302" s="1" t="s">
        <v>512</v>
      </c>
      <c r="AZ4302" s="1" t="s">
        <v>512</v>
      </c>
      <c r="BA4302" s="1" t="s">
        <v>512</v>
      </c>
      <c r="BB4302" s="1" t="s">
        <v>512</v>
      </c>
      <c r="BC4302" s="1" t="s">
        <v>512</v>
      </c>
      <c r="BD4302" s="1" t="s">
        <v>512</v>
      </c>
      <c r="BE4302" s="1" t="s">
        <v>512</v>
      </c>
      <c r="BF4302" s="1" t="s">
        <v>512</v>
      </c>
      <c r="BG4302" s="1" t="s">
        <v>512</v>
      </c>
      <c r="BH4302" s="1" t="s">
        <v>512</v>
      </c>
      <c r="BI4302" s="1" t="s">
        <v>512</v>
      </c>
      <c r="BJ4302" s="1" t="s">
        <v>512</v>
      </c>
      <c r="BK4302" s="1" t="s">
        <v>512</v>
      </c>
      <c r="BL4302" s="1" t="s">
        <v>512</v>
      </c>
      <c r="BM4302" s="1" t="s">
        <v>512</v>
      </c>
      <c r="BN4302" s="1" t="s">
        <v>386625</v>
      </c>
      <c r="BO4302" s="1" t="s">
        <v>386626</v>
      </c>
      <c r="BP4302" s="1" t="s">
        <v>386627</v>
      </c>
      <c r="BQ4302" s="1" t="s">
        <v>512</v>
      </c>
      <c r="BR4302" s="1" t="s">
        <v>512</v>
      </c>
      <c r="BS4302" s="1" t="s">
        <v>512</v>
      </c>
      <c r="BT4302" s="1" t="s">
        <v>512</v>
      </c>
      <c r="BU4302" s="1" t="s">
        <v>512</v>
      </c>
      <c r="BV4302" s="1" t="s">
        <v>512</v>
      </c>
      <c r="BW4302" s="1" t="s">
        <v>386628</v>
      </c>
      <c r="BX4302" s="1" t="s">
        <v>386629</v>
      </c>
      <c r="BY4302" s="1" t="s">
        <v>386630</v>
      </c>
      <c r="BZ4302" s="1" t="s">
        <v>512</v>
      </c>
      <c r="CA4302" s="1" t="s">
        <v>512</v>
      </c>
      <c r="CB4302" s="1" t="s">
        <v>512</v>
      </c>
      <c r="CC4302" s="1" t="s">
        <v>512</v>
      </c>
      <c r="CD4302" s="1" t="s">
        <v>512</v>
      </c>
      <c r="CE4302" s="1" t="s">
        <v>512</v>
      </c>
      <c r="CF4302" s="1" t="s">
        <v>512</v>
      </c>
      <c r="CG4302" s="1" t="s">
        <v>512</v>
      </c>
      <c r="CH4302" s="1" t="s">
        <v>512</v>
      </c>
      <c r="CI4302" s="1" t="s">
        <v>512</v>
      </c>
      <c r="CJ4302" s="1" t="s">
        <v>512</v>
      </c>
      <c r="CK4302" s="1" t="s">
        <v>512</v>
      </c>
      <c r="CL4302" s="1" t="s">
        <v>512</v>
      </c>
      <c r="CM4302" s="1" t="s">
        <v>512</v>
      </c>
      <c r="CN4302" s="1" t="s">
        <v>512</v>
      </c>
      <c r="CO4302" s="1" t="s">
        <v>512</v>
      </c>
      <c r="CP4302" s="1" t="s">
        <v>512</v>
      </c>
      <c r="CQ4302" s="1" t="s">
        <v>512</v>
      </c>
      <c r="CR4302" s="1" t="s">
        <v>512</v>
      </c>
      <c r="CS4302" s="1" t="s">
        <v>512</v>
      </c>
      <c r="CT4302" s="1" t="s">
        <v>512</v>
      </c>
      <c r="CU4302" s="1" t="s">
        <v>512</v>
      </c>
      <c r="CV4302" s="1" t="s">
        <v>512</v>
      </c>
      <c r="CW4302" s="1" t="s">
        <v>512</v>
      </c>
      <c r="CX4302" s="1" t="s">
        <v>386631</v>
      </c>
      <c r="CY4302" s="1" t="s">
        <v>386632</v>
      </c>
      <c r="CZ4302" s="1" t="s">
        <v>386633</v>
      </c>
      <c r="DA4302" s="1" t="s">
        <v>512</v>
      </c>
      <c r="DB4302" s="1" t="s">
        <v>512</v>
      </c>
      <c r="DC4302" s="1" t="s">
        <v>512</v>
      </c>
      <c r="DD4302" s="1" t="s">
        <v>386634</v>
      </c>
      <c r="DE4302" s="1" t="s">
        <v>386635</v>
      </c>
      <c r="DF4302" s="1" t="s">
        <v>386636</v>
      </c>
      <c r="DG4302" s="1" t="s">
        <v>512</v>
      </c>
      <c r="DH4302" s="1" t="s">
        <v>512</v>
      </c>
      <c r="DI4302" s="1" t="s">
        <v>512</v>
      </c>
      <c r="DJ4302" s="1" t="s">
        <v>512</v>
      </c>
      <c r="DK4302" s="1" t="s">
        <v>512</v>
      </c>
      <c r="DL4302" s="1" t="s">
        <v>512</v>
      </c>
    </row>
    <row r="4303" spans="1:116" x14ac:dyDescent="0.2">
      <c r="A4303" s="1" t="s">
        <v>386637</v>
      </c>
      <c r="B4303" s="1" t="s">
        <v>386638</v>
      </c>
      <c r="C4303" s="1" t="s">
        <v>386639</v>
      </c>
      <c r="D4303" s="1" t="s">
        <v>235</v>
      </c>
      <c r="E4303" s="1" t="s">
        <v>386640</v>
      </c>
      <c r="F4303" s="1" t="s">
        <v>386641</v>
      </c>
      <c r="G4303" s="1" t="s">
        <v>386642</v>
      </c>
      <c r="H4303" s="1" t="s">
        <v>386643</v>
      </c>
      <c r="I4303" s="1" t="s">
        <v>386644</v>
      </c>
      <c r="J4303" s="1" t="s">
        <v>386645</v>
      </c>
      <c r="K4303" s="1" t="s">
        <v>386646</v>
      </c>
      <c r="L4303" s="1" t="s">
        <v>386647</v>
      </c>
      <c r="M4303" s="1" t="s">
        <v>386648</v>
      </c>
      <c r="N4303" s="1" t="s">
        <v>386649</v>
      </c>
      <c r="O4303" s="1" t="s">
        <v>386650</v>
      </c>
      <c r="P4303" s="1" t="s">
        <v>386651</v>
      </c>
      <c r="Q4303" s="1" t="s">
        <v>386652</v>
      </c>
      <c r="R4303" s="1" t="s">
        <v>386653</v>
      </c>
      <c r="S4303" s="1" t="s">
        <v>386654</v>
      </c>
      <c r="T4303" s="1" t="s">
        <v>386655</v>
      </c>
      <c r="U4303" s="1" t="s">
        <v>386656</v>
      </c>
      <c r="V4303" s="1" t="s">
        <v>386657</v>
      </c>
      <c r="W4303" s="1" t="s">
        <v>386658</v>
      </c>
      <c r="X4303" s="1" t="s">
        <v>386659</v>
      </c>
      <c r="Y4303" s="1" t="s">
        <v>386660</v>
      </c>
      <c r="Z4303" s="1" t="s">
        <v>386661</v>
      </c>
      <c r="AA4303" s="1" t="s">
        <v>386662</v>
      </c>
      <c r="AB4303" s="1" t="s">
        <v>386663</v>
      </c>
      <c r="AC4303" s="1" t="s">
        <v>386664</v>
      </c>
      <c r="AD4303" s="1" t="s">
        <v>386665</v>
      </c>
      <c r="AE4303" s="1" t="s">
        <v>386666</v>
      </c>
      <c r="AF4303" s="1" t="s">
        <v>386667</v>
      </c>
      <c r="AG4303" s="1" t="s">
        <v>386668</v>
      </c>
      <c r="AH4303" s="1" t="s">
        <v>386669</v>
      </c>
      <c r="AI4303" s="1" t="s">
        <v>386670</v>
      </c>
      <c r="AJ4303" s="1" t="s">
        <v>386671</v>
      </c>
      <c r="AK4303" s="1" t="s">
        <v>386672</v>
      </c>
      <c r="AL4303" s="1" t="s">
        <v>386673</v>
      </c>
      <c r="AM4303" s="1" t="s">
        <v>386674</v>
      </c>
      <c r="AN4303" s="1" t="s">
        <v>386675</v>
      </c>
      <c r="AO4303" s="1" t="s">
        <v>386676</v>
      </c>
      <c r="AP4303" s="1" t="s">
        <v>386677</v>
      </c>
      <c r="AQ4303" s="1" t="s">
        <v>386678</v>
      </c>
      <c r="AR4303" s="1" t="s">
        <v>386679</v>
      </c>
      <c r="AS4303" s="1" t="s">
        <v>386680</v>
      </c>
      <c r="AT4303" s="1" t="s">
        <v>386681</v>
      </c>
      <c r="AU4303" s="1" t="s">
        <v>386682</v>
      </c>
      <c r="AV4303" s="1" t="s">
        <v>386683</v>
      </c>
      <c r="AW4303" s="1" t="s">
        <v>386684</v>
      </c>
      <c r="AX4303" s="1" t="s">
        <v>386685</v>
      </c>
      <c r="AY4303" s="1" t="s">
        <v>386686</v>
      </c>
      <c r="AZ4303" s="1" t="s">
        <v>386687</v>
      </c>
      <c r="BA4303" s="1" t="s">
        <v>386688</v>
      </c>
      <c r="BB4303" s="1" t="s">
        <v>386689</v>
      </c>
      <c r="BC4303" s="1" t="s">
        <v>386690</v>
      </c>
      <c r="BD4303" s="1" t="s">
        <v>386691</v>
      </c>
      <c r="BE4303" s="1" t="s">
        <v>386692</v>
      </c>
      <c r="BF4303" s="1" t="s">
        <v>386693</v>
      </c>
      <c r="BG4303" s="1" t="s">
        <v>386694</v>
      </c>
      <c r="BH4303" s="1" t="s">
        <v>386695</v>
      </c>
      <c r="BI4303" s="1" t="s">
        <v>386696</v>
      </c>
      <c r="BJ4303" s="1" t="s">
        <v>386697</v>
      </c>
      <c r="BK4303" s="1" t="s">
        <v>386698</v>
      </c>
      <c r="BL4303" s="1" t="s">
        <v>386699</v>
      </c>
      <c r="BM4303" s="1" t="s">
        <v>386700</v>
      </c>
      <c r="BN4303" s="1" t="s">
        <v>386701</v>
      </c>
      <c r="BO4303" s="1" t="s">
        <v>386702</v>
      </c>
      <c r="BP4303" s="1" t="s">
        <v>386703</v>
      </c>
      <c r="BQ4303" s="1" t="s">
        <v>386704</v>
      </c>
      <c r="BR4303" s="1" t="s">
        <v>386705</v>
      </c>
      <c r="BS4303" s="1" t="s">
        <v>386706</v>
      </c>
      <c r="BT4303" s="1" t="s">
        <v>386707</v>
      </c>
      <c r="BU4303" s="1" t="s">
        <v>386708</v>
      </c>
      <c r="BV4303" s="1" t="s">
        <v>386709</v>
      </c>
      <c r="BW4303" s="1" t="s">
        <v>386710</v>
      </c>
      <c r="BX4303" s="1" t="s">
        <v>386711</v>
      </c>
      <c r="BY4303" s="1" t="s">
        <v>386712</v>
      </c>
      <c r="BZ4303" s="1" t="s">
        <v>386713</v>
      </c>
      <c r="CA4303" s="1" t="s">
        <v>386714</v>
      </c>
      <c r="CB4303" s="1" t="s">
        <v>386715</v>
      </c>
      <c r="CC4303" s="1" t="s">
        <v>386716</v>
      </c>
      <c r="CD4303" s="1" t="s">
        <v>386717</v>
      </c>
      <c r="CE4303" s="1" t="s">
        <v>386718</v>
      </c>
      <c r="CF4303" s="1" t="s">
        <v>386719</v>
      </c>
      <c r="CG4303" s="1" t="s">
        <v>386720</v>
      </c>
      <c r="CH4303" s="1" t="s">
        <v>386721</v>
      </c>
      <c r="CI4303" s="1" t="s">
        <v>386722</v>
      </c>
      <c r="CJ4303" s="1" t="s">
        <v>386723</v>
      </c>
      <c r="CK4303" s="1" t="s">
        <v>386724</v>
      </c>
      <c r="CL4303" s="1" t="s">
        <v>386725</v>
      </c>
      <c r="CM4303" s="1" t="s">
        <v>386726</v>
      </c>
      <c r="CN4303" s="1" t="s">
        <v>386727</v>
      </c>
      <c r="CO4303" s="1" t="s">
        <v>386728</v>
      </c>
      <c r="CP4303" s="1" t="s">
        <v>386729</v>
      </c>
      <c r="CQ4303" s="1" t="s">
        <v>386730</v>
      </c>
      <c r="CR4303" s="1" t="s">
        <v>386731</v>
      </c>
      <c r="CS4303" s="1" t="s">
        <v>386732</v>
      </c>
      <c r="CT4303" s="1" t="s">
        <v>386733</v>
      </c>
      <c r="CU4303" s="1" t="s">
        <v>386734</v>
      </c>
      <c r="CV4303" s="1" t="s">
        <v>386735</v>
      </c>
      <c r="CW4303" s="1" t="s">
        <v>386736</v>
      </c>
      <c r="CX4303" s="1" t="s">
        <v>386737</v>
      </c>
      <c r="CY4303" s="1" t="s">
        <v>386738</v>
      </c>
      <c r="CZ4303" s="1" t="s">
        <v>386739</v>
      </c>
      <c r="DA4303" s="1" t="s">
        <v>386740</v>
      </c>
      <c r="DB4303" s="1" t="s">
        <v>386741</v>
      </c>
      <c r="DC4303" s="1" t="s">
        <v>386742</v>
      </c>
      <c r="DD4303" s="1" t="s">
        <v>386743</v>
      </c>
      <c r="DE4303" s="1" t="s">
        <v>386744</v>
      </c>
      <c r="DF4303" s="1" t="s">
        <v>386745</v>
      </c>
      <c r="DG4303" s="1" t="s">
        <v>386746</v>
      </c>
      <c r="DH4303" s="1" t="s">
        <v>386747</v>
      </c>
      <c r="DI4303" s="1" t="s">
        <v>386748</v>
      </c>
      <c r="DJ4303" s="1" t="s">
        <v>386749</v>
      </c>
      <c r="DK4303" s="1" t="s">
        <v>386750</v>
      </c>
      <c r="DL4303" s="1" t="s">
        <v>386751</v>
      </c>
    </row>
    <row r="4304" spans="1:116" x14ac:dyDescent="0.2">
      <c r="A4304" s="1" t="s">
        <v>386752</v>
      </c>
      <c r="B4304" s="1" t="s">
        <v>359608</v>
      </c>
      <c r="C4304" s="1" t="s">
        <v>386753</v>
      </c>
      <c r="D4304" s="1" t="s">
        <v>235</v>
      </c>
      <c r="E4304" s="1" t="s">
        <v>386754</v>
      </c>
      <c r="F4304" s="1" t="s">
        <v>386755</v>
      </c>
      <c r="G4304" s="1" t="s">
        <v>386756</v>
      </c>
      <c r="H4304" s="1" t="s">
        <v>386757</v>
      </c>
      <c r="I4304" s="1" t="s">
        <v>386758</v>
      </c>
      <c r="J4304" s="1" t="s">
        <v>386759</v>
      </c>
      <c r="K4304" s="1" t="s">
        <v>386760</v>
      </c>
      <c r="L4304" s="1" t="s">
        <v>386761</v>
      </c>
      <c r="M4304" s="1" t="s">
        <v>386762</v>
      </c>
      <c r="N4304" s="1" t="s">
        <v>386763</v>
      </c>
      <c r="O4304" s="1" t="s">
        <v>386764</v>
      </c>
      <c r="P4304" s="1" t="s">
        <v>386765</v>
      </c>
      <c r="Q4304" s="1" t="s">
        <v>386766</v>
      </c>
      <c r="R4304" s="1" t="s">
        <v>386767</v>
      </c>
      <c r="S4304" s="1" t="s">
        <v>386768</v>
      </c>
      <c r="T4304" s="1" t="s">
        <v>386769</v>
      </c>
      <c r="U4304" s="1" t="s">
        <v>386770</v>
      </c>
      <c r="V4304" s="1" t="s">
        <v>386771</v>
      </c>
      <c r="W4304" s="1" t="s">
        <v>386772</v>
      </c>
      <c r="X4304" s="1" t="s">
        <v>386773</v>
      </c>
      <c r="Y4304" s="1" t="s">
        <v>386774</v>
      </c>
      <c r="Z4304" s="1" t="s">
        <v>386775</v>
      </c>
      <c r="AA4304" s="1" t="s">
        <v>386776</v>
      </c>
      <c r="AB4304" s="1" t="s">
        <v>386777</v>
      </c>
      <c r="AC4304" s="1" t="s">
        <v>386778</v>
      </c>
      <c r="AD4304" s="1" t="s">
        <v>386779</v>
      </c>
      <c r="AE4304" s="1" t="s">
        <v>386780</v>
      </c>
      <c r="AF4304" s="1" t="s">
        <v>386781</v>
      </c>
      <c r="AG4304" s="1" t="s">
        <v>386782</v>
      </c>
      <c r="AH4304" s="1" t="s">
        <v>386783</v>
      </c>
      <c r="AI4304" s="1" t="s">
        <v>386784</v>
      </c>
      <c r="AJ4304" s="1" t="s">
        <v>386785</v>
      </c>
      <c r="AK4304" s="1" t="s">
        <v>386786</v>
      </c>
      <c r="AL4304" s="1" t="s">
        <v>386787</v>
      </c>
      <c r="AM4304" s="1" t="s">
        <v>386788</v>
      </c>
      <c r="AN4304" s="1" t="s">
        <v>386789</v>
      </c>
      <c r="AO4304" s="1" t="s">
        <v>386790</v>
      </c>
      <c r="AP4304" s="1" t="s">
        <v>386791</v>
      </c>
      <c r="AQ4304" s="1" t="s">
        <v>386792</v>
      </c>
      <c r="AR4304" s="1" t="s">
        <v>386793</v>
      </c>
      <c r="AS4304" s="1" t="s">
        <v>386794</v>
      </c>
      <c r="AT4304" s="1" t="s">
        <v>386795</v>
      </c>
      <c r="AU4304" s="1" t="s">
        <v>386796</v>
      </c>
      <c r="AV4304" s="1" t="s">
        <v>386797</v>
      </c>
      <c r="AW4304" s="1" t="s">
        <v>386798</v>
      </c>
      <c r="AX4304" s="1" t="s">
        <v>386799</v>
      </c>
      <c r="AY4304" s="1" t="s">
        <v>386800</v>
      </c>
      <c r="AZ4304" s="1" t="s">
        <v>386801</v>
      </c>
      <c r="BA4304" s="1" t="s">
        <v>386802</v>
      </c>
      <c r="BB4304" s="1" t="s">
        <v>386803</v>
      </c>
      <c r="BC4304" s="1" t="s">
        <v>386804</v>
      </c>
      <c r="BD4304" s="1" t="s">
        <v>386805</v>
      </c>
      <c r="BE4304" s="1" t="s">
        <v>386806</v>
      </c>
      <c r="BF4304" s="1" t="s">
        <v>386807</v>
      </c>
      <c r="BG4304" s="1" t="s">
        <v>386808</v>
      </c>
      <c r="BH4304" s="1" t="s">
        <v>386809</v>
      </c>
      <c r="BI4304" s="1" t="s">
        <v>386810</v>
      </c>
      <c r="BJ4304" s="1" t="s">
        <v>386811</v>
      </c>
      <c r="BK4304" s="1" t="s">
        <v>386812</v>
      </c>
      <c r="BL4304" s="1" t="s">
        <v>386813</v>
      </c>
      <c r="BM4304" s="1" t="s">
        <v>386814</v>
      </c>
      <c r="BN4304" s="1" t="s">
        <v>386815</v>
      </c>
      <c r="BO4304" s="1" t="s">
        <v>386816</v>
      </c>
      <c r="BP4304" s="1" t="s">
        <v>386817</v>
      </c>
      <c r="BQ4304" s="1" t="s">
        <v>386818</v>
      </c>
      <c r="BR4304" s="1" t="s">
        <v>386819</v>
      </c>
      <c r="BS4304" s="1" t="s">
        <v>386820</v>
      </c>
      <c r="BT4304" s="1" t="s">
        <v>386821</v>
      </c>
      <c r="BU4304" s="1" t="s">
        <v>386822</v>
      </c>
      <c r="BV4304" s="1" t="s">
        <v>386823</v>
      </c>
      <c r="BW4304" s="1" t="s">
        <v>386824</v>
      </c>
      <c r="BX4304" s="1" t="s">
        <v>386825</v>
      </c>
      <c r="BY4304" s="1" t="s">
        <v>386826</v>
      </c>
      <c r="BZ4304" s="1" t="s">
        <v>386827</v>
      </c>
      <c r="CA4304" s="1" t="s">
        <v>386828</v>
      </c>
      <c r="CB4304" s="1" t="s">
        <v>386829</v>
      </c>
      <c r="CC4304" s="1" t="s">
        <v>386830</v>
      </c>
      <c r="CD4304" s="1" t="s">
        <v>386831</v>
      </c>
      <c r="CE4304" s="1" t="s">
        <v>386832</v>
      </c>
      <c r="CF4304" s="1" t="s">
        <v>386833</v>
      </c>
      <c r="CG4304" s="1" t="s">
        <v>386834</v>
      </c>
      <c r="CH4304" s="1" t="s">
        <v>386835</v>
      </c>
      <c r="CI4304" s="1" t="s">
        <v>386836</v>
      </c>
      <c r="CJ4304" s="1" t="s">
        <v>386837</v>
      </c>
      <c r="CK4304" s="1" t="s">
        <v>386838</v>
      </c>
      <c r="CL4304" s="1" t="s">
        <v>386839</v>
      </c>
      <c r="CM4304" s="1" t="s">
        <v>386840</v>
      </c>
      <c r="CN4304" s="1" t="s">
        <v>386841</v>
      </c>
      <c r="CO4304" s="1" t="s">
        <v>386842</v>
      </c>
      <c r="CP4304" s="1" t="s">
        <v>386843</v>
      </c>
      <c r="CQ4304" s="1" t="s">
        <v>386844</v>
      </c>
      <c r="CR4304" s="1" t="s">
        <v>386845</v>
      </c>
      <c r="CS4304" s="1" t="s">
        <v>386846</v>
      </c>
      <c r="CT4304" s="1" t="s">
        <v>386847</v>
      </c>
      <c r="CU4304" s="1" t="s">
        <v>386848</v>
      </c>
      <c r="CV4304" s="1" t="s">
        <v>386849</v>
      </c>
      <c r="CW4304" s="1" t="s">
        <v>386850</v>
      </c>
      <c r="CX4304" s="1" t="s">
        <v>386851</v>
      </c>
      <c r="CY4304" s="1" t="s">
        <v>386852</v>
      </c>
      <c r="CZ4304" s="1" t="s">
        <v>386853</v>
      </c>
      <c r="DA4304" s="1" t="s">
        <v>386854</v>
      </c>
      <c r="DB4304" s="1" t="s">
        <v>386855</v>
      </c>
      <c r="DC4304" s="1" t="s">
        <v>386856</v>
      </c>
      <c r="DD4304" s="1" t="s">
        <v>386857</v>
      </c>
      <c r="DE4304" s="1" t="s">
        <v>386858</v>
      </c>
      <c r="DF4304" s="1" t="s">
        <v>386859</v>
      </c>
      <c r="DG4304" s="1" t="s">
        <v>386860</v>
      </c>
      <c r="DH4304" s="1" t="s">
        <v>386861</v>
      </c>
      <c r="DI4304" s="1" t="s">
        <v>386862</v>
      </c>
      <c r="DJ4304" s="1" t="s">
        <v>386863</v>
      </c>
      <c r="DK4304" s="1" t="s">
        <v>386864</v>
      </c>
      <c r="DL4304" s="1" t="s">
        <v>386865</v>
      </c>
    </row>
    <row r="4305" spans="1:116" x14ac:dyDescent="0.2">
      <c r="A4305" s="1" t="s">
        <v>386866</v>
      </c>
      <c r="B4305" s="1" t="s">
        <v>97107</v>
      </c>
      <c r="C4305" s="1" t="s">
        <v>386867</v>
      </c>
      <c r="D4305" s="1" t="s">
        <v>235</v>
      </c>
      <c r="E4305" s="1" t="s">
        <v>386868</v>
      </c>
      <c r="F4305" s="1" t="s">
        <v>386869</v>
      </c>
      <c r="G4305" s="1" t="s">
        <v>386870</v>
      </c>
      <c r="H4305" s="1" t="s">
        <v>386871</v>
      </c>
      <c r="I4305" s="1" t="s">
        <v>386872</v>
      </c>
      <c r="J4305" s="1" t="s">
        <v>386873</v>
      </c>
      <c r="K4305" s="1" t="s">
        <v>386874</v>
      </c>
      <c r="L4305" s="1" t="s">
        <v>386875</v>
      </c>
      <c r="M4305" s="1" t="s">
        <v>386876</v>
      </c>
      <c r="N4305" s="1" t="s">
        <v>386877</v>
      </c>
      <c r="O4305" s="1" t="s">
        <v>386878</v>
      </c>
      <c r="P4305" s="1" t="s">
        <v>386879</v>
      </c>
      <c r="Q4305" s="1" t="s">
        <v>386880</v>
      </c>
      <c r="R4305" s="1" t="s">
        <v>386881</v>
      </c>
      <c r="S4305" s="1" t="s">
        <v>386882</v>
      </c>
      <c r="T4305" s="1" t="s">
        <v>386883</v>
      </c>
      <c r="U4305" s="1" t="s">
        <v>386884</v>
      </c>
      <c r="V4305" s="1" t="s">
        <v>386885</v>
      </c>
      <c r="W4305" s="1" t="s">
        <v>386886</v>
      </c>
      <c r="X4305" s="1" t="s">
        <v>386887</v>
      </c>
      <c r="Y4305" s="1" t="s">
        <v>386888</v>
      </c>
      <c r="Z4305" s="1" t="s">
        <v>386889</v>
      </c>
      <c r="AA4305" s="1" t="s">
        <v>386890</v>
      </c>
      <c r="AB4305" s="1" t="s">
        <v>386891</v>
      </c>
      <c r="AC4305" s="1" t="s">
        <v>386892</v>
      </c>
      <c r="AD4305" s="1" t="s">
        <v>512</v>
      </c>
      <c r="AE4305" s="1" t="s">
        <v>512</v>
      </c>
      <c r="AF4305" s="1" t="s">
        <v>512</v>
      </c>
      <c r="AG4305" s="1" t="s">
        <v>386893</v>
      </c>
      <c r="AH4305" s="1" t="s">
        <v>386894</v>
      </c>
      <c r="AI4305" s="1" t="s">
        <v>386895</v>
      </c>
      <c r="AJ4305" s="1" t="s">
        <v>386896</v>
      </c>
      <c r="AK4305" s="1" t="s">
        <v>386897</v>
      </c>
      <c r="AL4305" s="1" t="s">
        <v>386898</v>
      </c>
      <c r="AM4305" s="1" t="s">
        <v>386899</v>
      </c>
      <c r="AN4305" s="1" t="s">
        <v>386900</v>
      </c>
      <c r="AO4305" s="1" t="s">
        <v>386901</v>
      </c>
      <c r="AP4305" s="1" t="s">
        <v>512</v>
      </c>
      <c r="AQ4305" s="1" t="s">
        <v>512</v>
      </c>
      <c r="AR4305" s="1" t="s">
        <v>512</v>
      </c>
      <c r="AS4305" s="1" t="s">
        <v>386902</v>
      </c>
      <c r="AT4305" s="1" t="s">
        <v>386903</v>
      </c>
      <c r="AU4305" s="1" t="s">
        <v>386904</v>
      </c>
      <c r="AV4305" s="1" t="s">
        <v>386905</v>
      </c>
      <c r="AW4305" s="1" t="s">
        <v>386906</v>
      </c>
      <c r="AX4305" s="1" t="s">
        <v>386907</v>
      </c>
      <c r="AY4305" s="1" t="s">
        <v>386908</v>
      </c>
      <c r="AZ4305" s="1" t="s">
        <v>386909</v>
      </c>
      <c r="BA4305" s="1" t="s">
        <v>386910</v>
      </c>
      <c r="BB4305" s="1" t="s">
        <v>386911</v>
      </c>
      <c r="BC4305" s="1" t="s">
        <v>386912</v>
      </c>
      <c r="BD4305" s="1" t="s">
        <v>386913</v>
      </c>
      <c r="BE4305" s="1" t="s">
        <v>512</v>
      </c>
      <c r="BF4305" s="1" t="s">
        <v>512</v>
      </c>
      <c r="BG4305" s="1" t="s">
        <v>512</v>
      </c>
      <c r="BH4305" s="1" t="s">
        <v>512</v>
      </c>
      <c r="BI4305" s="1" t="s">
        <v>512</v>
      </c>
      <c r="BJ4305" s="1" t="s">
        <v>512</v>
      </c>
      <c r="BK4305" s="1" t="s">
        <v>386914</v>
      </c>
      <c r="BL4305" s="1" t="s">
        <v>386915</v>
      </c>
      <c r="BM4305" s="1" t="s">
        <v>386916</v>
      </c>
      <c r="BN4305" s="1" t="s">
        <v>386917</v>
      </c>
      <c r="BO4305" s="1" t="s">
        <v>386918</v>
      </c>
      <c r="BP4305" s="1" t="s">
        <v>386919</v>
      </c>
      <c r="BQ4305" s="1" t="s">
        <v>386920</v>
      </c>
      <c r="BR4305" s="1" t="s">
        <v>386921</v>
      </c>
      <c r="BS4305" s="1" t="s">
        <v>386922</v>
      </c>
      <c r="BT4305" s="1" t="s">
        <v>386923</v>
      </c>
      <c r="BU4305" s="1" t="s">
        <v>386924</v>
      </c>
      <c r="BV4305" s="1" t="s">
        <v>386925</v>
      </c>
      <c r="BW4305" s="1" t="s">
        <v>386926</v>
      </c>
      <c r="BX4305" s="1" t="s">
        <v>386927</v>
      </c>
      <c r="BY4305" s="1" t="s">
        <v>386928</v>
      </c>
      <c r="BZ4305" s="1" t="s">
        <v>386929</v>
      </c>
      <c r="CA4305" s="1" t="s">
        <v>386930</v>
      </c>
      <c r="CB4305" s="1" t="s">
        <v>386931</v>
      </c>
      <c r="CC4305" s="1" t="s">
        <v>386932</v>
      </c>
      <c r="CD4305" s="1" t="s">
        <v>386933</v>
      </c>
      <c r="CE4305" s="1" t="s">
        <v>386934</v>
      </c>
      <c r="CF4305" s="1" t="s">
        <v>386935</v>
      </c>
      <c r="CG4305" s="1" t="s">
        <v>386936</v>
      </c>
      <c r="CH4305" s="1" t="s">
        <v>386937</v>
      </c>
      <c r="CI4305" s="1" t="s">
        <v>386938</v>
      </c>
      <c r="CJ4305" s="1" t="s">
        <v>386939</v>
      </c>
      <c r="CK4305" s="1" t="s">
        <v>386940</v>
      </c>
      <c r="CL4305" s="1" t="s">
        <v>386941</v>
      </c>
      <c r="CM4305" s="1" t="s">
        <v>386942</v>
      </c>
      <c r="CN4305" s="1" t="s">
        <v>386943</v>
      </c>
      <c r="CO4305" s="1" t="s">
        <v>386944</v>
      </c>
      <c r="CP4305" s="1" t="s">
        <v>386945</v>
      </c>
      <c r="CQ4305" s="1" t="s">
        <v>386946</v>
      </c>
      <c r="CR4305" s="1" t="s">
        <v>386947</v>
      </c>
      <c r="CS4305" s="1" t="s">
        <v>386948</v>
      </c>
      <c r="CT4305" s="1" t="s">
        <v>386949</v>
      </c>
      <c r="CU4305" s="1" t="s">
        <v>386950</v>
      </c>
      <c r="CV4305" s="1" t="s">
        <v>386951</v>
      </c>
      <c r="CW4305" s="1" t="s">
        <v>386952</v>
      </c>
      <c r="CX4305" s="1" t="s">
        <v>386953</v>
      </c>
      <c r="CY4305" s="1" t="s">
        <v>386954</v>
      </c>
      <c r="CZ4305" s="1" t="s">
        <v>386955</v>
      </c>
      <c r="DA4305" s="1" t="s">
        <v>386956</v>
      </c>
      <c r="DB4305" s="1" t="s">
        <v>386957</v>
      </c>
      <c r="DC4305" s="1" t="s">
        <v>386958</v>
      </c>
      <c r="DD4305" s="1" t="s">
        <v>386959</v>
      </c>
      <c r="DE4305" s="1" t="s">
        <v>386960</v>
      </c>
      <c r="DF4305" s="1" t="s">
        <v>386961</v>
      </c>
      <c r="DG4305" s="1" t="s">
        <v>386962</v>
      </c>
      <c r="DH4305" s="1" t="s">
        <v>386963</v>
      </c>
      <c r="DI4305" s="1" t="s">
        <v>386964</v>
      </c>
      <c r="DJ4305" s="1" t="s">
        <v>386965</v>
      </c>
      <c r="DK4305" s="1" t="s">
        <v>386966</v>
      </c>
      <c r="DL4305" s="1" t="s">
        <v>386967</v>
      </c>
    </row>
    <row r="4306" spans="1:116" x14ac:dyDescent="0.2">
      <c r="A4306" s="1" t="s">
        <v>386968</v>
      </c>
      <c r="B4306" s="1" t="s">
        <v>80471</v>
      </c>
      <c r="C4306" s="1" t="s">
        <v>386969</v>
      </c>
      <c r="D4306" s="1" t="s">
        <v>235</v>
      </c>
      <c r="E4306" s="1" t="s">
        <v>386970</v>
      </c>
      <c r="F4306" s="1" t="s">
        <v>386971</v>
      </c>
      <c r="G4306" s="1" t="s">
        <v>386972</v>
      </c>
      <c r="H4306" s="1" t="s">
        <v>386973</v>
      </c>
      <c r="I4306" s="1" t="s">
        <v>386974</v>
      </c>
      <c r="J4306" s="1" t="s">
        <v>386975</v>
      </c>
      <c r="K4306" s="1" t="s">
        <v>386976</v>
      </c>
      <c r="L4306" s="1" t="s">
        <v>386977</v>
      </c>
      <c r="M4306" s="1" t="s">
        <v>386978</v>
      </c>
      <c r="N4306" s="1" t="s">
        <v>386979</v>
      </c>
      <c r="O4306" s="1" t="s">
        <v>386980</v>
      </c>
      <c r="P4306" s="1" t="s">
        <v>386981</v>
      </c>
      <c r="Q4306" s="1" t="s">
        <v>386982</v>
      </c>
      <c r="R4306" s="1" t="s">
        <v>386983</v>
      </c>
      <c r="S4306" s="1" t="s">
        <v>386984</v>
      </c>
      <c r="T4306" s="1" t="s">
        <v>386985</v>
      </c>
      <c r="U4306" s="1" t="s">
        <v>386986</v>
      </c>
      <c r="V4306" s="1" t="s">
        <v>386987</v>
      </c>
      <c r="W4306" s="1" t="s">
        <v>386988</v>
      </c>
      <c r="X4306" s="1" t="s">
        <v>386989</v>
      </c>
      <c r="Y4306" s="1" t="s">
        <v>386990</v>
      </c>
      <c r="Z4306" s="1" t="s">
        <v>386991</v>
      </c>
      <c r="AA4306" s="1" t="s">
        <v>386992</v>
      </c>
      <c r="AB4306" s="1" t="s">
        <v>386993</v>
      </c>
      <c r="AC4306" s="1" t="s">
        <v>386994</v>
      </c>
      <c r="AD4306" s="1" t="s">
        <v>386995</v>
      </c>
      <c r="AE4306" s="1" t="s">
        <v>386996</v>
      </c>
      <c r="AF4306" s="1" t="s">
        <v>386997</v>
      </c>
      <c r="AG4306" s="1" t="s">
        <v>386998</v>
      </c>
      <c r="AH4306" s="1" t="s">
        <v>386999</v>
      </c>
      <c r="AI4306" s="1" t="s">
        <v>387000</v>
      </c>
      <c r="AJ4306" s="1" t="s">
        <v>387001</v>
      </c>
      <c r="AK4306" s="1" t="s">
        <v>387002</v>
      </c>
      <c r="AL4306" s="1" t="s">
        <v>387003</v>
      </c>
      <c r="AM4306" s="1" t="s">
        <v>387004</v>
      </c>
      <c r="AN4306" s="1" t="s">
        <v>387005</v>
      </c>
      <c r="AO4306" s="1" t="s">
        <v>387006</v>
      </c>
      <c r="AP4306" s="1" t="s">
        <v>387007</v>
      </c>
      <c r="AQ4306" s="1" t="s">
        <v>387008</v>
      </c>
      <c r="AR4306" s="1" t="s">
        <v>387009</v>
      </c>
      <c r="AS4306" s="1" t="s">
        <v>387010</v>
      </c>
      <c r="AT4306" s="1" t="s">
        <v>387011</v>
      </c>
      <c r="AU4306" s="1" t="s">
        <v>387012</v>
      </c>
      <c r="AV4306" s="1" t="s">
        <v>387013</v>
      </c>
      <c r="AW4306" s="1" t="s">
        <v>387014</v>
      </c>
      <c r="AX4306" s="1" t="s">
        <v>387015</v>
      </c>
      <c r="AY4306" s="1" t="s">
        <v>387016</v>
      </c>
      <c r="AZ4306" s="1" t="s">
        <v>387017</v>
      </c>
      <c r="BA4306" s="1" t="s">
        <v>387018</v>
      </c>
      <c r="BB4306" s="1" t="s">
        <v>387019</v>
      </c>
      <c r="BC4306" s="1" t="s">
        <v>387020</v>
      </c>
      <c r="BD4306" s="1" t="s">
        <v>387021</v>
      </c>
      <c r="BE4306" s="1" t="s">
        <v>387022</v>
      </c>
      <c r="BF4306" s="1" t="s">
        <v>387023</v>
      </c>
      <c r="BG4306" s="1" t="s">
        <v>387024</v>
      </c>
      <c r="BH4306" s="1" t="s">
        <v>387025</v>
      </c>
      <c r="BI4306" s="1" t="s">
        <v>387026</v>
      </c>
      <c r="BJ4306" s="1" t="s">
        <v>387027</v>
      </c>
      <c r="BK4306" s="1" t="s">
        <v>387028</v>
      </c>
      <c r="BL4306" s="1" t="s">
        <v>387029</v>
      </c>
      <c r="BM4306" s="1" t="s">
        <v>387030</v>
      </c>
      <c r="BN4306" s="1" t="s">
        <v>387031</v>
      </c>
      <c r="BO4306" s="1" t="s">
        <v>387032</v>
      </c>
      <c r="BP4306" s="1" t="s">
        <v>387033</v>
      </c>
      <c r="BQ4306" s="1" t="s">
        <v>387034</v>
      </c>
      <c r="BR4306" s="1" t="s">
        <v>387035</v>
      </c>
      <c r="BS4306" s="1" t="s">
        <v>387036</v>
      </c>
      <c r="BT4306" s="1" t="s">
        <v>387037</v>
      </c>
      <c r="BU4306" s="1" t="s">
        <v>387038</v>
      </c>
      <c r="BV4306" s="1" t="s">
        <v>387039</v>
      </c>
      <c r="BW4306" s="1" t="s">
        <v>387040</v>
      </c>
      <c r="BX4306" s="1" t="s">
        <v>387041</v>
      </c>
      <c r="BY4306" s="1" t="s">
        <v>387042</v>
      </c>
      <c r="BZ4306" s="1" t="s">
        <v>387043</v>
      </c>
      <c r="CA4306" s="1" t="s">
        <v>387044</v>
      </c>
      <c r="CB4306" s="1" t="s">
        <v>387045</v>
      </c>
      <c r="CC4306" s="1" t="s">
        <v>387046</v>
      </c>
      <c r="CD4306" s="1" t="s">
        <v>387047</v>
      </c>
      <c r="CE4306" s="1" t="s">
        <v>387048</v>
      </c>
      <c r="CF4306" s="1" t="s">
        <v>387049</v>
      </c>
      <c r="CG4306" s="1" t="s">
        <v>387050</v>
      </c>
      <c r="CH4306" s="1" t="s">
        <v>387051</v>
      </c>
      <c r="CI4306" s="1" t="s">
        <v>387052</v>
      </c>
      <c r="CJ4306" s="1" t="s">
        <v>387053</v>
      </c>
      <c r="CK4306" s="1" t="s">
        <v>387054</v>
      </c>
      <c r="CL4306" s="1" t="s">
        <v>387055</v>
      </c>
      <c r="CM4306" s="1" t="s">
        <v>387056</v>
      </c>
      <c r="CN4306" s="1" t="s">
        <v>387057</v>
      </c>
      <c r="CO4306" s="1" t="s">
        <v>387058</v>
      </c>
      <c r="CP4306" s="1" t="s">
        <v>387059</v>
      </c>
      <c r="CQ4306" s="1" t="s">
        <v>387060</v>
      </c>
      <c r="CR4306" s="1" t="s">
        <v>387061</v>
      </c>
      <c r="CS4306" s="1" t="s">
        <v>387062</v>
      </c>
      <c r="CT4306" s="1" t="s">
        <v>387063</v>
      </c>
      <c r="CU4306" s="1" t="s">
        <v>387064</v>
      </c>
      <c r="CV4306" s="1" t="s">
        <v>387065</v>
      </c>
      <c r="CW4306" s="1" t="s">
        <v>387066</v>
      </c>
      <c r="CX4306" s="1" t="s">
        <v>387067</v>
      </c>
      <c r="CY4306" s="1" t="s">
        <v>387068</v>
      </c>
      <c r="CZ4306" s="1" t="s">
        <v>387069</v>
      </c>
      <c r="DA4306" s="1" t="s">
        <v>387070</v>
      </c>
      <c r="DB4306" s="1" t="s">
        <v>387071</v>
      </c>
      <c r="DC4306" s="1" t="s">
        <v>387072</v>
      </c>
      <c r="DD4306" s="1" t="s">
        <v>387073</v>
      </c>
      <c r="DE4306" s="1" t="s">
        <v>387074</v>
      </c>
      <c r="DF4306" s="1" t="s">
        <v>387075</v>
      </c>
      <c r="DG4306" s="1" t="s">
        <v>387076</v>
      </c>
      <c r="DH4306" s="1" t="s">
        <v>387077</v>
      </c>
      <c r="DI4306" s="1" t="s">
        <v>387078</v>
      </c>
      <c r="DJ4306" s="1" t="s">
        <v>387079</v>
      </c>
      <c r="DK4306" s="1" t="s">
        <v>387080</v>
      </c>
      <c r="DL4306" s="1" t="s">
        <v>387081</v>
      </c>
    </row>
    <row r="4307" spans="1:116" x14ac:dyDescent="0.2">
      <c r="A4307" s="1" t="s">
        <v>387082</v>
      </c>
      <c r="B4307" s="1" t="s">
        <v>251421</v>
      </c>
      <c r="C4307" s="1" t="s">
        <v>387083</v>
      </c>
      <c r="D4307" s="1" t="s">
        <v>235</v>
      </c>
      <c r="E4307" s="1" t="s">
        <v>387084</v>
      </c>
      <c r="F4307" s="1" t="s">
        <v>387085</v>
      </c>
      <c r="G4307" s="1" t="s">
        <v>387086</v>
      </c>
      <c r="H4307" s="1" t="s">
        <v>387087</v>
      </c>
      <c r="I4307" s="1" t="s">
        <v>387088</v>
      </c>
      <c r="J4307" s="1" t="s">
        <v>387089</v>
      </c>
      <c r="K4307" s="1" t="s">
        <v>387090</v>
      </c>
      <c r="L4307" s="1" t="s">
        <v>387091</v>
      </c>
      <c r="M4307" s="1" t="s">
        <v>387092</v>
      </c>
      <c r="N4307" s="1" t="s">
        <v>387093</v>
      </c>
      <c r="O4307" s="1" t="s">
        <v>387094</v>
      </c>
      <c r="P4307" s="1" t="s">
        <v>387095</v>
      </c>
      <c r="Q4307" s="1" t="s">
        <v>387096</v>
      </c>
      <c r="R4307" s="1" t="s">
        <v>387097</v>
      </c>
      <c r="S4307" s="1" t="s">
        <v>387098</v>
      </c>
      <c r="T4307" s="1" t="s">
        <v>387099</v>
      </c>
      <c r="U4307" s="1" t="s">
        <v>387100</v>
      </c>
      <c r="V4307" s="1" t="s">
        <v>387101</v>
      </c>
      <c r="W4307" s="1" t="s">
        <v>387102</v>
      </c>
      <c r="X4307" s="1" t="s">
        <v>387103</v>
      </c>
      <c r="Y4307" s="1" t="s">
        <v>387104</v>
      </c>
      <c r="Z4307" s="1" t="s">
        <v>387105</v>
      </c>
      <c r="AA4307" s="1" t="s">
        <v>387106</v>
      </c>
      <c r="AB4307" s="1" t="s">
        <v>387107</v>
      </c>
      <c r="AC4307" s="1" t="s">
        <v>387108</v>
      </c>
      <c r="AD4307" s="1" t="s">
        <v>387109</v>
      </c>
      <c r="AE4307" s="1" t="s">
        <v>387110</v>
      </c>
      <c r="AF4307" s="1" t="s">
        <v>387111</v>
      </c>
      <c r="AG4307" s="1" t="s">
        <v>387112</v>
      </c>
      <c r="AH4307" s="1" t="s">
        <v>387113</v>
      </c>
      <c r="AI4307" s="1" t="s">
        <v>387114</v>
      </c>
      <c r="AJ4307" s="1" t="s">
        <v>387115</v>
      </c>
      <c r="AK4307" s="1" t="s">
        <v>387116</v>
      </c>
      <c r="AL4307" s="1" t="s">
        <v>387117</v>
      </c>
      <c r="AM4307" s="1" t="s">
        <v>387118</v>
      </c>
      <c r="AN4307" s="1" t="s">
        <v>387119</v>
      </c>
      <c r="AO4307" s="1" t="s">
        <v>387120</v>
      </c>
      <c r="AP4307" s="1" t="s">
        <v>387121</v>
      </c>
      <c r="AQ4307" s="1" t="s">
        <v>387122</v>
      </c>
      <c r="AR4307" s="1" t="s">
        <v>387123</v>
      </c>
      <c r="AS4307" s="1" t="s">
        <v>387124</v>
      </c>
      <c r="AT4307" s="1" t="s">
        <v>387125</v>
      </c>
      <c r="AU4307" s="1" t="s">
        <v>387126</v>
      </c>
      <c r="AV4307" s="1" t="s">
        <v>387127</v>
      </c>
      <c r="AW4307" s="1" t="s">
        <v>387128</v>
      </c>
      <c r="AX4307" s="1" t="s">
        <v>387129</v>
      </c>
      <c r="AY4307" s="1" t="s">
        <v>387130</v>
      </c>
      <c r="AZ4307" s="1" t="s">
        <v>387131</v>
      </c>
      <c r="BA4307" s="1" t="s">
        <v>387132</v>
      </c>
      <c r="BB4307" s="1" t="s">
        <v>387133</v>
      </c>
      <c r="BC4307" s="1" t="s">
        <v>387134</v>
      </c>
      <c r="BD4307" s="1" t="s">
        <v>387135</v>
      </c>
      <c r="BE4307" s="1" t="s">
        <v>387136</v>
      </c>
      <c r="BF4307" s="1" t="s">
        <v>387137</v>
      </c>
      <c r="BG4307" s="1" t="s">
        <v>387138</v>
      </c>
      <c r="BH4307" s="1" t="s">
        <v>387139</v>
      </c>
      <c r="BI4307" s="1" t="s">
        <v>387140</v>
      </c>
      <c r="BJ4307" s="1" t="s">
        <v>387141</v>
      </c>
      <c r="BK4307" s="1" t="s">
        <v>387142</v>
      </c>
      <c r="BL4307" s="1" t="s">
        <v>387143</v>
      </c>
      <c r="BM4307" s="1" t="s">
        <v>387144</v>
      </c>
      <c r="BN4307" s="1" t="s">
        <v>387145</v>
      </c>
      <c r="BO4307" s="1" t="s">
        <v>387146</v>
      </c>
      <c r="BP4307" s="1" t="s">
        <v>387147</v>
      </c>
      <c r="BQ4307" s="1" t="s">
        <v>387148</v>
      </c>
      <c r="BR4307" s="1" t="s">
        <v>387149</v>
      </c>
      <c r="BS4307" s="1" t="s">
        <v>387150</v>
      </c>
      <c r="BT4307" s="1" t="s">
        <v>387151</v>
      </c>
      <c r="BU4307" s="1" t="s">
        <v>387152</v>
      </c>
      <c r="BV4307" s="1" t="s">
        <v>387153</v>
      </c>
      <c r="BW4307" s="1" t="s">
        <v>387154</v>
      </c>
      <c r="BX4307" s="1" t="s">
        <v>387155</v>
      </c>
      <c r="BY4307" s="1" t="s">
        <v>387156</v>
      </c>
      <c r="BZ4307" s="1" t="s">
        <v>387157</v>
      </c>
      <c r="CA4307" s="1" t="s">
        <v>387158</v>
      </c>
      <c r="CB4307" s="1" t="s">
        <v>387159</v>
      </c>
      <c r="CC4307" s="1" t="s">
        <v>387160</v>
      </c>
      <c r="CD4307" s="1" t="s">
        <v>387161</v>
      </c>
      <c r="CE4307" s="1" t="s">
        <v>387162</v>
      </c>
      <c r="CF4307" s="1" t="s">
        <v>387163</v>
      </c>
      <c r="CG4307" s="1" t="s">
        <v>387164</v>
      </c>
      <c r="CH4307" s="1" t="s">
        <v>387165</v>
      </c>
      <c r="CI4307" s="1" t="s">
        <v>387166</v>
      </c>
      <c r="CJ4307" s="1" t="s">
        <v>387167</v>
      </c>
      <c r="CK4307" s="1" t="s">
        <v>387168</v>
      </c>
      <c r="CL4307" s="1" t="s">
        <v>387169</v>
      </c>
      <c r="CM4307" s="1" t="s">
        <v>387170</v>
      </c>
      <c r="CN4307" s="1" t="s">
        <v>387171</v>
      </c>
      <c r="CO4307" s="1" t="s">
        <v>387172</v>
      </c>
      <c r="CP4307" s="1" t="s">
        <v>387173</v>
      </c>
      <c r="CQ4307" s="1" t="s">
        <v>387174</v>
      </c>
      <c r="CR4307" s="1" t="s">
        <v>387175</v>
      </c>
      <c r="CS4307" s="1" t="s">
        <v>387176</v>
      </c>
      <c r="CT4307" s="1" t="s">
        <v>387177</v>
      </c>
      <c r="CU4307" s="1" t="s">
        <v>387178</v>
      </c>
      <c r="CV4307" s="1" t="s">
        <v>387179</v>
      </c>
      <c r="CW4307" s="1" t="s">
        <v>387180</v>
      </c>
      <c r="CX4307" s="1" t="s">
        <v>387181</v>
      </c>
      <c r="CY4307" s="1" t="s">
        <v>387182</v>
      </c>
      <c r="CZ4307" s="1" t="s">
        <v>387183</v>
      </c>
      <c r="DA4307" s="1" t="s">
        <v>387184</v>
      </c>
      <c r="DB4307" s="1" t="s">
        <v>387185</v>
      </c>
      <c r="DC4307" s="1" t="s">
        <v>387186</v>
      </c>
      <c r="DD4307" s="1" t="s">
        <v>387187</v>
      </c>
      <c r="DE4307" s="1" t="s">
        <v>387188</v>
      </c>
      <c r="DF4307" s="1" t="s">
        <v>387189</v>
      </c>
      <c r="DG4307" s="1" t="s">
        <v>387190</v>
      </c>
      <c r="DH4307" s="1" t="s">
        <v>387191</v>
      </c>
      <c r="DI4307" s="1" t="s">
        <v>387192</v>
      </c>
      <c r="DJ4307" s="1" t="s">
        <v>512</v>
      </c>
      <c r="DK4307" s="1" t="s">
        <v>512</v>
      </c>
      <c r="DL4307" s="1" t="s">
        <v>512</v>
      </c>
    </row>
    <row r="4308" spans="1:116" x14ac:dyDescent="0.2">
      <c r="A4308" s="1" t="s">
        <v>387193</v>
      </c>
      <c r="B4308" s="1" t="s">
        <v>189086</v>
      </c>
      <c r="C4308" s="1" t="s">
        <v>387194</v>
      </c>
      <c r="D4308" s="1" t="s">
        <v>235</v>
      </c>
      <c r="E4308" s="1" t="s">
        <v>387195</v>
      </c>
      <c r="F4308" s="1" t="s">
        <v>387196</v>
      </c>
      <c r="G4308" s="1" t="s">
        <v>387197</v>
      </c>
      <c r="H4308" s="1" t="s">
        <v>387198</v>
      </c>
      <c r="I4308" s="1" t="s">
        <v>387199</v>
      </c>
      <c r="J4308" s="1" t="s">
        <v>387200</v>
      </c>
      <c r="K4308" s="1" t="s">
        <v>387201</v>
      </c>
      <c r="L4308" s="1" t="s">
        <v>387202</v>
      </c>
      <c r="M4308" s="1" t="s">
        <v>387203</v>
      </c>
      <c r="N4308" s="1" t="s">
        <v>387204</v>
      </c>
      <c r="O4308" s="1" t="s">
        <v>387205</v>
      </c>
      <c r="P4308" s="1" t="s">
        <v>387206</v>
      </c>
      <c r="Q4308" s="1" t="s">
        <v>387207</v>
      </c>
      <c r="R4308" s="1" t="s">
        <v>387208</v>
      </c>
      <c r="S4308" s="1" t="s">
        <v>387209</v>
      </c>
      <c r="T4308" s="1" t="s">
        <v>387210</v>
      </c>
      <c r="U4308" s="1" t="s">
        <v>387211</v>
      </c>
      <c r="V4308" s="1" t="s">
        <v>387212</v>
      </c>
      <c r="W4308" s="1" t="s">
        <v>387213</v>
      </c>
      <c r="X4308" s="1" t="s">
        <v>387214</v>
      </c>
      <c r="Y4308" s="1" t="s">
        <v>387215</v>
      </c>
      <c r="Z4308" s="1" t="s">
        <v>387216</v>
      </c>
      <c r="AA4308" s="1" t="s">
        <v>387217</v>
      </c>
      <c r="AB4308" s="1" t="s">
        <v>387218</v>
      </c>
      <c r="AC4308" s="1" t="s">
        <v>387219</v>
      </c>
      <c r="AD4308" s="1" t="s">
        <v>387220</v>
      </c>
      <c r="AE4308" s="1" t="s">
        <v>387221</v>
      </c>
      <c r="AF4308" s="1" t="s">
        <v>387222</v>
      </c>
      <c r="AG4308" s="1" t="s">
        <v>387223</v>
      </c>
      <c r="AH4308" s="1" t="s">
        <v>387224</v>
      </c>
      <c r="AI4308" s="1" t="s">
        <v>387225</v>
      </c>
      <c r="AJ4308" s="1" t="s">
        <v>387226</v>
      </c>
      <c r="AK4308" s="1" t="s">
        <v>387227</v>
      </c>
      <c r="AL4308" s="1" t="s">
        <v>387228</v>
      </c>
      <c r="AM4308" s="1" t="s">
        <v>387229</v>
      </c>
      <c r="AN4308" s="1" t="s">
        <v>387230</v>
      </c>
      <c r="AO4308" s="1" t="s">
        <v>387231</v>
      </c>
      <c r="AP4308" s="1" t="s">
        <v>387232</v>
      </c>
      <c r="AQ4308" s="1" t="s">
        <v>387233</v>
      </c>
      <c r="AR4308" s="1" t="s">
        <v>387234</v>
      </c>
      <c r="AS4308" s="1" t="s">
        <v>387235</v>
      </c>
      <c r="AT4308" s="1" t="s">
        <v>387236</v>
      </c>
      <c r="AU4308" s="1" t="s">
        <v>387237</v>
      </c>
      <c r="AV4308" s="1" t="s">
        <v>387238</v>
      </c>
      <c r="AW4308" s="1" t="s">
        <v>387239</v>
      </c>
      <c r="AX4308" s="1" t="s">
        <v>387240</v>
      </c>
      <c r="AY4308" s="1" t="s">
        <v>387241</v>
      </c>
      <c r="AZ4308" s="1" t="s">
        <v>387242</v>
      </c>
      <c r="BA4308" s="1" t="s">
        <v>387243</v>
      </c>
      <c r="BB4308" s="1" t="s">
        <v>387244</v>
      </c>
      <c r="BC4308" s="1" t="s">
        <v>387245</v>
      </c>
      <c r="BD4308" s="1" t="s">
        <v>387246</v>
      </c>
      <c r="BE4308" s="1" t="s">
        <v>387247</v>
      </c>
      <c r="BF4308" s="1" t="s">
        <v>387248</v>
      </c>
      <c r="BG4308" s="1" t="s">
        <v>387249</v>
      </c>
      <c r="BH4308" s="1" t="s">
        <v>387250</v>
      </c>
      <c r="BI4308" s="1" t="s">
        <v>387251</v>
      </c>
      <c r="BJ4308" s="1" t="s">
        <v>387252</v>
      </c>
      <c r="BK4308" s="1" t="s">
        <v>387253</v>
      </c>
      <c r="BL4308" s="1" t="s">
        <v>387254</v>
      </c>
      <c r="BM4308" s="1" t="s">
        <v>387255</v>
      </c>
      <c r="BN4308" s="1" t="s">
        <v>387256</v>
      </c>
      <c r="BO4308" s="1" t="s">
        <v>387257</v>
      </c>
      <c r="BP4308" s="1" t="s">
        <v>387258</v>
      </c>
      <c r="BQ4308" s="1" t="s">
        <v>387259</v>
      </c>
      <c r="BR4308" s="1" t="s">
        <v>387260</v>
      </c>
      <c r="BS4308" s="1" t="s">
        <v>387261</v>
      </c>
      <c r="BT4308" s="1" t="s">
        <v>387262</v>
      </c>
      <c r="BU4308" s="1" t="s">
        <v>387263</v>
      </c>
      <c r="BV4308" s="1" t="s">
        <v>387264</v>
      </c>
      <c r="BW4308" s="1" t="s">
        <v>387265</v>
      </c>
      <c r="BX4308" s="1" t="s">
        <v>387266</v>
      </c>
      <c r="BY4308" s="1" t="s">
        <v>387267</v>
      </c>
      <c r="BZ4308" s="1" t="s">
        <v>387268</v>
      </c>
      <c r="CA4308" s="1" t="s">
        <v>387269</v>
      </c>
      <c r="CB4308" s="1" t="s">
        <v>387270</v>
      </c>
      <c r="CC4308" s="1" t="s">
        <v>387271</v>
      </c>
      <c r="CD4308" s="1" t="s">
        <v>387272</v>
      </c>
      <c r="CE4308" s="1" t="s">
        <v>387273</v>
      </c>
      <c r="CF4308" s="1" t="s">
        <v>387274</v>
      </c>
      <c r="CG4308" s="1" t="s">
        <v>387275</v>
      </c>
      <c r="CH4308" s="1" t="s">
        <v>387276</v>
      </c>
      <c r="CI4308" s="1" t="s">
        <v>387277</v>
      </c>
      <c r="CJ4308" s="1" t="s">
        <v>387278</v>
      </c>
      <c r="CK4308" s="1" t="s">
        <v>387279</v>
      </c>
      <c r="CL4308" s="1" t="s">
        <v>387280</v>
      </c>
      <c r="CM4308" s="1" t="s">
        <v>387281</v>
      </c>
      <c r="CN4308" s="1" t="s">
        <v>387282</v>
      </c>
      <c r="CO4308" s="1" t="s">
        <v>387283</v>
      </c>
      <c r="CP4308" s="1" t="s">
        <v>387284</v>
      </c>
      <c r="CQ4308" s="1" t="s">
        <v>387285</v>
      </c>
      <c r="CR4308" s="1" t="s">
        <v>387286</v>
      </c>
      <c r="CS4308" s="1" t="s">
        <v>387287</v>
      </c>
      <c r="CT4308" s="1" t="s">
        <v>387288</v>
      </c>
      <c r="CU4308" s="1" t="s">
        <v>387289</v>
      </c>
      <c r="CV4308" s="1" t="s">
        <v>387290</v>
      </c>
      <c r="CW4308" s="1" t="s">
        <v>387291</v>
      </c>
      <c r="CX4308" s="1" t="s">
        <v>387292</v>
      </c>
      <c r="CY4308" s="1" t="s">
        <v>387293</v>
      </c>
      <c r="CZ4308" s="1" t="s">
        <v>387294</v>
      </c>
      <c r="DA4308" s="1" t="s">
        <v>387295</v>
      </c>
      <c r="DB4308" s="1" t="s">
        <v>387296</v>
      </c>
      <c r="DC4308" s="1" t="s">
        <v>387297</v>
      </c>
      <c r="DD4308" s="1" t="s">
        <v>387298</v>
      </c>
      <c r="DE4308" s="1" t="s">
        <v>387299</v>
      </c>
      <c r="DF4308" s="1" t="s">
        <v>387300</v>
      </c>
      <c r="DG4308" s="1" t="s">
        <v>387301</v>
      </c>
      <c r="DH4308" s="1" t="s">
        <v>387302</v>
      </c>
      <c r="DI4308" s="1" t="s">
        <v>387303</v>
      </c>
      <c r="DJ4308" s="1" t="s">
        <v>387304</v>
      </c>
      <c r="DK4308" s="1" t="s">
        <v>387305</v>
      </c>
      <c r="DL4308" s="1" t="s">
        <v>387306</v>
      </c>
    </row>
    <row r="4309" spans="1:116" x14ac:dyDescent="0.2">
      <c r="A4309" s="1" t="s">
        <v>387307</v>
      </c>
      <c r="B4309" s="1" t="s">
        <v>130758</v>
      </c>
      <c r="C4309" s="1" t="s">
        <v>387308</v>
      </c>
      <c r="D4309" s="1" t="s">
        <v>235</v>
      </c>
      <c r="E4309" s="1" t="s">
        <v>387309</v>
      </c>
      <c r="F4309" s="1" t="s">
        <v>387310</v>
      </c>
      <c r="G4309" s="1" t="s">
        <v>387311</v>
      </c>
      <c r="H4309" s="1" t="s">
        <v>387312</v>
      </c>
      <c r="I4309" s="1" t="s">
        <v>387313</v>
      </c>
      <c r="J4309" s="1" t="s">
        <v>387314</v>
      </c>
      <c r="K4309" s="1" t="s">
        <v>387315</v>
      </c>
      <c r="L4309" s="1" t="s">
        <v>387316</v>
      </c>
      <c r="M4309" s="1" t="s">
        <v>387317</v>
      </c>
      <c r="N4309" s="1" t="s">
        <v>387318</v>
      </c>
      <c r="O4309" s="1" t="s">
        <v>387319</v>
      </c>
      <c r="P4309" s="1" t="s">
        <v>387320</v>
      </c>
      <c r="Q4309" s="1" t="s">
        <v>387321</v>
      </c>
      <c r="R4309" s="1" t="s">
        <v>387322</v>
      </c>
      <c r="S4309" s="1" t="s">
        <v>387323</v>
      </c>
      <c r="T4309" s="1" t="s">
        <v>387324</v>
      </c>
      <c r="U4309" s="1" t="s">
        <v>387325</v>
      </c>
      <c r="V4309" s="1" t="s">
        <v>387326</v>
      </c>
      <c r="W4309" s="1" t="s">
        <v>387327</v>
      </c>
      <c r="X4309" s="1" t="s">
        <v>387328</v>
      </c>
      <c r="Y4309" s="1" t="s">
        <v>387329</v>
      </c>
      <c r="Z4309" s="1" t="s">
        <v>387330</v>
      </c>
      <c r="AA4309" s="1" t="s">
        <v>387331</v>
      </c>
      <c r="AB4309" s="1" t="s">
        <v>387332</v>
      </c>
      <c r="AC4309" s="1" t="s">
        <v>387333</v>
      </c>
      <c r="AD4309" s="1" t="s">
        <v>387334</v>
      </c>
      <c r="AE4309" s="1" t="s">
        <v>387335</v>
      </c>
      <c r="AF4309" s="1" t="s">
        <v>387336</v>
      </c>
      <c r="AG4309" s="1" t="s">
        <v>387337</v>
      </c>
      <c r="AH4309" s="1" t="s">
        <v>387338</v>
      </c>
      <c r="AI4309" s="1" t="s">
        <v>387339</v>
      </c>
      <c r="AJ4309" s="1" t="s">
        <v>387340</v>
      </c>
      <c r="AK4309" s="1" t="s">
        <v>387341</v>
      </c>
      <c r="AL4309" s="1" t="s">
        <v>387342</v>
      </c>
      <c r="AM4309" s="1" t="s">
        <v>387343</v>
      </c>
      <c r="AN4309" s="1" t="s">
        <v>387344</v>
      </c>
      <c r="AO4309" s="1" t="s">
        <v>387345</v>
      </c>
      <c r="AP4309" s="1" t="s">
        <v>387346</v>
      </c>
      <c r="AQ4309" s="1" t="s">
        <v>387347</v>
      </c>
      <c r="AR4309" s="1" t="s">
        <v>387348</v>
      </c>
      <c r="AS4309" s="1" t="s">
        <v>387349</v>
      </c>
      <c r="AT4309" s="1" t="s">
        <v>387350</v>
      </c>
      <c r="AU4309" s="1" t="s">
        <v>387351</v>
      </c>
      <c r="AV4309" s="1" t="s">
        <v>387352</v>
      </c>
      <c r="AW4309" s="1" t="s">
        <v>387353</v>
      </c>
      <c r="AX4309" s="1" t="s">
        <v>387354</v>
      </c>
      <c r="AY4309" s="1" t="s">
        <v>387355</v>
      </c>
      <c r="AZ4309" s="1" t="s">
        <v>387356</v>
      </c>
      <c r="BA4309" s="1" t="s">
        <v>387357</v>
      </c>
      <c r="BB4309" s="1" t="s">
        <v>387358</v>
      </c>
      <c r="BC4309" s="1" t="s">
        <v>387359</v>
      </c>
      <c r="BD4309" s="1" t="s">
        <v>387360</v>
      </c>
      <c r="BE4309" s="1" t="s">
        <v>387361</v>
      </c>
      <c r="BF4309" s="1" t="s">
        <v>387362</v>
      </c>
      <c r="BG4309" s="1" t="s">
        <v>387363</v>
      </c>
      <c r="BH4309" s="1" t="s">
        <v>387364</v>
      </c>
      <c r="BI4309" s="1" t="s">
        <v>387365</v>
      </c>
      <c r="BJ4309" s="1" t="s">
        <v>387366</v>
      </c>
      <c r="BK4309" s="1" t="s">
        <v>387367</v>
      </c>
      <c r="BL4309" s="1" t="s">
        <v>387368</v>
      </c>
      <c r="BM4309" s="1" t="s">
        <v>387369</v>
      </c>
      <c r="BN4309" s="1" t="s">
        <v>387370</v>
      </c>
      <c r="BO4309" s="1" t="s">
        <v>387371</v>
      </c>
      <c r="BP4309" s="1" t="s">
        <v>387372</v>
      </c>
      <c r="BQ4309" s="1" t="s">
        <v>387373</v>
      </c>
      <c r="BR4309" s="1" t="s">
        <v>387374</v>
      </c>
      <c r="BS4309" s="1" t="s">
        <v>387375</v>
      </c>
      <c r="BT4309" s="1" t="s">
        <v>387376</v>
      </c>
      <c r="BU4309" s="1" t="s">
        <v>387377</v>
      </c>
      <c r="BV4309" s="1" t="s">
        <v>387378</v>
      </c>
      <c r="BW4309" s="1" t="s">
        <v>387379</v>
      </c>
      <c r="BX4309" s="1" t="s">
        <v>387380</v>
      </c>
      <c r="BY4309" s="1" t="s">
        <v>387381</v>
      </c>
      <c r="BZ4309" s="1" t="s">
        <v>387382</v>
      </c>
      <c r="CA4309" s="1" t="s">
        <v>387383</v>
      </c>
      <c r="CB4309" s="1" t="s">
        <v>387384</v>
      </c>
      <c r="CC4309" s="1" t="s">
        <v>387385</v>
      </c>
      <c r="CD4309" s="1" t="s">
        <v>387386</v>
      </c>
      <c r="CE4309" s="1" t="s">
        <v>387387</v>
      </c>
      <c r="CF4309" s="1" t="s">
        <v>387388</v>
      </c>
      <c r="CG4309" s="1" t="s">
        <v>387389</v>
      </c>
      <c r="CH4309" s="1" t="s">
        <v>387390</v>
      </c>
      <c r="CI4309" s="1" t="s">
        <v>387391</v>
      </c>
      <c r="CJ4309" s="1" t="s">
        <v>387392</v>
      </c>
      <c r="CK4309" s="1" t="s">
        <v>387393</v>
      </c>
      <c r="CL4309" s="1" t="s">
        <v>387394</v>
      </c>
      <c r="CM4309" s="1" t="s">
        <v>387395</v>
      </c>
      <c r="CN4309" s="1" t="s">
        <v>387396</v>
      </c>
      <c r="CO4309" s="1" t="s">
        <v>387397</v>
      </c>
      <c r="CP4309" s="1" t="s">
        <v>387398</v>
      </c>
      <c r="CQ4309" s="1" t="s">
        <v>387399</v>
      </c>
      <c r="CR4309" s="1" t="s">
        <v>387400</v>
      </c>
      <c r="CS4309" s="1" t="s">
        <v>387401</v>
      </c>
      <c r="CT4309" s="1" t="s">
        <v>387402</v>
      </c>
      <c r="CU4309" s="1" t="s">
        <v>387403</v>
      </c>
      <c r="CV4309" s="1" t="s">
        <v>387404</v>
      </c>
      <c r="CW4309" s="1" t="s">
        <v>387405</v>
      </c>
      <c r="CX4309" s="1" t="s">
        <v>387406</v>
      </c>
      <c r="CY4309" s="1" t="s">
        <v>387407</v>
      </c>
      <c r="CZ4309" s="1" t="s">
        <v>387408</v>
      </c>
      <c r="DA4309" s="1" t="s">
        <v>387409</v>
      </c>
      <c r="DB4309" s="1" t="s">
        <v>387410</v>
      </c>
      <c r="DC4309" s="1" t="s">
        <v>387411</v>
      </c>
      <c r="DD4309" s="1" t="s">
        <v>387412</v>
      </c>
      <c r="DE4309" s="1" t="s">
        <v>387413</v>
      </c>
      <c r="DF4309" s="1" t="s">
        <v>387414</v>
      </c>
      <c r="DG4309" s="1" t="s">
        <v>387415</v>
      </c>
      <c r="DH4309" s="1" t="s">
        <v>387416</v>
      </c>
      <c r="DI4309" s="1" t="s">
        <v>387417</v>
      </c>
      <c r="DJ4309" s="1" t="s">
        <v>387418</v>
      </c>
      <c r="DK4309" s="1" t="s">
        <v>387419</v>
      </c>
      <c r="DL4309" s="1" t="s">
        <v>387420</v>
      </c>
    </row>
    <row r="4310" spans="1:116" x14ac:dyDescent="0.2">
      <c r="A4310" s="1" t="s">
        <v>387421</v>
      </c>
      <c r="B4310" s="1" t="s">
        <v>387422</v>
      </c>
      <c r="C4310" s="1" t="s">
        <v>387423</v>
      </c>
      <c r="D4310" s="1" t="s">
        <v>235</v>
      </c>
      <c r="E4310" s="1" t="s">
        <v>387424</v>
      </c>
      <c r="F4310" s="1" t="s">
        <v>387425</v>
      </c>
      <c r="G4310" s="1" t="s">
        <v>387426</v>
      </c>
      <c r="H4310" s="1" t="s">
        <v>387427</v>
      </c>
      <c r="I4310" s="1" t="s">
        <v>387428</v>
      </c>
      <c r="J4310" s="1" t="s">
        <v>387429</v>
      </c>
      <c r="K4310" s="1" t="s">
        <v>387430</v>
      </c>
      <c r="L4310" s="1" t="s">
        <v>387431</v>
      </c>
      <c r="M4310" s="1" t="s">
        <v>387432</v>
      </c>
      <c r="N4310" s="1" t="s">
        <v>387433</v>
      </c>
      <c r="O4310" s="1" t="s">
        <v>387434</v>
      </c>
      <c r="P4310" s="1" t="s">
        <v>387435</v>
      </c>
      <c r="Q4310" s="1" t="s">
        <v>387436</v>
      </c>
      <c r="R4310" s="1" t="s">
        <v>387437</v>
      </c>
      <c r="S4310" s="1" t="s">
        <v>387438</v>
      </c>
      <c r="T4310" s="1" t="s">
        <v>387439</v>
      </c>
      <c r="U4310" s="1" t="s">
        <v>387440</v>
      </c>
      <c r="V4310" s="1" t="s">
        <v>387441</v>
      </c>
      <c r="W4310" s="1" t="s">
        <v>387442</v>
      </c>
      <c r="X4310" s="1" t="s">
        <v>387443</v>
      </c>
      <c r="Y4310" s="1" t="s">
        <v>387444</v>
      </c>
      <c r="Z4310" s="1" t="s">
        <v>387445</v>
      </c>
      <c r="AA4310" s="1" t="s">
        <v>387446</v>
      </c>
      <c r="AB4310" s="1" t="s">
        <v>387447</v>
      </c>
      <c r="AC4310" s="1" t="s">
        <v>387448</v>
      </c>
      <c r="AD4310" s="1" t="s">
        <v>387449</v>
      </c>
      <c r="AE4310" s="1" t="s">
        <v>387450</v>
      </c>
      <c r="AF4310" s="1" t="s">
        <v>387451</v>
      </c>
      <c r="AG4310" s="1" t="s">
        <v>387452</v>
      </c>
      <c r="AH4310" s="1" t="s">
        <v>387453</v>
      </c>
      <c r="AI4310" s="1" t="s">
        <v>387454</v>
      </c>
      <c r="AJ4310" s="1" t="s">
        <v>387455</v>
      </c>
      <c r="AK4310" s="1" t="s">
        <v>387456</v>
      </c>
      <c r="AL4310" s="1" t="s">
        <v>387457</v>
      </c>
      <c r="AM4310" s="1" t="s">
        <v>387458</v>
      </c>
      <c r="AN4310" s="1" t="s">
        <v>387459</v>
      </c>
      <c r="AO4310" s="1" t="s">
        <v>387460</v>
      </c>
      <c r="AP4310" s="1" t="s">
        <v>387461</v>
      </c>
      <c r="AQ4310" s="1" t="s">
        <v>387462</v>
      </c>
      <c r="AR4310" s="1" t="s">
        <v>387463</v>
      </c>
      <c r="AS4310" s="1" t="s">
        <v>387464</v>
      </c>
      <c r="AT4310" s="1" t="s">
        <v>387465</v>
      </c>
      <c r="AU4310" s="1" t="s">
        <v>387466</v>
      </c>
      <c r="AV4310" s="1" t="s">
        <v>387467</v>
      </c>
      <c r="AW4310" s="1" t="s">
        <v>387468</v>
      </c>
      <c r="AX4310" s="1" t="s">
        <v>387469</v>
      </c>
      <c r="AY4310" s="1" t="s">
        <v>387470</v>
      </c>
      <c r="AZ4310" s="1" t="s">
        <v>387471</v>
      </c>
      <c r="BA4310" s="1" t="s">
        <v>387472</v>
      </c>
      <c r="BB4310" s="1" t="s">
        <v>387473</v>
      </c>
      <c r="BC4310" s="1" t="s">
        <v>387474</v>
      </c>
      <c r="BD4310" s="1" t="s">
        <v>387475</v>
      </c>
      <c r="BE4310" s="1" t="s">
        <v>387476</v>
      </c>
      <c r="BF4310" s="1" t="s">
        <v>387477</v>
      </c>
      <c r="BG4310" s="1" t="s">
        <v>387478</v>
      </c>
      <c r="BH4310" s="1" t="s">
        <v>387479</v>
      </c>
      <c r="BI4310" s="1" t="s">
        <v>387480</v>
      </c>
      <c r="BJ4310" s="1" t="s">
        <v>387481</v>
      </c>
      <c r="BK4310" s="1" t="s">
        <v>387482</v>
      </c>
      <c r="BL4310" s="1" t="s">
        <v>387483</v>
      </c>
      <c r="BM4310" s="1" t="s">
        <v>387484</v>
      </c>
      <c r="BN4310" s="1" t="s">
        <v>387485</v>
      </c>
      <c r="BO4310" s="1" t="s">
        <v>387486</v>
      </c>
      <c r="BP4310" s="1" t="s">
        <v>387487</v>
      </c>
      <c r="BQ4310" s="1" t="s">
        <v>387488</v>
      </c>
      <c r="BR4310" s="1" t="s">
        <v>387489</v>
      </c>
      <c r="BS4310" s="1" t="s">
        <v>387490</v>
      </c>
      <c r="BT4310" s="1" t="s">
        <v>387491</v>
      </c>
      <c r="BU4310" s="1" t="s">
        <v>387492</v>
      </c>
      <c r="BV4310" s="1" t="s">
        <v>387493</v>
      </c>
      <c r="BW4310" s="1" t="s">
        <v>387494</v>
      </c>
      <c r="BX4310" s="1" t="s">
        <v>387495</v>
      </c>
      <c r="BY4310" s="1" t="s">
        <v>387496</v>
      </c>
      <c r="BZ4310" s="1" t="s">
        <v>387497</v>
      </c>
      <c r="CA4310" s="1" t="s">
        <v>387498</v>
      </c>
      <c r="CB4310" s="1" t="s">
        <v>387499</v>
      </c>
      <c r="CC4310" s="1" t="s">
        <v>387500</v>
      </c>
      <c r="CD4310" s="1" t="s">
        <v>387501</v>
      </c>
      <c r="CE4310" s="1" t="s">
        <v>387502</v>
      </c>
      <c r="CF4310" s="1" t="s">
        <v>387503</v>
      </c>
      <c r="CG4310" s="1" t="s">
        <v>387504</v>
      </c>
      <c r="CH4310" s="1" t="s">
        <v>387505</v>
      </c>
      <c r="CI4310" s="1" t="s">
        <v>387506</v>
      </c>
      <c r="CJ4310" s="1" t="s">
        <v>387507</v>
      </c>
      <c r="CK4310" s="1" t="s">
        <v>387508</v>
      </c>
      <c r="CL4310" s="1" t="s">
        <v>387509</v>
      </c>
      <c r="CM4310" s="1" t="s">
        <v>387510</v>
      </c>
      <c r="CN4310" s="1" t="s">
        <v>387511</v>
      </c>
      <c r="CO4310" s="1" t="s">
        <v>387512</v>
      </c>
      <c r="CP4310" s="1" t="s">
        <v>387513</v>
      </c>
      <c r="CQ4310" s="1" t="s">
        <v>387514</v>
      </c>
      <c r="CR4310" s="1" t="s">
        <v>387515</v>
      </c>
      <c r="CS4310" s="1" t="s">
        <v>387516</v>
      </c>
      <c r="CT4310" s="1" t="s">
        <v>387517</v>
      </c>
      <c r="CU4310" s="1" t="s">
        <v>387518</v>
      </c>
      <c r="CV4310" s="1" t="s">
        <v>387519</v>
      </c>
      <c r="CW4310" s="1" t="s">
        <v>387520</v>
      </c>
      <c r="CX4310" s="1" t="s">
        <v>387521</v>
      </c>
      <c r="CY4310" s="1" t="s">
        <v>387522</v>
      </c>
      <c r="CZ4310" s="1" t="s">
        <v>387523</v>
      </c>
      <c r="DA4310" s="1" t="s">
        <v>387524</v>
      </c>
      <c r="DB4310" s="1" t="s">
        <v>387525</v>
      </c>
      <c r="DC4310" s="1" t="s">
        <v>387526</v>
      </c>
      <c r="DD4310" s="1" t="s">
        <v>387527</v>
      </c>
      <c r="DE4310" s="1" t="s">
        <v>387528</v>
      </c>
      <c r="DF4310" s="1" t="s">
        <v>387529</v>
      </c>
      <c r="DG4310" s="1" t="s">
        <v>387530</v>
      </c>
      <c r="DH4310" s="1" t="s">
        <v>387531</v>
      </c>
      <c r="DI4310" s="1" t="s">
        <v>387532</v>
      </c>
      <c r="DJ4310" s="1" t="s">
        <v>387533</v>
      </c>
      <c r="DK4310" s="1" t="s">
        <v>387534</v>
      </c>
      <c r="DL4310" s="1" t="s">
        <v>387535</v>
      </c>
    </row>
    <row r="4311" spans="1:116" x14ac:dyDescent="0.2">
      <c r="A4311" s="1" t="s">
        <v>387536</v>
      </c>
      <c r="B4311" s="1" t="s">
        <v>258126</v>
      </c>
      <c r="C4311" s="1" t="s">
        <v>387537</v>
      </c>
      <c r="D4311" s="1" t="s">
        <v>235</v>
      </c>
      <c r="E4311" s="1" t="s">
        <v>387538</v>
      </c>
      <c r="F4311" s="1" t="s">
        <v>387539</v>
      </c>
      <c r="G4311" s="1" t="s">
        <v>387540</v>
      </c>
      <c r="H4311" s="1" t="s">
        <v>387541</v>
      </c>
      <c r="I4311" s="1" t="s">
        <v>387542</v>
      </c>
      <c r="J4311" s="1" t="s">
        <v>387543</v>
      </c>
      <c r="K4311" s="1" t="s">
        <v>387544</v>
      </c>
      <c r="L4311" s="1" t="s">
        <v>387545</v>
      </c>
      <c r="M4311" s="1" t="s">
        <v>387546</v>
      </c>
      <c r="N4311" s="1" t="s">
        <v>387547</v>
      </c>
      <c r="O4311" s="1" t="s">
        <v>387548</v>
      </c>
      <c r="P4311" s="1" t="s">
        <v>387549</v>
      </c>
      <c r="Q4311" s="1" t="s">
        <v>387550</v>
      </c>
      <c r="R4311" s="1" t="s">
        <v>387551</v>
      </c>
      <c r="S4311" s="1" t="s">
        <v>387552</v>
      </c>
      <c r="T4311" s="1" t="s">
        <v>387553</v>
      </c>
      <c r="U4311" s="1" t="s">
        <v>387554</v>
      </c>
      <c r="V4311" s="1" t="s">
        <v>387555</v>
      </c>
      <c r="W4311" s="1" t="s">
        <v>387556</v>
      </c>
      <c r="X4311" s="1" t="s">
        <v>387557</v>
      </c>
      <c r="Y4311" s="1" t="s">
        <v>387558</v>
      </c>
      <c r="Z4311" s="1" t="s">
        <v>387559</v>
      </c>
      <c r="AA4311" s="1" t="s">
        <v>387560</v>
      </c>
      <c r="AB4311" s="1" t="s">
        <v>387561</v>
      </c>
      <c r="AC4311" s="1" t="s">
        <v>387562</v>
      </c>
      <c r="AD4311" s="1" t="s">
        <v>387563</v>
      </c>
      <c r="AE4311" s="1" t="s">
        <v>387564</v>
      </c>
      <c r="AF4311" s="1" t="s">
        <v>387565</v>
      </c>
      <c r="AG4311" s="1" t="s">
        <v>387566</v>
      </c>
      <c r="AH4311" s="1" t="s">
        <v>387567</v>
      </c>
      <c r="AI4311" s="1" t="s">
        <v>387568</v>
      </c>
      <c r="AJ4311" s="1" t="s">
        <v>387569</v>
      </c>
      <c r="AK4311" s="1" t="s">
        <v>387570</v>
      </c>
      <c r="AL4311" s="1" t="s">
        <v>387571</v>
      </c>
      <c r="AM4311" s="1" t="s">
        <v>387572</v>
      </c>
      <c r="AN4311" s="1" t="s">
        <v>387573</v>
      </c>
      <c r="AO4311" s="1" t="s">
        <v>387574</v>
      </c>
      <c r="AP4311" s="1" t="s">
        <v>387575</v>
      </c>
      <c r="AQ4311" s="1" t="s">
        <v>387576</v>
      </c>
      <c r="AR4311" s="1" t="s">
        <v>387577</v>
      </c>
      <c r="AS4311" s="1" t="s">
        <v>387578</v>
      </c>
      <c r="AT4311" s="1" t="s">
        <v>387579</v>
      </c>
      <c r="AU4311" s="1" t="s">
        <v>387580</v>
      </c>
      <c r="AV4311" s="1" t="s">
        <v>387581</v>
      </c>
      <c r="AW4311" s="1" t="s">
        <v>387582</v>
      </c>
      <c r="AX4311" s="1" t="s">
        <v>387583</v>
      </c>
      <c r="AY4311" s="1" t="s">
        <v>387584</v>
      </c>
      <c r="AZ4311" s="1" t="s">
        <v>387585</v>
      </c>
      <c r="BA4311" s="1" t="s">
        <v>387586</v>
      </c>
      <c r="BB4311" s="1" t="s">
        <v>387587</v>
      </c>
      <c r="BC4311" s="1" t="s">
        <v>387588</v>
      </c>
      <c r="BD4311" s="1" t="s">
        <v>387589</v>
      </c>
      <c r="BE4311" s="1" t="s">
        <v>387590</v>
      </c>
      <c r="BF4311" s="1" t="s">
        <v>387591</v>
      </c>
      <c r="BG4311" s="1" t="s">
        <v>387592</v>
      </c>
      <c r="BH4311" s="1" t="s">
        <v>387593</v>
      </c>
      <c r="BI4311" s="1" t="s">
        <v>387594</v>
      </c>
      <c r="BJ4311" s="1" t="s">
        <v>387595</v>
      </c>
      <c r="BK4311" s="1" t="s">
        <v>387596</v>
      </c>
      <c r="BL4311" s="1" t="s">
        <v>387597</v>
      </c>
      <c r="BM4311" s="1" t="s">
        <v>387598</v>
      </c>
      <c r="BN4311" s="1" t="s">
        <v>387599</v>
      </c>
      <c r="BO4311" s="1" t="s">
        <v>387600</v>
      </c>
      <c r="BP4311" s="1" t="s">
        <v>387601</v>
      </c>
      <c r="BQ4311" s="1" t="s">
        <v>387602</v>
      </c>
      <c r="BR4311" s="1" t="s">
        <v>387603</v>
      </c>
      <c r="BS4311" s="1" t="s">
        <v>387604</v>
      </c>
      <c r="BT4311" s="1" t="s">
        <v>387605</v>
      </c>
      <c r="BU4311" s="1" t="s">
        <v>387606</v>
      </c>
      <c r="BV4311" s="1" t="s">
        <v>387607</v>
      </c>
      <c r="BW4311" s="1" t="s">
        <v>387608</v>
      </c>
      <c r="BX4311" s="1" t="s">
        <v>387609</v>
      </c>
      <c r="BY4311" s="1" t="s">
        <v>387610</v>
      </c>
      <c r="BZ4311" s="1" t="s">
        <v>387611</v>
      </c>
      <c r="CA4311" s="1" t="s">
        <v>387612</v>
      </c>
      <c r="CB4311" s="1" t="s">
        <v>387613</v>
      </c>
      <c r="CC4311" s="1" t="s">
        <v>387614</v>
      </c>
      <c r="CD4311" s="1" t="s">
        <v>387615</v>
      </c>
      <c r="CE4311" s="1" t="s">
        <v>387616</v>
      </c>
      <c r="CF4311" s="1" t="s">
        <v>387617</v>
      </c>
      <c r="CG4311" s="1" t="s">
        <v>387618</v>
      </c>
      <c r="CH4311" s="1" t="s">
        <v>387619</v>
      </c>
      <c r="CI4311" s="1" t="s">
        <v>387620</v>
      </c>
      <c r="CJ4311" s="1" t="s">
        <v>387621</v>
      </c>
      <c r="CK4311" s="1" t="s">
        <v>387622</v>
      </c>
      <c r="CL4311" s="1" t="s">
        <v>387623</v>
      </c>
      <c r="CM4311" s="1" t="s">
        <v>387624</v>
      </c>
      <c r="CN4311" s="1" t="s">
        <v>387625</v>
      </c>
      <c r="CO4311" s="1" t="s">
        <v>387626</v>
      </c>
      <c r="CP4311" s="1" t="s">
        <v>387627</v>
      </c>
      <c r="CQ4311" s="1" t="s">
        <v>387628</v>
      </c>
      <c r="CR4311" s="1" t="s">
        <v>387629</v>
      </c>
      <c r="CS4311" s="1" t="s">
        <v>387630</v>
      </c>
      <c r="CT4311" s="1" t="s">
        <v>387631</v>
      </c>
      <c r="CU4311" s="1" t="s">
        <v>387632</v>
      </c>
      <c r="CV4311" s="1" t="s">
        <v>387633</v>
      </c>
      <c r="CW4311" s="1" t="s">
        <v>387634</v>
      </c>
      <c r="CX4311" s="1" t="s">
        <v>387635</v>
      </c>
      <c r="CY4311" s="1" t="s">
        <v>387636</v>
      </c>
      <c r="CZ4311" s="1" t="s">
        <v>387637</v>
      </c>
      <c r="DA4311" s="1" t="s">
        <v>387638</v>
      </c>
      <c r="DB4311" s="1" t="s">
        <v>387639</v>
      </c>
      <c r="DC4311" s="1" t="s">
        <v>387640</v>
      </c>
      <c r="DD4311" s="1" t="s">
        <v>387641</v>
      </c>
      <c r="DE4311" s="1" t="s">
        <v>387642</v>
      </c>
      <c r="DF4311" s="1" t="s">
        <v>387643</v>
      </c>
      <c r="DG4311" s="1" t="s">
        <v>387644</v>
      </c>
      <c r="DH4311" s="1" t="s">
        <v>387645</v>
      </c>
      <c r="DI4311" s="1" t="s">
        <v>387646</v>
      </c>
      <c r="DJ4311" s="1" t="s">
        <v>387647</v>
      </c>
      <c r="DK4311" s="1" t="s">
        <v>387648</v>
      </c>
      <c r="DL4311" s="1" t="s">
        <v>387649</v>
      </c>
    </row>
    <row r="4312" spans="1:116" x14ac:dyDescent="0.2">
      <c r="A4312" s="1" t="s">
        <v>387650</v>
      </c>
      <c r="B4312" s="1" t="s">
        <v>181943</v>
      </c>
      <c r="C4312" s="1" t="s">
        <v>387651</v>
      </c>
      <c r="D4312" s="1" t="s">
        <v>235</v>
      </c>
      <c r="E4312" s="1" t="s">
        <v>387652</v>
      </c>
      <c r="F4312" s="1" t="s">
        <v>387653</v>
      </c>
      <c r="G4312" s="1" t="s">
        <v>387654</v>
      </c>
      <c r="H4312" s="1" t="s">
        <v>387655</v>
      </c>
      <c r="I4312" s="1" t="s">
        <v>387656</v>
      </c>
      <c r="J4312" s="1" t="s">
        <v>387657</v>
      </c>
      <c r="K4312" s="1" t="s">
        <v>387658</v>
      </c>
      <c r="L4312" s="1" t="s">
        <v>387659</v>
      </c>
      <c r="M4312" s="1" t="s">
        <v>387660</v>
      </c>
      <c r="N4312" s="1" t="s">
        <v>387661</v>
      </c>
      <c r="O4312" s="1" t="s">
        <v>387662</v>
      </c>
      <c r="P4312" s="1" t="s">
        <v>387663</v>
      </c>
      <c r="Q4312" s="1" t="s">
        <v>387664</v>
      </c>
      <c r="R4312" s="1" t="s">
        <v>387665</v>
      </c>
      <c r="S4312" s="1" t="s">
        <v>387666</v>
      </c>
      <c r="T4312" s="1" t="s">
        <v>387667</v>
      </c>
      <c r="U4312" s="1" t="s">
        <v>387668</v>
      </c>
      <c r="V4312" s="1" t="s">
        <v>387669</v>
      </c>
      <c r="W4312" s="1" t="s">
        <v>387670</v>
      </c>
      <c r="X4312" s="1" t="s">
        <v>387671</v>
      </c>
      <c r="Y4312" s="1" t="s">
        <v>387672</v>
      </c>
      <c r="Z4312" s="1" t="s">
        <v>387673</v>
      </c>
      <c r="AA4312" s="1" t="s">
        <v>387674</v>
      </c>
      <c r="AB4312" s="1" t="s">
        <v>387675</v>
      </c>
      <c r="AC4312" s="1" t="s">
        <v>387676</v>
      </c>
      <c r="AD4312" s="1" t="s">
        <v>387677</v>
      </c>
      <c r="AE4312" s="1" t="s">
        <v>387678</v>
      </c>
      <c r="AF4312" s="1" t="s">
        <v>387679</v>
      </c>
      <c r="AG4312" s="1" t="s">
        <v>387680</v>
      </c>
      <c r="AH4312" s="1" t="s">
        <v>387681</v>
      </c>
      <c r="AI4312" s="1" t="s">
        <v>387682</v>
      </c>
      <c r="AJ4312" s="1" t="s">
        <v>387683</v>
      </c>
      <c r="AK4312" s="1" t="s">
        <v>387684</v>
      </c>
      <c r="AL4312" s="1" t="s">
        <v>387685</v>
      </c>
      <c r="AM4312" s="1" t="s">
        <v>387686</v>
      </c>
      <c r="AN4312" s="1" t="s">
        <v>387687</v>
      </c>
      <c r="AO4312" s="1" t="s">
        <v>387688</v>
      </c>
      <c r="AP4312" s="1" t="s">
        <v>387689</v>
      </c>
      <c r="AQ4312" s="1" t="s">
        <v>387690</v>
      </c>
      <c r="AR4312" s="1" t="s">
        <v>387691</v>
      </c>
      <c r="AS4312" s="1" t="s">
        <v>387692</v>
      </c>
      <c r="AT4312" s="1" t="s">
        <v>387693</v>
      </c>
      <c r="AU4312" s="1" t="s">
        <v>387694</v>
      </c>
      <c r="AV4312" s="1" t="s">
        <v>387695</v>
      </c>
      <c r="AW4312" s="1" t="s">
        <v>387696</v>
      </c>
      <c r="AX4312" s="1" t="s">
        <v>387697</v>
      </c>
      <c r="AY4312" s="1" t="s">
        <v>387698</v>
      </c>
      <c r="AZ4312" s="1" t="s">
        <v>387699</v>
      </c>
      <c r="BA4312" s="1" t="s">
        <v>387700</v>
      </c>
      <c r="BB4312" s="1" t="s">
        <v>387701</v>
      </c>
      <c r="BC4312" s="1" t="s">
        <v>387702</v>
      </c>
      <c r="BD4312" s="1" t="s">
        <v>387703</v>
      </c>
      <c r="BE4312" s="1" t="s">
        <v>387704</v>
      </c>
      <c r="BF4312" s="1" t="s">
        <v>387705</v>
      </c>
      <c r="BG4312" s="1" t="s">
        <v>387706</v>
      </c>
      <c r="BH4312" s="1" t="s">
        <v>387707</v>
      </c>
      <c r="BI4312" s="1" t="s">
        <v>387708</v>
      </c>
      <c r="BJ4312" s="1" t="s">
        <v>387709</v>
      </c>
      <c r="BK4312" s="1" t="s">
        <v>387710</v>
      </c>
      <c r="BL4312" s="1" t="s">
        <v>387711</v>
      </c>
      <c r="BM4312" s="1" t="s">
        <v>387712</v>
      </c>
      <c r="BN4312" s="1" t="s">
        <v>387713</v>
      </c>
      <c r="BO4312" s="1" t="s">
        <v>387714</v>
      </c>
      <c r="BP4312" s="1" t="s">
        <v>387715</v>
      </c>
      <c r="BQ4312" s="1" t="s">
        <v>387716</v>
      </c>
      <c r="BR4312" s="1" t="s">
        <v>387717</v>
      </c>
      <c r="BS4312" s="1" t="s">
        <v>387718</v>
      </c>
      <c r="BT4312" s="1" t="s">
        <v>387719</v>
      </c>
      <c r="BU4312" s="1" t="s">
        <v>387720</v>
      </c>
      <c r="BV4312" s="1" t="s">
        <v>387721</v>
      </c>
      <c r="BW4312" s="1" t="s">
        <v>387722</v>
      </c>
      <c r="BX4312" s="1" t="s">
        <v>387723</v>
      </c>
      <c r="BY4312" s="1" t="s">
        <v>387724</v>
      </c>
      <c r="BZ4312" s="1" t="s">
        <v>387725</v>
      </c>
      <c r="CA4312" s="1" t="s">
        <v>387726</v>
      </c>
      <c r="CB4312" s="1" t="s">
        <v>387727</v>
      </c>
      <c r="CC4312" s="1" t="s">
        <v>387728</v>
      </c>
      <c r="CD4312" s="1" t="s">
        <v>387729</v>
      </c>
      <c r="CE4312" s="1" t="s">
        <v>387730</v>
      </c>
      <c r="CF4312" s="1" t="s">
        <v>387731</v>
      </c>
      <c r="CG4312" s="1" t="s">
        <v>387732</v>
      </c>
      <c r="CH4312" s="1" t="s">
        <v>387733</v>
      </c>
      <c r="CI4312" s="1" t="s">
        <v>387734</v>
      </c>
      <c r="CJ4312" s="1" t="s">
        <v>387735</v>
      </c>
      <c r="CK4312" s="1" t="s">
        <v>387736</v>
      </c>
      <c r="CL4312" s="1" t="s">
        <v>387737</v>
      </c>
      <c r="CM4312" s="1" t="s">
        <v>387738</v>
      </c>
      <c r="CN4312" s="1" t="s">
        <v>387739</v>
      </c>
      <c r="CO4312" s="1" t="s">
        <v>387740</v>
      </c>
      <c r="CP4312" s="1" t="s">
        <v>387741</v>
      </c>
      <c r="CQ4312" s="1" t="s">
        <v>387742</v>
      </c>
      <c r="CR4312" s="1" t="s">
        <v>387743</v>
      </c>
      <c r="CS4312" s="1" t="s">
        <v>387744</v>
      </c>
      <c r="CT4312" s="1" t="s">
        <v>387745</v>
      </c>
      <c r="CU4312" s="1" t="s">
        <v>387746</v>
      </c>
      <c r="CV4312" s="1" t="s">
        <v>387747</v>
      </c>
      <c r="CW4312" s="1" t="s">
        <v>387748</v>
      </c>
      <c r="CX4312" s="1" t="s">
        <v>387749</v>
      </c>
      <c r="CY4312" s="1" t="s">
        <v>387750</v>
      </c>
      <c r="CZ4312" s="1" t="s">
        <v>387751</v>
      </c>
      <c r="DA4312" s="1" t="s">
        <v>387752</v>
      </c>
      <c r="DB4312" s="1" t="s">
        <v>387753</v>
      </c>
      <c r="DC4312" s="1" t="s">
        <v>387754</v>
      </c>
      <c r="DD4312" s="1" t="s">
        <v>387755</v>
      </c>
      <c r="DE4312" s="1" t="s">
        <v>387756</v>
      </c>
      <c r="DF4312" s="1" t="s">
        <v>387757</v>
      </c>
      <c r="DG4312" s="1" t="s">
        <v>387758</v>
      </c>
      <c r="DH4312" s="1" t="s">
        <v>387759</v>
      </c>
      <c r="DI4312" s="1" t="s">
        <v>387760</v>
      </c>
      <c r="DJ4312" s="1" t="s">
        <v>387761</v>
      </c>
      <c r="DK4312" s="1" t="s">
        <v>387762</v>
      </c>
      <c r="DL4312" s="1" t="s">
        <v>387763</v>
      </c>
    </row>
    <row r="4313" spans="1:116" x14ac:dyDescent="0.2">
      <c r="A4313" s="1" t="s">
        <v>387764</v>
      </c>
      <c r="B4313" s="1" t="s">
        <v>387765</v>
      </c>
      <c r="C4313" s="1" t="s">
        <v>387766</v>
      </c>
      <c r="D4313" s="1" t="s">
        <v>235</v>
      </c>
      <c r="E4313" s="1" t="s">
        <v>387767</v>
      </c>
      <c r="F4313" s="1" t="s">
        <v>387768</v>
      </c>
      <c r="G4313" s="1" t="s">
        <v>387769</v>
      </c>
      <c r="H4313" s="1" t="s">
        <v>387770</v>
      </c>
      <c r="I4313" s="1" t="s">
        <v>387771</v>
      </c>
      <c r="J4313" s="1" t="s">
        <v>387772</v>
      </c>
      <c r="K4313" s="1" t="s">
        <v>387773</v>
      </c>
      <c r="L4313" s="1" t="s">
        <v>387774</v>
      </c>
      <c r="M4313" s="1" t="s">
        <v>387775</v>
      </c>
      <c r="N4313" s="1" t="s">
        <v>387776</v>
      </c>
      <c r="O4313" s="1" t="s">
        <v>387777</v>
      </c>
      <c r="P4313" s="1" t="s">
        <v>387778</v>
      </c>
      <c r="Q4313" s="1" t="s">
        <v>387779</v>
      </c>
      <c r="R4313" s="1" t="s">
        <v>387780</v>
      </c>
      <c r="S4313" s="1" t="s">
        <v>387781</v>
      </c>
      <c r="T4313" s="1" t="s">
        <v>387782</v>
      </c>
      <c r="U4313" s="1" t="s">
        <v>387783</v>
      </c>
      <c r="V4313" s="1" t="s">
        <v>387784</v>
      </c>
      <c r="W4313" s="1" t="s">
        <v>387785</v>
      </c>
      <c r="X4313" s="1" t="s">
        <v>387786</v>
      </c>
      <c r="Y4313" s="1" t="s">
        <v>387787</v>
      </c>
      <c r="Z4313" s="1" t="s">
        <v>387788</v>
      </c>
      <c r="AA4313" s="1" t="s">
        <v>387789</v>
      </c>
      <c r="AB4313" s="1" t="s">
        <v>387790</v>
      </c>
      <c r="AC4313" s="1" t="s">
        <v>387791</v>
      </c>
      <c r="AD4313" s="1" t="s">
        <v>387792</v>
      </c>
      <c r="AE4313" s="1" t="s">
        <v>387793</v>
      </c>
      <c r="AF4313" s="1" t="s">
        <v>387794</v>
      </c>
      <c r="AG4313" s="1" t="s">
        <v>387795</v>
      </c>
      <c r="AH4313" s="1" t="s">
        <v>387796</v>
      </c>
      <c r="AI4313" s="1" t="s">
        <v>387797</v>
      </c>
      <c r="AJ4313" s="1" t="s">
        <v>387798</v>
      </c>
      <c r="AK4313" s="1" t="s">
        <v>387799</v>
      </c>
      <c r="AL4313" s="1" t="s">
        <v>387800</v>
      </c>
      <c r="AM4313" s="1" t="s">
        <v>387801</v>
      </c>
      <c r="AN4313" s="1" t="s">
        <v>387802</v>
      </c>
      <c r="AO4313" s="1" t="s">
        <v>387803</v>
      </c>
      <c r="AP4313" s="1" t="s">
        <v>387804</v>
      </c>
      <c r="AQ4313" s="1" t="s">
        <v>387805</v>
      </c>
      <c r="AR4313" s="1" t="s">
        <v>387806</v>
      </c>
      <c r="AS4313" s="1" t="s">
        <v>387807</v>
      </c>
      <c r="AT4313" s="1" t="s">
        <v>387808</v>
      </c>
      <c r="AU4313" s="1" t="s">
        <v>387809</v>
      </c>
      <c r="AV4313" s="1" t="s">
        <v>387810</v>
      </c>
      <c r="AW4313" s="1" t="s">
        <v>387811</v>
      </c>
      <c r="AX4313" s="1" t="s">
        <v>387812</v>
      </c>
      <c r="AY4313" s="1" t="s">
        <v>387813</v>
      </c>
      <c r="AZ4313" s="1" t="s">
        <v>387814</v>
      </c>
      <c r="BA4313" s="1" t="s">
        <v>387815</v>
      </c>
      <c r="BB4313" s="1" t="s">
        <v>387816</v>
      </c>
      <c r="BC4313" s="1" t="s">
        <v>387817</v>
      </c>
      <c r="BD4313" s="1" t="s">
        <v>387818</v>
      </c>
      <c r="BE4313" s="1" t="s">
        <v>387819</v>
      </c>
      <c r="BF4313" s="1" t="s">
        <v>387820</v>
      </c>
      <c r="BG4313" s="1" t="s">
        <v>387821</v>
      </c>
      <c r="BH4313" s="1" t="s">
        <v>387822</v>
      </c>
      <c r="BI4313" s="1" t="s">
        <v>387823</v>
      </c>
      <c r="BJ4313" s="1" t="s">
        <v>387824</v>
      </c>
      <c r="BK4313" s="1" t="s">
        <v>387825</v>
      </c>
      <c r="BL4313" s="1" t="s">
        <v>387826</v>
      </c>
      <c r="BM4313" s="1" t="s">
        <v>387827</v>
      </c>
      <c r="BN4313" s="1" t="s">
        <v>387828</v>
      </c>
      <c r="BO4313" s="1" t="s">
        <v>387829</v>
      </c>
      <c r="BP4313" s="1" t="s">
        <v>387830</v>
      </c>
      <c r="BQ4313" s="1" t="s">
        <v>387831</v>
      </c>
      <c r="BR4313" s="1" t="s">
        <v>387832</v>
      </c>
      <c r="BS4313" s="1" t="s">
        <v>387833</v>
      </c>
      <c r="BT4313" s="1" t="s">
        <v>387834</v>
      </c>
      <c r="BU4313" s="1" t="s">
        <v>387835</v>
      </c>
      <c r="BV4313" s="1" t="s">
        <v>387836</v>
      </c>
      <c r="BW4313" s="1" t="s">
        <v>387837</v>
      </c>
      <c r="BX4313" s="1" t="s">
        <v>387838</v>
      </c>
      <c r="BY4313" s="1" t="s">
        <v>387839</v>
      </c>
      <c r="BZ4313" s="1" t="s">
        <v>387840</v>
      </c>
      <c r="CA4313" s="1" t="s">
        <v>387841</v>
      </c>
      <c r="CB4313" s="1" t="s">
        <v>387842</v>
      </c>
      <c r="CC4313" s="1" t="s">
        <v>387843</v>
      </c>
      <c r="CD4313" s="1" t="s">
        <v>387844</v>
      </c>
      <c r="CE4313" s="1" t="s">
        <v>387845</v>
      </c>
      <c r="CF4313" s="1" t="s">
        <v>387846</v>
      </c>
      <c r="CG4313" s="1" t="s">
        <v>387847</v>
      </c>
      <c r="CH4313" s="1" t="s">
        <v>387848</v>
      </c>
      <c r="CI4313" s="1" t="s">
        <v>387849</v>
      </c>
      <c r="CJ4313" s="1" t="s">
        <v>387850</v>
      </c>
      <c r="CK4313" s="1" t="s">
        <v>387851</v>
      </c>
      <c r="CL4313" s="1" t="s">
        <v>387852</v>
      </c>
      <c r="CM4313" s="1" t="s">
        <v>387853</v>
      </c>
      <c r="CN4313" s="1" t="s">
        <v>387854</v>
      </c>
      <c r="CO4313" s="1" t="s">
        <v>387855</v>
      </c>
      <c r="CP4313" s="1" t="s">
        <v>387856</v>
      </c>
      <c r="CQ4313" s="1" t="s">
        <v>387857</v>
      </c>
      <c r="CR4313" s="1" t="s">
        <v>387858</v>
      </c>
      <c r="CS4313" s="1" t="s">
        <v>387859</v>
      </c>
      <c r="CT4313" s="1" t="s">
        <v>387860</v>
      </c>
      <c r="CU4313" s="1" t="s">
        <v>387861</v>
      </c>
      <c r="CV4313" s="1" t="s">
        <v>387862</v>
      </c>
      <c r="CW4313" s="1" t="s">
        <v>387863</v>
      </c>
      <c r="CX4313" s="1" t="s">
        <v>387864</v>
      </c>
      <c r="CY4313" s="1" t="s">
        <v>387865</v>
      </c>
      <c r="CZ4313" s="1" t="s">
        <v>387866</v>
      </c>
      <c r="DA4313" s="1" t="s">
        <v>387867</v>
      </c>
      <c r="DB4313" s="1" t="s">
        <v>387868</v>
      </c>
      <c r="DC4313" s="1" t="s">
        <v>387869</v>
      </c>
      <c r="DD4313" s="1" t="s">
        <v>387870</v>
      </c>
      <c r="DE4313" s="1" t="s">
        <v>387871</v>
      </c>
      <c r="DF4313" s="1" t="s">
        <v>387872</v>
      </c>
      <c r="DG4313" s="1" t="s">
        <v>387873</v>
      </c>
      <c r="DH4313" s="1" t="s">
        <v>387874</v>
      </c>
      <c r="DI4313" s="1" t="s">
        <v>387875</v>
      </c>
      <c r="DJ4313" s="1" t="s">
        <v>387876</v>
      </c>
      <c r="DK4313" s="1" t="s">
        <v>387877</v>
      </c>
      <c r="DL4313" s="1" t="s">
        <v>387878</v>
      </c>
    </row>
    <row r="4314" spans="1:116" x14ac:dyDescent="0.2">
      <c r="A4314" s="1" t="s">
        <v>387879</v>
      </c>
      <c r="B4314" s="1" t="s">
        <v>2526</v>
      </c>
      <c r="C4314" s="1" t="s">
        <v>387880</v>
      </c>
      <c r="D4314" s="1" t="s">
        <v>235</v>
      </c>
      <c r="E4314" s="1" t="s">
        <v>387881</v>
      </c>
      <c r="F4314" s="1" t="s">
        <v>387882</v>
      </c>
      <c r="G4314" s="1" t="s">
        <v>387883</v>
      </c>
      <c r="H4314" s="1" t="s">
        <v>387884</v>
      </c>
      <c r="I4314" s="1" t="s">
        <v>512</v>
      </c>
      <c r="J4314" s="1" t="s">
        <v>512</v>
      </c>
      <c r="K4314" s="1" t="s">
        <v>512</v>
      </c>
      <c r="L4314" s="1" t="s">
        <v>387885</v>
      </c>
      <c r="M4314" s="1" t="s">
        <v>387886</v>
      </c>
      <c r="N4314" s="1" t="s">
        <v>387887</v>
      </c>
      <c r="O4314" s="1" t="s">
        <v>512</v>
      </c>
      <c r="P4314" s="1" t="s">
        <v>512</v>
      </c>
      <c r="Q4314" s="1" t="s">
        <v>512</v>
      </c>
      <c r="R4314" s="1" t="s">
        <v>512</v>
      </c>
      <c r="S4314" s="1" t="s">
        <v>512</v>
      </c>
      <c r="T4314" s="1" t="s">
        <v>512</v>
      </c>
      <c r="U4314" s="1" t="s">
        <v>512</v>
      </c>
      <c r="V4314" s="1" t="s">
        <v>512</v>
      </c>
      <c r="W4314" s="1" t="s">
        <v>512</v>
      </c>
      <c r="X4314" s="1" t="s">
        <v>387888</v>
      </c>
      <c r="Y4314" s="1" t="s">
        <v>387889</v>
      </c>
      <c r="Z4314" s="1" t="s">
        <v>387890</v>
      </c>
      <c r="AA4314" s="1" t="s">
        <v>512</v>
      </c>
      <c r="AB4314" s="1" t="s">
        <v>512</v>
      </c>
      <c r="AC4314" s="1" t="s">
        <v>512</v>
      </c>
      <c r="AD4314" s="1" t="s">
        <v>512</v>
      </c>
      <c r="AE4314" s="1" t="s">
        <v>512</v>
      </c>
      <c r="AF4314" s="1" t="s">
        <v>512</v>
      </c>
      <c r="AG4314" s="1" t="s">
        <v>512</v>
      </c>
      <c r="AH4314" s="1" t="s">
        <v>512</v>
      </c>
      <c r="AI4314" s="1" t="s">
        <v>512</v>
      </c>
      <c r="AJ4314" s="1" t="s">
        <v>512</v>
      </c>
      <c r="AK4314" s="1" t="s">
        <v>512</v>
      </c>
      <c r="AL4314" s="1" t="s">
        <v>512</v>
      </c>
      <c r="AM4314" s="1" t="s">
        <v>512</v>
      </c>
      <c r="AN4314" s="1" t="s">
        <v>512</v>
      </c>
      <c r="AO4314" s="1" t="s">
        <v>512</v>
      </c>
      <c r="AP4314" s="1" t="s">
        <v>512</v>
      </c>
      <c r="AQ4314" s="1" t="s">
        <v>512</v>
      </c>
      <c r="AR4314" s="1" t="s">
        <v>512</v>
      </c>
      <c r="AS4314" s="1" t="s">
        <v>512</v>
      </c>
      <c r="AT4314" s="1" t="s">
        <v>512</v>
      </c>
      <c r="AU4314" s="1" t="s">
        <v>512</v>
      </c>
      <c r="AV4314" s="1" t="s">
        <v>512</v>
      </c>
      <c r="AW4314" s="1" t="s">
        <v>512</v>
      </c>
      <c r="AX4314" s="1" t="s">
        <v>512</v>
      </c>
      <c r="AY4314" s="1" t="s">
        <v>512</v>
      </c>
      <c r="AZ4314" s="1" t="s">
        <v>512</v>
      </c>
      <c r="BA4314" s="1" t="s">
        <v>512</v>
      </c>
      <c r="BB4314" s="1" t="s">
        <v>387891</v>
      </c>
      <c r="BC4314" s="1" t="s">
        <v>387892</v>
      </c>
      <c r="BD4314" s="1" t="s">
        <v>387893</v>
      </c>
      <c r="BE4314" s="1" t="s">
        <v>512</v>
      </c>
      <c r="BF4314" s="1" t="s">
        <v>512</v>
      </c>
      <c r="BG4314" s="1" t="s">
        <v>512</v>
      </c>
      <c r="BH4314" s="1" t="s">
        <v>512</v>
      </c>
      <c r="BI4314" s="1" t="s">
        <v>512</v>
      </c>
      <c r="BJ4314" s="1" t="s">
        <v>512</v>
      </c>
      <c r="BK4314" s="1" t="s">
        <v>512</v>
      </c>
      <c r="BL4314" s="1" t="s">
        <v>512</v>
      </c>
      <c r="BM4314" s="1" t="s">
        <v>512</v>
      </c>
      <c r="BN4314" s="1" t="s">
        <v>512</v>
      </c>
      <c r="BO4314" s="1" t="s">
        <v>512</v>
      </c>
      <c r="BP4314" s="1" t="s">
        <v>512</v>
      </c>
      <c r="BQ4314" s="1" t="s">
        <v>387894</v>
      </c>
      <c r="BR4314" s="1" t="s">
        <v>387895</v>
      </c>
      <c r="BS4314" s="1" t="s">
        <v>387896</v>
      </c>
      <c r="BT4314" s="1" t="s">
        <v>512</v>
      </c>
      <c r="BU4314" s="1" t="s">
        <v>512</v>
      </c>
      <c r="BV4314" s="1" t="s">
        <v>512</v>
      </c>
      <c r="BW4314" s="1" t="s">
        <v>512</v>
      </c>
      <c r="BX4314" s="1" t="s">
        <v>512</v>
      </c>
      <c r="BY4314" s="1" t="s">
        <v>512</v>
      </c>
      <c r="BZ4314" s="1" t="s">
        <v>512</v>
      </c>
      <c r="CA4314" s="1" t="s">
        <v>512</v>
      </c>
      <c r="CB4314" s="1" t="s">
        <v>512</v>
      </c>
      <c r="CC4314" s="1" t="s">
        <v>512</v>
      </c>
      <c r="CD4314" s="1" t="s">
        <v>512</v>
      </c>
      <c r="CE4314" s="1" t="s">
        <v>512</v>
      </c>
      <c r="CF4314" s="1" t="s">
        <v>387897</v>
      </c>
      <c r="CG4314" s="1" t="s">
        <v>387898</v>
      </c>
      <c r="CH4314" s="1" t="s">
        <v>387899</v>
      </c>
      <c r="CI4314" s="1" t="s">
        <v>512</v>
      </c>
      <c r="CJ4314" s="1" t="s">
        <v>512</v>
      </c>
      <c r="CK4314" s="1" t="s">
        <v>512</v>
      </c>
      <c r="CL4314" s="1" t="s">
        <v>512</v>
      </c>
      <c r="CM4314" s="1" t="s">
        <v>512</v>
      </c>
      <c r="CN4314" s="1" t="s">
        <v>512</v>
      </c>
      <c r="CO4314" s="1" t="s">
        <v>512</v>
      </c>
      <c r="CP4314" s="1" t="s">
        <v>512</v>
      </c>
      <c r="CQ4314" s="1" t="s">
        <v>512</v>
      </c>
      <c r="CR4314" s="1" t="s">
        <v>512</v>
      </c>
      <c r="CS4314" s="1" t="s">
        <v>512</v>
      </c>
      <c r="CT4314" s="1" t="s">
        <v>512</v>
      </c>
      <c r="CU4314" s="1" t="s">
        <v>512</v>
      </c>
      <c r="CV4314" s="1" t="s">
        <v>512</v>
      </c>
      <c r="CW4314" s="1" t="s">
        <v>512</v>
      </c>
      <c r="CX4314" s="1" t="s">
        <v>512</v>
      </c>
      <c r="CY4314" s="1" t="s">
        <v>512</v>
      </c>
      <c r="CZ4314" s="1" t="s">
        <v>512</v>
      </c>
      <c r="DA4314" s="1" t="s">
        <v>512</v>
      </c>
      <c r="DB4314" s="1" t="s">
        <v>512</v>
      </c>
      <c r="DC4314" s="1" t="s">
        <v>512</v>
      </c>
      <c r="DD4314" s="1" t="s">
        <v>512</v>
      </c>
      <c r="DE4314" s="1" t="s">
        <v>512</v>
      </c>
      <c r="DF4314" s="1" t="s">
        <v>512</v>
      </c>
      <c r="DG4314" s="1" t="s">
        <v>512</v>
      </c>
      <c r="DH4314" s="1" t="s">
        <v>512</v>
      </c>
      <c r="DI4314" s="1" t="s">
        <v>512</v>
      </c>
      <c r="DJ4314" s="1" t="s">
        <v>512</v>
      </c>
      <c r="DK4314" s="1" t="s">
        <v>512</v>
      </c>
      <c r="DL4314" s="1" t="s">
        <v>512</v>
      </c>
    </row>
    <row r="4315" spans="1:116" x14ac:dyDescent="0.2">
      <c r="A4315" s="1" t="s">
        <v>387900</v>
      </c>
      <c r="B4315" s="1" t="s">
        <v>120217</v>
      </c>
      <c r="C4315" s="1" t="s">
        <v>387901</v>
      </c>
      <c r="D4315" s="1" t="s">
        <v>235</v>
      </c>
      <c r="E4315" s="1" t="s">
        <v>387902</v>
      </c>
      <c r="F4315" s="1" t="s">
        <v>387903</v>
      </c>
      <c r="G4315" s="1" t="s">
        <v>387904</v>
      </c>
      <c r="H4315" s="1" t="s">
        <v>387905</v>
      </c>
      <c r="I4315" s="1" t="s">
        <v>387906</v>
      </c>
      <c r="J4315" s="1" t="s">
        <v>387907</v>
      </c>
      <c r="K4315" s="1" t="s">
        <v>387908</v>
      </c>
      <c r="L4315" s="1" t="s">
        <v>387909</v>
      </c>
      <c r="M4315" s="1" t="s">
        <v>387910</v>
      </c>
      <c r="N4315" s="1" t="s">
        <v>387911</v>
      </c>
      <c r="O4315" s="1" t="s">
        <v>387912</v>
      </c>
      <c r="P4315" s="1" t="s">
        <v>387913</v>
      </c>
      <c r="Q4315" s="1" t="s">
        <v>387914</v>
      </c>
      <c r="R4315" s="1" t="s">
        <v>387915</v>
      </c>
      <c r="S4315" s="1" t="s">
        <v>387916</v>
      </c>
      <c r="T4315" s="1" t="s">
        <v>387917</v>
      </c>
      <c r="U4315" s="1" t="s">
        <v>387918</v>
      </c>
      <c r="V4315" s="1" t="s">
        <v>387919</v>
      </c>
      <c r="W4315" s="1" t="s">
        <v>387920</v>
      </c>
      <c r="X4315" s="1" t="s">
        <v>387921</v>
      </c>
      <c r="Y4315" s="1" t="s">
        <v>387922</v>
      </c>
      <c r="Z4315" s="1" t="s">
        <v>387923</v>
      </c>
      <c r="AA4315" s="1" t="s">
        <v>387924</v>
      </c>
      <c r="AB4315" s="1" t="s">
        <v>387925</v>
      </c>
      <c r="AC4315" s="1" t="s">
        <v>387926</v>
      </c>
      <c r="AD4315" s="1" t="s">
        <v>387927</v>
      </c>
      <c r="AE4315" s="1" t="s">
        <v>387928</v>
      </c>
      <c r="AF4315" s="1" t="s">
        <v>387929</v>
      </c>
      <c r="AG4315" s="1" t="s">
        <v>387930</v>
      </c>
      <c r="AH4315" s="1" t="s">
        <v>387931</v>
      </c>
      <c r="AI4315" s="1" t="s">
        <v>387932</v>
      </c>
      <c r="AJ4315" s="1" t="s">
        <v>387933</v>
      </c>
      <c r="AK4315" s="1" t="s">
        <v>387934</v>
      </c>
      <c r="AL4315" s="1" t="s">
        <v>387935</v>
      </c>
      <c r="AM4315" s="1" t="s">
        <v>387936</v>
      </c>
      <c r="AN4315" s="1" t="s">
        <v>387937</v>
      </c>
      <c r="AO4315" s="1" t="s">
        <v>387938</v>
      </c>
      <c r="AP4315" s="1" t="s">
        <v>387939</v>
      </c>
      <c r="AQ4315" s="1" t="s">
        <v>387940</v>
      </c>
      <c r="AR4315" s="1" t="s">
        <v>387941</v>
      </c>
      <c r="AS4315" s="1" t="s">
        <v>387942</v>
      </c>
      <c r="AT4315" s="1" t="s">
        <v>387943</v>
      </c>
      <c r="AU4315" s="1" t="s">
        <v>387944</v>
      </c>
      <c r="AV4315" s="1" t="s">
        <v>387945</v>
      </c>
      <c r="AW4315" s="1" t="s">
        <v>387946</v>
      </c>
      <c r="AX4315" s="1" t="s">
        <v>387947</v>
      </c>
      <c r="AY4315" s="1" t="s">
        <v>387948</v>
      </c>
      <c r="AZ4315" s="1" t="s">
        <v>387949</v>
      </c>
      <c r="BA4315" s="1" t="s">
        <v>387950</v>
      </c>
      <c r="BB4315" s="1" t="s">
        <v>387951</v>
      </c>
      <c r="BC4315" s="1" t="s">
        <v>387952</v>
      </c>
      <c r="BD4315" s="1" t="s">
        <v>387953</v>
      </c>
      <c r="BE4315" s="1" t="s">
        <v>387954</v>
      </c>
      <c r="BF4315" s="1" t="s">
        <v>387955</v>
      </c>
      <c r="BG4315" s="1" t="s">
        <v>387956</v>
      </c>
      <c r="BH4315" s="1" t="s">
        <v>387957</v>
      </c>
      <c r="BI4315" s="1" t="s">
        <v>387958</v>
      </c>
      <c r="BJ4315" s="1" t="s">
        <v>387959</v>
      </c>
      <c r="BK4315" s="1" t="s">
        <v>387960</v>
      </c>
      <c r="BL4315" s="1" t="s">
        <v>387961</v>
      </c>
      <c r="BM4315" s="1" t="s">
        <v>387962</v>
      </c>
      <c r="BN4315" s="1" t="s">
        <v>387963</v>
      </c>
      <c r="BO4315" s="1" t="s">
        <v>387964</v>
      </c>
      <c r="BP4315" s="1" t="s">
        <v>387965</v>
      </c>
      <c r="BQ4315" s="1" t="s">
        <v>387966</v>
      </c>
      <c r="BR4315" s="1" t="s">
        <v>387967</v>
      </c>
      <c r="BS4315" s="1" t="s">
        <v>387968</v>
      </c>
      <c r="BT4315" s="1" t="s">
        <v>387969</v>
      </c>
      <c r="BU4315" s="1" t="s">
        <v>387970</v>
      </c>
      <c r="BV4315" s="1" t="s">
        <v>387971</v>
      </c>
      <c r="BW4315" s="1" t="s">
        <v>387972</v>
      </c>
      <c r="BX4315" s="1" t="s">
        <v>387973</v>
      </c>
      <c r="BY4315" s="1" t="s">
        <v>387974</v>
      </c>
      <c r="BZ4315" s="1" t="s">
        <v>387975</v>
      </c>
      <c r="CA4315" s="1" t="s">
        <v>387976</v>
      </c>
      <c r="CB4315" s="1" t="s">
        <v>387977</v>
      </c>
      <c r="CC4315" s="1" t="s">
        <v>387978</v>
      </c>
      <c r="CD4315" s="1" t="s">
        <v>387979</v>
      </c>
      <c r="CE4315" s="1" t="s">
        <v>387980</v>
      </c>
      <c r="CF4315" s="1" t="s">
        <v>387981</v>
      </c>
      <c r="CG4315" s="1" t="s">
        <v>387982</v>
      </c>
      <c r="CH4315" s="1" t="s">
        <v>387983</v>
      </c>
      <c r="CI4315" s="1" t="s">
        <v>387984</v>
      </c>
      <c r="CJ4315" s="1" t="s">
        <v>387985</v>
      </c>
      <c r="CK4315" s="1" t="s">
        <v>387986</v>
      </c>
      <c r="CL4315" s="1" t="s">
        <v>387987</v>
      </c>
      <c r="CM4315" s="1" t="s">
        <v>387988</v>
      </c>
      <c r="CN4315" s="1" t="s">
        <v>387989</v>
      </c>
      <c r="CO4315" s="1" t="s">
        <v>387990</v>
      </c>
      <c r="CP4315" s="1" t="s">
        <v>387991</v>
      </c>
      <c r="CQ4315" s="1" t="s">
        <v>387992</v>
      </c>
      <c r="CR4315" s="1" t="s">
        <v>387993</v>
      </c>
      <c r="CS4315" s="1" t="s">
        <v>387994</v>
      </c>
      <c r="CT4315" s="1" t="s">
        <v>387995</v>
      </c>
      <c r="CU4315" s="1" t="s">
        <v>387996</v>
      </c>
      <c r="CV4315" s="1" t="s">
        <v>387997</v>
      </c>
      <c r="CW4315" s="1" t="s">
        <v>387998</v>
      </c>
      <c r="CX4315" s="1" t="s">
        <v>387999</v>
      </c>
      <c r="CY4315" s="1" t="s">
        <v>388000</v>
      </c>
      <c r="CZ4315" s="1" t="s">
        <v>388001</v>
      </c>
      <c r="DA4315" s="1" t="s">
        <v>388002</v>
      </c>
      <c r="DB4315" s="1" t="s">
        <v>388003</v>
      </c>
      <c r="DC4315" s="1" t="s">
        <v>388004</v>
      </c>
      <c r="DD4315" s="1" t="s">
        <v>388005</v>
      </c>
      <c r="DE4315" s="1" t="s">
        <v>388006</v>
      </c>
      <c r="DF4315" s="1" t="s">
        <v>388007</v>
      </c>
      <c r="DG4315" s="1" t="s">
        <v>388008</v>
      </c>
      <c r="DH4315" s="1" t="s">
        <v>388009</v>
      </c>
      <c r="DI4315" s="1" t="s">
        <v>388010</v>
      </c>
      <c r="DJ4315" s="1" t="s">
        <v>388011</v>
      </c>
      <c r="DK4315" s="1" t="s">
        <v>388012</v>
      </c>
      <c r="DL4315" s="1" t="s">
        <v>388013</v>
      </c>
    </row>
    <row r="4316" spans="1:116" x14ac:dyDescent="0.2">
      <c r="A4316" s="1" t="s">
        <v>388014</v>
      </c>
      <c r="B4316" s="1" t="s">
        <v>98000</v>
      </c>
      <c r="C4316" s="1" t="s">
        <v>388015</v>
      </c>
      <c r="D4316" s="1" t="s">
        <v>235</v>
      </c>
      <c r="E4316" s="1" t="s">
        <v>388016</v>
      </c>
      <c r="F4316" s="1" t="s">
        <v>388017</v>
      </c>
      <c r="G4316" s="1" t="s">
        <v>388018</v>
      </c>
      <c r="H4316" s="1" t="s">
        <v>388019</v>
      </c>
      <c r="I4316" s="1" t="s">
        <v>388020</v>
      </c>
      <c r="J4316" s="1" t="s">
        <v>388021</v>
      </c>
      <c r="K4316" s="1" t="s">
        <v>388022</v>
      </c>
      <c r="L4316" s="1" t="s">
        <v>388023</v>
      </c>
      <c r="M4316" s="1" t="s">
        <v>388024</v>
      </c>
      <c r="N4316" s="1" t="s">
        <v>388025</v>
      </c>
      <c r="O4316" s="1" t="s">
        <v>388026</v>
      </c>
      <c r="P4316" s="1" t="s">
        <v>388027</v>
      </c>
      <c r="Q4316" s="1" t="s">
        <v>388028</v>
      </c>
      <c r="R4316" s="1" t="s">
        <v>388029</v>
      </c>
      <c r="S4316" s="1" t="s">
        <v>388030</v>
      </c>
      <c r="T4316" s="1" t="s">
        <v>388031</v>
      </c>
      <c r="U4316" s="1" t="s">
        <v>388032</v>
      </c>
      <c r="V4316" s="1" t="s">
        <v>388033</v>
      </c>
      <c r="W4316" s="1" t="s">
        <v>388034</v>
      </c>
      <c r="X4316" s="1" t="s">
        <v>388035</v>
      </c>
      <c r="Y4316" s="1" t="s">
        <v>388036</v>
      </c>
      <c r="Z4316" s="1" t="s">
        <v>388037</v>
      </c>
      <c r="AA4316" s="1" t="s">
        <v>388038</v>
      </c>
      <c r="AB4316" s="1" t="s">
        <v>388039</v>
      </c>
      <c r="AC4316" s="1" t="s">
        <v>388040</v>
      </c>
      <c r="AD4316" s="1" t="s">
        <v>388041</v>
      </c>
      <c r="AE4316" s="1" t="s">
        <v>388042</v>
      </c>
      <c r="AF4316" s="1" t="s">
        <v>388043</v>
      </c>
      <c r="AG4316" s="1" t="s">
        <v>388044</v>
      </c>
      <c r="AH4316" s="1" t="s">
        <v>388045</v>
      </c>
      <c r="AI4316" s="1" t="s">
        <v>388046</v>
      </c>
      <c r="AJ4316" s="1" t="s">
        <v>388047</v>
      </c>
      <c r="AK4316" s="1" t="s">
        <v>388048</v>
      </c>
      <c r="AL4316" s="1" t="s">
        <v>388049</v>
      </c>
      <c r="AM4316" s="1" t="s">
        <v>388050</v>
      </c>
      <c r="AN4316" s="1" t="s">
        <v>388051</v>
      </c>
      <c r="AO4316" s="1" t="s">
        <v>388052</v>
      </c>
      <c r="AP4316" s="1" t="s">
        <v>388053</v>
      </c>
      <c r="AQ4316" s="1" t="s">
        <v>388054</v>
      </c>
      <c r="AR4316" s="1" t="s">
        <v>388055</v>
      </c>
      <c r="AS4316" s="1" t="s">
        <v>388056</v>
      </c>
      <c r="AT4316" s="1" t="s">
        <v>388057</v>
      </c>
      <c r="AU4316" s="1" t="s">
        <v>388058</v>
      </c>
      <c r="AV4316" s="1" t="s">
        <v>388059</v>
      </c>
      <c r="AW4316" s="1" t="s">
        <v>388060</v>
      </c>
      <c r="AX4316" s="1" t="s">
        <v>388061</v>
      </c>
      <c r="AY4316" s="1" t="s">
        <v>388062</v>
      </c>
      <c r="AZ4316" s="1" t="s">
        <v>388063</v>
      </c>
      <c r="BA4316" s="1" t="s">
        <v>388064</v>
      </c>
      <c r="BB4316" s="1" t="s">
        <v>388065</v>
      </c>
      <c r="BC4316" s="1" t="s">
        <v>388066</v>
      </c>
      <c r="BD4316" s="1" t="s">
        <v>388067</v>
      </c>
      <c r="BE4316" s="1" t="s">
        <v>388068</v>
      </c>
      <c r="BF4316" s="1" t="s">
        <v>388069</v>
      </c>
      <c r="BG4316" s="1" t="s">
        <v>388070</v>
      </c>
      <c r="BH4316" s="1" t="s">
        <v>388071</v>
      </c>
      <c r="BI4316" s="1" t="s">
        <v>388072</v>
      </c>
      <c r="BJ4316" s="1" t="s">
        <v>388073</v>
      </c>
      <c r="BK4316" s="1" t="s">
        <v>388074</v>
      </c>
      <c r="BL4316" s="1" t="s">
        <v>388075</v>
      </c>
      <c r="BM4316" s="1" t="s">
        <v>388076</v>
      </c>
      <c r="BN4316" s="1" t="s">
        <v>388077</v>
      </c>
      <c r="BO4316" s="1" t="s">
        <v>388078</v>
      </c>
      <c r="BP4316" s="1" t="s">
        <v>388079</v>
      </c>
      <c r="BQ4316" s="1" t="s">
        <v>388080</v>
      </c>
      <c r="BR4316" s="1" t="s">
        <v>388081</v>
      </c>
      <c r="BS4316" s="1" t="s">
        <v>388082</v>
      </c>
      <c r="BT4316" s="1" t="s">
        <v>388083</v>
      </c>
      <c r="BU4316" s="1" t="s">
        <v>388084</v>
      </c>
      <c r="BV4316" s="1" t="s">
        <v>388085</v>
      </c>
      <c r="BW4316" s="1" t="s">
        <v>388086</v>
      </c>
      <c r="BX4316" s="1" t="s">
        <v>388087</v>
      </c>
      <c r="BY4316" s="1" t="s">
        <v>388088</v>
      </c>
      <c r="BZ4316" s="1" t="s">
        <v>388089</v>
      </c>
      <c r="CA4316" s="1" t="s">
        <v>388090</v>
      </c>
      <c r="CB4316" s="1" t="s">
        <v>388091</v>
      </c>
      <c r="CC4316" s="1" t="s">
        <v>388092</v>
      </c>
      <c r="CD4316" s="1" t="s">
        <v>388093</v>
      </c>
      <c r="CE4316" s="1" t="s">
        <v>388094</v>
      </c>
      <c r="CF4316" s="1" t="s">
        <v>388095</v>
      </c>
      <c r="CG4316" s="1" t="s">
        <v>388096</v>
      </c>
      <c r="CH4316" s="1" t="s">
        <v>388097</v>
      </c>
      <c r="CI4316" s="1" t="s">
        <v>388098</v>
      </c>
      <c r="CJ4316" s="1" t="s">
        <v>388099</v>
      </c>
      <c r="CK4316" s="1" t="s">
        <v>388100</v>
      </c>
      <c r="CL4316" s="1" t="s">
        <v>388101</v>
      </c>
      <c r="CM4316" s="1" t="s">
        <v>388102</v>
      </c>
      <c r="CN4316" s="1" t="s">
        <v>388103</v>
      </c>
      <c r="CO4316" s="1" t="s">
        <v>388104</v>
      </c>
      <c r="CP4316" s="1" t="s">
        <v>388105</v>
      </c>
      <c r="CQ4316" s="1" t="s">
        <v>388106</v>
      </c>
      <c r="CR4316" s="1" t="s">
        <v>388107</v>
      </c>
      <c r="CS4316" s="1" t="s">
        <v>388108</v>
      </c>
      <c r="CT4316" s="1" t="s">
        <v>388109</v>
      </c>
      <c r="CU4316" s="1" t="s">
        <v>388110</v>
      </c>
      <c r="CV4316" s="1" t="s">
        <v>388111</v>
      </c>
      <c r="CW4316" s="1" t="s">
        <v>388112</v>
      </c>
      <c r="CX4316" s="1" t="s">
        <v>388113</v>
      </c>
      <c r="CY4316" s="1" t="s">
        <v>388114</v>
      </c>
      <c r="CZ4316" s="1" t="s">
        <v>388115</v>
      </c>
      <c r="DA4316" s="1" t="s">
        <v>388116</v>
      </c>
      <c r="DB4316" s="1" t="s">
        <v>388117</v>
      </c>
      <c r="DC4316" s="1" t="s">
        <v>388118</v>
      </c>
      <c r="DD4316" s="1" t="s">
        <v>388119</v>
      </c>
      <c r="DE4316" s="1" t="s">
        <v>388120</v>
      </c>
      <c r="DF4316" s="1" t="s">
        <v>388121</v>
      </c>
      <c r="DG4316" s="1" t="s">
        <v>388122</v>
      </c>
      <c r="DH4316" s="1" t="s">
        <v>388123</v>
      </c>
      <c r="DI4316" s="1" t="s">
        <v>388124</v>
      </c>
      <c r="DJ4316" s="1" t="s">
        <v>388125</v>
      </c>
      <c r="DK4316" s="1" t="s">
        <v>388126</v>
      </c>
      <c r="DL4316" s="1" t="s">
        <v>388127</v>
      </c>
    </row>
    <row r="4317" spans="1:116" x14ac:dyDescent="0.2">
      <c r="A4317" s="1" t="s">
        <v>388128</v>
      </c>
      <c r="B4317" s="1" t="s">
        <v>91791</v>
      </c>
      <c r="C4317" s="1" t="s">
        <v>388129</v>
      </c>
      <c r="D4317" s="1" t="s">
        <v>235</v>
      </c>
      <c r="E4317" s="1" t="s">
        <v>388130</v>
      </c>
      <c r="F4317" s="1" t="s">
        <v>388131</v>
      </c>
      <c r="G4317" s="1" t="s">
        <v>388132</v>
      </c>
      <c r="H4317" s="1" t="s">
        <v>388133</v>
      </c>
      <c r="I4317" s="1" t="s">
        <v>388134</v>
      </c>
      <c r="J4317" s="1" t="s">
        <v>388135</v>
      </c>
      <c r="K4317" s="1" t="s">
        <v>388136</v>
      </c>
      <c r="L4317" s="1" t="s">
        <v>388137</v>
      </c>
      <c r="M4317" s="1" t="s">
        <v>388138</v>
      </c>
      <c r="N4317" s="1" t="s">
        <v>388139</v>
      </c>
      <c r="O4317" s="1" t="s">
        <v>388140</v>
      </c>
      <c r="P4317" s="1" t="s">
        <v>388141</v>
      </c>
      <c r="Q4317" s="1" t="s">
        <v>388142</v>
      </c>
      <c r="R4317" s="1" t="s">
        <v>388143</v>
      </c>
      <c r="S4317" s="1" t="s">
        <v>388144</v>
      </c>
      <c r="T4317" s="1" t="s">
        <v>388145</v>
      </c>
      <c r="U4317" s="1" t="s">
        <v>388146</v>
      </c>
      <c r="V4317" s="1" t="s">
        <v>388147</v>
      </c>
      <c r="W4317" s="1" t="s">
        <v>388148</v>
      </c>
      <c r="X4317" s="1" t="s">
        <v>388149</v>
      </c>
      <c r="Y4317" s="1" t="s">
        <v>388150</v>
      </c>
      <c r="Z4317" s="1" t="s">
        <v>388151</v>
      </c>
      <c r="AA4317" s="1" t="s">
        <v>388152</v>
      </c>
      <c r="AB4317" s="1" t="s">
        <v>388153</v>
      </c>
      <c r="AC4317" s="1" t="s">
        <v>388154</v>
      </c>
      <c r="AD4317" s="1" t="s">
        <v>388155</v>
      </c>
      <c r="AE4317" s="1" t="s">
        <v>388156</v>
      </c>
      <c r="AF4317" s="1" t="s">
        <v>388157</v>
      </c>
      <c r="AG4317" s="1" t="s">
        <v>388158</v>
      </c>
      <c r="AH4317" s="1" t="s">
        <v>388159</v>
      </c>
      <c r="AI4317" s="1" t="s">
        <v>388160</v>
      </c>
      <c r="AJ4317" s="1" t="s">
        <v>388161</v>
      </c>
      <c r="AK4317" s="1" t="s">
        <v>388162</v>
      </c>
      <c r="AL4317" s="1" t="s">
        <v>388163</v>
      </c>
      <c r="AM4317" s="1" t="s">
        <v>388164</v>
      </c>
      <c r="AN4317" s="1" t="s">
        <v>388165</v>
      </c>
      <c r="AO4317" s="1" t="s">
        <v>388166</v>
      </c>
      <c r="AP4317" s="1" t="s">
        <v>388167</v>
      </c>
      <c r="AQ4317" s="1" t="s">
        <v>388168</v>
      </c>
      <c r="AR4317" s="1" t="s">
        <v>388169</v>
      </c>
      <c r="AS4317" s="1" t="s">
        <v>388170</v>
      </c>
      <c r="AT4317" s="1" t="s">
        <v>388171</v>
      </c>
      <c r="AU4317" s="1" t="s">
        <v>388172</v>
      </c>
      <c r="AV4317" s="1" t="s">
        <v>388173</v>
      </c>
      <c r="AW4317" s="1" t="s">
        <v>388174</v>
      </c>
      <c r="AX4317" s="1" t="s">
        <v>388175</v>
      </c>
      <c r="AY4317" s="1" t="s">
        <v>388176</v>
      </c>
      <c r="AZ4317" s="1" t="s">
        <v>388177</v>
      </c>
      <c r="BA4317" s="1" t="s">
        <v>388178</v>
      </c>
      <c r="BB4317" s="1" t="s">
        <v>388179</v>
      </c>
      <c r="BC4317" s="1" t="s">
        <v>388180</v>
      </c>
      <c r="BD4317" s="1" t="s">
        <v>388181</v>
      </c>
      <c r="BE4317" s="1" t="s">
        <v>388182</v>
      </c>
      <c r="BF4317" s="1" t="s">
        <v>388183</v>
      </c>
      <c r="BG4317" s="1" t="s">
        <v>388184</v>
      </c>
      <c r="BH4317" s="1" t="s">
        <v>388185</v>
      </c>
      <c r="BI4317" s="1" t="s">
        <v>388186</v>
      </c>
      <c r="BJ4317" s="1" t="s">
        <v>388187</v>
      </c>
      <c r="BK4317" s="1" t="s">
        <v>388188</v>
      </c>
      <c r="BL4317" s="1" t="s">
        <v>388189</v>
      </c>
      <c r="BM4317" s="1" t="s">
        <v>388190</v>
      </c>
      <c r="BN4317" s="1" t="s">
        <v>388191</v>
      </c>
      <c r="BO4317" s="1" t="s">
        <v>388192</v>
      </c>
      <c r="BP4317" s="1" t="s">
        <v>388193</v>
      </c>
      <c r="BQ4317" s="1" t="s">
        <v>388194</v>
      </c>
      <c r="BR4317" s="1" t="s">
        <v>388195</v>
      </c>
      <c r="BS4317" s="1" t="s">
        <v>388196</v>
      </c>
      <c r="BT4317" s="1" t="s">
        <v>388197</v>
      </c>
      <c r="BU4317" s="1" t="s">
        <v>388198</v>
      </c>
      <c r="BV4317" s="1" t="s">
        <v>388199</v>
      </c>
      <c r="BW4317" s="1" t="s">
        <v>388200</v>
      </c>
      <c r="BX4317" s="1" t="s">
        <v>388201</v>
      </c>
      <c r="BY4317" s="1" t="s">
        <v>388202</v>
      </c>
      <c r="BZ4317" s="1" t="s">
        <v>388203</v>
      </c>
      <c r="CA4317" s="1" t="s">
        <v>388204</v>
      </c>
      <c r="CB4317" s="1" t="s">
        <v>388205</v>
      </c>
      <c r="CC4317" s="1" t="s">
        <v>388206</v>
      </c>
      <c r="CD4317" s="1" t="s">
        <v>388207</v>
      </c>
      <c r="CE4317" s="1" t="s">
        <v>388208</v>
      </c>
      <c r="CF4317" s="1" t="s">
        <v>388209</v>
      </c>
      <c r="CG4317" s="1" t="s">
        <v>388210</v>
      </c>
      <c r="CH4317" s="1" t="s">
        <v>388211</v>
      </c>
      <c r="CI4317" s="1" t="s">
        <v>388212</v>
      </c>
      <c r="CJ4317" s="1" t="s">
        <v>388213</v>
      </c>
      <c r="CK4317" s="1" t="s">
        <v>388214</v>
      </c>
      <c r="CL4317" s="1" t="s">
        <v>388215</v>
      </c>
      <c r="CM4317" s="1" t="s">
        <v>388216</v>
      </c>
      <c r="CN4317" s="1" t="s">
        <v>388217</v>
      </c>
      <c r="CO4317" s="1" t="s">
        <v>388218</v>
      </c>
      <c r="CP4317" s="1" t="s">
        <v>388219</v>
      </c>
      <c r="CQ4317" s="1" t="s">
        <v>388220</v>
      </c>
      <c r="CR4317" s="1" t="s">
        <v>388221</v>
      </c>
      <c r="CS4317" s="1" t="s">
        <v>388222</v>
      </c>
      <c r="CT4317" s="1" t="s">
        <v>388223</v>
      </c>
      <c r="CU4317" s="1" t="s">
        <v>388224</v>
      </c>
      <c r="CV4317" s="1" t="s">
        <v>388225</v>
      </c>
      <c r="CW4317" s="1" t="s">
        <v>388226</v>
      </c>
      <c r="CX4317" s="1" t="s">
        <v>388227</v>
      </c>
      <c r="CY4317" s="1" t="s">
        <v>388228</v>
      </c>
      <c r="CZ4317" s="1" t="s">
        <v>388229</v>
      </c>
      <c r="DA4317" s="1" t="s">
        <v>388230</v>
      </c>
      <c r="DB4317" s="1" t="s">
        <v>388231</v>
      </c>
      <c r="DC4317" s="1" t="s">
        <v>388232</v>
      </c>
      <c r="DD4317" s="1" t="s">
        <v>388233</v>
      </c>
      <c r="DE4317" s="1" t="s">
        <v>388234</v>
      </c>
      <c r="DF4317" s="1" t="s">
        <v>388235</v>
      </c>
      <c r="DG4317" s="1" t="s">
        <v>388236</v>
      </c>
      <c r="DH4317" s="1" t="s">
        <v>388237</v>
      </c>
      <c r="DI4317" s="1" t="s">
        <v>388238</v>
      </c>
      <c r="DJ4317" s="1" t="s">
        <v>388239</v>
      </c>
      <c r="DK4317" s="1" t="s">
        <v>388240</v>
      </c>
      <c r="DL4317" s="1" t="s">
        <v>388241</v>
      </c>
    </row>
    <row r="4318" spans="1:116" x14ac:dyDescent="0.2">
      <c r="A4318" s="1" t="s">
        <v>388242</v>
      </c>
      <c r="B4318" s="1" t="s">
        <v>65943</v>
      </c>
      <c r="C4318" s="1" t="s">
        <v>388243</v>
      </c>
      <c r="D4318" s="1" t="s">
        <v>235</v>
      </c>
      <c r="E4318" s="1" t="s">
        <v>388244</v>
      </c>
      <c r="F4318" s="1" t="s">
        <v>388245</v>
      </c>
      <c r="G4318" s="1" t="s">
        <v>388246</v>
      </c>
      <c r="H4318" s="1" t="s">
        <v>388247</v>
      </c>
      <c r="I4318" s="1" t="s">
        <v>388248</v>
      </c>
      <c r="J4318" s="1" t="s">
        <v>388249</v>
      </c>
      <c r="K4318" s="1" t="s">
        <v>388250</v>
      </c>
      <c r="L4318" s="1" t="s">
        <v>388251</v>
      </c>
      <c r="M4318" s="1" t="s">
        <v>388252</v>
      </c>
      <c r="N4318" s="1" t="s">
        <v>388253</v>
      </c>
      <c r="O4318" s="1" t="s">
        <v>388254</v>
      </c>
      <c r="P4318" s="1" t="s">
        <v>388255</v>
      </c>
      <c r="Q4318" s="1" t="s">
        <v>388256</v>
      </c>
      <c r="R4318" s="1" t="s">
        <v>388257</v>
      </c>
      <c r="S4318" s="1" t="s">
        <v>388258</v>
      </c>
      <c r="T4318" s="1" t="s">
        <v>388259</v>
      </c>
      <c r="U4318" s="1" t="s">
        <v>388260</v>
      </c>
      <c r="V4318" s="1" t="s">
        <v>388261</v>
      </c>
      <c r="W4318" s="1" t="s">
        <v>388262</v>
      </c>
      <c r="X4318" s="1" t="s">
        <v>388263</v>
      </c>
      <c r="Y4318" s="1" t="s">
        <v>388264</v>
      </c>
      <c r="Z4318" s="1" t="s">
        <v>388265</v>
      </c>
      <c r="AA4318" s="1" t="s">
        <v>388266</v>
      </c>
      <c r="AB4318" s="1" t="s">
        <v>388267</v>
      </c>
      <c r="AC4318" s="1" t="s">
        <v>388268</v>
      </c>
      <c r="AD4318" s="1" t="s">
        <v>512</v>
      </c>
      <c r="AE4318" s="1" t="s">
        <v>512</v>
      </c>
      <c r="AF4318" s="1" t="s">
        <v>512</v>
      </c>
      <c r="AG4318" s="1" t="s">
        <v>388269</v>
      </c>
      <c r="AH4318" s="1" t="s">
        <v>388270</v>
      </c>
      <c r="AI4318" s="1" t="s">
        <v>388271</v>
      </c>
      <c r="AJ4318" s="1" t="s">
        <v>388272</v>
      </c>
      <c r="AK4318" s="1" t="s">
        <v>388273</v>
      </c>
      <c r="AL4318" s="1" t="s">
        <v>388274</v>
      </c>
      <c r="AM4318" s="1" t="s">
        <v>512</v>
      </c>
      <c r="AN4318" s="1" t="s">
        <v>512</v>
      </c>
      <c r="AO4318" s="1" t="s">
        <v>512</v>
      </c>
      <c r="AP4318" s="1" t="s">
        <v>388275</v>
      </c>
      <c r="AQ4318" s="1" t="s">
        <v>388276</v>
      </c>
      <c r="AR4318" s="1" t="s">
        <v>388277</v>
      </c>
      <c r="AS4318" s="1" t="s">
        <v>388278</v>
      </c>
      <c r="AT4318" s="1" t="s">
        <v>388279</v>
      </c>
      <c r="AU4318" s="1" t="s">
        <v>388280</v>
      </c>
      <c r="AV4318" s="1" t="s">
        <v>388281</v>
      </c>
      <c r="AW4318" s="1" t="s">
        <v>388282</v>
      </c>
      <c r="AX4318" s="1" t="s">
        <v>388283</v>
      </c>
      <c r="AY4318" s="1" t="s">
        <v>388284</v>
      </c>
      <c r="AZ4318" s="1" t="s">
        <v>388285</v>
      </c>
      <c r="BA4318" s="1" t="s">
        <v>388286</v>
      </c>
      <c r="BB4318" s="1" t="s">
        <v>388287</v>
      </c>
      <c r="BC4318" s="1" t="s">
        <v>388288</v>
      </c>
      <c r="BD4318" s="1" t="s">
        <v>388289</v>
      </c>
      <c r="BE4318" s="1" t="s">
        <v>388290</v>
      </c>
      <c r="BF4318" s="1" t="s">
        <v>388291</v>
      </c>
      <c r="BG4318" s="1" t="s">
        <v>388292</v>
      </c>
      <c r="BH4318" s="1" t="s">
        <v>388293</v>
      </c>
      <c r="BI4318" s="1" t="s">
        <v>388294</v>
      </c>
      <c r="BJ4318" s="1" t="s">
        <v>388295</v>
      </c>
      <c r="BK4318" s="1" t="s">
        <v>388296</v>
      </c>
      <c r="BL4318" s="1" t="s">
        <v>388297</v>
      </c>
      <c r="BM4318" s="1" t="s">
        <v>388298</v>
      </c>
      <c r="BN4318" s="1" t="s">
        <v>388299</v>
      </c>
      <c r="BO4318" s="1" t="s">
        <v>388300</v>
      </c>
      <c r="BP4318" s="1" t="s">
        <v>388301</v>
      </c>
      <c r="BQ4318" s="1" t="s">
        <v>388302</v>
      </c>
      <c r="BR4318" s="1" t="s">
        <v>388303</v>
      </c>
      <c r="BS4318" s="1" t="s">
        <v>388304</v>
      </c>
      <c r="BT4318" s="1" t="s">
        <v>388305</v>
      </c>
      <c r="BU4318" s="1" t="s">
        <v>388306</v>
      </c>
      <c r="BV4318" s="1" t="s">
        <v>388307</v>
      </c>
      <c r="BW4318" s="1" t="s">
        <v>512</v>
      </c>
      <c r="BX4318" s="1" t="s">
        <v>512</v>
      </c>
      <c r="BY4318" s="1" t="s">
        <v>512</v>
      </c>
      <c r="BZ4318" s="1" t="s">
        <v>388308</v>
      </c>
      <c r="CA4318" s="1" t="s">
        <v>388309</v>
      </c>
      <c r="CB4318" s="1" t="s">
        <v>388310</v>
      </c>
      <c r="CC4318" s="1" t="s">
        <v>388311</v>
      </c>
      <c r="CD4318" s="1" t="s">
        <v>388312</v>
      </c>
      <c r="CE4318" s="1" t="s">
        <v>388313</v>
      </c>
      <c r="CF4318" s="1" t="s">
        <v>388314</v>
      </c>
      <c r="CG4318" s="1" t="s">
        <v>388315</v>
      </c>
      <c r="CH4318" s="1" t="s">
        <v>388316</v>
      </c>
      <c r="CI4318" s="1" t="s">
        <v>388317</v>
      </c>
      <c r="CJ4318" s="1" t="s">
        <v>388318</v>
      </c>
      <c r="CK4318" s="1" t="s">
        <v>388319</v>
      </c>
      <c r="CL4318" s="1" t="s">
        <v>388320</v>
      </c>
      <c r="CM4318" s="1" t="s">
        <v>388321</v>
      </c>
      <c r="CN4318" s="1" t="s">
        <v>388322</v>
      </c>
      <c r="CO4318" s="1" t="s">
        <v>388323</v>
      </c>
      <c r="CP4318" s="1" t="s">
        <v>388324</v>
      </c>
      <c r="CQ4318" s="1" t="s">
        <v>388325</v>
      </c>
      <c r="CR4318" s="1" t="s">
        <v>388326</v>
      </c>
      <c r="CS4318" s="1" t="s">
        <v>388327</v>
      </c>
      <c r="CT4318" s="1" t="s">
        <v>388328</v>
      </c>
      <c r="CU4318" s="1" t="s">
        <v>388329</v>
      </c>
      <c r="CV4318" s="1" t="s">
        <v>388330</v>
      </c>
      <c r="CW4318" s="1" t="s">
        <v>388331</v>
      </c>
      <c r="CX4318" s="1" t="s">
        <v>388332</v>
      </c>
      <c r="CY4318" s="1" t="s">
        <v>388333</v>
      </c>
      <c r="CZ4318" s="1" t="s">
        <v>388334</v>
      </c>
      <c r="DA4318" s="1" t="s">
        <v>388335</v>
      </c>
      <c r="DB4318" s="1" t="s">
        <v>388336</v>
      </c>
      <c r="DC4318" s="1" t="s">
        <v>388337</v>
      </c>
      <c r="DD4318" s="1" t="s">
        <v>388338</v>
      </c>
      <c r="DE4318" s="1" t="s">
        <v>388339</v>
      </c>
      <c r="DF4318" s="1" t="s">
        <v>388340</v>
      </c>
      <c r="DG4318" s="1" t="s">
        <v>388341</v>
      </c>
      <c r="DH4318" s="1" t="s">
        <v>388342</v>
      </c>
      <c r="DI4318" s="1" t="s">
        <v>388343</v>
      </c>
      <c r="DJ4318" s="1" t="s">
        <v>388344</v>
      </c>
      <c r="DK4318" s="1" t="s">
        <v>388345</v>
      </c>
      <c r="DL4318" s="1" t="s">
        <v>388346</v>
      </c>
    </row>
    <row r="4319" spans="1:116" x14ac:dyDescent="0.2">
      <c r="A4319" s="1" t="s">
        <v>388347</v>
      </c>
      <c r="B4319" s="1" t="s">
        <v>388348</v>
      </c>
      <c r="C4319" s="1" t="s">
        <v>388349</v>
      </c>
      <c r="D4319" s="1" t="s">
        <v>235</v>
      </c>
      <c r="E4319" s="1" t="s">
        <v>388350</v>
      </c>
      <c r="F4319" s="1" t="s">
        <v>388351</v>
      </c>
      <c r="G4319" s="1" t="s">
        <v>388352</v>
      </c>
      <c r="H4319" s="1" t="s">
        <v>388353</v>
      </c>
      <c r="I4319" s="1" t="s">
        <v>388354</v>
      </c>
      <c r="J4319" s="1" t="s">
        <v>388355</v>
      </c>
      <c r="K4319" s="1" t="s">
        <v>388356</v>
      </c>
      <c r="L4319" s="1" t="s">
        <v>388357</v>
      </c>
      <c r="M4319" s="1" t="s">
        <v>388358</v>
      </c>
      <c r="N4319" s="1" t="s">
        <v>388359</v>
      </c>
      <c r="O4319" s="1" t="s">
        <v>388360</v>
      </c>
      <c r="P4319" s="1" t="s">
        <v>388361</v>
      </c>
      <c r="Q4319" s="1" t="s">
        <v>388362</v>
      </c>
      <c r="R4319" s="1" t="s">
        <v>388363</v>
      </c>
      <c r="S4319" s="1" t="s">
        <v>388364</v>
      </c>
      <c r="T4319" s="1" t="s">
        <v>388365</v>
      </c>
      <c r="U4319" s="1" t="s">
        <v>388366</v>
      </c>
      <c r="V4319" s="1" t="s">
        <v>388367</v>
      </c>
      <c r="W4319" s="1" t="s">
        <v>388368</v>
      </c>
      <c r="X4319" s="1" t="s">
        <v>388369</v>
      </c>
      <c r="Y4319" s="1" t="s">
        <v>388370</v>
      </c>
      <c r="Z4319" s="1" t="s">
        <v>388371</v>
      </c>
      <c r="AA4319" s="1" t="s">
        <v>388372</v>
      </c>
      <c r="AB4319" s="1" t="s">
        <v>388373</v>
      </c>
      <c r="AC4319" s="1" t="s">
        <v>388374</v>
      </c>
      <c r="AD4319" s="1" t="s">
        <v>388375</v>
      </c>
      <c r="AE4319" s="1" t="s">
        <v>388376</v>
      </c>
      <c r="AF4319" s="1" t="s">
        <v>388377</v>
      </c>
      <c r="AG4319" s="1" t="s">
        <v>388378</v>
      </c>
      <c r="AH4319" s="1" t="s">
        <v>388379</v>
      </c>
      <c r="AI4319" s="1" t="s">
        <v>388380</v>
      </c>
      <c r="AJ4319" s="1" t="s">
        <v>388381</v>
      </c>
      <c r="AK4319" s="1" t="s">
        <v>388382</v>
      </c>
      <c r="AL4319" s="1" t="s">
        <v>388383</v>
      </c>
      <c r="AM4319" s="1" t="s">
        <v>388384</v>
      </c>
      <c r="AN4319" s="1" t="s">
        <v>388385</v>
      </c>
      <c r="AO4319" s="1" t="s">
        <v>388386</v>
      </c>
      <c r="AP4319" s="1" t="s">
        <v>388387</v>
      </c>
      <c r="AQ4319" s="1" t="s">
        <v>388388</v>
      </c>
      <c r="AR4319" s="1" t="s">
        <v>388389</v>
      </c>
      <c r="AS4319" s="1" t="s">
        <v>388390</v>
      </c>
      <c r="AT4319" s="1" t="s">
        <v>388391</v>
      </c>
      <c r="AU4319" s="1" t="s">
        <v>388392</v>
      </c>
      <c r="AV4319" s="1" t="s">
        <v>388393</v>
      </c>
      <c r="AW4319" s="1" t="s">
        <v>388394</v>
      </c>
      <c r="AX4319" s="1" t="s">
        <v>388395</v>
      </c>
      <c r="AY4319" s="1" t="s">
        <v>388396</v>
      </c>
      <c r="AZ4319" s="1" t="s">
        <v>388397</v>
      </c>
      <c r="BA4319" s="1" t="s">
        <v>388398</v>
      </c>
      <c r="BB4319" s="1" t="s">
        <v>388399</v>
      </c>
      <c r="BC4319" s="1" t="s">
        <v>388400</v>
      </c>
      <c r="BD4319" s="1" t="s">
        <v>388401</v>
      </c>
      <c r="BE4319" s="1" t="s">
        <v>388402</v>
      </c>
      <c r="BF4319" s="1" t="s">
        <v>388403</v>
      </c>
      <c r="BG4319" s="1" t="s">
        <v>388404</v>
      </c>
      <c r="BH4319" s="1" t="s">
        <v>388405</v>
      </c>
      <c r="BI4319" s="1" t="s">
        <v>388406</v>
      </c>
      <c r="BJ4319" s="1" t="s">
        <v>388407</v>
      </c>
      <c r="BK4319" s="1" t="s">
        <v>388408</v>
      </c>
      <c r="BL4319" s="1" t="s">
        <v>388409</v>
      </c>
      <c r="BM4319" s="1" t="s">
        <v>388410</v>
      </c>
      <c r="BN4319" s="1" t="s">
        <v>388411</v>
      </c>
      <c r="BO4319" s="1" t="s">
        <v>388412</v>
      </c>
      <c r="BP4319" s="1" t="s">
        <v>388413</v>
      </c>
      <c r="BQ4319" s="1" t="s">
        <v>388414</v>
      </c>
      <c r="BR4319" s="1" t="s">
        <v>388415</v>
      </c>
      <c r="BS4319" s="1" t="s">
        <v>388416</v>
      </c>
      <c r="BT4319" s="1" t="s">
        <v>388417</v>
      </c>
      <c r="BU4319" s="1" t="s">
        <v>388418</v>
      </c>
      <c r="BV4319" s="1" t="s">
        <v>388419</v>
      </c>
      <c r="BW4319" s="1" t="s">
        <v>388420</v>
      </c>
      <c r="BX4319" s="1" t="s">
        <v>388421</v>
      </c>
      <c r="BY4319" s="1" t="s">
        <v>388422</v>
      </c>
      <c r="BZ4319" s="1" t="s">
        <v>388423</v>
      </c>
      <c r="CA4319" s="1" t="s">
        <v>388424</v>
      </c>
      <c r="CB4319" s="1" t="s">
        <v>388425</v>
      </c>
      <c r="CC4319" s="1" t="s">
        <v>388426</v>
      </c>
      <c r="CD4319" s="1" t="s">
        <v>388427</v>
      </c>
      <c r="CE4319" s="1" t="s">
        <v>388428</v>
      </c>
      <c r="CF4319" s="1" t="s">
        <v>388429</v>
      </c>
      <c r="CG4319" s="1" t="s">
        <v>388430</v>
      </c>
      <c r="CH4319" s="1" t="s">
        <v>388431</v>
      </c>
      <c r="CI4319" s="1" t="s">
        <v>388432</v>
      </c>
      <c r="CJ4319" s="1" t="s">
        <v>388433</v>
      </c>
      <c r="CK4319" s="1" t="s">
        <v>388434</v>
      </c>
      <c r="CL4319" s="1" t="s">
        <v>388435</v>
      </c>
      <c r="CM4319" s="1" t="s">
        <v>388436</v>
      </c>
      <c r="CN4319" s="1" t="s">
        <v>388437</v>
      </c>
      <c r="CO4319" s="1" t="s">
        <v>388438</v>
      </c>
      <c r="CP4319" s="1" t="s">
        <v>388439</v>
      </c>
      <c r="CQ4319" s="1" t="s">
        <v>388440</v>
      </c>
      <c r="CR4319" s="1" t="s">
        <v>388441</v>
      </c>
      <c r="CS4319" s="1" t="s">
        <v>388442</v>
      </c>
      <c r="CT4319" s="1" t="s">
        <v>388443</v>
      </c>
      <c r="CU4319" s="1" t="s">
        <v>388444</v>
      </c>
      <c r="CV4319" s="1" t="s">
        <v>388445</v>
      </c>
      <c r="CW4319" s="1" t="s">
        <v>388446</v>
      </c>
      <c r="CX4319" s="1" t="s">
        <v>388447</v>
      </c>
      <c r="CY4319" s="1" t="s">
        <v>388448</v>
      </c>
      <c r="CZ4319" s="1" t="s">
        <v>388449</v>
      </c>
      <c r="DA4319" s="1" t="s">
        <v>388450</v>
      </c>
      <c r="DB4319" s="1" t="s">
        <v>388451</v>
      </c>
      <c r="DC4319" s="1" t="s">
        <v>388452</v>
      </c>
      <c r="DD4319" s="1" t="s">
        <v>388453</v>
      </c>
      <c r="DE4319" s="1" t="s">
        <v>388454</v>
      </c>
      <c r="DF4319" s="1" t="s">
        <v>388455</v>
      </c>
      <c r="DG4319" s="1" t="s">
        <v>388456</v>
      </c>
      <c r="DH4319" s="1" t="s">
        <v>388457</v>
      </c>
      <c r="DI4319" s="1" t="s">
        <v>388458</v>
      </c>
      <c r="DJ4319" s="1" t="s">
        <v>388459</v>
      </c>
      <c r="DK4319" s="1" t="s">
        <v>388460</v>
      </c>
      <c r="DL4319" s="1" t="s">
        <v>388461</v>
      </c>
    </row>
    <row r="4320" spans="1:116" x14ac:dyDescent="0.2">
      <c r="A4320" s="1" t="s">
        <v>388462</v>
      </c>
      <c r="B4320" s="1" t="s">
        <v>121184</v>
      </c>
      <c r="C4320" s="1" t="s">
        <v>388463</v>
      </c>
      <c r="D4320" s="1" t="s">
        <v>235</v>
      </c>
      <c r="E4320" s="1" t="s">
        <v>388464</v>
      </c>
      <c r="F4320" s="1" t="s">
        <v>388465</v>
      </c>
      <c r="G4320" s="1" t="s">
        <v>388466</v>
      </c>
      <c r="H4320" s="1" t="s">
        <v>388467</v>
      </c>
      <c r="I4320" s="1" t="s">
        <v>388468</v>
      </c>
      <c r="J4320" s="1" t="s">
        <v>388469</v>
      </c>
      <c r="K4320" s="1" t="s">
        <v>388470</v>
      </c>
      <c r="L4320" s="1" t="s">
        <v>388471</v>
      </c>
      <c r="M4320" s="1" t="s">
        <v>388472</v>
      </c>
      <c r="N4320" s="1" t="s">
        <v>388473</v>
      </c>
      <c r="O4320" s="1" t="s">
        <v>388474</v>
      </c>
      <c r="P4320" s="1" t="s">
        <v>388475</v>
      </c>
      <c r="Q4320" s="1" t="s">
        <v>388476</v>
      </c>
      <c r="R4320" s="1" t="s">
        <v>512</v>
      </c>
      <c r="S4320" s="1" t="s">
        <v>512</v>
      </c>
      <c r="T4320" s="1" t="s">
        <v>512</v>
      </c>
      <c r="U4320" s="1" t="s">
        <v>512</v>
      </c>
      <c r="V4320" s="1" t="s">
        <v>512</v>
      </c>
      <c r="W4320" s="1" t="s">
        <v>512</v>
      </c>
      <c r="X4320" s="1" t="s">
        <v>388477</v>
      </c>
      <c r="Y4320" s="1" t="s">
        <v>388478</v>
      </c>
      <c r="Z4320" s="1" t="s">
        <v>388479</v>
      </c>
      <c r="AA4320" s="1" t="s">
        <v>512</v>
      </c>
      <c r="AB4320" s="1" t="s">
        <v>512</v>
      </c>
      <c r="AC4320" s="1" t="s">
        <v>512</v>
      </c>
      <c r="AD4320" s="1" t="s">
        <v>512</v>
      </c>
      <c r="AE4320" s="1" t="s">
        <v>512</v>
      </c>
      <c r="AF4320" s="1" t="s">
        <v>512</v>
      </c>
      <c r="AG4320" s="1" t="s">
        <v>512</v>
      </c>
      <c r="AH4320" s="1" t="s">
        <v>512</v>
      </c>
      <c r="AI4320" s="1" t="s">
        <v>512</v>
      </c>
      <c r="AJ4320" s="1" t="s">
        <v>388480</v>
      </c>
      <c r="AK4320" s="1" t="s">
        <v>388481</v>
      </c>
      <c r="AL4320" s="1" t="s">
        <v>388482</v>
      </c>
      <c r="AM4320" s="1" t="s">
        <v>388483</v>
      </c>
      <c r="AN4320" s="1" t="s">
        <v>388484</v>
      </c>
      <c r="AO4320" s="1" t="s">
        <v>388485</v>
      </c>
      <c r="AP4320" s="1" t="s">
        <v>388486</v>
      </c>
      <c r="AQ4320" s="1" t="s">
        <v>388487</v>
      </c>
      <c r="AR4320" s="1" t="s">
        <v>388488</v>
      </c>
      <c r="AS4320" s="1" t="s">
        <v>388489</v>
      </c>
      <c r="AT4320" s="1" t="s">
        <v>388490</v>
      </c>
      <c r="AU4320" s="1" t="s">
        <v>388491</v>
      </c>
      <c r="AV4320" s="1" t="s">
        <v>388492</v>
      </c>
      <c r="AW4320" s="1" t="s">
        <v>388493</v>
      </c>
      <c r="AX4320" s="1" t="s">
        <v>388494</v>
      </c>
      <c r="AY4320" s="1" t="s">
        <v>388495</v>
      </c>
      <c r="AZ4320" s="1" t="s">
        <v>388496</v>
      </c>
      <c r="BA4320" s="1" t="s">
        <v>388497</v>
      </c>
      <c r="BB4320" s="1" t="s">
        <v>388498</v>
      </c>
      <c r="BC4320" s="1" t="s">
        <v>388499</v>
      </c>
      <c r="BD4320" s="1" t="s">
        <v>388500</v>
      </c>
      <c r="BE4320" s="1" t="s">
        <v>388501</v>
      </c>
      <c r="BF4320" s="1" t="s">
        <v>388502</v>
      </c>
      <c r="BG4320" s="1" t="s">
        <v>388503</v>
      </c>
      <c r="BH4320" s="1" t="s">
        <v>512</v>
      </c>
      <c r="BI4320" s="1" t="s">
        <v>512</v>
      </c>
      <c r="BJ4320" s="1" t="s">
        <v>512</v>
      </c>
      <c r="BK4320" s="1" t="s">
        <v>388504</v>
      </c>
      <c r="BL4320" s="1" t="s">
        <v>388505</v>
      </c>
      <c r="BM4320" s="1" t="s">
        <v>388506</v>
      </c>
      <c r="BN4320" s="1" t="s">
        <v>388507</v>
      </c>
      <c r="BO4320" s="1" t="s">
        <v>388508</v>
      </c>
      <c r="BP4320" s="1" t="s">
        <v>388509</v>
      </c>
      <c r="BQ4320" s="1" t="s">
        <v>388510</v>
      </c>
      <c r="BR4320" s="1" t="s">
        <v>388511</v>
      </c>
      <c r="BS4320" s="1" t="s">
        <v>388512</v>
      </c>
      <c r="BT4320" s="1" t="s">
        <v>388513</v>
      </c>
      <c r="BU4320" s="1" t="s">
        <v>388514</v>
      </c>
      <c r="BV4320" s="1" t="s">
        <v>388515</v>
      </c>
      <c r="BW4320" s="1" t="s">
        <v>388516</v>
      </c>
      <c r="BX4320" s="1" t="s">
        <v>388517</v>
      </c>
      <c r="BY4320" s="1" t="s">
        <v>388518</v>
      </c>
      <c r="BZ4320" s="1" t="s">
        <v>388519</v>
      </c>
      <c r="CA4320" s="1" t="s">
        <v>388520</v>
      </c>
      <c r="CB4320" s="1" t="s">
        <v>388521</v>
      </c>
      <c r="CC4320" s="1" t="s">
        <v>388522</v>
      </c>
      <c r="CD4320" s="1" t="s">
        <v>388523</v>
      </c>
      <c r="CE4320" s="1" t="s">
        <v>388524</v>
      </c>
      <c r="CF4320" s="1" t="s">
        <v>512</v>
      </c>
      <c r="CG4320" s="1" t="s">
        <v>512</v>
      </c>
      <c r="CH4320" s="1" t="s">
        <v>512</v>
      </c>
      <c r="CI4320" s="1" t="s">
        <v>388525</v>
      </c>
      <c r="CJ4320" s="1" t="s">
        <v>388526</v>
      </c>
      <c r="CK4320" s="1" t="s">
        <v>388527</v>
      </c>
      <c r="CL4320" s="1" t="s">
        <v>388528</v>
      </c>
      <c r="CM4320" s="1" t="s">
        <v>388529</v>
      </c>
      <c r="CN4320" s="1" t="s">
        <v>388530</v>
      </c>
      <c r="CO4320" s="1" t="s">
        <v>388531</v>
      </c>
      <c r="CP4320" s="1" t="s">
        <v>388532</v>
      </c>
      <c r="CQ4320" s="1" t="s">
        <v>388533</v>
      </c>
      <c r="CR4320" s="1" t="s">
        <v>512</v>
      </c>
      <c r="CS4320" s="1" t="s">
        <v>512</v>
      </c>
      <c r="CT4320" s="1" t="s">
        <v>512</v>
      </c>
      <c r="CU4320" s="1" t="s">
        <v>512</v>
      </c>
      <c r="CV4320" s="1" t="s">
        <v>512</v>
      </c>
      <c r="CW4320" s="1" t="s">
        <v>512</v>
      </c>
      <c r="CX4320" s="1" t="s">
        <v>388534</v>
      </c>
      <c r="CY4320" s="1" t="s">
        <v>388535</v>
      </c>
      <c r="CZ4320" s="1" t="s">
        <v>388536</v>
      </c>
      <c r="DA4320" s="1" t="s">
        <v>388537</v>
      </c>
      <c r="DB4320" s="1" t="s">
        <v>388538</v>
      </c>
      <c r="DC4320" s="1" t="s">
        <v>388539</v>
      </c>
      <c r="DD4320" s="1" t="s">
        <v>388540</v>
      </c>
      <c r="DE4320" s="1" t="s">
        <v>388541</v>
      </c>
      <c r="DF4320" s="1" t="s">
        <v>388542</v>
      </c>
      <c r="DG4320" s="1" t="s">
        <v>388543</v>
      </c>
      <c r="DH4320" s="1" t="s">
        <v>388544</v>
      </c>
      <c r="DI4320" s="1" t="s">
        <v>388545</v>
      </c>
      <c r="DJ4320" s="1" t="s">
        <v>388546</v>
      </c>
      <c r="DK4320" s="1" t="s">
        <v>388547</v>
      </c>
      <c r="DL4320" s="1" t="s">
        <v>388548</v>
      </c>
    </row>
    <row r="4321" spans="1:116" x14ac:dyDescent="0.2">
      <c r="A4321" s="1" t="s">
        <v>388549</v>
      </c>
      <c r="B4321" s="1" t="s">
        <v>73928</v>
      </c>
      <c r="C4321" s="1" t="s">
        <v>388550</v>
      </c>
      <c r="D4321" s="1" t="s">
        <v>235</v>
      </c>
      <c r="E4321" s="1" t="s">
        <v>388551</v>
      </c>
      <c r="F4321" s="1" t="s">
        <v>388552</v>
      </c>
      <c r="G4321" s="1" t="s">
        <v>388553</v>
      </c>
      <c r="H4321" s="1" t="s">
        <v>388554</v>
      </c>
      <c r="I4321" s="1" t="s">
        <v>388555</v>
      </c>
      <c r="J4321" s="1" t="s">
        <v>388556</v>
      </c>
      <c r="K4321" s="1" t="s">
        <v>388557</v>
      </c>
      <c r="L4321" s="1" t="s">
        <v>512</v>
      </c>
      <c r="M4321" s="1" t="s">
        <v>512</v>
      </c>
      <c r="N4321" s="1" t="s">
        <v>512</v>
      </c>
      <c r="O4321" s="1" t="s">
        <v>512</v>
      </c>
      <c r="P4321" s="1" t="s">
        <v>512</v>
      </c>
      <c r="Q4321" s="1" t="s">
        <v>512</v>
      </c>
      <c r="R4321" s="1" t="s">
        <v>512</v>
      </c>
      <c r="S4321" s="1" t="s">
        <v>512</v>
      </c>
      <c r="T4321" s="1" t="s">
        <v>512</v>
      </c>
      <c r="U4321" s="1" t="s">
        <v>512</v>
      </c>
      <c r="V4321" s="1" t="s">
        <v>512</v>
      </c>
      <c r="W4321" s="1" t="s">
        <v>512</v>
      </c>
      <c r="X4321" s="1" t="s">
        <v>388558</v>
      </c>
      <c r="Y4321" s="1" t="s">
        <v>388559</v>
      </c>
      <c r="Z4321" s="1" t="s">
        <v>388560</v>
      </c>
      <c r="AA4321" s="1" t="s">
        <v>512</v>
      </c>
      <c r="AB4321" s="1" t="s">
        <v>512</v>
      </c>
      <c r="AC4321" s="1" t="s">
        <v>512</v>
      </c>
      <c r="AD4321" s="1" t="s">
        <v>512</v>
      </c>
      <c r="AE4321" s="1" t="s">
        <v>512</v>
      </c>
      <c r="AF4321" s="1" t="s">
        <v>512</v>
      </c>
      <c r="AG4321" s="1" t="s">
        <v>388561</v>
      </c>
      <c r="AH4321" s="1" t="s">
        <v>388562</v>
      </c>
      <c r="AI4321" s="1" t="s">
        <v>388563</v>
      </c>
      <c r="AJ4321" s="1" t="s">
        <v>388564</v>
      </c>
      <c r="AK4321" s="1" t="s">
        <v>388565</v>
      </c>
      <c r="AL4321" s="1" t="s">
        <v>388566</v>
      </c>
      <c r="AM4321" s="1" t="s">
        <v>512</v>
      </c>
      <c r="AN4321" s="1" t="s">
        <v>512</v>
      </c>
      <c r="AO4321" s="1" t="s">
        <v>512</v>
      </c>
      <c r="AP4321" s="1" t="s">
        <v>512</v>
      </c>
      <c r="AQ4321" s="1" t="s">
        <v>512</v>
      </c>
      <c r="AR4321" s="1" t="s">
        <v>512</v>
      </c>
      <c r="AS4321" s="1" t="s">
        <v>512</v>
      </c>
      <c r="AT4321" s="1" t="s">
        <v>512</v>
      </c>
      <c r="AU4321" s="1" t="s">
        <v>512</v>
      </c>
      <c r="AV4321" s="1" t="s">
        <v>388567</v>
      </c>
      <c r="AW4321" s="1" t="s">
        <v>388568</v>
      </c>
      <c r="AX4321" s="1" t="s">
        <v>388569</v>
      </c>
      <c r="AY4321" s="1" t="s">
        <v>388570</v>
      </c>
      <c r="AZ4321" s="1" t="s">
        <v>388571</v>
      </c>
      <c r="BA4321" s="1" t="s">
        <v>388572</v>
      </c>
      <c r="BB4321" s="1" t="s">
        <v>512</v>
      </c>
      <c r="BC4321" s="1" t="s">
        <v>512</v>
      </c>
      <c r="BD4321" s="1" t="s">
        <v>512</v>
      </c>
      <c r="BE4321" s="1" t="s">
        <v>388573</v>
      </c>
      <c r="BF4321" s="1" t="s">
        <v>388574</v>
      </c>
      <c r="BG4321" s="1" t="s">
        <v>388575</v>
      </c>
      <c r="BH4321" s="1" t="s">
        <v>512</v>
      </c>
      <c r="BI4321" s="1" t="s">
        <v>512</v>
      </c>
      <c r="BJ4321" s="1" t="s">
        <v>512</v>
      </c>
      <c r="BK4321" s="1" t="s">
        <v>512</v>
      </c>
      <c r="BL4321" s="1" t="s">
        <v>512</v>
      </c>
      <c r="BM4321" s="1" t="s">
        <v>512</v>
      </c>
      <c r="BN4321" s="1" t="s">
        <v>512</v>
      </c>
      <c r="BO4321" s="1" t="s">
        <v>512</v>
      </c>
      <c r="BP4321" s="1" t="s">
        <v>512</v>
      </c>
      <c r="BQ4321" s="1" t="s">
        <v>512</v>
      </c>
      <c r="BR4321" s="1" t="s">
        <v>512</v>
      </c>
      <c r="BS4321" s="1" t="s">
        <v>512</v>
      </c>
      <c r="BT4321" s="1" t="s">
        <v>388576</v>
      </c>
      <c r="BU4321" s="1" t="s">
        <v>388577</v>
      </c>
      <c r="BV4321" s="1" t="s">
        <v>388578</v>
      </c>
      <c r="BW4321" s="1" t="s">
        <v>512</v>
      </c>
      <c r="BX4321" s="1" t="s">
        <v>512</v>
      </c>
      <c r="BY4321" s="1" t="s">
        <v>512</v>
      </c>
      <c r="BZ4321" s="1" t="s">
        <v>512</v>
      </c>
      <c r="CA4321" s="1" t="s">
        <v>512</v>
      </c>
      <c r="CB4321" s="1" t="s">
        <v>512</v>
      </c>
      <c r="CC4321" s="1" t="s">
        <v>512</v>
      </c>
      <c r="CD4321" s="1" t="s">
        <v>512</v>
      </c>
      <c r="CE4321" s="1" t="s">
        <v>512</v>
      </c>
      <c r="CF4321" s="1" t="s">
        <v>512</v>
      </c>
      <c r="CG4321" s="1" t="s">
        <v>512</v>
      </c>
      <c r="CH4321" s="1" t="s">
        <v>512</v>
      </c>
      <c r="CI4321" s="1" t="s">
        <v>388579</v>
      </c>
      <c r="CJ4321" s="1" t="s">
        <v>388580</v>
      </c>
      <c r="CK4321" s="1" t="s">
        <v>388581</v>
      </c>
      <c r="CL4321" s="1" t="s">
        <v>388582</v>
      </c>
      <c r="CM4321" s="1" t="s">
        <v>388583</v>
      </c>
      <c r="CN4321" s="1" t="s">
        <v>388584</v>
      </c>
      <c r="CO4321" s="1" t="s">
        <v>388585</v>
      </c>
      <c r="CP4321" s="1" t="s">
        <v>388586</v>
      </c>
      <c r="CQ4321" s="1" t="s">
        <v>388587</v>
      </c>
      <c r="CR4321" s="1" t="s">
        <v>512</v>
      </c>
      <c r="CS4321" s="1" t="s">
        <v>512</v>
      </c>
      <c r="CT4321" s="1" t="s">
        <v>512</v>
      </c>
      <c r="CU4321" s="1" t="s">
        <v>512</v>
      </c>
      <c r="CV4321" s="1" t="s">
        <v>512</v>
      </c>
      <c r="CW4321" s="1" t="s">
        <v>512</v>
      </c>
      <c r="CX4321" s="1" t="s">
        <v>512</v>
      </c>
      <c r="CY4321" s="1" t="s">
        <v>512</v>
      </c>
      <c r="CZ4321" s="1" t="s">
        <v>512</v>
      </c>
      <c r="DA4321" s="1" t="s">
        <v>512</v>
      </c>
      <c r="DB4321" s="1" t="s">
        <v>512</v>
      </c>
      <c r="DC4321" s="1" t="s">
        <v>512</v>
      </c>
      <c r="DD4321" s="1" t="s">
        <v>512</v>
      </c>
      <c r="DE4321" s="1" t="s">
        <v>512</v>
      </c>
      <c r="DF4321" s="1" t="s">
        <v>512</v>
      </c>
      <c r="DG4321" s="1" t="s">
        <v>512</v>
      </c>
      <c r="DH4321" s="1" t="s">
        <v>512</v>
      </c>
      <c r="DI4321" s="1" t="s">
        <v>512</v>
      </c>
      <c r="DJ4321" s="1" t="s">
        <v>388588</v>
      </c>
      <c r="DK4321" s="1" t="s">
        <v>388589</v>
      </c>
      <c r="DL4321" s="1" t="s">
        <v>388590</v>
      </c>
    </row>
    <row r="4322" spans="1:116" x14ac:dyDescent="0.2">
      <c r="A4322" s="1" t="s">
        <v>388591</v>
      </c>
      <c r="B4322" s="1" t="s">
        <v>41629</v>
      </c>
      <c r="C4322" s="1" t="s">
        <v>388592</v>
      </c>
      <c r="D4322" s="1" t="s">
        <v>235</v>
      </c>
      <c r="E4322" s="1" t="s">
        <v>388593</v>
      </c>
      <c r="F4322" s="1" t="s">
        <v>388594</v>
      </c>
      <c r="G4322" s="1" t="s">
        <v>388595</v>
      </c>
      <c r="H4322" s="1" t="s">
        <v>388596</v>
      </c>
      <c r="I4322" s="1" t="s">
        <v>388597</v>
      </c>
      <c r="J4322" s="1" t="s">
        <v>388598</v>
      </c>
      <c r="K4322" s="1" t="s">
        <v>388599</v>
      </c>
      <c r="L4322" s="1" t="s">
        <v>388600</v>
      </c>
      <c r="M4322" s="1" t="s">
        <v>388601</v>
      </c>
      <c r="N4322" s="1" t="s">
        <v>388602</v>
      </c>
      <c r="O4322" s="1" t="s">
        <v>388603</v>
      </c>
      <c r="P4322" s="1" t="s">
        <v>388604</v>
      </c>
      <c r="Q4322" s="1" t="s">
        <v>388605</v>
      </c>
      <c r="R4322" s="1" t="s">
        <v>388606</v>
      </c>
      <c r="S4322" s="1" t="s">
        <v>388607</v>
      </c>
      <c r="T4322" s="1" t="s">
        <v>388608</v>
      </c>
      <c r="U4322" s="1" t="s">
        <v>388609</v>
      </c>
      <c r="V4322" s="1" t="s">
        <v>388610</v>
      </c>
      <c r="W4322" s="1" t="s">
        <v>388611</v>
      </c>
      <c r="X4322" s="1" t="s">
        <v>388612</v>
      </c>
      <c r="Y4322" s="1" t="s">
        <v>388613</v>
      </c>
      <c r="Z4322" s="1" t="s">
        <v>388614</v>
      </c>
      <c r="AA4322" s="1" t="s">
        <v>388615</v>
      </c>
      <c r="AB4322" s="1" t="s">
        <v>388616</v>
      </c>
      <c r="AC4322" s="1" t="s">
        <v>388617</v>
      </c>
      <c r="AD4322" s="1" t="s">
        <v>388618</v>
      </c>
      <c r="AE4322" s="1" t="s">
        <v>388619</v>
      </c>
      <c r="AF4322" s="1" t="s">
        <v>388620</v>
      </c>
      <c r="AG4322" s="1" t="s">
        <v>388621</v>
      </c>
      <c r="AH4322" s="1" t="s">
        <v>388622</v>
      </c>
      <c r="AI4322" s="1" t="s">
        <v>388623</v>
      </c>
      <c r="AJ4322" s="1" t="s">
        <v>388624</v>
      </c>
      <c r="AK4322" s="1" t="s">
        <v>388625</v>
      </c>
      <c r="AL4322" s="1" t="s">
        <v>388626</v>
      </c>
      <c r="AM4322" s="1" t="s">
        <v>388627</v>
      </c>
      <c r="AN4322" s="1" t="s">
        <v>388628</v>
      </c>
      <c r="AO4322" s="1" t="s">
        <v>388629</v>
      </c>
      <c r="AP4322" s="1" t="s">
        <v>388630</v>
      </c>
      <c r="AQ4322" s="1" t="s">
        <v>388631</v>
      </c>
      <c r="AR4322" s="1" t="s">
        <v>388632</v>
      </c>
      <c r="AS4322" s="1" t="s">
        <v>388633</v>
      </c>
      <c r="AT4322" s="1" t="s">
        <v>388634</v>
      </c>
      <c r="AU4322" s="1" t="s">
        <v>388635</v>
      </c>
      <c r="AV4322" s="1" t="s">
        <v>388636</v>
      </c>
      <c r="AW4322" s="1" t="s">
        <v>388637</v>
      </c>
      <c r="AX4322" s="1" t="s">
        <v>388638</v>
      </c>
      <c r="AY4322" s="1" t="s">
        <v>388639</v>
      </c>
      <c r="AZ4322" s="1" t="s">
        <v>388640</v>
      </c>
      <c r="BA4322" s="1" t="s">
        <v>388641</v>
      </c>
      <c r="BB4322" s="1" t="s">
        <v>388642</v>
      </c>
      <c r="BC4322" s="1" t="s">
        <v>388643</v>
      </c>
      <c r="BD4322" s="1" t="s">
        <v>388644</v>
      </c>
      <c r="BE4322" s="1" t="s">
        <v>388645</v>
      </c>
      <c r="BF4322" s="1" t="s">
        <v>388646</v>
      </c>
      <c r="BG4322" s="1" t="s">
        <v>388647</v>
      </c>
      <c r="BH4322" s="1" t="s">
        <v>388648</v>
      </c>
      <c r="BI4322" s="1" t="s">
        <v>388649</v>
      </c>
      <c r="BJ4322" s="1" t="s">
        <v>388650</v>
      </c>
      <c r="BK4322" s="1" t="s">
        <v>388651</v>
      </c>
      <c r="BL4322" s="1" t="s">
        <v>388652</v>
      </c>
      <c r="BM4322" s="1" t="s">
        <v>388653</v>
      </c>
      <c r="BN4322" s="1" t="s">
        <v>388654</v>
      </c>
      <c r="BO4322" s="1" t="s">
        <v>388655</v>
      </c>
      <c r="BP4322" s="1" t="s">
        <v>388656</v>
      </c>
      <c r="BQ4322" s="1" t="s">
        <v>388657</v>
      </c>
      <c r="BR4322" s="1" t="s">
        <v>388658</v>
      </c>
      <c r="BS4322" s="1" t="s">
        <v>388659</v>
      </c>
      <c r="BT4322" s="1" t="s">
        <v>388660</v>
      </c>
      <c r="BU4322" s="1" t="s">
        <v>388661</v>
      </c>
      <c r="BV4322" s="1" t="s">
        <v>388662</v>
      </c>
      <c r="BW4322" s="1" t="s">
        <v>388663</v>
      </c>
      <c r="BX4322" s="1" t="s">
        <v>388664</v>
      </c>
      <c r="BY4322" s="1" t="s">
        <v>388665</v>
      </c>
      <c r="BZ4322" s="1" t="s">
        <v>388666</v>
      </c>
      <c r="CA4322" s="1" t="s">
        <v>388667</v>
      </c>
      <c r="CB4322" s="1" t="s">
        <v>388668</v>
      </c>
      <c r="CC4322" s="1" t="s">
        <v>388669</v>
      </c>
      <c r="CD4322" s="1" t="s">
        <v>388670</v>
      </c>
      <c r="CE4322" s="1" t="s">
        <v>388671</v>
      </c>
      <c r="CF4322" s="1" t="s">
        <v>512</v>
      </c>
      <c r="CG4322" s="1" t="s">
        <v>512</v>
      </c>
      <c r="CH4322" s="1" t="s">
        <v>512</v>
      </c>
      <c r="CI4322" s="1" t="s">
        <v>388672</v>
      </c>
      <c r="CJ4322" s="1" t="s">
        <v>388673</v>
      </c>
      <c r="CK4322" s="1" t="s">
        <v>388674</v>
      </c>
      <c r="CL4322" s="1" t="s">
        <v>388675</v>
      </c>
      <c r="CM4322" s="1" t="s">
        <v>388676</v>
      </c>
      <c r="CN4322" s="1" t="s">
        <v>388677</v>
      </c>
      <c r="CO4322" s="1" t="s">
        <v>388678</v>
      </c>
      <c r="CP4322" s="1" t="s">
        <v>388679</v>
      </c>
      <c r="CQ4322" s="1" t="s">
        <v>388680</v>
      </c>
      <c r="CR4322" s="1" t="s">
        <v>388681</v>
      </c>
      <c r="CS4322" s="1" t="s">
        <v>388682</v>
      </c>
      <c r="CT4322" s="1" t="s">
        <v>388683</v>
      </c>
      <c r="CU4322" s="1" t="s">
        <v>388684</v>
      </c>
      <c r="CV4322" s="1" t="s">
        <v>388685</v>
      </c>
      <c r="CW4322" s="1" t="s">
        <v>388686</v>
      </c>
      <c r="CX4322" s="1" t="s">
        <v>388687</v>
      </c>
      <c r="CY4322" s="1" t="s">
        <v>388688</v>
      </c>
      <c r="CZ4322" s="1" t="s">
        <v>388689</v>
      </c>
      <c r="DA4322" s="1" t="s">
        <v>388690</v>
      </c>
      <c r="DB4322" s="1" t="s">
        <v>388691</v>
      </c>
      <c r="DC4322" s="1" t="s">
        <v>388692</v>
      </c>
      <c r="DD4322" s="1" t="s">
        <v>388693</v>
      </c>
      <c r="DE4322" s="1" t="s">
        <v>388694</v>
      </c>
      <c r="DF4322" s="1" t="s">
        <v>388695</v>
      </c>
      <c r="DG4322" s="1" t="s">
        <v>388696</v>
      </c>
      <c r="DH4322" s="1" t="s">
        <v>388697</v>
      </c>
      <c r="DI4322" s="1" t="s">
        <v>388698</v>
      </c>
      <c r="DJ4322" s="1" t="s">
        <v>388699</v>
      </c>
      <c r="DK4322" s="1" t="s">
        <v>388700</v>
      </c>
      <c r="DL4322" s="1" t="s">
        <v>388701</v>
      </c>
    </row>
    <row r="4323" spans="1:116" x14ac:dyDescent="0.2">
      <c r="A4323" s="1" t="s">
        <v>388702</v>
      </c>
      <c r="B4323" s="1" t="s">
        <v>312405</v>
      </c>
      <c r="C4323" s="1" t="s">
        <v>388703</v>
      </c>
      <c r="D4323" s="1" t="s">
        <v>235</v>
      </c>
      <c r="E4323" s="1" t="s">
        <v>388704</v>
      </c>
      <c r="F4323" s="1" t="s">
        <v>388705</v>
      </c>
      <c r="G4323" s="1" t="s">
        <v>388706</v>
      </c>
      <c r="H4323" s="1" t="s">
        <v>388707</v>
      </c>
      <c r="I4323" s="1" t="s">
        <v>388708</v>
      </c>
      <c r="J4323" s="1" t="s">
        <v>388709</v>
      </c>
      <c r="K4323" s="1" t="s">
        <v>388710</v>
      </c>
      <c r="L4323" s="1" t="s">
        <v>388711</v>
      </c>
      <c r="M4323" s="1" t="s">
        <v>388712</v>
      </c>
      <c r="N4323" s="1" t="s">
        <v>388713</v>
      </c>
      <c r="O4323" s="1" t="s">
        <v>388714</v>
      </c>
      <c r="P4323" s="1" t="s">
        <v>388715</v>
      </c>
      <c r="Q4323" s="1" t="s">
        <v>388716</v>
      </c>
      <c r="R4323" s="1" t="s">
        <v>388717</v>
      </c>
      <c r="S4323" s="1" t="s">
        <v>388718</v>
      </c>
      <c r="T4323" s="1" t="s">
        <v>388719</v>
      </c>
      <c r="U4323" s="1" t="s">
        <v>388720</v>
      </c>
      <c r="V4323" s="1" t="s">
        <v>388721</v>
      </c>
      <c r="W4323" s="1" t="s">
        <v>388722</v>
      </c>
      <c r="X4323" s="1" t="s">
        <v>388723</v>
      </c>
      <c r="Y4323" s="1" t="s">
        <v>388724</v>
      </c>
      <c r="Z4323" s="1" t="s">
        <v>388725</v>
      </c>
      <c r="AA4323" s="1" t="s">
        <v>388726</v>
      </c>
      <c r="AB4323" s="1" t="s">
        <v>388727</v>
      </c>
      <c r="AC4323" s="1" t="s">
        <v>388728</v>
      </c>
      <c r="AD4323" s="1" t="s">
        <v>388729</v>
      </c>
      <c r="AE4323" s="1" t="s">
        <v>388730</v>
      </c>
      <c r="AF4323" s="1" t="s">
        <v>388731</v>
      </c>
      <c r="AG4323" s="1" t="s">
        <v>388732</v>
      </c>
      <c r="AH4323" s="1" t="s">
        <v>388733</v>
      </c>
      <c r="AI4323" s="1" t="s">
        <v>388734</v>
      </c>
      <c r="AJ4323" s="1" t="s">
        <v>388735</v>
      </c>
      <c r="AK4323" s="1" t="s">
        <v>388736</v>
      </c>
      <c r="AL4323" s="1" t="s">
        <v>388737</v>
      </c>
      <c r="AM4323" s="1" t="s">
        <v>388738</v>
      </c>
      <c r="AN4323" s="1" t="s">
        <v>388739</v>
      </c>
      <c r="AO4323" s="1" t="s">
        <v>388740</v>
      </c>
      <c r="AP4323" s="1" t="s">
        <v>388741</v>
      </c>
      <c r="AQ4323" s="1" t="s">
        <v>388742</v>
      </c>
      <c r="AR4323" s="1" t="s">
        <v>388743</v>
      </c>
      <c r="AS4323" s="1" t="s">
        <v>388744</v>
      </c>
      <c r="AT4323" s="1" t="s">
        <v>388745</v>
      </c>
      <c r="AU4323" s="1" t="s">
        <v>388746</v>
      </c>
      <c r="AV4323" s="1" t="s">
        <v>388747</v>
      </c>
      <c r="AW4323" s="1" t="s">
        <v>388748</v>
      </c>
      <c r="AX4323" s="1" t="s">
        <v>388749</v>
      </c>
      <c r="AY4323" s="1" t="s">
        <v>388750</v>
      </c>
      <c r="AZ4323" s="1" t="s">
        <v>388751</v>
      </c>
      <c r="BA4323" s="1" t="s">
        <v>388752</v>
      </c>
      <c r="BB4323" s="1" t="s">
        <v>388753</v>
      </c>
      <c r="BC4323" s="1" t="s">
        <v>388754</v>
      </c>
      <c r="BD4323" s="1" t="s">
        <v>388755</v>
      </c>
      <c r="BE4323" s="1" t="s">
        <v>388756</v>
      </c>
      <c r="BF4323" s="1" t="s">
        <v>388757</v>
      </c>
      <c r="BG4323" s="1" t="s">
        <v>388758</v>
      </c>
      <c r="BH4323" s="1" t="s">
        <v>388759</v>
      </c>
      <c r="BI4323" s="1" t="s">
        <v>388760</v>
      </c>
      <c r="BJ4323" s="1" t="s">
        <v>388761</v>
      </c>
      <c r="BK4323" s="1" t="s">
        <v>388762</v>
      </c>
      <c r="BL4323" s="1" t="s">
        <v>388763</v>
      </c>
      <c r="BM4323" s="1" t="s">
        <v>388764</v>
      </c>
      <c r="BN4323" s="1" t="s">
        <v>388765</v>
      </c>
      <c r="BO4323" s="1" t="s">
        <v>388766</v>
      </c>
      <c r="BP4323" s="1" t="s">
        <v>388767</v>
      </c>
      <c r="BQ4323" s="1" t="s">
        <v>388768</v>
      </c>
      <c r="BR4323" s="1" t="s">
        <v>388769</v>
      </c>
      <c r="BS4323" s="1" t="s">
        <v>388770</v>
      </c>
      <c r="BT4323" s="1" t="s">
        <v>388771</v>
      </c>
      <c r="BU4323" s="1" t="s">
        <v>388772</v>
      </c>
      <c r="BV4323" s="1" t="s">
        <v>388773</v>
      </c>
      <c r="BW4323" s="1" t="s">
        <v>388774</v>
      </c>
      <c r="BX4323" s="1" t="s">
        <v>388775</v>
      </c>
      <c r="BY4323" s="1" t="s">
        <v>388776</v>
      </c>
      <c r="BZ4323" s="1" t="s">
        <v>388777</v>
      </c>
      <c r="CA4323" s="1" t="s">
        <v>388778</v>
      </c>
      <c r="CB4323" s="1" t="s">
        <v>388779</v>
      </c>
      <c r="CC4323" s="1" t="s">
        <v>388780</v>
      </c>
      <c r="CD4323" s="1" t="s">
        <v>388781</v>
      </c>
      <c r="CE4323" s="1" t="s">
        <v>388782</v>
      </c>
      <c r="CF4323" s="1" t="s">
        <v>388783</v>
      </c>
      <c r="CG4323" s="1" t="s">
        <v>388784</v>
      </c>
      <c r="CH4323" s="1" t="s">
        <v>388785</v>
      </c>
      <c r="CI4323" s="1" t="s">
        <v>388786</v>
      </c>
      <c r="CJ4323" s="1" t="s">
        <v>388787</v>
      </c>
      <c r="CK4323" s="1" t="s">
        <v>388788</v>
      </c>
      <c r="CL4323" s="1" t="s">
        <v>388789</v>
      </c>
      <c r="CM4323" s="1" t="s">
        <v>388790</v>
      </c>
      <c r="CN4323" s="1" t="s">
        <v>388791</v>
      </c>
      <c r="CO4323" s="1" t="s">
        <v>388792</v>
      </c>
      <c r="CP4323" s="1" t="s">
        <v>388793</v>
      </c>
      <c r="CQ4323" s="1" t="s">
        <v>388794</v>
      </c>
      <c r="CR4323" s="1" t="s">
        <v>388795</v>
      </c>
      <c r="CS4323" s="1" t="s">
        <v>388796</v>
      </c>
      <c r="CT4323" s="1" t="s">
        <v>388797</v>
      </c>
      <c r="CU4323" s="1" t="s">
        <v>388798</v>
      </c>
      <c r="CV4323" s="1" t="s">
        <v>388799</v>
      </c>
      <c r="CW4323" s="1" t="s">
        <v>388800</v>
      </c>
      <c r="CX4323" s="1" t="s">
        <v>388801</v>
      </c>
      <c r="CY4323" s="1" t="s">
        <v>388802</v>
      </c>
      <c r="CZ4323" s="1" t="s">
        <v>388803</v>
      </c>
      <c r="DA4323" s="1" t="s">
        <v>388804</v>
      </c>
      <c r="DB4323" s="1" t="s">
        <v>388805</v>
      </c>
      <c r="DC4323" s="1" t="s">
        <v>388806</v>
      </c>
      <c r="DD4323" s="1" t="s">
        <v>388807</v>
      </c>
      <c r="DE4323" s="1" t="s">
        <v>388808</v>
      </c>
      <c r="DF4323" s="1" t="s">
        <v>388809</v>
      </c>
      <c r="DG4323" s="1" t="s">
        <v>388810</v>
      </c>
      <c r="DH4323" s="1" t="s">
        <v>388811</v>
      </c>
      <c r="DI4323" s="1" t="s">
        <v>388812</v>
      </c>
      <c r="DJ4323" s="1" t="s">
        <v>388813</v>
      </c>
      <c r="DK4323" s="1" t="s">
        <v>388814</v>
      </c>
      <c r="DL4323" s="1" t="s">
        <v>388815</v>
      </c>
    </row>
    <row r="4324" spans="1:116" x14ac:dyDescent="0.2">
      <c r="A4324" s="1" t="s">
        <v>388816</v>
      </c>
      <c r="B4324" s="1" t="s">
        <v>388817</v>
      </c>
      <c r="C4324" s="1" t="s">
        <v>388818</v>
      </c>
      <c r="D4324" s="1" t="s">
        <v>235</v>
      </c>
      <c r="E4324" s="1" t="s">
        <v>388819</v>
      </c>
      <c r="F4324" s="1" t="s">
        <v>388820</v>
      </c>
      <c r="G4324" s="1" t="s">
        <v>388821</v>
      </c>
      <c r="H4324" s="1" t="s">
        <v>388822</v>
      </c>
      <c r="I4324" s="1" t="s">
        <v>388823</v>
      </c>
      <c r="J4324" s="1" t="s">
        <v>388824</v>
      </c>
      <c r="K4324" s="1" t="s">
        <v>388825</v>
      </c>
      <c r="L4324" s="1" t="s">
        <v>388826</v>
      </c>
      <c r="M4324" s="1" t="s">
        <v>388827</v>
      </c>
      <c r="N4324" s="1" t="s">
        <v>388828</v>
      </c>
      <c r="O4324" s="1" t="s">
        <v>388829</v>
      </c>
      <c r="P4324" s="1" t="s">
        <v>388830</v>
      </c>
      <c r="Q4324" s="1" t="s">
        <v>388831</v>
      </c>
      <c r="R4324" s="1" t="s">
        <v>388832</v>
      </c>
      <c r="S4324" s="1" t="s">
        <v>388833</v>
      </c>
      <c r="T4324" s="1" t="s">
        <v>388834</v>
      </c>
      <c r="U4324" s="1" t="s">
        <v>388835</v>
      </c>
      <c r="V4324" s="1" t="s">
        <v>388836</v>
      </c>
      <c r="W4324" s="1" t="s">
        <v>388837</v>
      </c>
      <c r="X4324" s="1" t="s">
        <v>388838</v>
      </c>
      <c r="Y4324" s="1" t="s">
        <v>388839</v>
      </c>
      <c r="Z4324" s="1" t="s">
        <v>388840</v>
      </c>
      <c r="AA4324" s="1" t="s">
        <v>388841</v>
      </c>
      <c r="AB4324" s="1" t="s">
        <v>388842</v>
      </c>
      <c r="AC4324" s="1" t="s">
        <v>388843</v>
      </c>
      <c r="AD4324" s="1" t="s">
        <v>388844</v>
      </c>
      <c r="AE4324" s="1" t="s">
        <v>388845</v>
      </c>
      <c r="AF4324" s="1" t="s">
        <v>388846</v>
      </c>
      <c r="AG4324" s="1" t="s">
        <v>388847</v>
      </c>
      <c r="AH4324" s="1" t="s">
        <v>388848</v>
      </c>
      <c r="AI4324" s="1" t="s">
        <v>388849</v>
      </c>
      <c r="AJ4324" s="1" t="s">
        <v>388850</v>
      </c>
      <c r="AK4324" s="1" t="s">
        <v>388851</v>
      </c>
      <c r="AL4324" s="1" t="s">
        <v>388852</v>
      </c>
      <c r="AM4324" s="1" t="s">
        <v>388853</v>
      </c>
      <c r="AN4324" s="1" t="s">
        <v>388854</v>
      </c>
      <c r="AO4324" s="1" t="s">
        <v>388855</v>
      </c>
      <c r="AP4324" s="1" t="s">
        <v>388856</v>
      </c>
      <c r="AQ4324" s="1" t="s">
        <v>388857</v>
      </c>
      <c r="AR4324" s="1" t="s">
        <v>388858</v>
      </c>
      <c r="AS4324" s="1" t="s">
        <v>388859</v>
      </c>
      <c r="AT4324" s="1" t="s">
        <v>388860</v>
      </c>
      <c r="AU4324" s="1" t="s">
        <v>388861</v>
      </c>
      <c r="AV4324" s="1" t="s">
        <v>388862</v>
      </c>
      <c r="AW4324" s="1" t="s">
        <v>388863</v>
      </c>
      <c r="AX4324" s="1" t="s">
        <v>388864</v>
      </c>
      <c r="AY4324" s="1" t="s">
        <v>388865</v>
      </c>
      <c r="AZ4324" s="1" t="s">
        <v>388866</v>
      </c>
      <c r="BA4324" s="1" t="s">
        <v>388867</v>
      </c>
      <c r="BB4324" s="1" t="s">
        <v>388868</v>
      </c>
      <c r="BC4324" s="1" t="s">
        <v>388869</v>
      </c>
      <c r="BD4324" s="1" t="s">
        <v>388870</v>
      </c>
      <c r="BE4324" s="1" t="s">
        <v>388871</v>
      </c>
      <c r="BF4324" s="1" t="s">
        <v>388872</v>
      </c>
      <c r="BG4324" s="1" t="s">
        <v>388873</v>
      </c>
      <c r="BH4324" s="1" t="s">
        <v>388874</v>
      </c>
      <c r="BI4324" s="1" t="s">
        <v>388875</v>
      </c>
      <c r="BJ4324" s="1" t="s">
        <v>388876</v>
      </c>
      <c r="BK4324" s="1" t="s">
        <v>388877</v>
      </c>
      <c r="BL4324" s="1" t="s">
        <v>388878</v>
      </c>
      <c r="BM4324" s="1" t="s">
        <v>388879</v>
      </c>
      <c r="BN4324" s="1" t="s">
        <v>388880</v>
      </c>
      <c r="BO4324" s="1" t="s">
        <v>388881</v>
      </c>
      <c r="BP4324" s="1" t="s">
        <v>388882</v>
      </c>
      <c r="BQ4324" s="1" t="s">
        <v>388883</v>
      </c>
      <c r="BR4324" s="1" t="s">
        <v>388884</v>
      </c>
      <c r="BS4324" s="1" t="s">
        <v>388885</v>
      </c>
      <c r="BT4324" s="1" t="s">
        <v>388886</v>
      </c>
      <c r="BU4324" s="1" t="s">
        <v>388887</v>
      </c>
      <c r="BV4324" s="1" t="s">
        <v>388888</v>
      </c>
      <c r="BW4324" s="1" t="s">
        <v>388889</v>
      </c>
      <c r="BX4324" s="1" t="s">
        <v>388890</v>
      </c>
      <c r="BY4324" s="1" t="s">
        <v>388891</v>
      </c>
      <c r="BZ4324" s="1" t="s">
        <v>388892</v>
      </c>
      <c r="CA4324" s="1" t="s">
        <v>388893</v>
      </c>
      <c r="CB4324" s="1" t="s">
        <v>388894</v>
      </c>
      <c r="CC4324" s="1" t="s">
        <v>388895</v>
      </c>
      <c r="CD4324" s="1" t="s">
        <v>388896</v>
      </c>
      <c r="CE4324" s="1" t="s">
        <v>388897</v>
      </c>
      <c r="CF4324" s="1" t="s">
        <v>388898</v>
      </c>
      <c r="CG4324" s="1" t="s">
        <v>388899</v>
      </c>
      <c r="CH4324" s="1" t="s">
        <v>388900</v>
      </c>
      <c r="CI4324" s="1" t="s">
        <v>388901</v>
      </c>
      <c r="CJ4324" s="1" t="s">
        <v>388902</v>
      </c>
      <c r="CK4324" s="1" t="s">
        <v>388903</v>
      </c>
      <c r="CL4324" s="1" t="s">
        <v>388904</v>
      </c>
      <c r="CM4324" s="1" t="s">
        <v>388905</v>
      </c>
      <c r="CN4324" s="1" t="s">
        <v>388906</v>
      </c>
      <c r="CO4324" s="1" t="s">
        <v>388907</v>
      </c>
      <c r="CP4324" s="1" t="s">
        <v>388908</v>
      </c>
      <c r="CQ4324" s="1" t="s">
        <v>388909</v>
      </c>
      <c r="CR4324" s="1" t="s">
        <v>388910</v>
      </c>
      <c r="CS4324" s="1" t="s">
        <v>388911</v>
      </c>
      <c r="CT4324" s="1" t="s">
        <v>388912</v>
      </c>
      <c r="CU4324" s="1" t="s">
        <v>388913</v>
      </c>
      <c r="CV4324" s="1" t="s">
        <v>388914</v>
      </c>
      <c r="CW4324" s="1" t="s">
        <v>388915</v>
      </c>
      <c r="CX4324" s="1" t="s">
        <v>388916</v>
      </c>
      <c r="CY4324" s="1" t="s">
        <v>388917</v>
      </c>
      <c r="CZ4324" s="1" t="s">
        <v>388918</v>
      </c>
      <c r="DA4324" s="1" t="s">
        <v>388919</v>
      </c>
      <c r="DB4324" s="1" t="s">
        <v>388920</v>
      </c>
      <c r="DC4324" s="1" t="s">
        <v>388921</v>
      </c>
      <c r="DD4324" s="1" t="s">
        <v>388922</v>
      </c>
      <c r="DE4324" s="1" t="s">
        <v>388923</v>
      </c>
      <c r="DF4324" s="1" t="s">
        <v>388924</v>
      </c>
      <c r="DG4324" s="1" t="s">
        <v>388925</v>
      </c>
      <c r="DH4324" s="1" t="s">
        <v>388926</v>
      </c>
      <c r="DI4324" s="1" t="s">
        <v>388927</v>
      </c>
      <c r="DJ4324" s="1" t="s">
        <v>388928</v>
      </c>
      <c r="DK4324" s="1" t="s">
        <v>388929</v>
      </c>
      <c r="DL4324" s="1" t="s">
        <v>388930</v>
      </c>
    </row>
    <row r="4325" spans="1:116" x14ac:dyDescent="0.2">
      <c r="A4325" s="1" t="s">
        <v>388931</v>
      </c>
      <c r="B4325" s="1" t="s">
        <v>388932</v>
      </c>
      <c r="C4325" s="1" t="s">
        <v>388933</v>
      </c>
      <c r="D4325" s="1" t="s">
        <v>235</v>
      </c>
      <c r="E4325" s="1" t="s">
        <v>388934</v>
      </c>
      <c r="F4325" s="1" t="s">
        <v>388935</v>
      </c>
      <c r="G4325" s="1" t="s">
        <v>388936</v>
      </c>
      <c r="H4325" s="1" t="s">
        <v>388937</v>
      </c>
      <c r="I4325" s="1" t="s">
        <v>388938</v>
      </c>
      <c r="J4325" s="1" t="s">
        <v>388939</v>
      </c>
      <c r="K4325" s="1" t="s">
        <v>388940</v>
      </c>
      <c r="L4325" s="1" t="s">
        <v>388941</v>
      </c>
      <c r="M4325" s="1" t="s">
        <v>388942</v>
      </c>
      <c r="N4325" s="1" t="s">
        <v>388943</v>
      </c>
      <c r="O4325" s="1" t="s">
        <v>388944</v>
      </c>
      <c r="P4325" s="1" t="s">
        <v>388945</v>
      </c>
      <c r="Q4325" s="1" t="s">
        <v>388946</v>
      </c>
      <c r="R4325" s="1" t="s">
        <v>388947</v>
      </c>
      <c r="S4325" s="1" t="s">
        <v>388948</v>
      </c>
      <c r="T4325" s="1" t="s">
        <v>388949</v>
      </c>
      <c r="U4325" s="1" t="s">
        <v>388950</v>
      </c>
      <c r="V4325" s="1" t="s">
        <v>388951</v>
      </c>
      <c r="W4325" s="1" t="s">
        <v>388952</v>
      </c>
      <c r="X4325" s="1" t="s">
        <v>388953</v>
      </c>
      <c r="Y4325" s="1" t="s">
        <v>388954</v>
      </c>
      <c r="Z4325" s="1" t="s">
        <v>388955</v>
      </c>
      <c r="AA4325" s="1" t="s">
        <v>388956</v>
      </c>
      <c r="AB4325" s="1" t="s">
        <v>388957</v>
      </c>
      <c r="AC4325" s="1" t="s">
        <v>388958</v>
      </c>
      <c r="AD4325" s="1" t="s">
        <v>388959</v>
      </c>
      <c r="AE4325" s="1" t="s">
        <v>388960</v>
      </c>
      <c r="AF4325" s="1" t="s">
        <v>388961</v>
      </c>
      <c r="AG4325" s="1" t="s">
        <v>388962</v>
      </c>
      <c r="AH4325" s="1" t="s">
        <v>388963</v>
      </c>
      <c r="AI4325" s="1" t="s">
        <v>388964</v>
      </c>
      <c r="AJ4325" s="1" t="s">
        <v>388965</v>
      </c>
      <c r="AK4325" s="1" t="s">
        <v>388966</v>
      </c>
      <c r="AL4325" s="1" t="s">
        <v>388967</v>
      </c>
      <c r="AM4325" s="1" t="s">
        <v>388968</v>
      </c>
      <c r="AN4325" s="1" t="s">
        <v>388969</v>
      </c>
      <c r="AO4325" s="1" t="s">
        <v>388970</v>
      </c>
      <c r="AP4325" s="1" t="s">
        <v>388971</v>
      </c>
      <c r="AQ4325" s="1" t="s">
        <v>388972</v>
      </c>
      <c r="AR4325" s="1" t="s">
        <v>388973</v>
      </c>
      <c r="AS4325" s="1" t="s">
        <v>388974</v>
      </c>
      <c r="AT4325" s="1" t="s">
        <v>388975</v>
      </c>
      <c r="AU4325" s="1" t="s">
        <v>388976</v>
      </c>
      <c r="AV4325" s="1" t="s">
        <v>388977</v>
      </c>
      <c r="AW4325" s="1" t="s">
        <v>388978</v>
      </c>
      <c r="AX4325" s="1" t="s">
        <v>388979</v>
      </c>
      <c r="AY4325" s="1" t="s">
        <v>388980</v>
      </c>
      <c r="AZ4325" s="1" t="s">
        <v>388981</v>
      </c>
      <c r="BA4325" s="1" t="s">
        <v>388982</v>
      </c>
      <c r="BB4325" s="1" t="s">
        <v>388983</v>
      </c>
      <c r="BC4325" s="1" t="s">
        <v>388984</v>
      </c>
      <c r="BD4325" s="1" t="s">
        <v>388985</v>
      </c>
      <c r="BE4325" s="1" t="s">
        <v>388986</v>
      </c>
      <c r="BF4325" s="1" t="s">
        <v>388987</v>
      </c>
      <c r="BG4325" s="1" t="s">
        <v>388988</v>
      </c>
      <c r="BH4325" s="1" t="s">
        <v>388989</v>
      </c>
      <c r="BI4325" s="1" t="s">
        <v>388990</v>
      </c>
      <c r="BJ4325" s="1" t="s">
        <v>388991</v>
      </c>
      <c r="BK4325" s="1" t="s">
        <v>388992</v>
      </c>
      <c r="BL4325" s="1" t="s">
        <v>388993</v>
      </c>
      <c r="BM4325" s="1" t="s">
        <v>388994</v>
      </c>
      <c r="BN4325" s="1" t="s">
        <v>388995</v>
      </c>
      <c r="BO4325" s="1" t="s">
        <v>388996</v>
      </c>
      <c r="BP4325" s="1" t="s">
        <v>388997</v>
      </c>
      <c r="BQ4325" s="1" t="s">
        <v>388998</v>
      </c>
      <c r="BR4325" s="1" t="s">
        <v>388999</v>
      </c>
      <c r="BS4325" s="1" t="s">
        <v>389000</v>
      </c>
      <c r="BT4325" s="1" t="s">
        <v>389001</v>
      </c>
      <c r="BU4325" s="1" t="s">
        <v>389002</v>
      </c>
      <c r="BV4325" s="1" t="s">
        <v>389003</v>
      </c>
      <c r="BW4325" s="1" t="s">
        <v>389004</v>
      </c>
      <c r="BX4325" s="1" t="s">
        <v>389005</v>
      </c>
      <c r="BY4325" s="1" t="s">
        <v>389006</v>
      </c>
      <c r="BZ4325" s="1" t="s">
        <v>389007</v>
      </c>
      <c r="CA4325" s="1" t="s">
        <v>389008</v>
      </c>
      <c r="CB4325" s="1" t="s">
        <v>389009</v>
      </c>
      <c r="CC4325" s="1" t="s">
        <v>389010</v>
      </c>
      <c r="CD4325" s="1" t="s">
        <v>389011</v>
      </c>
      <c r="CE4325" s="1" t="s">
        <v>389012</v>
      </c>
      <c r="CF4325" s="1" t="s">
        <v>389013</v>
      </c>
      <c r="CG4325" s="1" t="s">
        <v>389014</v>
      </c>
      <c r="CH4325" s="1" t="s">
        <v>389015</v>
      </c>
      <c r="CI4325" s="1" t="s">
        <v>389016</v>
      </c>
      <c r="CJ4325" s="1" t="s">
        <v>389017</v>
      </c>
      <c r="CK4325" s="1" t="s">
        <v>389018</v>
      </c>
      <c r="CL4325" s="1" t="s">
        <v>389019</v>
      </c>
      <c r="CM4325" s="1" t="s">
        <v>389020</v>
      </c>
      <c r="CN4325" s="1" t="s">
        <v>389021</v>
      </c>
      <c r="CO4325" s="1" t="s">
        <v>389022</v>
      </c>
      <c r="CP4325" s="1" t="s">
        <v>389023</v>
      </c>
      <c r="CQ4325" s="1" t="s">
        <v>389024</v>
      </c>
      <c r="CR4325" s="1" t="s">
        <v>389025</v>
      </c>
      <c r="CS4325" s="1" t="s">
        <v>389026</v>
      </c>
      <c r="CT4325" s="1" t="s">
        <v>389027</v>
      </c>
      <c r="CU4325" s="1" t="s">
        <v>389028</v>
      </c>
      <c r="CV4325" s="1" t="s">
        <v>389029</v>
      </c>
      <c r="CW4325" s="1" t="s">
        <v>389030</v>
      </c>
      <c r="CX4325" s="1" t="s">
        <v>389031</v>
      </c>
      <c r="CY4325" s="1" t="s">
        <v>389032</v>
      </c>
      <c r="CZ4325" s="1" t="s">
        <v>389033</v>
      </c>
      <c r="DA4325" s="1" t="s">
        <v>389034</v>
      </c>
      <c r="DB4325" s="1" t="s">
        <v>389035</v>
      </c>
      <c r="DC4325" s="1" t="s">
        <v>389036</v>
      </c>
      <c r="DD4325" s="1" t="s">
        <v>389037</v>
      </c>
      <c r="DE4325" s="1" t="s">
        <v>389038</v>
      </c>
      <c r="DF4325" s="1" t="s">
        <v>389039</v>
      </c>
      <c r="DG4325" s="1" t="s">
        <v>389040</v>
      </c>
      <c r="DH4325" s="1" t="s">
        <v>389041</v>
      </c>
      <c r="DI4325" s="1" t="s">
        <v>389042</v>
      </c>
      <c r="DJ4325" s="1" t="s">
        <v>389043</v>
      </c>
      <c r="DK4325" s="1" t="s">
        <v>389044</v>
      </c>
      <c r="DL4325" s="1" t="s">
        <v>389045</v>
      </c>
    </row>
    <row r="4326" spans="1:116" x14ac:dyDescent="0.2">
      <c r="A4326" s="1" t="s">
        <v>389046</v>
      </c>
      <c r="B4326" s="1" t="s">
        <v>389047</v>
      </c>
      <c r="C4326" s="1" t="s">
        <v>389048</v>
      </c>
      <c r="D4326" s="1" t="s">
        <v>235</v>
      </c>
      <c r="E4326" s="1" t="s">
        <v>389049</v>
      </c>
      <c r="F4326" s="1" t="s">
        <v>389050</v>
      </c>
      <c r="G4326" s="1" t="s">
        <v>389051</v>
      </c>
      <c r="H4326" s="1" t="s">
        <v>389052</v>
      </c>
      <c r="I4326" s="1" t="s">
        <v>389053</v>
      </c>
      <c r="J4326" s="1" t="s">
        <v>389054</v>
      </c>
      <c r="K4326" s="1" t="s">
        <v>389055</v>
      </c>
      <c r="L4326" s="1" t="s">
        <v>389056</v>
      </c>
      <c r="M4326" s="1" t="s">
        <v>389057</v>
      </c>
      <c r="N4326" s="1" t="s">
        <v>389058</v>
      </c>
      <c r="O4326" s="1" t="s">
        <v>389059</v>
      </c>
      <c r="P4326" s="1" t="s">
        <v>389060</v>
      </c>
      <c r="Q4326" s="1" t="s">
        <v>389061</v>
      </c>
      <c r="R4326" s="1" t="s">
        <v>389062</v>
      </c>
      <c r="S4326" s="1" t="s">
        <v>389063</v>
      </c>
      <c r="T4326" s="1" t="s">
        <v>389064</v>
      </c>
      <c r="U4326" s="1" t="s">
        <v>389065</v>
      </c>
      <c r="V4326" s="1" t="s">
        <v>389066</v>
      </c>
      <c r="W4326" s="1" t="s">
        <v>389067</v>
      </c>
      <c r="X4326" s="1" t="s">
        <v>389068</v>
      </c>
      <c r="Y4326" s="1" t="s">
        <v>389069</v>
      </c>
      <c r="Z4326" s="1" t="s">
        <v>389070</v>
      </c>
      <c r="AA4326" s="1" t="s">
        <v>389071</v>
      </c>
      <c r="AB4326" s="1" t="s">
        <v>389072</v>
      </c>
      <c r="AC4326" s="1" t="s">
        <v>389073</v>
      </c>
      <c r="AD4326" s="1" t="s">
        <v>389074</v>
      </c>
      <c r="AE4326" s="1" t="s">
        <v>389075</v>
      </c>
      <c r="AF4326" s="1" t="s">
        <v>389076</v>
      </c>
      <c r="AG4326" s="1" t="s">
        <v>389077</v>
      </c>
      <c r="AH4326" s="1" t="s">
        <v>389078</v>
      </c>
      <c r="AI4326" s="1" t="s">
        <v>389079</v>
      </c>
      <c r="AJ4326" s="1" t="s">
        <v>389080</v>
      </c>
      <c r="AK4326" s="1" t="s">
        <v>389081</v>
      </c>
      <c r="AL4326" s="1" t="s">
        <v>389082</v>
      </c>
      <c r="AM4326" s="1" t="s">
        <v>389083</v>
      </c>
      <c r="AN4326" s="1" t="s">
        <v>389084</v>
      </c>
      <c r="AO4326" s="1" t="s">
        <v>389085</v>
      </c>
      <c r="AP4326" s="1" t="s">
        <v>389086</v>
      </c>
      <c r="AQ4326" s="1" t="s">
        <v>389087</v>
      </c>
      <c r="AR4326" s="1" t="s">
        <v>389088</v>
      </c>
      <c r="AS4326" s="1" t="s">
        <v>389089</v>
      </c>
      <c r="AT4326" s="1" t="s">
        <v>389090</v>
      </c>
      <c r="AU4326" s="1" t="s">
        <v>389091</v>
      </c>
      <c r="AV4326" s="1" t="s">
        <v>389092</v>
      </c>
      <c r="AW4326" s="1" t="s">
        <v>389093</v>
      </c>
      <c r="AX4326" s="1" t="s">
        <v>389094</v>
      </c>
      <c r="AY4326" s="1" t="s">
        <v>389095</v>
      </c>
      <c r="AZ4326" s="1" t="s">
        <v>389096</v>
      </c>
      <c r="BA4326" s="1" t="s">
        <v>389097</v>
      </c>
      <c r="BB4326" s="1" t="s">
        <v>389098</v>
      </c>
      <c r="BC4326" s="1" t="s">
        <v>389099</v>
      </c>
      <c r="BD4326" s="1" t="s">
        <v>389100</v>
      </c>
      <c r="BE4326" s="1" t="s">
        <v>389101</v>
      </c>
      <c r="BF4326" s="1" t="s">
        <v>389102</v>
      </c>
      <c r="BG4326" s="1" t="s">
        <v>389103</v>
      </c>
      <c r="BH4326" s="1" t="s">
        <v>389104</v>
      </c>
      <c r="BI4326" s="1" t="s">
        <v>389105</v>
      </c>
      <c r="BJ4326" s="1" t="s">
        <v>389106</v>
      </c>
      <c r="BK4326" s="1" t="s">
        <v>389107</v>
      </c>
      <c r="BL4326" s="1" t="s">
        <v>389108</v>
      </c>
      <c r="BM4326" s="1" t="s">
        <v>389109</v>
      </c>
      <c r="BN4326" s="1" t="s">
        <v>389110</v>
      </c>
      <c r="BO4326" s="1" t="s">
        <v>389111</v>
      </c>
      <c r="BP4326" s="1" t="s">
        <v>389112</v>
      </c>
      <c r="BQ4326" s="1" t="s">
        <v>389113</v>
      </c>
      <c r="BR4326" s="1" t="s">
        <v>389114</v>
      </c>
      <c r="BS4326" s="1" t="s">
        <v>389115</v>
      </c>
      <c r="BT4326" s="1" t="s">
        <v>389116</v>
      </c>
      <c r="BU4326" s="1" t="s">
        <v>389117</v>
      </c>
      <c r="BV4326" s="1" t="s">
        <v>389118</v>
      </c>
      <c r="BW4326" s="1" t="s">
        <v>389119</v>
      </c>
      <c r="BX4326" s="1" t="s">
        <v>389120</v>
      </c>
      <c r="BY4326" s="1" t="s">
        <v>389121</v>
      </c>
      <c r="BZ4326" s="1" t="s">
        <v>389122</v>
      </c>
      <c r="CA4326" s="1" t="s">
        <v>389123</v>
      </c>
      <c r="CB4326" s="1" t="s">
        <v>389124</v>
      </c>
      <c r="CC4326" s="1" t="s">
        <v>389125</v>
      </c>
      <c r="CD4326" s="1" t="s">
        <v>389126</v>
      </c>
      <c r="CE4326" s="1" t="s">
        <v>389127</v>
      </c>
      <c r="CF4326" s="1" t="s">
        <v>389128</v>
      </c>
      <c r="CG4326" s="1" t="s">
        <v>389129</v>
      </c>
      <c r="CH4326" s="1" t="s">
        <v>389130</v>
      </c>
      <c r="CI4326" s="1" t="s">
        <v>389131</v>
      </c>
      <c r="CJ4326" s="1" t="s">
        <v>389132</v>
      </c>
      <c r="CK4326" s="1" t="s">
        <v>389133</v>
      </c>
      <c r="CL4326" s="1" t="s">
        <v>389134</v>
      </c>
      <c r="CM4326" s="1" t="s">
        <v>389135</v>
      </c>
      <c r="CN4326" s="1" t="s">
        <v>389136</v>
      </c>
      <c r="CO4326" s="1" t="s">
        <v>389137</v>
      </c>
      <c r="CP4326" s="1" t="s">
        <v>389138</v>
      </c>
      <c r="CQ4326" s="1" t="s">
        <v>389139</v>
      </c>
      <c r="CR4326" s="1" t="s">
        <v>389140</v>
      </c>
      <c r="CS4326" s="1" t="s">
        <v>389141</v>
      </c>
      <c r="CT4326" s="1" t="s">
        <v>389142</v>
      </c>
      <c r="CU4326" s="1" t="s">
        <v>389143</v>
      </c>
      <c r="CV4326" s="1" t="s">
        <v>389144</v>
      </c>
      <c r="CW4326" s="1" t="s">
        <v>389145</v>
      </c>
      <c r="CX4326" s="1" t="s">
        <v>389146</v>
      </c>
      <c r="CY4326" s="1" t="s">
        <v>389147</v>
      </c>
      <c r="CZ4326" s="1" t="s">
        <v>389148</v>
      </c>
      <c r="DA4326" s="1" t="s">
        <v>389149</v>
      </c>
      <c r="DB4326" s="1" t="s">
        <v>389150</v>
      </c>
      <c r="DC4326" s="1" t="s">
        <v>389151</v>
      </c>
      <c r="DD4326" s="1" t="s">
        <v>389152</v>
      </c>
      <c r="DE4326" s="1" t="s">
        <v>389153</v>
      </c>
      <c r="DF4326" s="1" t="s">
        <v>389154</v>
      </c>
      <c r="DG4326" s="1" t="s">
        <v>389155</v>
      </c>
      <c r="DH4326" s="1" t="s">
        <v>389156</v>
      </c>
      <c r="DI4326" s="1" t="s">
        <v>389157</v>
      </c>
      <c r="DJ4326" s="1" t="s">
        <v>389158</v>
      </c>
      <c r="DK4326" s="1" t="s">
        <v>389159</v>
      </c>
      <c r="DL4326" s="1" t="s">
        <v>389160</v>
      </c>
    </row>
    <row r="4327" spans="1:116" x14ac:dyDescent="0.2">
      <c r="A4327" s="1" t="s">
        <v>389161</v>
      </c>
      <c r="B4327" s="1" t="s">
        <v>359850</v>
      </c>
      <c r="C4327" s="1" t="s">
        <v>389162</v>
      </c>
      <c r="D4327" s="1" t="s">
        <v>235</v>
      </c>
      <c r="E4327" s="1" t="s">
        <v>389163</v>
      </c>
      <c r="F4327" s="1" t="s">
        <v>389164</v>
      </c>
      <c r="G4327" s="1" t="s">
        <v>389165</v>
      </c>
      <c r="H4327" s="1" t="s">
        <v>389166</v>
      </c>
      <c r="I4327" s="1" t="s">
        <v>389167</v>
      </c>
      <c r="J4327" s="1" t="s">
        <v>389168</v>
      </c>
      <c r="K4327" s="1" t="s">
        <v>389169</v>
      </c>
      <c r="L4327" s="1" t="s">
        <v>389170</v>
      </c>
      <c r="M4327" s="1" t="s">
        <v>389171</v>
      </c>
      <c r="N4327" s="1" t="s">
        <v>389172</v>
      </c>
      <c r="O4327" s="1" t="s">
        <v>389173</v>
      </c>
      <c r="P4327" s="1" t="s">
        <v>389174</v>
      </c>
      <c r="Q4327" s="1" t="s">
        <v>389175</v>
      </c>
      <c r="R4327" s="1" t="s">
        <v>389176</v>
      </c>
      <c r="S4327" s="1" t="s">
        <v>389177</v>
      </c>
      <c r="T4327" s="1" t="s">
        <v>389178</v>
      </c>
      <c r="U4327" s="1" t="s">
        <v>389179</v>
      </c>
      <c r="V4327" s="1" t="s">
        <v>389180</v>
      </c>
      <c r="W4327" s="1" t="s">
        <v>389181</v>
      </c>
      <c r="X4327" s="1" t="s">
        <v>389182</v>
      </c>
      <c r="Y4327" s="1" t="s">
        <v>389183</v>
      </c>
      <c r="Z4327" s="1" t="s">
        <v>389184</v>
      </c>
      <c r="AA4327" s="1" t="s">
        <v>389185</v>
      </c>
      <c r="AB4327" s="1" t="s">
        <v>389186</v>
      </c>
      <c r="AC4327" s="1" t="s">
        <v>389187</v>
      </c>
      <c r="AD4327" s="1" t="s">
        <v>389188</v>
      </c>
      <c r="AE4327" s="1" t="s">
        <v>389189</v>
      </c>
      <c r="AF4327" s="1" t="s">
        <v>389190</v>
      </c>
      <c r="AG4327" s="1" t="s">
        <v>389191</v>
      </c>
      <c r="AH4327" s="1" t="s">
        <v>389192</v>
      </c>
      <c r="AI4327" s="1" t="s">
        <v>389193</v>
      </c>
      <c r="AJ4327" s="1" t="s">
        <v>389194</v>
      </c>
      <c r="AK4327" s="1" t="s">
        <v>389195</v>
      </c>
      <c r="AL4327" s="1" t="s">
        <v>389196</v>
      </c>
      <c r="AM4327" s="1" t="s">
        <v>389197</v>
      </c>
      <c r="AN4327" s="1" t="s">
        <v>389198</v>
      </c>
      <c r="AO4327" s="1" t="s">
        <v>389199</v>
      </c>
      <c r="AP4327" s="1" t="s">
        <v>389200</v>
      </c>
      <c r="AQ4327" s="1" t="s">
        <v>389201</v>
      </c>
      <c r="AR4327" s="1" t="s">
        <v>389202</v>
      </c>
      <c r="AS4327" s="1" t="s">
        <v>389203</v>
      </c>
      <c r="AT4327" s="1" t="s">
        <v>389204</v>
      </c>
      <c r="AU4327" s="1" t="s">
        <v>389205</v>
      </c>
      <c r="AV4327" s="1" t="s">
        <v>389206</v>
      </c>
      <c r="AW4327" s="1" t="s">
        <v>389207</v>
      </c>
      <c r="AX4327" s="1" t="s">
        <v>389208</v>
      </c>
      <c r="AY4327" s="1" t="s">
        <v>389209</v>
      </c>
      <c r="AZ4327" s="1" t="s">
        <v>389210</v>
      </c>
      <c r="BA4327" s="1" t="s">
        <v>389211</v>
      </c>
      <c r="BB4327" s="1" t="s">
        <v>389212</v>
      </c>
      <c r="BC4327" s="1" t="s">
        <v>389213</v>
      </c>
      <c r="BD4327" s="1" t="s">
        <v>389214</v>
      </c>
      <c r="BE4327" s="1" t="s">
        <v>389215</v>
      </c>
      <c r="BF4327" s="1" t="s">
        <v>389216</v>
      </c>
      <c r="BG4327" s="1" t="s">
        <v>389217</v>
      </c>
      <c r="BH4327" s="1" t="s">
        <v>389218</v>
      </c>
      <c r="BI4327" s="1" t="s">
        <v>389219</v>
      </c>
      <c r="BJ4327" s="1" t="s">
        <v>389220</v>
      </c>
      <c r="BK4327" s="1" t="s">
        <v>389221</v>
      </c>
      <c r="BL4327" s="1" t="s">
        <v>389222</v>
      </c>
      <c r="BM4327" s="1" t="s">
        <v>389223</v>
      </c>
      <c r="BN4327" s="1" t="s">
        <v>389224</v>
      </c>
      <c r="BO4327" s="1" t="s">
        <v>389225</v>
      </c>
      <c r="BP4327" s="1" t="s">
        <v>389226</v>
      </c>
      <c r="BQ4327" s="1" t="s">
        <v>389227</v>
      </c>
      <c r="BR4327" s="1" t="s">
        <v>389228</v>
      </c>
      <c r="BS4327" s="1" t="s">
        <v>389229</v>
      </c>
      <c r="BT4327" s="1" t="s">
        <v>389230</v>
      </c>
      <c r="BU4327" s="1" t="s">
        <v>389231</v>
      </c>
      <c r="BV4327" s="1" t="s">
        <v>389232</v>
      </c>
      <c r="BW4327" s="1" t="s">
        <v>389233</v>
      </c>
      <c r="BX4327" s="1" t="s">
        <v>389234</v>
      </c>
      <c r="BY4327" s="1" t="s">
        <v>389235</v>
      </c>
      <c r="BZ4327" s="1" t="s">
        <v>389236</v>
      </c>
      <c r="CA4327" s="1" t="s">
        <v>389237</v>
      </c>
      <c r="CB4327" s="1" t="s">
        <v>389238</v>
      </c>
      <c r="CC4327" s="1" t="s">
        <v>389239</v>
      </c>
      <c r="CD4327" s="1" t="s">
        <v>389240</v>
      </c>
      <c r="CE4327" s="1" t="s">
        <v>389241</v>
      </c>
      <c r="CF4327" s="1" t="s">
        <v>389242</v>
      </c>
      <c r="CG4327" s="1" t="s">
        <v>389243</v>
      </c>
      <c r="CH4327" s="1" t="s">
        <v>389244</v>
      </c>
      <c r="CI4327" s="1" t="s">
        <v>389245</v>
      </c>
      <c r="CJ4327" s="1" t="s">
        <v>389246</v>
      </c>
      <c r="CK4327" s="1" t="s">
        <v>389247</v>
      </c>
      <c r="CL4327" s="1" t="s">
        <v>389248</v>
      </c>
      <c r="CM4327" s="1" t="s">
        <v>389249</v>
      </c>
      <c r="CN4327" s="1" t="s">
        <v>389250</v>
      </c>
      <c r="CO4327" s="1" t="s">
        <v>389251</v>
      </c>
      <c r="CP4327" s="1" t="s">
        <v>389252</v>
      </c>
      <c r="CQ4327" s="1" t="s">
        <v>389253</v>
      </c>
      <c r="CR4327" s="1" t="s">
        <v>389254</v>
      </c>
      <c r="CS4327" s="1" t="s">
        <v>389255</v>
      </c>
      <c r="CT4327" s="1" t="s">
        <v>389256</v>
      </c>
      <c r="CU4327" s="1" t="s">
        <v>389257</v>
      </c>
      <c r="CV4327" s="1" t="s">
        <v>389258</v>
      </c>
      <c r="CW4327" s="1" t="s">
        <v>389259</v>
      </c>
      <c r="CX4327" s="1" t="s">
        <v>389260</v>
      </c>
      <c r="CY4327" s="1" t="s">
        <v>389261</v>
      </c>
      <c r="CZ4327" s="1" t="s">
        <v>389262</v>
      </c>
      <c r="DA4327" s="1" t="s">
        <v>389263</v>
      </c>
      <c r="DB4327" s="1" t="s">
        <v>389264</v>
      </c>
      <c r="DC4327" s="1" t="s">
        <v>389265</v>
      </c>
      <c r="DD4327" s="1" t="s">
        <v>389266</v>
      </c>
      <c r="DE4327" s="1" t="s">
        <v>389267</v>
      </c>
      <c r="DF4327" s="1" t="s">
        <v>389268</v>
      </c>
      <c r="DG4327" s="1" t="s">
        <v>389269</v>
      </c>
      <c r="DH4327" s="1" t="s">
        <v>389270</v>
      </c>
      <c r="DI4327" s="1" t="s">
        <v>389271</v>
      </c>
      <c r="DJ4327" s="1" t="s">
        <v>389272</v>
      </c>
      <c r="DK4327" s="1" t="s">
        <v>389273</v>
      </c>
      <c r="DL4327" s="1" t="s">
        <v>389274</v>
      </c>
    </row>
    <row r="4328" spans="1:116" x14ac:dyDescent="0.2">
      <c r="A4328" s="1" t="s">
        <v>389275</v>
      </c>
      <c r="B4328" s="1" t="s">
        <v>2928</v>
      </c>
      <c r="C4328" s="1" t="s">
        <v>389276</v>
      </c>
      <c r="D4328" s="1" t="s">
        <v>235</v>
      </c>
      <c r="E4328" s="1" t="s">
        <v>389277</v>
      </c>
      <c r="F4328" s="1" t="s">
        <v>389278</v>
      </c>
      <c r="G4328" s="1" t="s">
        <v>389279</v>
      </c>
      <c r="H4328" s="1" t="s">
        <v>389280</v>
      </c>
      <c r="I4328" s="1" t="s">
        <v>389281</v>
      </c>
      <c r="J4328" s="1" t="s">
        <v>389282</v>
      </c>
      <c r="K4328" s="1" t="s">
        <v>389283</v>
      </c>
      <c r="L4328" s="1" t="s">
        <v>389284</v>
      </c>
      <c r="M4328" s="1" t="s">
        <v>389285</v>
      </c>
      <c r="N4328" s="1" t="s">
        <v>389286</v>
      </c>
      <c r="O4328" s="1" t="s">
        <v>389287</v>
      </c>
      <c r="P4328" s="1" t="s">
        <v>389288</v>
      </c>
      <c r="Q4328" s="1" t="s">
        <v>389289</v>
      </c>
      <c r="R4328" s="1" t="s">
        <v>389290</v>
      </c>
      <c r="S4328" s="1" t="s">
        <v>389291</v>
      </c>
      <c r="T4328" s="1" t="s">
        <v>389292</v>
      </c>
      <c r="U4328" s="1" t="s">
        <v>389293</v>
      </c>
      <c r="V4328" s="1" t="s">
        <v>389294</v>
      </c>
      <c r="W4328" s="1" t="s">
        <v>389295</v>
      </c>
      <c r="X4328" s="1" t="s">
        <v>389296</v>
      </c>
      <c r="Y4328" s="1" t="s">
        <v>389297</v>
      </c>
      <c r="Z4328" s="1" t="s">
        <v>389298</v>
      </c>
      <c r="AA4328" s="1" t="s">
        <v>389299</v>
      </c>
      <c r="AB4328" s="1" t="s">
        <v>389300</v>
      </c>
      <c r="AC4328" s="1" t="s">
        <v>389301</v>
      </c>
      <c r="AD4328" s="1" t="s">
        <v>389302</v>
      </c>
      <c r="AE4328" s="1" t="s">
        <v>389303</v>
      </c>
      <c r="AF4328" s="1" t="s">
        <v>389304</v>
      </c>
      <c r="AG4328" s="1" t="s">
        <v>389305</v>
      </c>
      <c r="AH4328" s="1" t="s">
        <v>389306</v>
      </c>
      <c r="AI4328" s="1" t="s">
        <v>389307</v>
      </c>
      <c r="AJ4328" s="1" t="s">
        <v>389308</v>
      </c>
      <c r="AK4328" s="1" t="s">
        <v>389309</v>
      </c>
      <c r="AL4328" s="1" t="s">
        <v>389310</v>
      </c>
      <c r="AM4328" s="1" t="s">
        <v>389311</v>
      </c>
      <c r="AN4328" s="1" t="s">
        <v>389312</v>
      </c>
      <c r="AO4328" s="1" t="s">
        <v>389313</v>
      </c>
      <c r="AP4328" s="1" t="s">
        <v>389314</v>
      </c>
      <c r="AQ4328" s="1" t="s">
        <v>389315</v>
      </c>
      <c r="AR4328" s="1" t="s">
        <v>389316</v>
      </c>
      <c r="AS4328" s="1" t="s">
        <v>389317</v>
      </c>
      <c r="AT4328" s="1" t="s">
        <v>389318</v>
      </c>
      <c r="AU4328" s="1" t="s">
        <v>389319</v>
      </c>
      <c r="AV4328" s="1" t="s">
        <v>389320</v>
      </c>
      <c r="AW4328" s="1" t="s">
        <v>389321</v>
      </c>
      <c r="AX4328" s="1" t="s">
        <v>389322</v>
      </c>
      <c r="AY4328" s="1" t="s">
        <v>389323</v>
      </c>
      <c r="AZ4328" s="1" t="s">
        <v>389324</v>
      </c>
      <c r="BA4328" s="1" t="s">
        <v>389325</v>
      </c>
      <c r="BB4328" s="1" t="s">
        <v>389326</v>
      </c>
      <c r="BC4328" s="1" t="s">
        <v>389327</v>
      </c>
      <c r="BD4328" s="1" t="s">
        <v>389328</v>
      </c>
      <c r="BE4328" s="1" t="s">
        <v>389329</v>
      </c>
      <c r="BF4328" s="1" t="s">
        <v>389330</v>
      </c>
      <c r="BG4328" s="1" t="s">
        <v>389331</v>
      </c>
      <c r="BH4328" s="1" t="s">
        <v>389332</v>
      </c>
      <c r="BI4328" s="1" t="s">
        <v>389333</v>
      </c>
      <c r="BJ4328" s="1" t="s">
        <v>389334</v>
      </c>
      <c r="BK4328" s="1" t="s">
        <v>389335</v>
      </c>
      <c r="BL4328" s="1" t="s">
        <v>389336</v>
      </c>
      <c r="BM4328" s="1" t="s">
        <v>389337</v>
      </c>
      <c r="BN4328" s="1" t="s">
        <v>389338</v>
      </c>
      <c r="BO4328" s="1" t="s">
        <v>389339</v>
      </c>
      <c r="BP4328" s="1" t="s">
        <v>389340</v>
      </c>
      <c r="BQ4328" s="1" t="s">
        <v>389341</v>
      </c>
      <c r="BR4328" s="1" t="s">
        <v>389342</v>
      </c>
      <c r="BS4328" s="1" t="s">
        <v>389343</v>
      </c>
      <c r="BT4328" s="1" t="s">
        <v>389344</v>
      </c>
      <c r="BU4328" s="1" t="s">
        <v>389345</v>
      </c>
      <c r="BV4328" s="1" t="s">
        <v>389346</v>
      </c>
      <c r="BW4328" s="1" t="s">
        <v>389347</v>
      </c>
      <c r="BX4328" s="1" t="s">
        <v>389348</v>
      </c>
      <c r="BY4328" s="1" t="s">
        <v>389349</v>
      </c>
      <c r="BZ4328" s="1" t="s">
        <v>389350</v>
      </c>
      <c r="CA4328" s="1" t="s">
        <v>389351</v>
      </c>
      <c r="CB4328" s="1" t="s">
        <v>389352</v>
      </c>
      <c r="CC4328" s="1" t="s">
        <v>389353</v>
      </c>
      <c r="CD4328" s="1" t="s">
        <v>389354</v>
      </c>
      <c r="CE4328" s="1" t="s">
        <v>389355</v>
      </c>
      <c r="CF4328" s="1" t="s">
        <v>389356</v>
      </c>
      <c r="CG4328" s="1" t="s">
        <v>389357</v>
      </c>
      <c r="CH4328" s="1" t="s">
        <v>389358</v>
      </c>
      <c r="CI4328" s="1" t="s">
        <v>389359</v>
      </c>
      <c r="CJ4328" s="1" t="s">
        <v>389360</v>
      </c>
      <c r="CK4328" s="1" t="s">
        <v>389361</v>
      </c>
      <c r="CL4328" s="1" t="s">
        <v>389362</v>
      </c>
      <c r="CM4328" s="1" t="s">
        <v>389363</v>
      </c>
      <c r="CN4328" s="1" t="s">
        <v>389364</v>
      </c>
      <c r="CO4328" s="1" t="s">
        <v>389365</v>
      </c>
      <c r="CP4328" s="1" t="s">
        <v>389366</v>
      </c>
      <c r="CQ4328" s="1" t="s">
        <v>389367</v>
      </c>
      <c r="CR4328" s="1" t="s">
        <v>389368</v>
      </c>
      <c r="CS4328" s="1" t="s">
        <v>389369</v>
      </c>
      <c r="CT4328" s="1" t="s">
        <v>389370</v>
      </c>
      <c r="CU4328" s="1" t="s">
        <v>389371</v>
      </c>
      <c r="CV4328" s="1" t="s">
        <v>389372</v>
      </c>
      <c r="CW4328" s="1" t="s">
        <v>389373</v>
      </c>
      <c r="CX4328" s="1" t="s">
        <v>389374</v>
      </c>
      <c r="CY4328" s="1" t="s">
        <v>389375</v>
      </c>
      <c r="CZ4328" s="1" t="s">
        <v>389376</v>
      </c>
      <c r="DA4328" s="1" t="s">
        <v>389377</v>
      </c>
      <c r="DB4328" s="1" t="s">
        <v>389378</v>
      </c>
      <c r="DC4328" s="1" t="s">
        <v>389379</v>
      </c>
      <c r="DD4328" s="1" t="s">
        <v>389380</v>
      </c>
      <c r="DE4328" s="1" t="s">
        <v>389381</v>
      </c>
      <c r="DF4328" s="1" t="s">
        <v>389382</v>
      </c>
      <c r="DG4328" s="1" t="s">
        <v>389383</v>
      </c>
      <c r="DH4328" s="1" t="s">
        <v>389384</v>
      </c>
      <c r="DI4328" s="1" t="s">
        <v>389385</v>
      </c>
      <c r="DJ4328" s="1" t="s">
        <v>389386</v>
      </c>
      <c r="DK4328" s="1" t="s">
        <v>389387</v>
      </c>
      <c r="DL4328" s="1" t="s">
        <v>389388</v>
      </c>
    </row>
    <row r="4329" spans="1:116" x14ac:dyDescent="0.2">
      <c r="A4329" s="1" t="s">
        <v>389389</v>
      </c>
      <c r="B4329" s="1" t="s">
        <v>159761</v>
      </c>
      <c r="C4329" s="1" t="s">
        <v>389390</v>
      </c>
      <c r="D4329" s="1" t="s">
        <v>235</v>
      </c>
      <c r="E4329" s="1" t="s">
        <v>389391</v>
      </c>
      <c r="F4329" s="1" t="s">
        <v>389392</v>
      </c>
      <c r="G4329" s="1" t="s">
        <v>389393</v>
      </c>
      <c r="H4329" s="1" t="s">
        <v>389394</v>
      </c>
      <c r="I4329" s="1" t="s">
        <v>389395</v>
      </c>
      <c r="J4329" s="1" t="s">
        <v>389396</v>
      </c>
      <c r="K4329" s="1" t="s">
        <v>389397</v>
      </c>
      <c r="L4329" s="1" t="s">
        <v>389398</v>
      </c>
      <c r="M4329" s="1" t="s">
        <v>389399</v>
      </c>
      <c r="N4329" s="1" t="s">
        <v>389400</v>
      </c>
      <c r="O4329" s="1" t="s">
        <v>389401</v>
      </c>
      <c r="P4329" s="1" t="s">
        <v>389402</v>
      </c>
      <c r="Q4329" s="1" t="s">
        <v>389403</v>
      </c>
      <c r="R4329" s="1" t="s">
        <v>389404</v>
      </c>
      <c r="S4329" s="1" t="s">
        <v>389405</v>
      </c>
      <c r="T4329" s="1" t="s">
        <v>389406</v>
      </c>
      <c r="U4329" s="1" t="s">
        <v>389407</v>
      </c>
      <c r="V4329" s="1" t="s">
        <v>389408</v>
      </c>
      <c r="W4329" s="1" t="s">
        <v>389409</v>
      </c>
      <c r="X4329" s="1" t="s">
        <v>389410</v>
      </c>
      <c r="Y4329" s="1" t="s">
        <v>389411</v>
      </c>
      <c r="Z4329" s="1" t="s">
        <v>389412</v>
      </c>
      <c r="AA4329" s="1" t="s">
        <v>389413</v>
      </c>
      <c r="AB4329" s="1" t="s">
        <v>389414</v>
      </c>
      <c r="AC4329" s="1" t="s">
        <v>389415</v>
      </c>
      <c r="AD4329" s="1" t="s">
        <v>389416</v>
      </c>
      <c r="AE4329" s="1" t="s">
        <v>389417</v>
      </c>
      <c r="AF4329" s="1" t="s">
        <v>389418</v>
      </c>
      <c r="AG4329" s="1" t="s">
        <v>389419</v>
      </c>
      <c r="AH4329" s="1" t="s">
        <v>389420</v>
      </c>
      <c r="AI4329" s="1" t="s">
        <v>389421</v>
      </c>
      <c r="AJ4329" s="1" t="s">
        <v>389422</v>
      </c>
      <c r="AK4329" s="1" t="s">
        <v>389423</v>
      </c>
      <c r="AL4329" s="1" t="s">
        <v>389424</v>
      </c>
      <c r="AM4329" s="1" t="s">
        <v>389425</v>
      </c>
      <c r="AN4329" s="1" t="s">
        <v>389426</v>
      </c>
      <c r="AO4329" s="1" t="s">
        <v>389427</v>
      </c>
      <c r="AP4329" s="1" t="s">
        <v>389428</v>
      </c>
      <c r="AQ4329" s="1" t="s">
        <v>389429</v>
      </c>
      <c r="AR4329" s="1" t="s">
        <v>389430</v>
      </c>
      <c r="AS4329" s="1" t="s">
        <v>389431</v>
      </c>
      <c r="AT4329" s="1" t="s">
        <v>389432</v>
      </c>
      <c r="AU4329" s="1" t="s">
        <v>389433</v>
      </c>
      <c r="AV4329" s="1" t="s">
        <v>389434</v>
      </c>
      <c r="AW4329" s="1" t="s">
        <v>389435</v>
      </c>
      <c r="AX4329" s="1" t="s">
        <v>389436</v>
      </c>
      <c r="AY4329" s="1" t="s">
        <v>389437</v>
      </c>
      <c r="AZ4329" s="1" t="s">
        <v>389438</v>
      </c>
      <c r="BA4329" s="1" t="s">
        <v>389439</v>
      </c>
      <c r="BB4329" s="1" t="s">
        <v>389440</v>
      </c>
      <c r="BC4329" s="1" t="s">
        <v>389441</v>
      </c>
      <c r="BD4329" s="1" t="s">
        <v>389442</v>
      </c>
      <c r="BE4329" s="1" t="s">
        <v>389443</v>
      </c>
      <c r="BF4329" s="1" t="s">
        <v>389444</v>
      </c>
      <c r="BG4329" s="1" t="s">
        <v>389445</v>
      </c>
      <c r="BH4329" s="1" t="s">
        <v>389446</v>
      </c>
      <c r="BI4329" s="1" t="s">
        <v>389447</v>
      </c>
      <c r="BJ4329" s="1" t="s">
        <v>389448</v>
      </c>
      <c r="BK4329" s="1" t="s">
        <v>389449</v>
      </c>
      <c r="BL4329" s="1" t="s">
        <v>389450</v>
      </c>
      <c r="BM4329" s="1" t="s">
        <v>389451</v>
      </c>
      <c r="BN4329" s="1" t="s">
        <v>389452</v>
      </c>
      <c r="BO4329" s="1" t="s">
        <v>389453</v>
      </c>
      <c r="BP4329" s="1" t="s">
        <v>389454</v>
      </c>
      <c r="BQ4329" s="1" t="s">
        <v>389455</v>
      </c>
      <c r="BR4329" s="1" t="s">
        <v>389456</v>
      </c>
      <c r="BS4329" s="1" t="s">
        <v>389457</v>
      </c>
      <c r="BT4329" s="1" t="s">
        <v>389458</v>
      </c>
      <c r="BU4329" s="1" t="s">
        <v>389459</v>
      </c>
      <c r="BV4329" s="1" t="s">
        <v>389460</v>
      </c>
      <c r="BW4329" s="1" t="s">
        <v>389461</v>
      </c>
      <c r="BX4329" s="1" t="s">
        <v>389462</v>
      </c>
      <c r="BY4329" s="1" t="s">
        <v>389463</v>
      </c>
      <c r="BZ4329" s="1" t="s">
        <v>389464</v>
      </c>
      <c r="CA4329" s="1" t="s">
        <v>389465</v>
      </c>
      <c r="CB4329" s="1" t="s">
        <v>389466</v>
      </c>
      <c r="CC4329" s="1" t="s">
        <v>389467</v>
      </c>
      <c r="CD4329" s="1" t="s">
        <v>389468</v>
      </c>
      <c r="CE4329" s="1" t="s">
        <v>389469</v>
      </c>
      <c r="CF4329" s="1" t="s">
        <v>389470</v>
      </c>
      <c r="CG4329" s="1" t="s">
        <v>389471</v>
      </c>
      <c r="CH4329" s="1" t="s">
        <v>389472</v>
      </c>
      <c r="CI4329" s="1" t="s">
        <v>389473</v>
      </c>
      <c r="CJ4329" s="1" t="s">
        <v>389474</v>
      </c>
      <c r="CK4329" s="1" t="s">
        <v>389475</v>
      </c>
      <c r="CL4329" s="1" t="s">
        <v>389476</v>
      </c>
      <c r="CM4329" s="1" t="s">
        <v>389477</v>
      </c>
      <c r="CN4329" s="1" t="s">
        <v>389478</v>
      </c>
      <c r="CO4329" s="1" t="s">
        <v>389479</v>
      </c>
      <c r="CP4329" s="1" t="s">
        <v>389480</v>
      </c>
      <c r="CQ4329" s="1" t="s">
        <v>389481</v>
      </c>
      <c r="CR4329" s="1" t="s">
        <v>389482</v>
      </c>
      <c r="CS4329" s="1" t="s">
        <v>389483</v>
      </c>
      <c r="CT4329" s="1" t="s">
        <v>389484</v>
      </c>
      <c r="CU4329" s="1" t="s">
        <v>389485</v>
      </c>
      <c r="CV4329" s="1" t="s">
        <v>389486</v>
      </c>
      <c r="CW4329" s="1" t="s">
        <v>389487</v>
      </c>
      <c r="CX4329" s="1" t="s">
        <v>389488</v>
      </c>
      <c r="CY4329" s="1" t="s">
        <v>389489</v>
      </c>
      <c r="CZ4329" s="1" t="s">
        <v>389490</v>
      </c>
      <c r="DA4329" s="1" t="s">
        <v>389491</v>
      </c>
      <c r="DB4329" s="1" t="s">
        <v>389492</v>
      </c>
      <c r="DC4329" s="1" t="s">
        <v>389493</v>
      </c>
      <c r="DD4329" s="1" t="s">
        <v>389494</v>
      </c>
      <c r="DE4329" s="1" t="s">
        <v>389495</v>
      </c>
      <c r="DF4329" s="1" t="s">
        <v>389496</v>
      </c>
      <c r="DG4329" s="1" t="s">
        <v>389497</v>
      </c>
      <c r="DH4329" s="1" t="s">
        <v>389498</v>
      </c>
      <c r="DI4329" s="1" t="s">
        <v>389499</v>
      </c>
      <c r="DJ4329" s="1" t="s">
        <v>389500</v>
      </c>
      <c r="DK4329" s="1" t="s">
        <v>389501</v>
      </c>
      <c r="DL4329" s="1" t="s">
        <v>389502</v>
      </c>
    </row>
    <row r="4330" spans="1:116" x14ac:dyDescent="0.2">
      <c r="A4330" s="1" t="s">
        <v>389503</v>
      </c>
      <c r="B4330" s="1" t="s">
        <v>869</v>
      </c>
      <c r="C4330" s="1" t="s">
        <v>389504</v>
      </c>
      <c r="D4330" s="1" t="s">
        <v>235</v>
      </c>
      <c r="E4330" s="1" t="s">
        <v>389505</v>
      </c>
      <c r="F4330" s="1" t="s">
        <v>389506</v>
      </c>
      <c r="G4330" s="1" t="s">
        <v>389507</v>
      </c>
      <c r="H4330" s="1" t="s">
        <v>389508</v>
      </c>
      <c r="I4330" s="1" t="s">
        <v>389509</v>
      </c>
      <c r="J4330" s="1" t="s">
        <v>389510</v>
      </c>
      <c r="K4330" s="1" t="s">
        <v>389511</v>
      </c>
      <c r="L4330" s="1" t="s">
        <v>389512</v>
      </c>
      <c r="M4330" s="1" t="s">
        <v>389513</v>
      </c>
      <c r="N4330" s="1" t="s">
        <v>389514</v>
      </c>
      <c r="O4330" s="1" t="s">
        <v>389515</v>
      </c>
      <c r="P4330" s="1" t="s">
        <v>389516</v>
      </c>
      <c r="Q4330" s="1" t="s">
        <v>389517</v>
      </c>
      <c r="R4330" s="1" t="s">
        <v>389518</v>
      </c>
      <c r="S4330" s="1" t="s">
        <v>389519</v>
      </c>
      <c r="T4330" s="1" t="s">
        <v>389520</v>
      </c>
      <c r="U4330" s="1" t="s">
        <v>389521</v>
      </c>
      <c r="V4330" s="1" t="s">
        <v>389522</v>
      </c>
      <c r="W4330" s="1" t="s">
        <v>389523</v>
      </c>
      <c r="X4330" s="1" t="s">
        <v>389524</v>
      </c>
      <c r="Y4330" s="1" t="s">
        <v>389525</v>
      </c>
      <c r="Z4330" s="1" t="s">
        <v>389526</v>
      </c>
      <c r="AA4330" s="1" t="s">
        <v>389527</v>
      </c>
      <c r="AB4330" s="1" t="s">
        <v>389528</v>
      </c>
      <c r="AC4330" s="1" t="s">
        <v>389529</v>
      </c>
      <c r="AD4330" s="1" t="s">
        <v>389530</v>
      </c>
      <c r="AE4330" s="1" t="s">
        <v>389531</v>
      </c>
      <c r="AF4330" s="1" t="s">
        <v>389532</v>
      </c>
      <c r="AG4330" s="1" t="s">
        <v>389533</v>
      </c>
      <c r="AH4330" s="1" t="s">
        <v>389534</v>
      </c>
      <c r="AI4330" s="1" t="s">
        <v>389535</v>
      </c>
      <c r="AJ4330" s="1" t="s">
        <v>389536</v>
      </c>
      <c r="AK4330" s="1" t="s">
        <v>389537</v>
      </c>
      <c r="AL4330" s="1" t="s">
        <v>389538</v>
      </c>
      <c r="AM4330" s="1" t="s">
        <v>389539</v>
      </c>
      <c r="AN4330" s="1" t="s">
        <v>389540</v>
      </c>
      <c r="AO4330" s="1" t="s">
        <v>389541</v>
      </c>
      <c r="AP4330" s="1" t="s">
        <v>389542</v>
      </c>
      <c r="AQ4330" s="1" t="s">
        <v>389543</v>
      </c>
      <c r="AR4330" s="1" t="s">
        <v>389544</v>
      </c>
      <c r="AS4330" s="1" t="s">
        <v>389545</v>
      </c>
      <c r="AT4330" s="1" t="s">
        <v>389546</v>
      </c>
      <c r="AU4330" s="1" t="s">
        <v>389547</v>
      </c>
      <c r="AV4330" s="1" t="s">
        <v>389548</v>
      </c>
      <c r="AW4330" s="1" t="s">
        <v>389549</v>
      </c>
      <c r="AX4330" s="1" t="s">
        <v>389550</v>
      </c>
      <c r="AY4330" s="1" t="s">
        <v>389551</v>
      </c>
      <c r="AZ4330" s="1" t="s">
        <v>389552</v>
      </c>
      <c r="BA4330" s="1" t="s">
        <v>389553</v>
      </c>
      <c r="BB4330" s="1" t="s">
        <v>389554</v>
      </c>
      <c r="BC4330" s="1" t="s">
        <v>389555</v>
      </c>
      <c r="BD4330" s="1" t="s">
        <v>389556</v>
      </c>
      <c r="BE4330" s="1" t="s">
        <v>389557</v>
      </c>
      <c r="BF4330" s="1" t="s">
        <v>389558</v>
      </c>
      <c r="BG4330" s="1" t="s">
        <v>389559</v>
      </c>
      <c r="BH4330" s="1" t="s">
        <v>389560</v>
      </c>
      <c r="BI4330" s="1" t="s">
        <v>389561</v>
      </c>
      <c r="BJ4330" s="1" t="s">
        <v>389562</v>
      </c>
      <c r="BK4330" s="1" t="s">
        <v>389563</v>
      </c>
      <c r="BL4330" s="1" t="s">
        <v>389564</v>
      </c>
      <c r="BM4330" s="1" t="s">
        <v>389565</v>
      </c>
      <c r="BN4330" s="1" t="s">
        <v>389566</v>
      </c>
      <c r="BO4330" s="1" t="s">
        <v>389567</v>
      </c>
      <c r="BP4330" s="1" t="s">
        <v>389568</v>
      </c>
      <c r="BQ4330" s="1" t="s">
        <v>389569</v>
      </c>
      <c r="BR4330" s="1" t="s">
        <v>389570</v>
      </c>
      <c r="BS4330" s="1" t="s">
        <v>389571</v>
      </c>
      <c r="BT4330" s="1" t="s">
        <v>389572</v>
      </c>
      <c r="BU4330" s="1" t="s">
        <v>389573</v>
      </c>
      <c r="BV4330" s="1" t="s">
        <v>389574</v>
      </c>
      <c r="BW4330" s="1" t="s">
        <v>389575</v>
      </c>
      <c r="BX4330" s="1" t="s">
        <v>389576</v>
      </c>
      <c r="BY4330" s="1" t="s">
        <v>389577</v>
      </c>
      <c r="BZ4330" s="1" t="s">
        <v>389578</v>
      </c>
      <c r="CA4330" s="1" t="s">
        <v>389579</v>
      </c>
      <c r="CB4330" s="1" t="s">
        <v>389580</v>
      </c>
      <c r="CC4330" s="1" t="s">
        <v>389581</v>
      </c>
      <c r="CD4330" s="1" t="s">
        <v>389582</v>
      </c>
      <c r="CE4330" s="1" t="s">
        <v>389583</v>
      </c>
      <c r="CF4330" s="1" t="s">
        <v>389584</v>
      </c>
      <c r="CG4330" s="1" t="s">
        <v>389585</v>
      </c>
      <c r="CH4330" s="1" t="s">
        <v>389586</v>
      </c>
      <c r="CI4330" s="1" t="s">
        <v>389587</v>
      </c>
      <c r="CJ4330" s="1" t="s">
        <v>389588</v>
      </c>
      <c r="CK4330" s="1" t="s">
        <v>389589</v>
      </c>
      <c r="CL4330" s="1" t="s">
        <v>389590</v>
      </c>
      <c r="CM4330" s="1" t="s">
        <v>389591</v>
      </c>
      <c r="CN4330" s="1" t="s">
        <v>389592</v>
      </c>
      <c r="CO4330" s="1" t="s">
        <v>389593</v>
      </c>
      <c r="CP4330" s="1" t="s">
        <v>389594</v>
      </c>
      <c r="CQ4330" s="1" t="s">
        <v>389595</v>
      </c>
      <c r="CR4330" s="1" t="s">
        <v>389596</v>
      </c>
      <c r="CS4330" s="1" t="s">
        <v>389597</v>
      </c>
      <c r="CT4330" s="1" t="s">
        <v>389598</v>
      </c>
      <c r="CU4330" s="1" t="s">
        <v>389599</v>
      </c>
      <c r="CV4330" s="1" t="s">
        <v>389600</v>
      </c>
      <c r="CW4330" s="1" t="s">
        <v>389601</v>
      </c>
      <c r="CX4330" s="1" t="s">
        <v>389602</v>
      </c>
      <c r="CY4330" s="1" t="s">
        <v>389603</v>
      </c>
      <c r="CZ4330" s="1" t="s">
        <v>389604</v>
      </c>
      <c r="DA4330" s="1" t="s">
        <v>389605</v>
      </c>
      <c r="DB4330" s="1" t="s">
        <v>389606</v>
      </c>
      <c r="DC4330" s="1" t="s">
        <v>389607</v>
      </c>
      <c r="DD4330" s="1" t="s">
        <v>389608</v>
      </c>
      <c r="DE4330" s="1" t="s">
        <v>389609</v>
      </c>
      <c r="DF4330" s="1" t="s">
        <v>389610</v>
      </c>
      <c r="DG4330" s="1" t="s">
        <v>389611</v>
      </c>
      <c r="DH4330" s="1" t="s">
        <v>389612</v>
      </c>
      <c r="DI4330" s="1" t="s">
        <v>389613</v>
      </c>
      <c r="DJ4330" s="1" t="s">
        <v>389614</v>
      </c>
      <c r="DK4330" s="1" t="s">
        <v>389615</v>
      </c>
      <c r="DL4330" s="1" t="s">
        <v>389616</v>
      </c>
    </row>
    <row r="4331" spans="1:116" x14ac:dyDescent="0.2">
      <c r="A4331" s="1" t="s">
        <v>389617</v>
      </c>
      <c r="B4331" s="1" t="s">
        <v>38501</v>
      </c>
      <c r="C4331" s="1" t="s">
        <v>389618</v>
      </c>
      <c r="D4331" s="1" t="s">
        <v>235</v>
      </c>
      <c r="E4331" s="1" t="s">
        <v>389619</v>
      </c>
      <c r="F4331" s="1" t="s">
        <v>389620</v>
      </c>
      <c r="G4331" s="1" t="s">
        <v>389621</v>
      </c>
      <c r="H4331" s="1" t="s">
        <v>389622</v>
      </c>
      <c r="I4331" s="1" t="s">
        <v>389623</v>
      </c>
      <c r="J4331" s="1" t="s">
        <v>389624</v>
      </c>
      <c r="K4331" s="1" t="s">
        <v>389625</v>
      </c>
      <c r="L4331" s="1" t="s">
        <v>389626</v>
      </c>
      <c r="M4331" s="1" t="s">
        <v>389627</v>
      </c>
      <c r="N4331" s="1" t="s">
        <v>389628</v>
      </c>
      <c r="O4331" s="1" t="s">
        <v>389629</v>
      </c>
      <c r="P4331" s="1" t="s">
        <v>389630</v>
      </c>
      <c r="Q4331" s="1" t="s">
        <v>389631</v>
      </c>
      <c r="R4331" s="1" t="s">
        <v>389632</v>
      </c>
      <c r="S4331" s="1" t="s">
        <v>389633</v>
      </c>
      <c r="T4331" s="1" t="s">
        <v>389634</v>
      </c>
      <c r="U4331" s="1" t="s">
        <v>389635</v>
      </c>
      <c r="V4331" s="1" t="s">
        <v>389636</v>
      </c>
      <c r="W4331" s="1" t="s">
        <v>389637</v>
      </c>
      <c r="X4331" s="1" t="s">
        <v>512</v>
      </c>
      <c r="Y4331" s="1" t="s">
        <v>512</v>
      </c>
      <c r="Z4331" s="1" t="s">
        <v>512</v>
      </c>
      <c r="AA4331" s="1" t="s">
        <v>389638</v>
      </c>
      <c r="AB4331" s="1" t="s">
        <v>389639</v>
      </c>
      <c r="AC4331" s="1" t="s">
        <v>389640</v>
      </c>
      <c r="AD4331" s="1" t="s">
        <v>389641</v>
      </c>
      <c r="AE4331" s="1" t="s">
        <v>389642</v>
      </c>
      <c r="AF4331" s="1" t="s">
        <v>389643</v>
      </c>
      <c r="AG4331" s="1" t="s">
        <v>512</v>
      </c>
      <c r="AH4331" s="1" t="s">
        <v>512</v>
      </c>
      <c r="AI4331" s="1" t="s">
        <v>512</v>
      </c>
      <c r="AJ4331" s="1" t="s">
        <v>389644</v>
      </c>
      <c r="AK4331" s="1" t="s">
        <v>389645</v>
      </c>
      <c r="AL4331" s="1" t="s">
        <v>389646</v>
      </c>
      <c r="AM4331" s="1" t="s">
        <v>389647</v>
      </c>
      <c r="AN4331" s="1" t="s">
        <v>389648</v>
      </c>
      <c r="AO4331" s="1" t="s">
        <v>389649</v>
      </c>
      <c r="AP4331" s="1" t="s">
        <v>389650</v>
      </c>
      <c r="AQ4331" s="1" t="s">
        <v>389651</v>
      </c>
      <c r="AR4331" s="1" t="s">
        <v>389652</v>
      </c>
      <c r="AS4331" s="1" t="s">
        <v>389653</v>
      </c>
      <c r="AT4331" s="1" t="s">
        <v>389654</v>
      </c>
      <c r="AU4331" s="1" t="s">
        <v>389655</v>
      </c>
      <c r="AV4331" s="1" t="s">
        <v>389656</v>
      </c>
      <c r="AW4331" s="1" t="s">
        <v>389657</v>
      </c>
      <c r="AX4331" s="1" t="s">
        <v>389658</v>
      </c>
      <c r="AY4331" s="1" t="s">
        <v>389659</v>
      </c>
      <c r="AZ4331" s="1" t="s">
        <v>389660</v>
      </c>
      <c r="BA4331" s="1" t="s">
        <v>389661</v>
      </c>
      <c r="BB4331" s="1" t="s">
        <v>389662</v>
      </c>
      <c r="BC4331" s="1" t="s">
        <v>389663</v>
      </c>
      <c r="BD4331" s="1" t="s">
        <v>389664</v>
      </c>
      <c r="BE4331" s="1" t="s">
        <v>389665</v>
      </c>
      <c r="BF4331" s="1" t="s">
        <v>389666</v>
      </c>
      <c r="BG4331" s="1" t="s">
        <v>389667</v>
      </c>
      <c r="BH4331" s="1" t="s">
        <v>389668</v>
      </c>
      <c r="BI4331" s="1" t="s">
        <v>389669</v>
      </c>
      <c r="BJ4331" s="1" t="s">
        <v>389670</v>
      </c>
      <c r="BK4331" s="1" t="s">
        <v>389671</v>
      </c>
      <c r="BL4331" s="1" t="s">
        <v>389672</v>
      </c>
      <c r="BM4331" s="1" t="s">
        <v>389673</v>
      </c>
      <c r="BN4331" s="1" t="s">
        <v>389674</v>
      </c>
      <c r="BO4331" s="1" t="s">
        <v>389675</v>
      </c>
      <c r="BP4331" s="1" t="s">
        <v>389676</v>
      </c>
      <c r="BQ4331" s="1" t="s">
        <v>389677</v>
      </c>
      <c r="BR4331" s="1" t="s">
        <v>389678</v>
      </c>
      <c r="BS4331" s="1" t="s">
        <v>389679</v>
      </c>
      <c r="BT4331" s="1" t="s">
        <v>389680</v>
      </c>
      <c r="BU4331" s="1" t="s">
        <v>389681</v>
      </c>
      <c r="BV4331" s="1" t="s">
        <v>389682</v>
      </c>
      <c r="BW4331" s="1" t="s">
        <v>389683</v>
      </c>
      <c r="BX4331" s="1" t="s">
        <v>389684</v>
      </c>
      <c r="BY4331" s="1" t="s">
        <v>389685</v>
      </c>
      <c r="BZ4331" s="1" t="s">
        <v>389686</v>
      </c>
      <c r="CA4331" s="1" t="s">
        <v>389687</v>
      </c>
      <c r="CB4331" s="1" t="s">
        <v>389688</v>
      </c>
      <c r="CC4331" s="1" t="s">
        <v>389689</v>
      </c>
      <c r="CD4331" s="1" t="s">
        <v>389690</v>
      </c>
      <c r="CE4331" s="1" t="s">
        <v>389691</v>
      </c>
      <c r="CF4331" s="1" t="s">
        <v>389692</v>
      </c>
      <c r="CG4331" s="1" t="s">
        <v>389693</v>
      </c>
      <c r="CH4331" s="1" t="s">
        <v>389694</v>
      </c>
      <c r="CI4331" s="1" t="s">
        <v>389695</v>
      </c>
      <c r="CJ4331" s="1" t="s">
        <v>389696</v>
      </c>
      <c r="CK4331" s="1" t="s">
        <v>389697</v>
      </c>
      <c r="CL4331" s="1" t="s">
        <v>389698</v>
      </c>
      <c r="CM4331" s="1" t="s">
        <v>389699</v>
      </c>
      <c r="CN4331" s="1" t="s">
        <v>389700</v>
      </c>
      <c r="CO4331" s="1" t="s">
        <v>389701</v>
      </c>
      <c r="CP4331" s="1" t="s">
        <v>389702</v>
      </c>
      <c r="CQ4331" s="1" t="s">
        <v>389703</v>
      </c>
      <c r="CR4331" s="1" t="s">
        <v>389704</v>
      </c>
      <c r="CS4331" s="1" t="s">
        <v>389705</v>
      </c>
      <c r="CT4331" s="1" t="s">
        <v>389706</v>
      </c>
      <c r="CU4331" s="1" t="s">
        <v>389707</v>
      </c>
      <c r="CV4331" s="1" t="s">
        <v>389708</v>
      </c>
      <c r="CW4331" s="1" t="s">
        <v>389709</v>
      </c>
      <c r="CX4331" s="1" t="s">
        <v>389710</v>
      </c>
      <c r="CY4331" s="1" t="s">
        <v>389711</v>
      </c>
      <c r="CZ4331" s="1" t="s">
        <v>389712</v>
      </c>
      <c r="DA4331" s="1" t="s">
        <v>389713</v>
      </c>
      <c r="DB4331" s="1" t="s">
        <v>389714</v>
      </c>
      <c r="DC4331" s="1" t="s">
        <v>389715</v>
      </c>
      <c r="DD4331" s="1" t="s">
        <v>389716</v>
      </c>
      <c r="DE4331" s="1" t="s">
        <v>389717</v>
      </c>
      <c r="DF4331" s="1" t="s">
        <v>389718</v>
      </c>
      <c r="DG4331" s="1" t="s">
        <v>389719</v>
      </c>
      <c r="DH4331" s="1" t="s">
        <v>389720</v>
      </c>
      <c r="DI4331" s="1" t="s">
        <v>389721</v>
      </c>
      <c r="DJ4331" s="1" t="s">
        <v>389722</v>
      </c>
      <c r="DK4331" s="1" t="s">
        <v>389723</v>
      </c>
      <c r="DL4331" s="1" t="s">
        <v>389724</v>
      </c>
    </row>
    <row r="4332" spans="1:116" x14ac:dyDescent="0.2">
      <c r="A4332" s="1" t="s">
        <v>389725</v>
      </c>
      <c r="B4332" s="1" t="s">
        <v>62967</v>
      </c>
      <c r="C4332" s="1" t="s">
        <v>389726</v>
      </c>
      <c r="D4332" s="1" t="s">
        <v>235</v>
      </c>
      <c r="E4332" s="1" t="s">
        <v>389727</v>
      </c>
      <c r="F4332" s="1" t="s">
        <v>389728</v>
      </c>
      <c r="G4332" s="1" t="s">
        <v>389729</v>
      </c>
      <c r="H4332" s="1" t="s">
        <v>389730</v>
      </c>
      <c r="I4332" s="1" t="s">
        <v>389731</v>
      </c>
      <c r="J4332" s="1" t="s">
        <v>389732</v>
      </c>
      <c r="K4332" s="1" t="s">
        <v>389733</v>
      </c>
      <c r="L4332" s="1" t="s">
        <v>389734</v>
      </c>
      <c r="M4332" s="1" t="s">
        <v>389735</v>
      </c>
      <c r="N4332" s="1" t="s">
        <v>389736</v>
      </c>
      <c r="O4332" s="1" t="s">
        <v>389737</v>
      </c>
      <c r="P4332" s="1" t="s">
        <v>389738</v>
      </c>
      <c r="Q4332" s="1" t="s">
        <v>389739</v>
      </c>
      <c r="R4332" s="1" t="s">
        <v>389740</v>
      </c>
      <c r="S4332" s="1" t="s">
        <v>389741</v>
      </c>
      <c r="T4332" s="1" t="s">
        <v>389742</v>
      </c>
      <c r="U4332" s="1" t="s">
        <v>389743</v>
      </c>
      <c r="V4332" s="1" t="s">
        <v>389744</v>
      </c>
      <c r="W4332" s="1" t="s">
        <v>389745</v>
      </c>
      <c r="X4332" s="1" t="s">
        <v>389746</v>
      </c>
      <c r="Y4332" s="1" t="s">
        <v>389747</v>
      </c>
      <c r="Z4332" s="1" t="s">
        <v>389748</v>
      </c>
      <c r="AA4332" s="1" t="s">
        <v>389749</v>
      </c>
      <c r="AB4332" s="1" t="s">
        <v>389750</v>
      </c>
      <c r="AC4332" s="1" t="s">
        <v>389751</v>
      </c>
      <c r="AD4332" s="1" t="s">
        <v>389752</v>
      </c>
      <c r="AE4332" s="1" t="s">
        <v>389753</v>
      </c>
      <c r="AF4332" s="1" t="s">
        <v>389754</v>
      </c>
      <c r="AG4332" s="1" t="s">
        <v>389755</v>
      </c>
      <c r="AH4332" s="1" t="s">
        <v>389756</v>
      </c>
      <c r="AI4332" s="1" t="s">
        <v>389757</v>
      </c>
      <c r="AJ4332" s="1" t="s">
        <v>389758</v>
      </c>
      <c r="AK4332" s="1" t="s">
        <v>389759</v>
      </c>
      <c r="AL4332" s="1" t="s">
        <v>389760</v>
      </c>
      <c r="AM4332" s="1" t="s">
        <v>389761</v>
      </c>
      <c r="AN4332" s="1" t="s">
        <v>389762</v>
      </c>
      <c r="AO4332" s="1" t="s">
        <v>389763</v>
      </c>
      <c r="AP4332" s="1" t="s">
        <v>389764</v>
      </c>
      <c r="AQ4332" s="1" t="s">
        <v>389765</v>
      </c>
      <c r="AR4332" s="1" t="s">
        <v>389766</v>
      </c>
      <c r="AS4332" s="1" t="s">
        <v>389767</v>
      </c>
      <c r="AT4332" s="1" t="s">
        <v>389768</v>
      </c>
      <c r="AU4332" s="1" t="s">
        <v>389769</v>
      </c>
      <c r="AV4332" s="1" t="s">
        <v>389770</v>
      </c>
      <c r="AW4332" s="1" t="s">
        <v>389771</v>
      </c>
      <c r="AX4332" s="1" t="s">
        <v>389772</v>
      </c>
      <c r="AY4332" s="1" t="s">
        <v>389773</v>
      </c>
      <c r="AZ4332" s="1" t="s">
        <v>389774</v>
      </c>
      <c r="BA4332" s="1" t="s">
        <v>389775</v>
      </c>
      <c r="BB4332" s="1" t="s">
        <v>389776</v>
      </c>
      <c r="BC4332" s="1" t="s">
        <v>389777</v>
      </c>
      <c r="BD4332" s="1" t="s">
        <v>389778</v>
      </c>
      <c r="BE4332" s="1" t="s">
        <v>389779</v>
      </c>
      <c r="BF4332" s="1" t="s">
        <v>389780</v>
      </c>
      <c r="BG4332" s="1" t="s">
        <v>389781</v>
      </c>
      <c r="BH4332" s="1" t="s">
        <v>389782</v>
      </c>
      <c r="BI4332" s="1" t="s">
        <v>389783</v>
      </c>
      <c r="BJ4332" s="1" t="s">
        <v>389784</v>
      </c>
      <c r="BK4332" s="1" t="s">
        <v>389785</v>
      </c>
      <c r="BL4332" s="1" t="s">
        <v>389786</v>
      </c>
      <c r="BM4332" s="1" t="s">
        <v>389787</v>
      </c>
      <c r="BN4332" s="1" t="s">
        <v>389788</v>
      </c>
      <c r="BO4332" s="1" t="s">
        <v>389789</v>
      </c>
      <c r="BP4332" s="1" t="s">
        <v>389790</v>
      </c>
      <c r="BQ4332" s="1" t="s">
        <v>389791</v>
      </c>
      <c r="BR4332" s="1" t="s">
        <v>389792</v>
      </c>
      <c r="BS4332" s="1" t="s">
        <v>389793</v>
      </c>
      <c r="BT4332" s="1" t="s">
        <v>389794</v>
      </c>
      <c r="BU4332" s="1" t="s">
        <v>389795</v>
      </c>
      <c r="BV4332" s="1" t="s">
        <v>389796</v>
      </c>
      <c r="BW4332" s="1" t="s">
        <v>389797</v>
      </c>
      <c r="BX4332" s="1" t="s">
        <v>389798</v>
      </c>
      <c r="BY4332" s="1" t="s">
        <v>389799</v>
      </c>
      <c r="BZ4332" s="1" t="s">
        <v>389800</v>
      </c>
      <c r="CA4332" s="1" t="s">
        <v>389801</v>
      </c>
      <c r="CB4332" s="1" t="s">
        <v>389802</v>
      </c>
      <c r="CC4332" s="1" t="s">
        <v>389803</v>
      </c>
      <c r="CD4332" s="1" t="s">
        <v>389804</v>
      </c>
      <c r="CE4332" s="1" t="s">
        <v>389805</v>
      </c>
      <c r="CF4332" s="1" t="s">
        <v>389806</v>
      </c>
      <c r="CG4332" s="1" t="s">
        <v>389807</v>
      </c>
      <c r="CH4332" s="1" t="s">
        <v>389808</v>
      </c>
      <c r="CI4332" s="1" t="s">
        <v>389809</v>
      </c>
      <c r="CJ4332" s="1" t="s">
        <v>389810</v>
      </c>
      <c r="CK4332" s="1" t="s">
        <v>389811</v>
      </c>
      <c r="CL4332" s="1" t="s">
        <v>389812</v>
      </c>
      <c r="CM4332" s="1" t="s">
        <v>389813</v>
      </c>
      <c r="CN4332" s="1" t="s">
        <v>389814</v>
      </c>
      <c r="CO4332" s="1" t="s">
        <v>389815</v>
      </c>
      <c r="CP4332" s="1" t="s">
        <v>389816</v>
      </c>
      <c r="CQ4332" s="1" t="s">
        <v>389817</v>
      </c>
      <c r="CR4332" s="1" t="s">
        <v>389818</v>
      </c>
      <c r="CS4332" s="1" t="s">
        <v>389819</v>
      </c>
      <c r="CT4332" s="1" t="s">
        <v>389820</v>
      </c>
      <c r="CU4332" s="1" t="s">
        <v>389821</v>
      </c>
      <c r="CV4332" s="1" t="s">
        <v>389822</v>
      </c>
      <c r="CW4332" s="1" t="s">
        <v>389823</v>
      </c>
      <c r="CX4332" s="1" t="s">
        <v>389824</v>
      </c>
      <c r="CY4332" s="1" t="s">
        <v>389825</v>
      </c>
      <c r="CZ4332" s="1" t="s">
        <v>389826</v>
      </c>
      <c r="DA4332" s="1" t="s">
        <v>389827</v>
      </c>
      <c r="DB4332" s="1" t="s">
        <v>389828</v>
      </c>
      <c r="DC4332" s="1" t="s">
        <v>389829</v>
      </c>
      <c r="DD4332" s="1" t="s">
        <v>389830</v>
      </c>
      <c r="DE4332" s="1" t="s">
        <v>389831</v>
      </c>
      <c r="DF4332" s="1" t="s">
        <v>389832</v>
      </c>
      <c r="DG4332" s="1" t="s">
        <v>389833</v>
      </c>
      <c r="DH4332" s="1" t="s">
        <v>389834</v>
      </c>
      <c r="DI4332" s="1" t="s">
        <v>389835</v>
      </c>
      <c r="DJ4332" s="1" t="s">
        <v>389836</v>
      </c>
      <c r="DK4332" s="1" t="s">
        <v>389837</v>
      </c>
      <c r="DL4332" s="1" t="s">
        <v>389838</v>
      </c>
    </row>
    <row r="4333" spans="1:116" x14ac:dyDescent="0.2">
      <c r="A4333" s="1" t="s">
        <v>389839</v>
      </c>
      <c r="B4333" s="1" t="s">
        <v>389840</v>
      </c>
      <c r="C4333" s="1" t="s">
        <v>389841</v>
      </c>
      <c r="D4333" s="1" t="s">
        <v>235</v>
      </c>
      <c r="E4333" s="1" t="s">
        <v>389842</v>
      </c>
      <c r="F4333" s="1" t="s">
        <v>389843</v>
      </c>
      <c r="G4333" s="1" t="s">
        <v>389844</v>
      </c>
      <c r="H4333" s="1" t="s">
        <v>389845</v>
      </c>
      <c r="I4333" s="1" t="s">
        <v>389846</v>
      </c>
      <c r="J4333" s="1" t="s">
        <v>389847</v>
      </c>
      <c r="K4333" s="1" t="s">
        <v>389848</v>
      </c>
      <c r="L4333" s="1" t="s">
        <v>389849</v>
      </c>
      <c r="M4333" s="1" t="s">
        <v>389850</v>
      </c>
      <c r="N4333" s="1" t="s">
        <v>389851</v>
      </c>
      <c r="O4333" s="1" t="s">
        <v>389852</v>
      </c>
      <c r="P4333" s="1" t="s">
        <v>389853</v>
      </c>
      <c r="Q4333" s="1" t="s">
        <v>389854</v>
      </c>
      <c r="R4333" s="1" t="s">
        <v>389855</v>
      </c>
      <c r="S4333" s="1" t="s">
        <v>389856</v>
      </c>
      <c r="T4333" s="1" t="s">
        <v>389857</v>
      </c>
      <c r="U4333" s="1" t="s">
        <v>389858</v>
      </c>
      <c r="V4333" s="1" t="s">
        <v>389859</v>
      </c>
      <c r="W4333" s="1" t="s">
        <v>389860</v>
      </c>
      <c r="X4333" s="1" t="s">
        <v>389861</v>
      </c>
      <c r="Y4333" s="1" t="s">
        <v>389862</v>
      </c>
      <c r="Z4333" s="1" t="s">
        <v>389863</v>
      </c>
      <c r="AA4333" s="1" t="s">
        <v>389864</v>
      </c>
      <c r="AB4333" s="1" t="s">
        <v>389865</v>
      </c>
      <c r="AC4333" s="1" t="s">
        <v>389866</v>
      </c>
      <c r="AD4333" s="1" t="s">
        <v>389867</v>
      </c>
      <c r="AE4333" s="1" t="s">
        <v>389868</v>
      </c>
      <c r="AF4333" s="1" t="s">
        <v>389869</v>
      </c>
      <c r="AG4333" s="1" t="s">
        <v>389870</v>
      </c>
      <c r="AH4333" s="1" t="s">
        <v>389871</v>
      </c>
      <c r="AI4333" s="1" t="s">
        <v>389872</v>
      </c>
      <c r="AJ4333" s="1" t="s">
        <v>389873</v>
      </c>
      <c r="AK4333" s="1" t="s">
        <v>389874</v>
      </c>
      <c r="AL4333" s="1" t="s">
        <v>389875</v>
      </c>
      <c r="AM4333" s="1" t="s">
        <v>389876</v>
      </c>
      <c r="AN4333" s="1" t="s">
        <v>389877</v>
      </c>
      <c r="AO4333" s="1" t="s">
        <v>389878</v>
      </c>
      <c r="AP4333" s="1" t="s">
        <v>389879</v>
      </c>
      <c r="AQ4333" s="1" t="s">
        <v>389880</v>
      </c>
      <c r="AR4333" s="1" t="s">
        <v>389881</v>
      </c>
      <c r="AS4333" s="1" t="s">
        <v>389882</v>
      </c>
      <c r="AT4333" s="1" t="s">
        <v>389883</v>
      </c>
      <c r="AU4333" s="1" t="s">
        <v>389884</v>
      </c>
      <c r="AV4333" s="1" t="s">
        <v>389885</v>
      </c>
      <c r="AW4333" s="1" t="s">
        <v>389886</v>
      </c>
      <c r="AX4333" s="1" t="s">
        <v>389887</v>
      </c>
      <c r="AY4333" s="1" t="s">
        <v>389888</v>
      </c>
      <c r="AZ4333" s="1" t="s">
        <v>389889</v>
      </c>
      <c r="BA4333" s="1" t="s">
        <v>389890</v>
      </c>
      <c r="BB4333" s="1" t="s">
        <v>389891</v>
      </c>
      <c r="BC4333" s="1" t="s">
        <v>389892</v>
      </c>
      <c r="BD4333" s="1" t="s">
        <v>389893</v>
      </c>
      <c r="BE4333" s="1" t="s">
        <v>389894</v>
      </c>
      <c r="BF4333" s="1" t="s">
        <v>389895</v>
      </c>
      <c r="BG4333" s="1" t="s">
        <v>389896</v>
      </c>
      <c r="BH4333" s="1" t="s">
        <v>389897</v>
      </c>
      <c r="BI4333" s="1" t="s">
        <v>389898</v>
      </c>
      <c r="BJ4333" s="1" t="s">
        <v>389899</v>
      </c>
      <c r="BK4333" s="1" t="s">
        <v>389900</v>
      </c>
      <c r="BL4333" s="1" t="s">
        <v>389901</v>
      </c>
      <c r="BM4333" s="1" t="s">
        <v>389902</v>
      </c>
      <c r="BN4333" s="1" t="s">
        <v>389903</v>
      </c>
      <c r="BO4333" s="1" t="s">
        <v>389904</v>
      </c>
      <c r="BP4333" s="1" t="s">
        <v>389905</v>
      </c>
      <c r="BQ4333" s="1" t="s">
        <v>389906</v>
      </c>
      <c r="BR4333" s="1" t="s">
        <v>389907</v>
      </c>
      <c r="BS4333" s="1" t="s">
        <v>389908</v>
      </c>
      <c r="BT4333" s="1" t="s">
        <v>389909</v>
      </c>
      <c r="BU4333" s="1" t="s">
        <v>389910</v>
      </c>
      <c r="BV4333" s="1" t="s">
        <v>389911</v>
      </c>
      <c r="BW4333" s="1" t="s">
        <v>389912</v>
      </c>
      <c r="BX4333" s="1" t="s">
        <v>389913</v>
      </c>
      <c r="BY4333" s="1" t="s">
        <v>389914</v>
      </c>
      <c r="BZ4333" s="1" t="s">
        <v>389915</v>
      </c>
      <c r="CA4333" s="1" t="s">
        <v>389916</v>
      </c>
      <c r="CB4333" s="1" t="s">
        <v>389917</v>
      </c>
      <c r="CC4333" s="1" t="s">
        <v>389918</v>
      </c>
      <c r="CD4333" s="1" t="s">
        <v>389919</v>
      </c>
      <c r="CE4333" s="1" t="s">
        <v>389920</v>
      </c>
      <c r="CF4333" s="1" t="s">
        <v>389921</v>
      </c>
      <c r="CG4333" s="1" t="s">
        <v>389922</v>
      </c>
      <c r="CH4333" s="1" t="s">
        <v>389923</v>
      </c>
      <c r="CI4333" s="1" t="s">
        <v>389924</v>
      </c>
      <c r="CJ4333" s="1" t="s">
        <v>389925</v>
      </c>
      <c r="CK4333" s="1" t="s">
        <v>389926</v>
      </c>
      <c r="CL4333" s="1" t="s">
        <v>389927</v>
      </c>
      <c r="CM4333" s="1" t="s">
        <v>389928</v>
      </c>
      <c r="CN4333" s="1" t="s">
        <v>389929</v>
      </c>
      <c r="CO4333" s="1" t="s">
        <v>389930</v>
      </c>
      <c r="CP4333" s="1" t="s">
        <v>389931</v>
      </c>
      <c r="CQ4333" s="1" t="s">
        <v>389932</v>
      </c>
      <c r="CR4333" s="1" t="s">
        <v>389933</v>
      </c>
      <c r="CS4333" s="1" t="s">
        <v>389934</v>
      </c>
      <c r="CT4333" s="1" t="s">
        <v>389935</v>
      </c>
      <c r="CU4333" s="1" t="s">
        <v>389936</v>
      </c>
      <c r="CV4333" s="1" t="s">
        <v>389937</v>
      </c>
      <c r="CW4333" s="1" t="s">
        <v>389938</v>
      </c>
      <c r="CX4333" s="1" t="s">
        <v>389939</v>
      </c>
      <c r="CY4333" s="1" t="s">
        <v>389940</v>
      </c>
      <c r="CZ4333" s="1" t="s">
        <v>389941</v>
      </c>
      <c r="DA4333" s="1" t="s">
        <v>389942</v>
      </c>
      <c r="DB4333" s="1" t="s">
        <v>389943</v>
      </c>
      <c r="DC4333" s="1" t="s">
        <v>389944</v>
      </c>
      <c r="DD4333" s="1" t="s">
        <v>389945</v>
      </c>
      <c r="DE4333" s="1" t="s">
        <v>389946</v>
      </c>
      <c r="DF4333" s="1" t="s">
        <v>389947</v>
      </c>
      <c r="DG4333" s="1" t="s">
        <v>389948</v>
      </c>
      <c r="DH4333" s="1" t="s">
        <v>389949</v>
      </c>
      <c r="DI4333" s="1" t="s">
        <v>389950</v>
      </c>
      <c r="DJ4333" s="1" t="s">
        <v>389951</v>
      </c>
      <c r="DK4333" s="1" t="s">
        <v>389952</v>
      </c>
      <c r="DL4333" s="1" t="s">
        <v>389953</v>
      </c>
    </row>
    <row r="4334" spans="1:116" x14ac:dyDescent="0.2">
      <c r="A4334" s="1" t="s">
        <v>389954</v>
      </c>
      <c r="B4334" s="1" t="s">
        <v>72290</v>
      </c>
      <c r="C4334" s="1" t="s">
        <v>389955</v>
      </c>
      <c r="D4334" s="1" t="s">
        <v>235</v>
      </c>
      <c r="E4334" s="1" t="s">
        <v>389956</v>
      </c>
      <c r="F4334" s="1" t="s">
        <v>389957</v>
      </c>
      <c r="G4334" s="1" t="s">
        <v>389958</v>
      </c>
      <c r="H4334" s="1" t="s">
        <v>389959</v>
      </c>
      <c r="I4334" s="1" t="s">
        <v>389960</v>
      </c>
      <c r="J4334" s="1" t="s">
        <v>389961</v>
      </c>
      <c r="K4334" s="1" t="s">
        <v>389962</v>
      </c>
      <c r="L4334" s="1" t="s">
        <v>389963</v>
      </c>
      <c r="M4334" s="1" t="s">
        <v>389964</v>
      </c>
      <c r="N4334" s="1" t="s">
        <v>389965</v>
      </c>
      <c r="O4334" s="1" t="s">
        <v>389966</v>
      </c>
      <c r="P4334" s="1" t="s">
        <v>389967</v>
      </c>
      <c r="Q4334" s="1" t="s">
        <v>389968</v>
      </c>
      <c r="R4334" s="1" t="s">
        <v>389969</v>
      </c>
      <c r="S4334" s="1" t="s">
        <v>389970</v>
      </c>
      <c r="T4334" s="1" t="s">
        <v>389971</v>
      </c>
      <c r="U4334" s="1" t="s">
        <v>389972</v>
      </c>
      <c r="V4334" s="1" t="s">
        <v>389973</v>
      </c>
      <c r="W4334" s="1" t="s">
        <v>389974</v>
      </c>
      <c r="X4334" s="1" t="s">
        <v>389975</v>
      </c>
      <c r="Y4334" s="1" t="s">
        <v>389976</v>
      </c>
      <c r="Z4334" s="1" t="s">
        <v>389977</v>
      </c>
      <c r="AA4334" s="1" t="s">
        <v>389978</v>
      </c>
      <c r="AB4334" s="1" t="s">
        <v>389979</v>
      </c>
      <c r="AC4334" s="1" t="s">
        <v>389980</v>
      </c>
      <c r="AD4334" s="1" t="s">
        <v>389981</v>
      </c>
      <c r="AE4334" s="1" t="s">
        <v>389982</v>
      </c>
      <c r="AF4334" s="1" t="s">
        <v>389983</v>
      </c>
      <c r="AG4334" s="1" t="s">
        <v>389984</v>
      </c>
      <c r="AH4334" s="1" t="s">
        <v>389985</v>
      </c>
      <c r="AI4334" s="1" t="s">
        <v>389986</v>
      </c>
      <c r="AJ4334" s="1" t="s">
        <v>389987</v>
      </c>
      <c r="AK4334" s="1" t="s">
        <v>389988</v>
      </c>
      <c r="AL4334" s="1" t="s">
        <v>389989</v>
      </c>
      <c r="AM4334" s="1" t="s">
        <v>389990</v>
      </c>
      <c r="AN4334" s="1" t="s">
        <v>389991</v>
      </c>
      <c r="AO4334" s="1" t="s">
        <v>389992</v>
      </c>
      <c r="AP4334" s="1" t="s">
        <v>389993</v>
      </c>
      <c r="AQ4334" s="1" t="s">
        <v>389994</v>
      </c>
      <c r="AR4334" s="1" t="s">
        <v>389995</v>
      </c>
      <c r="AS4334" s="1" t="s">
        <v>389996</v>
      </c>
      <c r="AT4334" s="1" t="s">
        <v>389997</v>
      </c>
      <c r="AU4334" s="1" t="s">
        <v>389998</v>
      </c>
      <c r="AV4334" s="1" t="s">
        <v>389999</v>
      </c>
      <c r="AW4334" s="1" t="s">
        <v>390000</v>
      </c>
      <c r="AX4334" s="1" t="s">
        <v>390001</v>
      </c>
      <c r="AY4334" s="1" t="s">
        <v>390002</v>
      </c>
      <c r="AZ4334" s="1" t="s">
        <v>390003</v>
      </c>
      <c r="BA4334" s="1" t="s">
        <v>390004</v>
      </c>
      <c r="BB4334" s="1" t="s">
        <v>390005</v>
      </c>
      <c r="BC4334" s="1" t="s">
        <v>390006</v>
      </c>
      <c r="BD4334" s="1" t="s">
        <v>390007</v>
      </c>
      <c r="BE4334" s="1" t="s">
        <v>390008</v>
      </c>
      <c r="BF4334" s="1" t="s">
        <v>390009</v>
      </c>
      <c r="BG4334" s="1" t="s">
        <v>390010</v>
      </c>
      <c r="BH4334" s="1" t="s">
        <v>390011</v>
      </c>
      <c r="BI4334" s="1" t="s">
        <v>390012</v>
      </c>
      <c r="BJ4334" s="1" t="s">
        <v>390013</v>
      </c>
      <c r="BK4334" s="1" t="s">
        <v>390014</v>
      </c>
      <c r="BL4334" s="1" t="s">
        <v>390015</v>
      </c>
      <c r="BM4334" s="1" t="s">
        <v>390016</v>
      </c>
      <c r="BN4334" s="1" t="s">
        <v>390017</v>
      </c>
      <c r="BO4334" s="1" t="s">
        <v>390018</v>
      </c>
      <c r="BP4334" s="1" t="s">
        <v>390019</v>
      </c>
      <c r="BQ4334" s="1" t="s">
        <v>390020</v>
      </c>
      <c r="BR4334" s="1" t="s">
        <v>390021</v>
      </c>
      <c r="BS4334" s="1" t="s">
        <v>390022</v>
      </c>
      <c r="BT4334" s="1" t="s">
        <v>390023</v>
      </c>
      <c r="BU4334" s="1" t="s">
        <v>390024</v>
      </c>
      <c r="BV4334" s="1" t="s">
        <v>390025</v>
      </c>
      <c r="BW4334" s="1" t="s">
        <v>390026</v>
      </c>
      <c r="BX4334" s="1" t="s">
        <v>390027</v>
      </c>
      <c r="BY4334" s="1" t="s">
        <v>390028</v>
      </c>
      <c r="BZ4334" s="1" t="s">
        <v>390029</v>
      </c>
      <c r="CA4334" s="1" t="s">
        <v>390030</v>
      </c>
      <c r="CB4334" s="1" t="s">
        <v>390031</v>
      </c>
      <c r="CC4334" s="1" t="s">
        <v>390032</v>
      </c>
      <c r="CD4334" s="1" t="s">
        <v>390033</v>
      </c>
      <c r="CE4334" s="1" t="s">
        <v>390034</v>
      </c>
      <c r="CF4334" s="1" t="s">
        <v>390035</v>
      </c>
      <c r="CG4334" s="1" t="s">
        <v>390036</v>
      </c>
      <c r="CH4334" s="1" t="s">
        <v>390037</v>
      </c>
      <c r="CI4334" s="1" t="s">
        <v>390038</v>
      </c>
      <c r="CJ4334" s="1" t="s">
        <v>390039</v>
      </c>
      <c r="CK4334" s="1" t="s">
        <v>390040</v>
      </c>
      <c r="CL4334" s="1" t="s">
        <v>390041</v>
      </c>
      <c r="CM4334" s="1" t="s">
        <v>390042</v>
      </c>
      <c r="CN4334" s="1" t="s">
        <v>390043</v>
      </c>
      <c r="CO4334" s="1" t="s">
        <v>390044</v>
      </c>
      <c r="CP4334" s="1" t="s">
        <v>390045</v>
      </c>
      <c r="CQ4334" s="1" t="s">
        <v>390046</v>
      </c>
      <c r="CR4334" s="1" t="s">
        <v>390047</v>
      </c>
      <c r="CS4334" s="1" t="s">
        <v>390048</v>
      </c>
      <c r="CT4334" s="1" t="s">
        <v>390049</v>
      </c>
      <c r="CU4334" s="1" t="s">
        <v>390050</v>
      </c>
      <c r="CV4334" s="1" t="s">
        <v>390051</v>
      </c>
      <c r="CW4334" s="1" t="s">
        <v>390052</v>
      </c>
      <c r="CX4334" s="1" t="s">
        <v>390053</v>
      </c>
      <c r="CY4334" s="1" t="s">
        <v>390054</v>
      </c>
      <c r="CZ4334" s="1" t="s">
        <v>390055</v>
      </c>
      <c r="DA4334" s="1" t="s">
        <v>390056</v>
      </c>
      <c r="DB4334" s="1" t="s">
        <v>390057</v>
      </c>
      <c r="DC4334" s="1" t="s">
        <v>390058</v>
      </c>
      <c r="DD4334" s="1" t="s">
        <v>390059</v>
      </c>
      <c r="DE4334" s="1" t="s">
        <v>390060</v>
      </c>
      <c r="DF4334" s="1" t="s">
        <v>390061</v>
      </c>
      <c r="DG4334" s="1" t="s">
        <v>390062</v>
      </c>
      <c r="DH4334" s="1" t="s">
        <v>390063</v>
      </c>
      <c r="DI4334" s="1" t="s">
        <v>390064</v>
      </c>
      <c r="DJ4334" s="1" t="s">
        <v>390065</v>
      </c>
      <c r="DK4334" s="1" t="s">
        <v>390066</v>
      </c>
      <c r="DL4334" s="1" t="s">
        <v>390067</v>
      </c>
    </row>
    <row r="4335" spans="1:116" x14ac:dyDescent="0.2">
      <c r="A4335" s="1" t="s">
        <v>390068</v>
      </c>
      <c r="B4335" s="1" t="s">
        <v>8004</v>
      </c>
      <c r="C4335" s="1" t="s">
        <v>390069</v>
      </c>
      <c r="D4335" s="1" t="s">
        <v>235</v>
      </c>
      <c r="E4335" s="1" t="s">
        <v>390070</v>
      </c>
      <c r="F4335" s="1" t="s">
        <v>390071</v>
      </c>
      <c r="G4335" s="1" t="s">
        <v>390072</v>
      </c>
      <c r="H4335" s="1" t="s">
        <v>390073</v>
      </c>
      <c r="I4335" s="1" t="s">
        <v>390074</v>
      </c>
      <c r="J4335" s="1" t="s">
        <v>390075</v>
      </c>
      <c r="K4335" s="1" t="s">
        <v>390076</v>
      </c>
      <c r="L4335" s="1" t="s">
        <v>390077</v>
      </c>
      <c r="M4335" s="1" t="s">
        <v>390078</v>
      </c>
      <c r="N4335" s="1" t="s">
        <v>390079</v>
      </c>
      <c r="O4335" s="1" t="s">
        <v>390080</v>
      </c>
      <c r="P4335" s="1" t="s">
        <v>390081</v>
      </c>
      <c r="Q4335" s="1" t="s">
        <v>390082</v>
      </c>
      <c r="R4335" s="1" t="s">
        <v>390083</v>
      </c>
      <c r="S4335" s="1" t="s">
        <v>390084</v>
      </c>
      <c r="T4335" s="1" t="s">
        <v>390085</v>
      </c>
      <c r="U4335" s="1" t="s">
        <v>512</v>
      </c>
      <c r="V4335" s="1" t="s">
        <v>390086</v>
      </c>
      <c r="W4335" s="1" t="s">
        <v>512</v>
      </c>
      <c r="X4335" s="1" t="s">
        <v>512</v>
      </c>
      <c r="Y4335" s="1" t="s">
        <v>512</v>
      </c>
      <c r="Z4335" s="1" t="s">
        <v>512</v>
      </c>
      <c r="AA4335" s="1" t="s">
        <v>390087</v>
      </c>
      <c r="AB4335" s="1" t="s">
        <v>390088</v>
      </c>
      <c r="AC4335" s="1" t="s">
        <v>390089</v>
      </c>
      <c r="AD4335" s="1" t="s">
        <v>390090</v>
      </c>
      <c r="AE4335" s="1" t="s">
        <v>390091</v>
      </c>
      <c r="AF4335" s="1" t="s">
        <v>390092</v>
      </c>
      <c r="AG4335" s="1" t="s">
        <v>512</v>
      </c>
      <c r="AH4335" s="1" t="s">
        <v>512</v>
      </c>
      <c r="AI4335" s="1" t="s">
        <v>512</v>
      </c>
      <c r="AJ4335" s="1" t="s">
        <v>512</v>
      </c>
      <c r="AK4335" s="1" t="s">
        <v>512</v>
      </c>
      <c r="AL4335" s="1" t="s">
        <v>512</v>
      </c>
      <c r="AM4335" s="1" t="s">
        <v>512</v>
      </c>
      <c r="AN4335" s="1" t="s">
        <v>512</v>
      </c>
      <c r="AO4335" s="1" t="s">
        <v>512</v>
      </c>
      <c r="AP4335" s="1" t="s">
        <v>390093</v>
      </c>
      <c r="AQ4335" s="1" t="s">
        <v>390094</v>
      </c>
      <c r="AR4335" s="1" t="s">
        <v>390095</v>
      </c>
      <c r="AS4335" s="1" t="s">
        <v>390096</v>
      </c>
      <c r="AT4335" s="1" t="s">
        <v>390097</v>
      </c>
      <c r="AU4335" s="1" t="s">
        <v>390098</v>
      </c>
      <c r="AV4335" s="1" t="s">
        <v>390099</v>
      </c>
      <c r="AW4335" s="1" t="s">
        <v>390100</v>
      </c>
      <c r="AX4335" s="1" t="s">
        <v>390101</v>
      </c>
      <c r="AY4335" s="1" t="s">
        <v>512</v>
      </c>
      <c r="AZ4335" s="1" t="s">
        <v>512</v>
      </c>
      <c r="BA4335" s="1" t="s">
        <v>512</v>
      </c>
      <c r="BB4335" s="1" t="s">
        <v>390102</v>
      </c>
      <c r="BC4335" s="1" t="s">
        <v>390103</v>
      </c>
      <c r="BD4335" s="1" t="s">
        <v>390104</v>
      </c>
      <c r="BE4335" s="1" t="s">
        <v>512</v>
      </c>
      <c r="BF4335" s="1" t="s">
        <v>512</v>
      </c>
      <c r="BG4335" s="1" t="s">
        <v>512</v>
      </c>
      <c r="BH4335" s="1" t="s">
        <v>390105</v>
      </c>
      <c r="BI4335" s="1" t="s">
        <v>390106</v>
      </c>
      <c r="BJ4335" s="1" t="s">
        <v>390107</v>
      </c>
      <c r="BK4335" s="1" t="s">
        <v>390108</v>
      </c>
      <c r="BL4335" s="1" t="s">
        <v>390109</v>
      </c>
      <c r="BM4335" s="1" t="s">
        <v>390110</v>
      </c>
      <c r="BN4335" s="1" t="s">
        <v>390111</v>
      </c>
      <c r="BO4335" s="1" t="s">
        <v>390112</v>
      </c>
      <c r="BP4335" s="1" t="s">
        <v>390113</v>
      </c>
      <c r="BQ4335" s="1" t="s">
        <v>390114</v>
      </c>
      <c r="BR4335" s="1" t="s">
        <v>390115</v>
      </c>
      <c r="BS4335" s="1" t="s">
        <v>390116</v>
      </c>
      <c r="BT4335" s="1" t="s">
        <v>390117</v>
      </c>
      <c r="BU4335" s="1" t="s">
        <v>390118</v>
      </c>
      <c r="BV4335" s="1" t="s">
        <v>390119</v>
      </c>
      <c r="BW4335" s="1" t="s">
        <v>390120</v>
      </c>
      <c r="BX4335" s="1" t="s">
        <v>390121</v>
      </c>
      <c r="BY4335" s="1" t="s">
        <v>390122</v>
      </c>
      <c r="BZ4335" s="1" t="s">
        <v>390123</v>
      </c>
      <c r="CA4335" s="1" t="s">
        <v>390124</v>
      </c>
      <c r="CB4335" s="1" t="s">
        <v>390125</v>
      </c>
      <c r="CC4335" s="1" t="s">
        <v>390126</v>
      </c>
      <c r="CD4335" s="1" t="s">
        <v>390127</v>
      </c>
      <c r="CE4335" s="1" t="s">
        <v>390128</v>
      </c>
      <c r="CF4335" s="1" t="s">
        <v>390129</v>
      </c>
      <c r="CG4335" s="1" t="s">
        <v>390130</v>
      </c>
      <c r="CH4335" s="1" t="s">
        <v>390131</v>
      </c>
      <c r="CI4335" s="1" t="s">
        <v>390132</v>
      </c>
      <c r="CJ4335" s="1" t="s">
        <v>390133</v>
      </c>
      <c r="CK4335" s="1" t="s">
        <v>390134</v>
      </c>
      <c r="CL4335" s="1" t="s">
        <v>390135</v>
      </c>
      <c r="CM4335" s="1" t="s">
        <v>390136</v>
      </c>
      <c r="CN4335" s="1" t="s">
        <v>390137</v>
      </c>
      <c r="CO4335" s="1" t="s">
        <v>390138</v>
      </c>
      <c r="CP4335" s="1" t="s">
        <v>390139</v>
      </c>
      <c r="CQ4335" s="1" t="s">
        <v>390140</v>
      </c>
      <c r="CR4335" s="1" t="s">
        <v>512</v>
      </c>
      <c r="CS4335" s="1" t="s">
        <v>512</v>
      </c>
      <c r="CT4335" s="1" t="s">
        <v>512</v>
      </c>
      <c r="CU4335" s="1" t="s">
        <v>390141</v>
      </c>
      <c r="CV4335" s="1" t="s">
        <v>390142</v>
      </c>
      <c r="CW4335" s="1" t="s">
        <v>390143</v>
      </c>
      <c r="CX4335" s="1" t="s">
        <v>390144</v>
      </c>
      <c r="CY4335" s="1" t="s">
        <v>390145</v>
      </c>
      <c r="CZ4335" s="1" t="s">
        <v>390146</v>
      </c>
      <c r="DA4335" s="1" t="s">
        <v>390147</v>
      </c>
      <c r="DB4335" s="1" t="s">
        <v>390148</v>
      </c>
      <c r="DC4335" s="1" t="s">
        <v>390149</v>
      </c>
      <c r="DD4335" s="1" t="s">
        <v>390150</v>
      </c>
      <c r="DE4335" s="1" t="s">
        <v>390151</v>
      </c>
      <c r="DF4335" s="1" t="s">
        <v>390152</v>
      </c>
      <c r="DG4335" s="1" t="s">
        <v>390153</v>
      </c>
      <c r="DH4335" s="1" t="s">
        <v>390154</v>
      </c>
      <c r="DI4335" s="1" t="s">
        <v>390155</v>
      </c>
      <c r="DJ4335" s="1" t="s">
        <v>390156</v>
      </c>
      <c r="DK4335" s="1" t="s">
        <v>390157</v>
      </c>
      <c r="DL4335" s="1" t="s">
        <v>390158</v>
      </c>
    </row>
    <row r="4336" spans="1:116" x14ac:dyDescent="0.2">
      <c r="A4336" s="1" t="s">
        <v>390159</v>
      </c>
      <c r="B4336" s="1" t="s">
        <v>21070</v>
      </c>
      <c r="C4336" s="1" t="s">
        <v>390160</v>
      </c>
      <c r="D4336" s="1" t="s">
        <v>235</v>
      </c>
      <c r="E4336" s="1" t="s">
        <v>390161</v>
      </c>
      <c r="F4336" s="1" t="s">
        <v>512</v>
      </c>
      <c r="G4336" s="1" t="s">
        <v>512</v>
      </c>
      <c r="H4336" s="1" t="s">
        <v>512</v>
      </c>
      <c r="I4336" s="1" t="s">
        <v>390162</v>
      </c>
      <c r="J4336" s="1" t="s">
        <v>390163</v>
      </c>
      <c r="K4336" s="1" t="s">
        <v>390164</v>
      </c>
      <c r="L4336" s="1" t="s">
        <v>390165</v>
      </c>
      <c r="M4336" s="1" t="s">
        <v>390166</v>
      </c>
      <c r="N4336" s="1" t="s">
        <v>390167</v>
      </c>
      <c r="O4336" s="1" t="s">
        <v>390168</v>
      </c>
      <c r="P4336" s="1" t="s">
        <v>390169</v>
      </c>
      <c r="Q4336" s="1" t="s">
        <v>390170</v>
      </c>
      <c r="R4336" s="1" t="s">
        <v>390171</v>
      </c>
      <c r="S4336" s="1" t="s">
        <v>390172</v>
      </c>
      <c r="T4336" s="1" t="s">
        <v>390173</v>
      </c>
      <c r="U4336" s="1" t="s">
        <v>512</v>
      </c>
      <c r="V4336" s="1" t="s">
        <v>512</v>
      </c>
      <c r="W4336" s="1" t="s">
        <v>512</v>
      </c>
      <c r="X4336" s="1" t="s">
        <v>390174</v>
      </c>
      <c r="Y4336" s="1" t="s">
        <v>390175</v>
      </c>
      <c r="Z4336" s="1" t="s">
        <v>390176</v>
      </c>
      <c r="AA4336" s="1" t="s">
        <v>390177</v>
      </c>
      <c r="AB4336" s="1" t="s">
        <v>390178</v>
      </c>
      <c r="AC4336" s="1" t="s">
        <v>390179</v>
      </c>
      <c r="AD4336" s="1" t="s">
        <v>512</v>
      </c>
      <c r="AE4336" s="1" t="s">
        <v>512</v>
      </c>
      <c r="AF4336" s="1" t="s">
        <v>512</v>
      </c>
      <c r="AG4336" s="1" t="s">
        <v>390180</v>
      </c>
      <c r="AH4336" s="1" t="s">
        <v>390181</v>
      </c>
      <c r="AI4336" s="1" t="s">
        <v>390182</v>
      </c>
      <c r="AJ4336" s="1" t="s">
        <v>512</v>
      </c>
      <c r="AK4336" s="1" t="s">
        <v>512</v>
      </c>
      <c r="AL4336" s="1" t="s">
        <v>512</v>
      </c>
      <c r="AM4336" s="1" t="s">
        <v>390183</v>
      </c>
      <c r="AN4336" s="1" t="s">
        <v>390184</v>
      </c>
      <c r="AO4336" s="1" t="s">
        <v>390185</v>
      </c>
      <c r="AP4336" s="1" t="s">
        <v>390186</v>
      </c>
      <c r="AQ4336" s="1" t="s">
        <v>390187</v>
      </c>
      <c r="AR4336" s="1" t="s">
        <v>390188</v>
      </c>
      <c r="AS4336" s="1" t="s">
        <v>390189</v>
      </c>
      <c r="AT4336" s="1" t="s">
        <v>512</v>
      </c>
      <c r="AU4336" s="1" t="s">
        <v>390190</v>
      </c>
      <c r="AV4336" s="1" t="s">
        <v>512</v>
      </c>
      <c r="AW4336" s="1" t="s">
        <v>512</v>
      </c>
      <c r="AX4336" s="1" t="s">
        <v>512</v>
      </c>
      <c r="AY4336" s="1" t="s">
        <v>390191</v>
      </c>
      <c r="AZ4336" s="1" t="s">
        <v>390192</v>
      </c>
      <c r="BA4336" s="1" t="s">
        <v>390193</v>
      </c>
      <c r="BB4336" s="1" t="s">
        <v>390194</v>
      </c>
      <c r="BC4336" s="1" t="s">
        <v>390195</v>
      </c>
      <c r="BD4336" s="1" t="s">
        <v>390196</v>
      </c>
      <c r="BE4336" s="1" t="s">
        <v>512</v>
      </c>
      <c r="BF4336" s="1" t="s">
        <v>512</v>
      </c>
      <c r="BG4336" s="1" t="s">
        <v>512</v>
      </c>
      <c r="BH4336" s="1" t="s">
        <v>390197</v>
      </c>
      <c r="BI4336" s="1" t="s">
        <v>390198</v>
      </c>
      <c r="BJ4336" s="1" t="s">
        <v>390199</v>
      </c>
      <c r="BK4336" s="1" t="s">
        <v>390200</v>
      </c>
      <c r="BL4336" s="1" t="s">
        <v>390201</v>
      </c>
      <c r="BM4336" s="1" t="s">
        <v>390202</v>
      </c>
      <c r="BN4336" s="1" t="s">
        <v>390203</v>
      </c>
      <c r="BO4336" s="1" t="s">
        <v>390204</v>
      </c>
      <c r="BP4336" s="1" t="s">
        <v>390205</v>
      </c>
      <c r="BQ4336" s="1" t="s">
        <v>390206</v>
      </c>
      <c r="BR4336" s="1" t="s">
        <v>390207</v>
      </c>
      <c r="BS4336" s="1" t="s">
        <v>390208</v>
      </c>
      <c r="BT4336" s="1" t="s">
        <v>390209</v>
      </c>
      <c r="BU4336" s="1" t="s">
        <v>390210</v>
      </c>
      <c r="BV4336" s="1" t="s">
        <v>390211</v>
      </c>
      <c r="BW4336" s="1" t="s">
        <v>390212</v>
      </c>
      <c r="BX4336" s="1" t="s">
        <v>390213</v>
      </c>
      <c r="BY4336" s="1" t="s">
        <v>390214</v>
      </c>
      <c r="BZ4336" s="1" t="s">
        <v>390215</v>
      </c>
      <c r="CA4336" s="1" t="s">
        <v>390216</v>
      </c>
      <c r="CB4336" s="1" t="s">
        <v>390217</v>
      </c>
      <c r="CC4336" s="1" t="s">
        <v>390218</v>
      </c>
      <c r="CD4336" s="1" t="s">
        <v>390219</v>
      </c>
      <c r="CE4336" s="1" t="s">
        <v>390220</v>
      </c>
      <c r="CF4336" s="1" t="s">
        <v>390221</v>
      </c>
      <c r="CG4336" s="1" t="s">
        <v>390222</v>
      </c>
      <c r="CH4336" s="1" t="s">
        <v>390223</v>
      </c>
      <c r="CI4336" s="1" t="s">
        <v>390224</v>
      </c>
      <c r="CJ4336" s="1" t="s">
        <v>390225</v>
      </c>
      <c r="CK4336" s="1" t="s">
        <v>390226</v>
      </c>
      <c r="CL4336" s="1" t="s">
        <v>390227</v>
      </c>
      <c r="CM4336" s="1" t="s">
        <v>390228</v>
      </c>
      <c r="CN4336" s="1" t="s">
        <v>390229</v>
      </c>
      <c r="CO4336" s="1" t="s">
        <v>390230</v>
      </c>
      <c r="CP4336" s="1" t="s">
        <v>390231</v>
      </c>
      <c r="CQ4336" s="1" t="s">
        <v>390232</v>
      </c>
      <c r="CR4336" s="1" t="s">
        <v>390233</v>
      </c>
      <c r="CS4336" s="1" t="s">
        <v>390234</v>
      </c>
      <c r="CT4336" s="1" t="s">
        <v>390235</v>
      </c>
      <c r="CU4336" s="1" t="s">
        <v>390236</v>
      </c>
      <c r="CV4336" s="1" t="s">
        <v>390237</v>
      </c>
      <c r="CW4336" s="1" t="s">
        <v>390238</v>
      </c>
      <c r="CX4336" s="1" t="s">
        <v>390239</v>
      </c>
      <c r="CY4336" s="1" t="s">
        <v>390240</v>
      </c>
      <c r="CZ4336" s="1" t="s">
        <v>390241</v>
      </c>
      <c r="DA4336" s="1" t="s">
        <v>390242</v>
      </c>
      <c r="DB4336" s="1" t="s">
        <v>390243</v>
      </c>
      <c r="DC4336" s="1" t="s">
        <v>390244</v>
      </c>
      <c r="DD4336" s="1" t="s">
        <v>390245</v>
      </c>
      <c r="DE4336" s="1" t="s">
        <v>390246</v>
      </c>
      <c r="DF4336" s="1" t="s">
        <v>390247</v>
      </c>
      <c r="DG4336" s="1" t="s">
        <v>512</v>
      </c>
      <c r="DH4336" s="1" t="s">
        <v>512</v>
      </c>
      <c r="DI4336" s="1" t="s">
        <v>512</v>
      </c>
      <c r="DJ4336" s="1" t="s">
        <v>512</v>
      </c>
      <c r="DK4336" s="1" t="s">
        <v>512</v>
      </c>
      <c r="DL4336" s="1" t="s">
        <v>512</v>
      </c>
    </row>
    <row r="4337" spans="1:116" x14ac:dyDescent="0.2">
      <c r="A4337" s="1" t="s">
        <v>390248</v>
      </c>
      <c r="B4337" s="1" t="s">
        <v>104437</v>
      </c>
      <c r="C4337" s="1" t="s">
        <v>390249</v>
      </c>
      <c r="D4337" s="1" t="s">
        <v>235</v>
      </c>
      <c r="E4337" s="1" t="s">
        <v>390250</v>
      </c>
      <c r="F4337" s="1" t="s">
        <v>512</v>
      </c>
      <c r="G4337" s="1" t="s">
        <v>512</v>
      </c>
      <c r="H4337" s="1" t="s">
        <v>512</v>
      </c>
      <c r="I4337" s="1" t="s">
        <v>390251</v>
      </c>
      <c r="J4337" s="1" t="s">
        <v>390252</v>
      </c>
      <c r="K4337" s="1" t="s">
        <v>390253</v>
      </c>
      <c r="L4337" s="1" t="s">
        <v>390254</v>
      </c>
      <c r="M4337" s="1" t="s">
        <v>390255</v>
      </c>
      <c r="N4337" s="1" t="s">
        <v>390256</v>
      </c>
      <c r="O4337" s="1" t="s">
        <v>390257</v>
      </c>
      <c r="P4337" s="1" t="s">
        <v>390258</v>
      </c>
      <c r="Q4337" s="1" t="s">
        <v>390259</v>
      </c>
      <c r="R4337" s="1" t="s">
        <v>512</v>
      </c>
      <c r="S4337" s="1" t="s">
        <v>512</v>
      </c>
      <c r="T4337" s="1" t="s">
        <v>512</v>
      </c>
      <c r="U4337" s="1" t="s">
        <v>390260</v>
      </c>
      <c r="V4337" s="1" t="s">
        <v>390261</v>
      </c>
      <c r="W4337" s="1" t="s">
        <v>390262</v>
      </c>
      <c r="X4337" s="1" t="s">
        <v>512</v>
      </c>
      <c r="Y4337" s="1" t="s">
        <v>512</v>
      </c>
      <c r="Z4337" s="1" t="s">
        <v>512</v>
      </c>
      <c r="AA4337" s="1" t="s">
        <v>512</v>
      </c>
      <c r="AB4337" s="1" t="s">
        <v>512</v>
      </c>
      <c r="AC4337" s="1" t="s">
        <v>512</v>
      </c>
      <c r="AD4337" s="1" t="s">
        <v>390263</v>
      </c>
      <c r="AE4337" s="1" t="s">
        <v>390264</v>
      </c>
      <c r="AF4337" s="1" t="s">
        <v>390265</v>
      </c>
      <c r="AG4337" s="1" t="s">
        <v>512</v>
      </c>
      <c r="AH4337" s="1" t="s">
        <v>512</v>
      </c>
      <c r="AI4337" s="1" t="s">
        <v>512</v>
      </c>
      <c r="AJ4337" s="1" t="s">
        <v>390266</v>
      </c>
      <c r="AK4337" s="1" t="s">
        <v>390267</v>
      </c>
      <c r="AL4337" s="1" t="s">
        <v>390268</v>
      </c>
      <c r="AM4337" s="1" t="s">
        <v>512</v>
      </c>
      <c r="AN4337" s="1" t="s">
        <v>512</v>
      </c>
      <c r="AO4337" s="1" t="s">
        <v>512</v>
      </c>
      <c r="AP4337" s="1" t="s">
        <v>512</v>
      </c>
      <c r="AQ4337" s="1" t="s">
        <v>512</v>
      </c>
      <c r="AR4337" s="1" t="s">
        <v>512</v>
      </c>
      <c r="AS4337" s="1" t="s">
        <v>390269</v>
      </c>
      <c r="AT4337" s="1" t="s">
        <v>390270</v>
      </c>
      <c r="AU4337" s="1" t="s">
        <v>390271</v>
      </c>
      <c r="AV4337" s="1" t="s">
        <v>512</v>
      </c>
      <c r="AW4337" s="1" t="s">
        <v>512</v>
      </c>
      <c r="AX4337" s="1" t="s">
        <v>512</v>
      </c>
      <c r="AY4337" s="1" t="s">
        <v>512</v>
      </c>
      <c r="AZ4337" s="1" t="s">
        <v>512</v>
      </c>
      <c r="BA4337" s="1" t="s">
        <v>512</v>
      </c>
      <c r="BB4337" s="1" t="s">
        <v>390272</v>
      </c>
      <c r="BC4337" s="1" t="s">
        <v>390273</v>
      </c>
      <c r="BD4337" s="1" t="s">
        <v>390274</v>
      </c>
      <c r="BE4337" s="1" t="s">
        <v>512</v>
      </c>
      <c r="BF4337" s="1" t="s">
        <v>512</v>
      </c>
      <c r="BG4337" s="1" t="s">
        <v>512</v>
      </c>
      <c r="BH4337" s="1" t="s">
        <v>390275</v>
      </c>
      <c r="BI4337" s="1" t="s">
        <v>390276</v>
      </c>
      <c r="BJ4337" s="1" t="s">
        <v>390277</v>
      </c>
      <c r="BK4337" s="1" t="s">
        <v>390278</v>
      </c>
      <c r="BL4337" s="1" t="s">
        <v>390279</v>
      </c>
      <c r="BM4337" s="1" t="s">
        <v>390280</v>
      </c>
      <c r="BN4337" s="1" t="s">
        <v>512</v>
      </c>
      <c r="BO4337" s="1" t="s">
        <v>512</v>
      </c>
      <c r="BP4337" s="1" t="s">
        <v>512</v>
      </c>
      <c r="BQ4337" s="1" t="s">
        <v>390281</v>
      </c>
      <c r="BR4337" s="1" t="s">
        <v>390282</v>
      </c>
      <c r="BS4337" s="1" t="s">
        <v>390283</v>
      </c>
      <c r="BT4337" s="1" t="s">
        <v>512</v>
      </c>
      <c r="BU4337" s="1" t="s">
        <v>512</v>
      </c>
      <c r="BV4337" s="1" t="s">
        <v>512</v>
      </c>
      <c r="BW4337" s="1" t="s">
        <v>512</v>
      </c>
      <c r="BX4337" s="1" t="s">
        <v>512</v>
      </c>
      <c r="BY4337" s="1" t="s">
        <v>512</v>
      </c>
      <c r="BZ4337" s="1" t="s">
        <v>512</v>
      </c>
      <c r="CA4337" s="1" t="s">
        <v>512</v>
      </c>
      <c r="CB4337" s="1" t="s">
        <v>512</v>
      </c>
      <c r="CC4337" s="1" t="s">
        <v>512</v>
      </c>
      <c r="CD4337" s="1" t="s">
        <v>512</v>
      </c>
      <c r="CE4337" s="1" t="s">
        <v>512</v>
      </c>
      <c r="CF4337" s="1" t="s">
        <v>512</v>
      </c>
      <c r="CG4337" s="1" t="s">
        <v>512</v>
      </c>
      <c r="CH4337" s="1" t="s">
        <v>512</v>
      </c>
      <c r="CI4337" s="1" t="s">
        <v>390284</v>
      </c>
      <c r="CJ4337" s="1" t="s">
        <v>390285</v>
      </c>
      <c r="CK4337" s="1" t="s">
        <v>390286</v>
      </c>
      <c r="CL4337" s="1" t="s">
        <v>512</v>
      </c>
      <c r="CM4337" s="1" t="s">
        <v>512</v>
      </c>
      <c r="CN4337" s="1" t="s">
        <v>512</v>
      </c>
      <c r="CO4337" s="1" t="s">
        <v>512</v>
      </c>
      <c r="CP4337" s="1" t="s">
        <v>512</v>
      </c>
      <c r="CQ4337" s="1" t="s">
        <v>512</v>
      </c>
      <c r="CR4337" s="1" t="s">
        <v>512</v>
      </c>
      <c r="CS4337" s="1" t="s">
        <v>512</v>
      </c>
      <c r="CT4337" s="1" t="s">
        <v>512</v>
      </c>
      <c r="CU4337" s="1" t="s">
        <v>390287</v>
      </c>
      <c r="CV4337" s="1" t="s">
        <v>390288</v>
      </c>
      <c r="CW4337" s="1" t="s">
        <v>390289</v>
      </c>
      <c r="CX4337" s="1" t="s">
        <v>390290</v>
      </c>
      <c r="CY4337" s="1" t="s">
        <v>390291</v>
      </c>
      <c r="CZ4337" s="1" t="s">
        <v>390292</v>
      </c>
      <c r="DA4337" s="1" t="s">
        <v>512</v>
      </c>
      <c r="DB4337" s="1" t="s">
        <v>512</v>
      </c>
      <c r="DC4337" s="1" t="s">
        <v>512</v>
      </c>
      <c r="DD4337" s="1" t="s">
        <v>390293</v>
      </c>
      <c r="DE4337" s="1" t="s">
        <v>390294</v>
      </c>
      <c r="DF4337" s="1" t="s">
        <v>390295</v>
      </c>
      <c r="DG4337" s="1" t="s">
        <v>390296</v>
      </c>
      <c r="DH4337" s="1" t="s">
        <v>390297</v>
      </c>
      <c r="DI4337" s="1" t="s">
        <v>390298</v>
      </c>
      <c r="DJ4337" s="1" t="s">
        <v>512</v>
      </c>
      <c r="DK4337" s="1" t="s">
        <v>512</v>
      </c>
      <c r="DL4337" s="1" t="s">
        <v>512</v>
      </c>
    </row>
    <row r="4338" spans="1:116" x14ac:dyDescent="0.2">
      <c r="A4338" s="1" t="s">
        <v>390299</v>
      </c>
      <c r="B4338" s="1" t="s">
        <v>4635</v>
      </c>
      <c r="C4338" s="1" t="s">
        <v>390300</v>
      </c>
      <c r="D4338" s="1" t="s">
        <v>235</v>
      </c>
      <c r="E4338" s="1" t="s">
        <v>390301</v>
      </c>
      <c r="F4338" s="1" t="s">
        <v>512</v>
      </c>
      <c r="G4338" s="1" t="s">
        <v>512</v>
      </c>
      <c r="H4338" s="1" t="s">
        <v>512</v>
      </c>
      <c r="I4338" s="1" t="s">
        <v>512</v>
      </c>
      <c r="J4338" s="1" t="s">
        <v>512</v>
      </c>
      <c r="K4338" s="1" t="s">
        <v>512</v>
      </c>
      <c r="L4338" s="1" t="s">
        <v>512</v>
      </c>
      <c r="M4338" s="1" t="s">
        <v>512</v>
      </c>
      <c r="N4338" s="1" t="s">
        <v>512</v>
      </c>
      <c r="O4338" s="1" t="s">
        <v>390302</v>
      </c>
      <c r="P4338" s="1" t="s">
        <v>390303</v>
      </c>
      <c r="Q4338" s="1" t="s">
        <v>390304</v>
      </c>
      <c r="R4338" s="1" t="s">
        <v>512</v>
      </c>
      <c r="S4338" s="1" t="s">
        <v>512</v>
      </c>
      <c r="T4338" s="1" t="s">
        <v>512</v>
      </c>
      <c r="U4338" s="1" t="s">
        <v>512</v>
      </c>
      <c r="V4338" s="1" t="s">
        <v>512</v>
      </c>
      <c r="W4338" s="1" t="s">
        <v>512</v>
      </c>
      <c r="X4338" s="1" t="s">
        <v>512</v>
      </c>
      <c r="Y4338" s="1" t="s">
        <v>512</v>
      </c>
      <c r="Z4338" s="1" t="s">
        <v>512</v>
      </c>
      <c r="AA4338" s="1" t="s">
        <v>512</v>
      </c>
      <c r="AB4338" s="1" t="s">
        <v>512</v>
      </c>
      <c r="AC4338" s="1" t="s">
        <v>512</v>
      </c>
      <c r="AD4338" s="1" t="s">
        <v>512</v>
      </c>
      <c r="AE4338" s="1" t="s">
        <v>512</v>
      </c>
      <c r="AF4338" s="1" t="s">
        <v>512</v>
      </c>
      <c r="AG4338" s="1" t="s">
        <v>512</v>
      </c>
      <c r="AH4338" s="1" t="s">
        <v>512</v>
      </c>
      <c r="AI4338" s="1" t="s">
        <v>512</v>
      </c>
      <c r="AJ4338" s="1" t="s">
        <v>512</v>
      </c>
      <c r="AK4338" s="1" t="s">
        <v>512</v>
      </c>
      <c r="AL4338" s="1" t="s">
        <v>512</v>
      </c>
      <c r="AM4338" s="1" t="s">
        <v>512</v>
      </c>
      <c r="AN4338" s="1" t="s">
        <v>512</v>
      </c>
      <c r="AO4338" s="1" t="s">
        <v>512</v>
      </c>
      <c r="AP4338" s="1" t="s">
        <v>512</v>
      </c>
      <c r="AQ4338" s="1" t="s">
        <v>512</v>
      </c>
      <c r="AR4338" s="1" t="s">
        <v>512</v>
      </c>
      <c r="AS4338" s="1" t="s">
        <v>512</v>
      </c>
      <c r="AT4338" s="1" t="s">
        <v>512</v>
      </c>
      <c r="AU4338" s="1" t="s">
        <v>512</v>
      </c>
      <c r="AV4338" s="1" t="s">
        <v>512</v>
      </c>
      <c r="AW4338" s="1" t="s">
        <v>512</v>
      </c>
      <c r="AX4338" s="1" t="s">
        <v>512</v>
      </c>
      <c r="AY4338" s="1" t="s">
        <v>512</v>
      </c>
      <c r="AZ4338" s="1" t="s">
        <v>512</v>
      </c>
      <c r="BA4338" s="1" t="s">
        <v>512</v>
      </c>
      <c r="BB4338" s="1" t="s">
        <v>512</v>
      </c>
      <c r="BC4338" s="1" t="s">
        <v>512</v>
      </c>
      <c r="BD4338" s="1" t="s">
        <v>512</v>
      </c>
      <c r="BE4338" s="1" t="s">
        <v>512</v>
      </c>
      <c r="BF4338" s="1" t="s">
        <v>512</v>
      </c>
      <c r="BG4338" s="1" t="s">
        <v>512</v>
      </c>
      <c r="BH4338" s="1" t="s">
        <v>512</v>
      </c>
      <c r="BI4338" s="1" t="s">
        <v>512</v>
      </c>
      <c r="BJ4338" s="1" t="s">
        <v>512</v>
      </c>
      <c r="BK4338" s="1" t="s">
        <v>512</v>
      </c>
      <c r="BL4338" s="1" t="s">
        <v>512</v>
      </c>
      <c r="BM4338" s="1" t="s">
        <v>512</v>
      </c>
      <c r="BN4338" s="1" t="s">
        <v>512</v>
      </c>
      <c r="BO4338" s="1" t="s">
        <v>512</v>
      </c>
      <c r="BP4338" s="1" t="s">
        <v>512</v>
      </c>
      <c r="BQ4338" s="1" t="s">
        <v>512</v>
      </c>
      <c r="BR4338" s="1" t="s">
        <v>512</v>
      </c>
      <c r="BS4338" s="1" t="s">
        <v>512</v>
      </c>
      <c r="BT4338" s="1" t="s">
        <v>512</v>
      </c>
      <c r="BU4338" s="1" t="s">
        <v>512</v>
      </c>
      <c r="BV4338" s="1" t="s">
        <v>512</v>
      </c>
      <c r="BW4338" s="1" t="s">
        <v>512</v>
      </c>
      <c r="BX4338" s="1" t="s">
        <v>512</v>
      </c>
      <c r="BY4338" s="1" t="s">
        <v>512</v>
      </c>
      <c r="BZ4338" s="1" t="s">
        <v>512</v>
      </c>
      <c r="CA4338" s="1" t="s">
        <v>512</v>
      </c>
      <c r="CB4338" s="1" t="s">
        <v>512</v>
      </c>
      <c r="CC4338" s="1" t="s">
        <v>512</v>
      </c>
      <c r="CD4338" s="1" t="s">
        <v>512</v>
      </c>
      <c r="CE4338" s="1" t="s">
        <v>512</v>
      </c>
      <c r="CF4338" s="1" t="s">
        <v>512</v>
      </c>
      <c r="CG4338" s="1" t="s">
        <v>512</v>
      </c>
      <c r="CH4338" s="1" t="s">
        <v>512</v>
      </c>
      <c r="CI4338" s="1" t="s">
        <v>512</v>
      </c>
      <c r="CJ4338" s="1" t="s">
        <v>512</v>
      </c>
      <c r="CK4338" s="1" t="s">
        <v>512</v>
      </c>
      <c r="CL4338" s="1" t="s">
        <v>512</v>
      </c>
      <c r="CM4338" s="1" t="s">
        <v>512</v>
      </c>
      <c r="CN4338" s="1" t="s">
        <v>512</v>
      </c>
      <c r="CO4338" s="1" t="s">
        <v>512</v>
      </c>
      <c r="CP4338" s="1" t="s">
        <v>512</v>
      </c>
      <c r="CQ4338" s="1" t="s">
        <v>512</v>
      </c>
      <c r="CR4338" s="1" t="s">
        <v>512</v>
      </c>
      <c r="CS4338" s="1" t="s">
        <v>512</v>
      </c>
      <c r="CT4338" s="1" t="s">
        <v>512</v>
      </c>
      <c r="CU4338" s="1" t="s">
        <v>390305</v>
      </c>
      <c r="CV4338" s="1" t="s">
        <v>390306</v>
      </c>
      <c r="CW4338" s="1" t="s">
        <v>390307</v>
      </c>
      <c r="CX4338" s="1" t="s">
        <v>512</v>
      </c>
      <c r="CY4338" s="1" t="s">
        <v>512</v>
      </c>
      <c r="CZ4338" s="1" t="s">
        <v>512</v>
      </c>
      <c r="DA4338" s="1" t="s">
        <v>512</v>
      </c>
      <c r="DB4338" s="1" t="s">
        <v>512</v>
      </c>
      <c r="DC4338" s="1" t="s">
        <v>512</v>
      </c>
      <c r="DD4338" s="1" t="s">
        <v>512</v>
      </c>
      <c r="DE4338" s="1" t="s">
        <v>512</v>
      </c>
      <c r="DF4338" s="1" t="s">
        <v>512</v>
      </c>
      <c r="DG4338" s="1" t="s">
        <v>512</v>
      </c>
      <c r="DH4338" s="1" t="s">
        <v>512</v>
      </c>
      <c r="DI4338" s="1" t="s">
        <v>512</v>
      </c>
      <c r="DJ4338" s="1" t="s">
        <v>512</v>
      </c>
      <c r="DK4338" s="1" t="s">
        <v>512</v>
      </c>
      <c r="DL4338" s="1" t="s">
        <v>512</v>
      </c>
    </row>
    <row r="4339" spans="1:116" x14ac:dyDescent="0.2">
      <c r="A4339" s="1" t="s">
        <v>390308</v>
      </c>
      <c r="B4339" s="1" t="s">
        <v>229033</v>
      </c>
      <c r="C4339" s="1" t="s">
        <v>390309</v>
      </c>
      <c r="D4339" s="1" t="s">
        <v>235</v>
      </c>
      <c r="E4339" s="1" t="s">
        <v>390310</v>
      </c>
      <c r="F4339" s="1" t="s">
        <v>390311</v>
      </c>
      <c r="G4339" s="1" t="s">
        <v>390312</v>
      </c>
      <c r="H4339" s="1" t="s">
        <v>390313</v>
      </c>
      <c r="I4339" s="1" t="s">
        <v>390314</v>
      </c>
      <c r="J4339" s="1" t="s">
        <v>390315</v>
      </c>
      <c r="K4339" s="1" t="s">
        <v>390316</v>
      </c>
      <c r="L4339" s="1" t="s">
        <v>390317</v>
      </c>
      <c r="M4339" s="1" t="s">
        <v>390318</v>
      </c>
      <c r="N4339" s="1" t="s">
        <v>390319</v>
      </c>
      <c r="O4339" s="1" t="s">
        <v>390320</v>
      </c>
      <c r="P4339" s="1" t="s">
        <v>390321</v>
      </c>
      <c r="Q4339" s="1" t="s">
        <v>390322</v>
      </c>
      <c r="R4339" s="1" t="s">
        <v>390323</v>
      </c>
      <c r="S4339" s="1" t="s">
        <v>390324</v>
      </c>
      <c r="T4339" s="1" t="s">
        <v>390325</v>
      </c>
      <c r="U4339" s="1" t="s">
        <v>390326</v>
      </c>
      <c r="V4339" s="1" t="s">
        <v>390327</v>
      </c>
      <c r="W4339" s="1" t="s">
        <v>390328</v>
      </c>
      <c r="X4339" s="1" t="s">
        <v>390329</v>
      </c>
      <c r="Y4339" s="1" t="s">
        <v>390330</v>
      </c>
      <c r="Z4339" s="1" t="s">
        <v>390331</v>
      </c>
      <c r="AA4339" s="1" t="s">
        <v>390332</v>
      </c>
      <c r="AB4339" s="1" t="s">
        <v>390333</v>
      </c>
      <c r="AC4339" s="1" t="s">
        <v>390334</v>
      </c>
      <c r="AD4339" s="1" t="s">
        <v>390335</v>
      </c>
      <c r="AE4339" s="1" t="s">
        <v>390336</v>
      </c>
      <c r="AF4339" s="1" t="s">
        <v>390337</v>
      </c>
      <c r="AG4339" s="1" t="s">
        <v>390338</v>
      </c>
      <c r="AH4339" s="1" t="s">
        <v>390339</v>
      </c>
      <c r="AI4339" s="1" t="s">
        <v>390340</v>
      </c>
      <c r="AJ4339" s="1" t="s">
        <v>390341</v>
      </c>
      <c r="AK4339" s="1" t="s">
        <v>390342</v>
      </c>
      <c r="AL4339" s="1" t="s">
        <v>390343</v>
      </c>
      <c r="AM4339" s="1" t="s">
        <v>390344</v>
      </c>
      <c r="AN4339" s="1" t="s">
        <v>390345</v>
      </c>
      <c r="AO4339" s="1" t="s">
        <v>390346</v>
      </c>
      <c r="AP4339" s="1" t="s">
        <v>390347</v>
      </c>
      <c r="AQ4339" s="1" t="s">
        <v>390348</v>
      </c>
      <c r="AR4339" s="1" t="s">
        <v>390349</v>
      </c>
      <c r="AS4339" s="1" t="s">
        <v>390350</v>
      </c>
      <c r="AT4339" s="1" t="s">
        <v>390351</v>
      </c>
      <c r="AU4339" s="1" t="s">
        <v>390352</v>
      </c>
      <c r="AV4339" s="1" t="s">
        <v>390353</v>
      </c>
      <c r="AW4339" s="1" t="s">
        <v>390354</v>
      </c>
      <c r="AX4339" s="1" t="s">
        <v>390355</v>
      </c>
      <c r="AY4339" s="1" t="s">
        <v>390356</v>
      </c>
      <c r="AZ4339" s="1" t="s">
        <v>390357</v>
      </c>
      <c r="BA4339" s="1" t="s">
        <v>390358</v>
      </c>
      <c r="BB4339" s="1" t="s">
        <v>390359</v>
      </c>
      <c r="BC4339" s="1" t="s">
        <v>390360</v>
      </c>
      <c r="BD4339" s="1" t="s">
        <v>390361</v>
      </c>
      <c r="BE4339" s="1" t="s">
        <v>390362</v>
      </c>
      <c r="BF4339" s="1" t="s">
        <v>390363</v>
      </c>
      <c r="BG4339" s="1" t="s">
        <v>390364</v>
      </c>
      <c r="BH4339" s="1" t="s">
        <v>390365</v>
      </c>
      <c r="BI4339" s="1" t="s">
        <v>390366</v>
      </c>
      <c r="BJ4339" s="1" t="s">
        <v>390367</v>
      </c>
      <c r="BK4339" s="1" t="s">
        <v>390368</v>
      </c>
      <c r="BL4339" s="1" t="s">
        <v>390369</v>
      </c>
      <c r="BM4339" s="1" t="s">
        <v>390370</v>
      </c>
      <c r="BN4339" s="1" t="s">
        <v>390371</v>
      </c>
      <c r="BO4339" s="1" t="s">
        <v>390372</v>
      </c>
      <c r="BP4339" s="1" t="s">
        <v>390373</v>
      </c>
      <c r="BQ4339" s="1" t="s">
        <v>390374</v>
      </c>
      <c r="BR4339" s="1" t="s">
        <v>390375</v>
      </c>
      <c r="BS4339" s="1" t="s">
        <v>390376</v>
      </c>
      <c r="BT4339" s="1" t="s">
        <v>390377</v>
      </c>
      <c r="BU4339" s="1" t="s">
        <v>390378</v>
      </c>
      <c r="BV4339" s="1" t="s">
        <v>390379</v>
      </c>
      <c r="BW4339" s="1" t="s">
        <v>390380</v>
      </c>
      <c r="BX4339" s="1" t="s">
        <v>390381</v>
      </c>
      <c r="BY4339" s="1" t="s">
        <v>390382</v>
      </c>
      <c r="BZ4339" s="1" t="s">
        <v>390383</v>
      </c>
      <c r="CA4339" s="1" t="s">
        <v>390384</v>
      </c>
      <c r="CB4339" s="1" t="s">
        <v>390385</v>
      </c>
      <c r="CC4339" s="1" t="s">
        <v>390386</v>
      </c>
      <c r="CD4339" s="1" t="s">
        <v>390387</v>
      </c>
      <c r="CE4339" s="1" t="s">
        <v>390388</v>
      </c>
      <c r="CF4339" s="1" t="s">
        <v>390389</v>
      </c>
      <c r="CG4339" s="1" t="s">
        <v>390390</v>
      </c>
      <c r="CH4339" s="1" t="s">
        <v>390391</v>
      </c>
      <c r="CI4339" s="1" t="s">
        <v>390392</v>
      </c>
      <c r="CJ4339" s="1" t="s">
        <v>390393</v>
      </c>
      <c r="CK4339" s="1" t="s">
        <v>390394</v>
      </c>
      <c r="CL4339" s="1" t="s">
        <v>390395</v>
      </c>
      <c r="CM4339" s="1" t="s">
        <v>390396</v>
      </c>
      <c r="CN4339" s="1" t="s">
        <v>390397</v>
      </c>
      <c r="CO4339" s="1" t="s">
        <v>390398</v>
      </c>
      <c r="CP4339" s="1" t="s">
        <v>390399</v>
      </c>
      <c r="CQ4339" s="1" t="s">
        <v>390400</v>
      </c>
      <c r="CR4339" s="1" t="s">
        <v>390401</v>
      </c>
      <c r="CS4339" s="1" t="s">
        <v>390402</v>
      </c>
      <c r="CT4339" s="1" t="s">
        <v>390403</v>
      </c>
      <c r="CU4339" s="1" t="s">
        <v>390404</v>
      </c>
      <c r="CV4339" s="1" t="s">
        <v>390405</v>
      </c>
      <c r="CW4339" s="1" t="s">
        <v>390406</v>
      </c>
      <c r="CX4339" s="1" t="s">
        <v>390407</v>
      </c>
      <c r="CY4339" s="1" t="s">
        <v>390408</v>
      </c>
      <c r="CZ4339" s="1" t="s">
        <v>390409</v>
      </c>
      <c r="DA4339" s="1" t="s">
        <v>390410</v>
      </c>
      <c r="DB4339" s="1" t="s">
        <v>390411</v>
      </c>
      <c r="DC4339" s="1" t="s">
        <v>390412</v>
      </c>
      <c r="DD4339" s="1" t="s">
        <v>390413</v>
      </c>
      <c r="DE4339" s="1" t="s">
        <v>390414</v>
      </c>
      <c r="DF4339" s="1" t="s">
        <v>390415</v>
      </c>
      <c r="DG4339" s="1" t="s">
        <v>390416</v>
      </c>
      <c r="DH4339" s="1" t="s">
        <v>390417</v>
      </c>
      <c r="DI4339" s="1" t="s">
        <v>390418</v>
      </c>
      <c r="DJ4339" s="1" t="s">
        <v>390419</v>
      </c>
      <c r="DK4339" s="1" t="s">
        <v>390420</v>
      </c>
      <c r="DL4339" s="1" t="s">
        <v>390421</v>
      </c>
    </row>
    <row r="4340" spans="1:116" x14ac:dyDescent="0.2">
      <c r="A4340" s="1" t="s">
        <v>390422</v>
      </c>
      <c r="B4340" s="1" t="s">
        <v>28031</v>
      </c>
      <c r="C4340" s="1" t="s">
        <v>390423</v>
      </c>
      <c r="D4340" s="1" t="s">
        <v>235</v>
      </c>
      <c r="E4340" s="1" t="s">
        <v>390424</v>
      </c>
      <c r="F4340" s="1" t="s">
        <v>390425</v>
      </c>
      <c r="G4340" s="1" t="s">
        <v>390426</v>
      </c>
      <c r="H4340" s="1" t="s">
        <v>390427</v>
      </c>
      <c r="I4340" s="1" t="s">
        <v>390428</v>
      </c>
      <c r="J4340" s="1" t="s">
        <v>390429</v>
      </c>
      <c r="K4340" s="1" t="s">
        <v>390430</v>
      </c>
      <c r="L4340" s="1" t="s">
        <v>390431</v>
      </c>
      <c r="M4340" s="1" t="s">
        <v>390432</v>
      </c>
      <c r="N4340" s="1" t="s">
        <v>390433</v>
      </c>
      <c r="O4340" s="1" t="s">
        <v>390434</v>
      </c>
      <c r="P4340" s="1" t="s">
        <v>390435</v>
      </c>
      <c r="Q4340" s="1" t="s">
        <v>390436</v>
      </c>
      <c r="R4340" s="1" t="s">
        <v>390437</v>
      </c>
      <c r="S4340" s="1" t="s">
        <v>390438</v>
      </c>
      <c r="T4340" s="1" t="s">
        <v>390439</v>
      </c>
      <c r="U4340" s="1" t="s">
        <v>512</v>
      </c>
      <c r="V4340" s="1" t="s">
        <v>512</v>
      </c>
      <c r="W4340" s="1" t="s">
        <v>512</v>
      </c>
      <c r="X4340" s="1" t="s">
        <v>390440</v>
      </c>
      <c r="Y4340" s="1" t="s">
        <v>390441</v>
      </c>
      <c r="Z4340" s="1" t="s">
        <v>390442</v>
      </c>
      <c r="AA4340" s="1" t="s">
        <v>390443</v>
      </c>
      <c r="AB4340" s="1" t="s">
        <v>390444</v>
      </c>
      <c r="AC4340" s="1" t="s">
        <v>390445</v>
      </c>
      <c r="AD4340" s="1" t="s">
        <v>390446</v>
      </c>
      <c r="AE4340" s="1" t="s">
        <v>390447</v>
      </c>
      <c r="AF4340" s="1" t="s">
        <v>390448</v>
      </c>
      <c r="AG4340" s="1" t="s">
        <v>512</v>
      </c>
      <c r="AH4340" s="1" t="s">
        <v>512</v>
      </c>
      <c r="AI4340" s="1" t="s">
        <v>512</v>
      </c>
      <c r="AJ4340" s="1" t="s">
        <v>390449</v>
      </c>
      <c r="AK4340" s="1" t="s">
        <v>390450</v>
      </c>
      <c r="AL4340" s="1" t="s">
        <v>390451</v>
      </c>
      <c r="AM4340" s="1" t="s">
        <v>390452</v>
      </c>
      <c r="AN4340" s="1" t="s">
        <v>390453</v>
      </c>
      <c r="AO4340" s="1" t="s">
        <v>390454</v>
      </c>
      <c r="AP4340" s="1" t="s">
        <v>390455</v>
      </c>
      <c r="AQ4340" s="1" t="s">
        <v>390456</v>
      </c>
      <c r="AR4340" s="1" t="s">
        <v>390457</v>
      </c>
      <c r="AS4340" s="1" t="s">
        <v>390458</v>
      </c>
      <c r="AT4340" s="1" t="s">
        <v>390459</v>
      </c>
      <c r="AU4340" s="1" t="s">
        <v>390460</v>
      </c>
      <c r="AV4340" s="1" t="s">
        <v>390461</v>
      </c>
      <c r="AW4340" s="1" t="s">
        <v>390462</v>
      </c>
      <c r="AX4340" s="1" t="s">
        <v>390463</v>
      </c>
      <c r="AY4340" s="1" t="s">
        <v>390464</v>
      </c>
      <c r="AZ4340" s="1" t="s">
        <v>390465</v>
      </c>
      <c r="BA4340" s="1" t="s">
        <v>390466</v>
      </c>
      <c r="BB4340" s="1" t="s">
        <v>512</v>
      </c>
      <c r="BC4340" s="1" t="s">
        <v>512</v>
      </c>
      <c r="BD4340" s="1" t="s">
        <v>512</v>
      </c>
      <c r="BE4340" s="1" t="s">
        <v>390467</v>
      </c>
      <c r="BF4340" s="1" t="s">
        <v>390468</v>
      </c>
      <c r="BG4340" s="1" t="s">
        <v>390469</v>
      </c>
      <c r="BH4340" s="1" t="s">
        <v>390470</v>
      </c>
      <c r="BI4340" s="1" t="s">
        <v>390471</v>
      </c>
      <c r="BJ4340" s="1" t="s">
        <v>390472</v>
      </c>
      <c r="BK4340" s="1" t="s">
        <v>390473</v>
      </c>
      <c r="BL4340" s="1" t="s">
        <v>390474</v>
      </c>
      <c r="BM4340" s="1" t="s">
        <v>390475</v>
      </c>
      <c r="BN4340" s="1" t="s">
        <v>390476</v>
      </c>
      <c r="BO4340" s="1" t="s">
        <v>390477</v>
      </c>
      <c r="BP4340" s="1" t="s">
        <v>390478</v>
      </c>
      <c r="BQ4340" s="1" t="s">
        <v>390479</v>
      </c>
      <c r="BR4340" s="1" t="s">
        <v>390480</v>
      </c>
      <c r="BS4340" s="1" t="s">
        <v>390481</v>
      </c>
      <c r="BT4340" s="1" t="s">
        <v>390482</v>
      </c>
      <c r="BU4340" s="1" t="s">
        <v>390483</v>
      </c>
      <c r="BV4340" s="1" t="s">
        <v>390484</v>
      </c>
      <c r="BW4340" s="1" t="s">
        <v>390485</v>
      </c>
      <c r="BX4340" s="1" t="s">
        <v>390486</v>
      </c>
      <c r="BY4340" s="1" t="s">
        <v>390487</v>
      </c>
      <c r="BZ4340" s="1" t="s">
        <v>390488</v>
      </c>
      <c r="CA4340" s="1" t="s">
        <v>390489</v>
      </c>
      <c r="CB4340" s="1" t="s">
        <v>390490</v>
      </c>
      <c r="CC4340" s="1" t="s">
        <v>390491</v>
      </c>
      <c r="CD4340" s="1" t="s">
        <v>390492</v>
      </c>
      <c r="CE4340" s="1" t="s">
        <v>390493</v>
      </c>
      <c r="CF4340" s="1" t="s">
        <v>390494</v>
      </c>
      <c r="CG4340" s="1" t="s">
        <v>390495</v>
      </c>
      <c r="CH4340" s="1" t="s">
        <v>390496</v>
      </c>
      <c r="CI4340" s="1" t="s">
        <v>390497</v>
      </c>
      <c r="CJ4340" s="1" t="s">
        <v>390498</v>
      </c>
      <c r="CK4340" s="1" t="s">
        <v>390499</v>
      </c>
      <c r="CL4340" s="1" t="s">
        <v>390500</v>
      </c>
      <c r="CM4340" s="1" t="s">
        <v>390501</v>
      </c>
      <c r="CN4340" s="1" t="s">
        <v>390502</v>
      </c>
      <c r="CO4340" s="1" t="s">
        <v>390503</v>
      </c>
      <c r="CP4340" s="1" t="s">
        <v>390504</v>
      </c>
      <c r="CQ4340" s="1" t="s">
        <v>390505</v>
      </c>
      <c r="CR4340" s="1" t="s">
        <v>390506</v>
      </c>
      <c r="CS4340" s="1" t="s">
        <v>390507</v>
      </c>
      <c r="CT4340" s="1" t="s">
        <v>390508</v>
      </c>
      <c r="CU4340" s="1" t="s">
        <v>390509</v>
      </c>
      <c r="CV4340" s="1" t="s">
        <v>390510</v>
      </c>
      <c r="CW4340" s="1" t="s">
        <v>390511</v>
      </c>
      <c r="CX4340" s="1" t="s">
        <v>390512</v>
      </c>
      <c r="CY4340" s="1" t="s">
        <v>390513</v>
      </c>
      <c r="CZ4340" s="1" t="s">
        <v>390514</v>
      </c>
      <c r="DA4340" s="1" t="s">
        <v>390515</v>
      </c>
      <c r="DB4340" s="1" t="s">
        <v>390516</v>
      </c>
      <c r="DC4340" s="1" t="s">
        <v>390517</v>
      </c>
      <c r="DD4340" s="1" t="s">
        <v>390518</v>
      </c>
      <c r="DE4340" s="1" t="s">
        <v>390519</v>
      </c>
      <c r="DF4340" s="1" t="s">
        <v>390520</v>
      </c>
      <c r="DG4340" s="1" t="s">
        <v>390521</v>
      </c>
      <c r="DH4340" s="1" t="s">
        <v>390522</v>
      </c>
      <c r="DI4340" s="1" t="s">
        <v>390523</v>
      </c>
      <c r="DJ4340" s="1" t="s">
        <v>512</v>
      </c>
      <c r="DK4340" s="1" t="s">
        <v>512</v>
      </c>
      <c r="DL4340" s="1" t="s">
        <v>512</v>
      </c>
    </row>
    <row r="4341" spans="1:116" x14ac:dyDescent="0.2">
      <c r="A4341" s="1" t="s">
        <v>390524</v>
      </c>
      <c r="B4341" s="1" t="s">
        <v>105949</v>
      </c>
      <c r="C4341" s="1" t="s">
        <v>390525</v>
      </c>
      <c r="D4341" s="1" t="s">
        <v>235</v>
      </c>
      <c r="E4341" s="1" t="s">
        <v>390526</v>
      </c>
      <c r="F4341" s="1" t="s">
        <v>390527</v>
      </c>
      <c r="G4341" s="1" t="s">
        <v>390528</v>
      </c>
      <c r="H4341" s="1" t="s">
        <v>390529</v>
      </c>
      <c r="I4341" s="1" t="s">
        <v>390530</v>
      </c>
      <c r="J4341" s="1" t="s">
        <v>390531</v>
      </c>
      <c r="K4341" s="1" t="s">
        <v>390532</v>
      </c>
      <c r="L4341" s="1" t="s">
        <v>390533</v>
      </c>
      <c r="M4341" s="1" t="s">
        <v>390534</v>
      </c>
      <c r="N4341" s="1" t="s">
        <v>390535</v>
      </c>
      <c r="O4341" s="1" t="s">
        <v>390536</v>
      </c>
      <c r="P4341" s="1" t="s">
        <v>390537</v>
      </c>
      <c r="Q4341" s="1" t="s">
        <v>390538</v>
      </c>
      <c r="R4341" s="1" t="s">
        <v>390539</v>
      </c>
      <c r="S4341" s="1" t="s">
        <v>390540</v>
      </c>
      <c r="T4341" s="1" t="s">
        <v>390541</v>
      </c>
      <c r="U4341" s="1" t="s">
        <v>390542</v>
      </c>
      <c r="V4341" s="1" t="s">
        <v>390543</v>
      </c>
      <c r="W4341" s="1" t="s">
        <v>390544</v>
      </c>
      <c r="X4341" s="1" t="s">
        <v>390545</v>
      </c>
      <c r="Y4341" s="1" t="s">
        <v>390546</v>
      </c>
      <c r="Z4341" s="1" t="s">
        <v>390547</v>
      </c>
      <c r="AA4341" s="1" t="s">
        <v>390548</v>
      </c>
      <c r="AB4341" s="1" t="s">
        <v>390549</v>
      </c>
      <c r="AC4341" s="1" t="s">
        <v>390550</v>
      </c>
      <c r="AD4341" s="1" t="s">
        <v>390551</v>
      </c>
      <c r="AE4341" s="1" t="s">
        <v>390552</v>
      </c>
      <c r="AF4341" s="1" t="s">
        <v>390553</v>
      </c>
      <c r="AG4341" s="1" t="s">
        <v>390554</v>
      </c>
      <c r="AH4341" s="1" t="s">
        <v>390555</v>
      </c>
      <c r="AI4341" s="1" t="s">
        <v>390556</v>
      </c>
      <c r="AJ4341" s="1" t="s">
        <v>390557</v>
      </c>
      <c r="AK4341" s="1" t="s">
        <v>390558</v>
      </c>
      <c r="AL4341" s="1" t="s">
        <v>390559</v>
      </c>
      <c r="AM4341" s="1" t="s">
        <v>390560</v>
      </c>
      <c r="AN4341" s="1" t="s">
        <v>390561</v>
      </c>
      <c r="AO4341" s="1" t="s">
        <v>390562</v>
      </c>
      <c r="AP4341" s="1" t="s">
        <v>390563</v>
      </c>
      <c r="AQ4341" s="1" t="s">
        <v>390564</v>
      </c>
      <c r="AR4341" s="1" t="s">
        <v>390565</v>
      </c>
      <c r="AS4341" s="1" t="s">
        <v>390566</v>
      </c>
      <c r="AT4341" s="1" t="s">
        <v>390567</v>
      </c>
      <c r="AU4341" s="1" t="s">
        <v>390568</v>
      </c>
      <c r="AV4341" s="1" t="s">
        <v>390569</v>
      </c>
      <c r="AW4341" s="1" t="s">
        <v>390570</v>
      </c>
      <c r="AX4341" s="1" t="s">
        <v>390571</v>
      </c>
      <c r="AY4341" s="1" t="s">
        <v>390572</v>
      </c>
      <c r="AZ4341" s="1" t="s">
        <v>390573</v>
      </c>
      <c r="BA4341" s="1" t="s">
        <v>390574</v>
      </c>
      <c r="BB4341" s="1" t="s">
        <v>390575</v>
      </c>
      <c r="BC4341" s="1" t="s">
        <v>390576</v>
      </c>
      <c r="BD4341" s="1" t="s">
        <v>390577</v>
      </c>
      <c r="BE4341" s="1" t="s">
        <v>390578</v>
      </c>
      <c r="BF4341" s="1" t="s">
        <v>390579</v>
      </c>
      <c r="BG4341" s="1" t="s">
        <v>390580</v>
      </c>
      <c r="BH4341" s="1" t="s">
        <v>390581</v>
      </c>
      <c r="BI4341" s="1" t="s">
        <v>390582</v>
      </c>
      <c r="BJ4341" s="1" t="s">
        <v>390583</v>
      </c>
      <c r="BK4341" s="1" t="s">
        <v>390584</v>
      </c>
      <c r="BL4341" s="1" t="s">
        <v>390585</v>
      </c>
      <c r="BM4341" s="1" t="s">
        <v>390586</v>
      </c>
      <c r="BN4341" s="1" t="s">
        <v>390587</v>
      </c>
      <c r="BO4341" s="1" t="s">
        <v>390588</v>
      </c>
      <c r="BP4341" s="1" t="s">
        <v>390589</v>
      </c>
      <c r="BQ4341" s="1" t="s">
        <v>390590</v>
      </c>
      <c r="BR4341" s="1" t="s">
        <v>390591</v>
      </c>
      <c r="BS4341" s="1" t="s">
        <v>390592</v>
      </c>
      <c r="BT4341" s="1" t="s">
        <v>390593</v>
      </c>
      <c r="BU4341" s="1" t="s">
        <v>390594</v>
      </c>
      <c r="BV4341" s="1" t="s">
        <v>390595</v>
      </c>
      <c r="BW4341" s="1" t="s">
        <v>390596</v>
      </c>
      <c r="BX4341" s="1" t="s">
        <v>390597</v>
      </c>
      <c r="BY4341" s="1" t="s">
        <v>390598</v>
      </c>
      <c r="BZ4341" s="1" t="s">
        <v>390599</v>
      </c>
      <c r="CA4341" s="1" t="s">
        <v>390600</v>
      </c>
      <c r="CB4341" s="1" t="s">
        <v>390601</v>
      </c>
      <c r="CC4341" s="1" t="s">
        <v>390602</v>
      </c>
      <c r="CD4341" s="1" t="s">
        <v>390603</v>
      </c>
      <c r="CE4341" s="1" t="s">
        <v>390604</v>
      </c>
      <c r="CF4341" s="1" t="s">
        <v>390605</v>
      </c>
      <c r="CG4341" s="1" t="s">
        <v>390606</v>
      </c>
      <c r="CH4341" s="1" t="s">
        <v>390607</v>
      </c>
      <c r="CI4341" s="1" t="s">
        <v>390608</v>
      </c>
      <c r="CJ4341" s="1" t="s">
        <v>390609</v>
      </c>
      <c r="CK4341" s="1" t="s">
        <v>390610</v>
      </c>
      <c r="CL4341" s="1" t="s">
        <v>390611</v>
      </c>
      <c r="CM4341" s="1" t="s">
        <v>390612</v>
      </c>
      <c r="CN4341" s="1" t="s">
        <v>390613</v>
      </c>
      <c r="CO4341" s="1" t="s">
        <v>390614</v>
      </c>
      <c r="CP4341" s="1" t="s">
        <v>390615</v>
      </c>
      <c r="CQ4341" s="1" t="s">
        <v>390616</v>
      </c>
      <c r="CR4341" s="1" t="s">
        <v>390617</v>
      </c>
      <c r="CS4341" s="1" t="s">
        <v>390618</v>
      </c>
      <c r="CT4341" s="1" t="s">
        <v>390619</v>
      </c>
      <c r="CU4341" s="1" t="s">
        <v>390620</v>
      </c>
      <c r="CV4341" s="1" t="s">
        <v>390621</v>
      </c>
      <c r="CW4341" s="1" t="s">
        <v>390622</v>
      </c>
      <c r="CX4341" s="1" t="s">
        <v>390623</v>
      </c>
      <c r="CY4341" s="1" t="s">
        <v>390624</v>
      </c>
      <c r="CZ4341" s="1" t="s">
        <v>390625</v>
      </c>
      <c r="DA4341" s="1" t="s">
        <v>390626</v>
      </c>
      <c r="DB4341" s="1" t="s">
        <v>390627</v>
      </c>
      <c r="DC4341" s="1" t="s">
        <v>390628</v>
      </c>
      <c r="DD4341" s="1" t="s">
        <v>390629</v>
      </c>
      <c r="DE4341" s="1" t="s">
        <v>390630</v>
      </c>
      <c r="DF4341" s="1" t="s">
        <v>390631</v>
      </c>
      <c r="DG4341" s="1" t="s">
        <v>390632</v>
      </c>
      <c r="DH4341" s="1" t="s">
        <v>390633</v>
      </c>
      <c r="DI4341" s="1" t="s">
        <v>390634</v>
      </c>
      <c r="DJ4341" s="1" t="s">
        <v>390635</v>
      </c>
      <c r="DK4341" s="1" t="s">
        <v>390636</v>
      </c>
      <c r="DL4341" s="1" t="s">
        <v>390637</v>
      </c>
    </row>
    <row r="4342" spans="1:116" x14ac:dyDescent="0.2">
      <c r="A4342" s="1" t="s">
        <v>390638</v>
      </c>
      <c r="B4342" s="1" t="s">
        <v>390639</v>
      </c>
      <c r="C4342" s="1" t="s">
        <v>390640</v>
      </c>
      <c r="D4342" s="1" t="s">
        <v>235</v>
      </c>
      <c r="E4342" s="1" t="s">
        <v>390641</v>
      </c>
      <c r="F4342" s="1" t="s">
        <v>390642</v>
      </c>
      <c r="G4342" s="1" t="s">
        <v>390643</v>
      </c>
      <c r="H4342" s="1" t="s">
        <v>390644</v>
      </c>
      <c r="I4342" s="1" t="s">
        <v>390645</v>
      </c>
      <c r="J4342" s="1" t="s">
        <v>390646</v>
      </c>
      <c r="K4342" s="1" t="s">
        <v>390647</v>
      </c>
      <c r="L4342" s="1" t="s">
        <v>390648</v>
      </c>
      <c r="M4342" s="1" t="s">
        <v>390649</v>
      </c>
      <c r="N4342" s="1" t="s">
        <v>390650</v>
      </c>
      <c r="O4342" s="1" t="s">
        <v>390651</v>
      </c>
      <c r="P4342" s="1" t="s">
        <v>390652</v>
      </c>
      <c r="Q4342" s="1" t="s">
        <v>390653</v>
      </c>
      <c r="R4342" s="1" t="s">
        <v>390654</v>
      </c>
      <c r="S4342" s="1" t="s">
        <v>390655</v>
      </c>
      <c r="T4342" s="1" t="s">
        <v>390656</v>
      </c>
      <c r="U4342" s="1" t="s">
        <v>390657</v>
      </c>
      <c r="V4342" s="1" t="s">
        <v>390658</v>
      </c>
      <c r="W4342" s="1" t="s">
        <v>390659</v>
      </c>
      <c r="X4342" s="1" t="s">
        <v>390660</v>
      </c>
      <c r="Y4342" s="1" t="s">
        <v>390661</v>
      </c>
      <c r="Z4342" s="1" t="s">
        <v>390662</v>
      </c>
      <c r="AA4342" s="1" t="s">
        <v>390663</v>
      </c>
      <c r="AB4342" s="1" t="s">
        <v>390664</v>
      </c>
      <c r="AC4342" s="1" t="s">
        <v>390665</v>
      </c>
      <c r="AD4342" s="1" t="s">
        <v>390666</v>
      </c>
      <c r="AE4342" s="1" t="s">
        <v>390667</v>
      </c>
      <c r="AF4342" s="1" t="s">
        <v>390668</v>
      </c>
      <c r="AG4342" s="1" t="s">
        <v>390669</v>
      </c>
      <c r="AH4342" s="1" t="s">
        <v>390670</v>
      </c>
      <c r="AI4342" s="1" t="s">
        <v>390671</v>
      </c>
      <c r="AJ4342" s="1" t="s">
        <v>390672</v>
      </c>
      <c r="AK4342" s="1" t="s">
        <v>390673</v>
      </c>
      <c r="AL4342" s="1" t="s">
        <v>390674</v>
      </c>
      <c r="AM4342" s="1" t="s">
        <v>390675</v>
      </c>
      <c r="AN4342" s="1" t="s">
        <v>390676</v>
      </c>
      <c r="AO4342" s="1" t="s">
        <v>390677</v>
      </c>
      <c r="AP4342" s="1" t="s">
        <v>390678</v>
      </c>
      <c r="AQ4342" s="1" t="s">
        <v>390679</v>
      </c>
      <c r="AR4342" s="1" t="s">
        <v>390680</v>
      </c>
      <c r="AS4342" s="1" t="s">
        <v>390681</v>
      </c>
      <c r="AT4342" s="1" t="s">
        <v>390682</v>
      </c>
      <c r="AU4342" s="1" t="s">
        <v>390683</v>
      </c>
      <c r="AV4342" s="1" t="s">
        <v>390684</v>
      </c>
      <c r="AW4342" s="1" t="s">
        <v>390685</v>
      </c>
      <c r="AX4342" s="1" t="s">
        <v>390686</v>
      </c>
      <c r="AY4342" s="1" t="s">
        <v>390687</v>
      </c>
      <c r="AZ4342" s="1" t="s">
        <v>390688</v>
      </c>
      <c r="BA4342" s="1" t="s">
        <v>390689</v>
      </c>
      <c r="BB4342" s="1" t="s">
        <v>390690</v>
      </c>
      <c r="BC4342" s="1" t="s">
        <v>390691</v>
      </c>
      <c r="BD4342" s="1" t="s">
        <v>390692</v>
      </c>
      <c r="BE4342" s="1" t="s">
        <v>390693</v>
      </c>
      <c r="BF4342" s="1" t="s">
        <v>390694</v>
      </c>
      <c r="BG4342" s="1" t="s">
        <v>390695</v>
      </c>
      <c r="BH4342" s="1" t="s">
        <v>390696</v>
      </c>
      <c r="BI4342" s="1" t="s">
        <v>390697</v>
      </c>
      <c r="BJ4342" s="1" t="s">
        <v>390698</v>
      </c>
      <c r="BK4342" s="1" t="s">
        <v>390699</v>
      </c>
      <c r="BL4342" s="1" t="s">
        <v>390700</v>
      </c>
      <c r="BM4342" s="1" t="s">
        <v>390701</v>
      </c>
      <c r="BN4342" s="1" t="s">
        <v>390702</v>
      </c>
      <c r="BO4342" s="1" t="s">
        <v>390703</v>
      </c>
      <c r="BP4342" s="1" t="s">
        <v>390704</v>
      </c>
      <c r="BQ4342" s="1" t="s">
        <v>390705</v>
      </c>
      <c r="BR4342" s="1" t="s">
        <v>390706</v>
      </c>
      <c r="BS4342" s="1" t="s">
        <v>390707</v>
      </c>
      <c r="BT4342" s="1" t="s">
        <v>390708</v>
      </c>
      <c r="BU4342" s="1" t="s">
        <v>390709</v>
      </c>
      <c r="BV4342" s="1" t="s">
        <v>390710</v>
      </c>
      <c r="BW4342" s="1" t="s">
        <v>390711</v>
      </c>
      <c r="BX4342" s="1" t="s">
        <v>390712</v>
      </c>
      <c r="BY4342" s="1" t="s">
        <v>390713</v>
      </c>
      <c r="BZ4342" s="1" t="s">
        <v>390714</v>
      </c>
      <c r="CA4342" s="1" t="s">
        <v>390715</v>
      </c>
      <c r="CB4342" s="1" t="s">
        <v>390716</v>
      </c>
      <c r="CC4342" s="1" t="s">
        <v>390717</v>
      </c>
      <c r="CD4342" s="1" t="s">
        <v>390718</v>
      </c>
      <c r="CE4342" s="1" t="s">
        <v>390719</v>
      </c>
      <c r="CF4342" s="1" t="s">
        <v>390720</v>
      </c>
      <c r="CG4342" s="1" t="s">
        <v>390721</v>
      </c>
      <c r="CH4342" s="1" t="s">
        <v>390722</v>
      </c>
      <c r="CI4342" s="1" t="s">
        <v>390723</v>
      </c>
      <c r="CJ4342" s="1" t="s">
        <v>390724</v>
      </c>
      <c r="CK4342" s="1" t="s">
        <v>390725</v>
      </c>
      <c r="CL4342" s="1" t="s">
        <v>390726</v>
      </c>
      <c r="CM4342" s="1" t="s">
        <v>390727</v>
      </c>
      <c r="CN4342" s="1" t="s">
        <v>390728</v>
      </c>
      <c r="CO4342" s="1" t="s">
        <v>390729</v>
      </c>
      <c r="CP4342" s="1" t="s">
        <v>390730</v>
      </c>
      <c r="CQ4342" s="1" t="s">
        <v>390731</v>
      </c>
      <c r="CR4342" s="1" t="s">
        <v>390732</v>
      </c>
      <c r="CS4342" s="1" t="s">
        <v>390733</v>
      </c>
      <c r="CT4342" s="1" t="s">
        <v>390734</v>
      </c>
      <c r="CU4342" s="1" t="s">
        <v>390735</v>
      </c>
      <c r="CV4342" s="1" t="s">
        <v>390736</v>
      </c>
      <c r="CW4342" s="1" t="s">
        <v>390737</v>
      </c>
      <c r="CX4342" s="1" t="s">
        <v>390738</v>
      </c>
      <c r="CY4342" s="1" t="s">
        <v>390739</v>
      </c>
      <c r="CZ4342" s="1" t="s">
        <v>390740</v>
      </c>
      <c r="DA4342" s="1" t="s">
        <v>390741</v>
      </c>
      <c r="DB4342" s="1" t="s">
        <v>390742</v>
      </c>
      <c r="DC4342" s="1" t="s">
        <v>390743</v>
      </c>
      <c r="DD4342" s="1" t="s">
        <v>390744</v>
      </c>
      <c r="DE4342" s="1" t="s">
        <v>390745</v>
      </c>
      <c r="DF4342" s="1" t="s">
        <v>390746</v>
      </c>
      <c r="DG4342" s="1" t="s">
        <v>390747</v>
      </c>
      <c r="DH4342" s="1" t="s">
        <v>390748</v>
      </c>
      <c r="DI4342" s="1" t="s">
        <v>390749</v>
      </c>
      <c r="DJ4342" s="1" t="s">
        <v>390750</v>
      </c>
      <c r="DK4342" s="1" t="s">
        <v>390751</v>
      </c>
      <c r="DL4342" s="1" t="s">
        <v>390752</v>
      </c>
    </row>
    <row r="4343" spans="1:116" x14ac:dyDescent="0.2">
      <c r="A4343" s="1" t="s">
        <v>390753</v>
      </c>
      <c r="B4343" s="1" t="s">
        <v>390754</v>
      </c>
      <c r="C4343" s="1" t="s">
        <v>390755</v>
      </c>
      <c r="D4343" s="1" t="s">
        <v>235</v>
      </c>
      <c r="E4343" s="1" t="s">
        <v>390756</v>
      </c>
      <c r="F4343" s="1" t="s">
        <v>390757</v>
      </c>
      <c r="G4343" s="1" t="s">
        <v>390758</v>
      </c>
      <c r="H4343" s="1" t="s">
        <v>390759</v>
      </c>
      <c r="I4343" s="1" t="s">
        <v>390760</v>
      </c>
      <c r="J4343" s="1" t="s">
        <v>390761</v>
      </c>
      <c r="K4343" s="1" t="s">
        <v>390762</v>
      </c>
      <c r="L4343" s="1" t="s">
        <v>390763</v>
      </c>
      <c r="M4343" s="1" t="s">
        <v>390764</v>
      </c>
      <c r="N4343" s="1" t="s">
        <v>390765</v>
      </c>
      <c r="O4343" s="1" t="s">
        <v>390766</v>
      </c>
      <c r="P4343" s="1" t="s">
        <v>390767</v>
      </c>
      <c r="Q4343" s="1" t="s">
        <v>390768</v>
      </c>
      <c r="R4343" s="1" t="s">
        <v>390769</v>
      </c>
      <c r="S4343" s="1" t="s">
        <v>390770</v>
      </c>
      <c r="T4343" s="1" t="s">
        <v>390771</v>
      </c>
      <c r="U4343" s="1" t="s">
        <v>390772</v>
      </c>
      <c r="V4343" s="1" t="s">
        <v>390773</v>
      </c>
      <c r="W4343" s="1" t="s">
        <v>390774</v>
      </c>
      <c r="X4343" s="1" t="s">
        <v>390775</v>
      </c>
      <c r="Y4343" s="1" t="s">
        <v>390776</v>
      </c>
      <c r="Z4343" s="1" t="s">
        <v>390777</v>
      </c>
      <c r="AA4343" s="1" t="s">
        <v>390778</v>
      </c>
      <c r="AB4343" s="1" t="s">
        <v>390779</v>
      </c>
      <c r="AC4343" s="1" t="s">
        <v>390780</v>
      </c>
      <c r="AD4343" s="1" t="s">
        <v>390781</v>
      </c>
      <c r="AE4343" s="1" t="s">
        <v>390782</v>
      </c>
      <c r="AF4343" s="1" t="s">
        <v>390783</v>
      </c>
      <c r="AG4343" s="1" t="s">
        <v>390784</v>
      </c>
      <c r="AH4343" s="1" t="s">
        <v>390785</v>
      </c>
      <c r="AI4343" s="1" t="s">
        <v>390786</v>
      </c>
      <c r="AJ4343" s="1" t="s">
        <v>390787</v>
      </c>
      <c r="AK4343" s="1" t="s">
        <v>390788</v>
      </c>
      <c r="AL4343" s="1" t="s">
        <v>390789</v>
      </c>
      <c r="AM4343" s="1" t="s">
        <v>390790</v>
      </c>
      <c r="AN4343" s="1" t="s">
        <v>390791</v>
      </c>
      <c r="AO4343" s="1" t="s">
        <v>390792</v>
      </c>
      <c r="AP4343" s="1" t="s">
        <v>390793</v>
      </c>
      <c r="AQ4343" s="1" t="s">
        <v>390794</v>
      </c>
      <c r="AR4343" s="1" t="s">
        <v>390795</v>
      </c>
      <c r="AS4343" s="1" t="s">
        <v>390796</v>
      </c>
      <c r="AT4343" s="1" t="s">
        <v>390797</v>
      </c>
      <c r="AU4343" s="1" t="s">
        <v>390798</v>
      </c>
      <c r="AV4343" s="1" t="s">
        <v>390799</v>
      </c>
      <c r="AW4343" s="1" t="s">
        <v>390800</v>
      </c>
      <c r="AX4343" s="1" t="s">
        <v>390801</v>
      </c>
      <c r="AY4343" s="1" t="s">
        <v>390802</v>
      </c>
      <c r="AZ4343" s="1" t="s">
        <v>390803</v>
      </c>
      <c r="BA4343" s="1" t="s">
        <v>390804</v>
      </c>
      <c r="BB4343" s="1" t="s">
        <v>390805</v>
      </c>
      <c r="BC4343" s="1" t="s">
        <v>390806</v>
      </c>
      <c r="BD4343" s="1" t="s">
        <v>390807</v>
      </c>
      <c r="BE4343" s="1" t="s">
        <v>390808</v>
      </c>
      <c r="BF4343" s="1" t="s">
        <v>390809</v>
      </c>
      <c r="BG4343" s="1" t="s">
        <v>390810</v>
      </c>
      <c r="BH4343" s="1" t="s">
        <v>390811</v>
      </c>
      <c r="BI4343" s="1" t="s">
        <v>390812</v>
      </c>
      <c r="BJ4343" s="1" t="s">
        <v>390813</v>
      </c>
      <c r="BK4343" s="1" t="s">
        <v>390814</v>
      </c>
      <c r="BL4343" s="1" t="s">
        <v>390815</v>
      </c>
      <c r="BM4343" s="1" t="s">
        <v>390816</v>
      </c>
      <c r="BN4343" s="1" t="s">
        <v>390817</v>
      </c>
      <c r="BO4343" s="1" t="s">
        <v>390818</v>
      </c>
      <c r="BP4343" s="1" t="s">
        <v>390819</v>
      </c>
      <c r="BQ4343" s="1" t="s">
        <v>390820</v>
      </c>
      <c r="BR4343" s="1" t="s">
        <v>390821</v>
      </c>
      <c r="BS4343" s="1" t="s">
        <v>390822</v>
      </c>
      <c r="BT4343" s="1" t="s">
        <v>390823</v>
      </c>
      <c r="BU4343" s="1" t="s">
        <v>390824</v>
      </c>
      <c r="BV4343" s="1" t="s">
        <v>390825</v>
      </c>
      <c r="BW4343" s="1" t="s">
        <v>390826</v>
      </c>
      <c r="BX4343" s="1" t="s">
        <v>390827</v>
      </c>
      <c r="BY4343" s="1" t="s">
        <v>390828</v>
      </c>
      <c r="BZ4343" s="1" t="s">
        <v>390829</v>
      </c>
      <c r="CA4343" s="1" t="s">
        <v>390830</v>
      </c>
      <c r="CB4343" s="1" t="s">
        <v>390831</v>
      </c>
      <c r="CC4343" s="1" t="s">
        <v>390832</v>
      </c>
      <c r="CD4343" s="1" t="s">
        <v>390833</v>
      </c>
      <c r="CE4343" s="1" t="s">
        <v>390834</v>
      </c>
      <c r="CF4343" s="1" t="s">
        <v>390835</v>
      </c>
      <c r="CG4343" s="1" t="s">
        <v>390836</v>
      </c>
      <c r="CH4343" s="1" t="s">
        <v>390837</v>
      </c>
      <c r="CI4343" s="1" t="s">
        <v>390838</v>
      </c>
      <c r="CJ4343" s="1" t="s">
        <v>390839</v>
      </c>
      <c r="CK4343" s="1" t="s">
        <v>390840</v>
      </c>
      <c r="CL4343" s="1" t="s">
        <v>390841</v>
      </c>
      <c r="CM4343" s="1" t="s">
        <v>390842</v>
      </c>
      <c r="CN4343" s="1" t="s">
        <v>390843</v>
      </c>
      <c r="CO4343" s="1" t="s">
        <v>390844</v>
      </c>
      <c r="CP4343" s="1" t="s">
        <v>390845</v>
      </c>
      <c r="CQ4343" s="1" t="s">
        <v>390846</v>
      </c>
      <c r="CR4343" s="1" t="s">
        <v>390847</v>
      </c>
      <c r="CS4343" s="1" t="s">
        <v>390848</v>
      </c>
      <c r="CT4343" s="1" t="s">
        <v>390849</v>
      </c>
      <c r="CU4343" s="1" t="s">
        <v>390850</v>
      </c>
      <c r="CV4343" s="1" t="s">
        <v>390851</v>
      </c>
      <c r="CW4343" s="1" t="s">
        <v>390852</v>
      </c>
      <c r="CX4343" s="1" t="s">
        <v>390853</v>
      </c>
      <c r="CY4343" s="1" t="s">
        <v>390854</v>
      </c>
      <c r="CZ4343" s="1" t="s">
        <v>390855</v>
      </c>
      <c r="DA4343" s="1" t="s">
        <v>390856</v>
      </c>
      <c r="DB4343" s="1" t="s">
        <v>390857</v>
      </c>
      <c r="DC4343" s="1" t="s">
        <v>390858</v>
      </c>
      <c r="DD4343" s="1" t="s">
        <v>390859</v>
      </c>
      <c r="DE4343" s="1" t="s">
        <v>390860</v>
      </c>
      <c r="DF4343" s="1" t="s">
        <v>390861</v>
      </c>
      <c r="DG4343" s="1" t="s">
        <v>390862</v>
      </c>
      <c r="DH4343" s="1" t="s">
        <v>390863</v>
      </c>
      <c r="DI4343" s="1" t="s">
        <v>390864</v>
      </c>
      <c r="DJ4343" s="1" t="s">
        <v>390865</v>
      </c>
      <c r="DK4343" s="1" t="s">
        <v>390866</v>
      </c>
      <c r="DL4343" s="1" t="s">
        <v>390867</v>
      </c>
    </row>
    <row r="4344" spans="1:116" x14ac:dyDescent="0.2">
      <c r="A4344" s="1" t="s">
        <v>390868</v>
      </c>
      <c r="B4344" s="1" t="s">
        <v>39735</v>
      </c>
      <c r="C4344" s="1" t="s">
        <v>390869</v>
      </c>
      <c r="D4344" s="1" t="s">
        <v>235</v>
      </c>
      <c r="E4344" s="1" t="s">
        <v>390870</v>
      </c>
      <c r="F4344" s="1" t="s">
        <v>390871</v>
      </c>
      <c r="G4344" s="1" t="s">
        <v>390872</v>
      </c>
      <c r="H4344" s="1" t="s">
        <v>390873</v>
      </c>
      <c r="I4344" s="1" t="s">
        <v>390874</v>
      </c>
      <c r="J4344" s="1" t="s">
        <v>390875</v>
      </c>
      <c r="K4344" s="1" t="s">
        <v>390876</v>
      </c>
      <c r="L4344" s="1" t="s">
        <v>390877</v>
      </c>
      <c r="M4344" s="1" t="s">
        <v>390878</v>
      </c>
      <c r="N4344" s="1" t="s">
        <v>390879</v>
      </c>
      <c r="O4344" s="1" t="s">
        <v>390880</v>
      </c>
      <c r="P4344" s="1" t="s">
        <v>390881</v>
      </c>
      <c r="Q4344" s="1" t="s">
        <v>390882</v>
      </c>
      <c r="R4344" s="1" t="s">
        <v>390883</v>
      </c>
      <c r="S4344" s="1" t="s">
        <v>390884</v>
      </c>
      <c r="T4344" s="1" t="s">
        <v>390885</v>
      </c>
      <c r="U4344" s="1" t="s">
        <v>390886</v>
      </c>
      <c r="V4344" s="1" t="s">
        <v>390887</v>
      </c>
      <c r="W4344" s="1" t="s">
        <v>390888</v>
      </c>
      <c r="X4344" s="1" t="s">
        <v>390889</v>
      </c>
      <c r="Y4344" s="1" t="s">
        <v>390890</v>
      </c>
      <c r="Z4344" s="1" t="s">
        <v>390891</v>
      </c>
      <c r="AA4344" s="1" t="s">
        <v>390892</v>
      </c>
      <c r="AB4344" s="1" t="s">
        <v>390893</v>
      </c>
      <c r="AC4344" s="1" t="s">
        <v>390894</v>
      </c>
      <c r="AD4344" s="1" t="s">
        <v>390895</v>
      </c>
      <c r="AE4344" s="1" t="s">
        <v>390896</v>
      </c>
      <c r="AF4344" s="1" t="s">
        <v>390897</v>
      </c>
      <c r="AG4344" s="1" t="s">
        <v>390898</v>
      </c>
      <c r="AH4344" s="1" t="s">
        <v>390899</v>
      </c>
      <c r="AI4344" s="1" t="s">
        <v>390900</v>
      </c>
      <c r="AJ4344" s="1" t="s">
        <v>390901</v>
      </c>
      <c r="AK4344" s="1" t="s">
        <v>390902</v>
      </c>
      <c r="AL4344" s="1" t="s">
        <v>390903</v>
      </c>
      <c r="AM4344" s="1" t="s">
        <v>390904</v>
      </c>
      <c r="AN4344" s="1" t="s">
        <v>390905</v>
      </c>
      <c r="AO4344" s="1" t="s">
        <v>390906</v>
      </c>
      <c r="AP4344" s="1" t="s">
        <v>390907</v>
      </c>
      <c r="AQ4344" s="1" t="s">
        <v>390908</v>
      </c>
      <c r="AR4344" s="1" t="s">
        <v>390909</v>
      </c>
      <c r="AS4344" s="1" t="s">
        <v>390910</v>
      </c>
      <c r="AT4344" s="1" t="s">
        <v>390911</v>
      </c>
      <c r="AU4344" s="1" t="s">
        <v>390912</v>
      </c>
      <c r="AV4344" s="1" t="s">
        <v>390913</v>
      </c>
      <c r="AW4344" s="1" t="s">
        <v>390914</v>
      </c>
      <c r="AX4344" s="1" t="s">
        <v>390915</v>
      </c>
      <c r="AY4344" s="1" t="s">
        <v>390916</v>
      </c>
      <c r="AZ4344" s="1" t="s">
        <v>390917</v>
      </c>
      <c r="BA4344" s="1" t="s">
        <v>390918</v>
      </c>
      <c r="BB4344" s="1" t="s">
        <v>390919</v>
      </c>
      <c r="BC4344" s="1" t="s">
        <v>390920</v>
      </c>
      <c r="BD4344" s="1" t="s">
        <v>390921</v>
      </c>
      <c r="BE4344" s="1" t="s">
        <v>390922</v>
      </c>
      <c r="BF4344" s="1" t="s">
        <v>390923</v>
      </c>
      <c r="BG4344" s="1" t="s">
        <v>390924</v>
      </c>
      <c r="BH4344" s="1" t="s">
        <v>390925</v>
      </c>
      <c r="BI4344" s="1" t="s">
        <v>390926</v>
      </c>
      <c r="BJ4344" s="1" t="s">
        <v>390927</v>
      </c>
      <c r="BK4344" s="1" t="s">
        <v>390928</v>
      </c>
      <c r="BL4344" s="1" t="s">
        <v>390929</v>
      </c>
      <c r="BM4344" s="1" t="s">
        <v>390930</v>
      </c>
      <c r="BN4344" s="1" t="s">
        <v>390931</v>
      </c>
      <c r="BO4344" s="1" t="s">
        <v>390932</v>
      </c>
      <c r="BP4344" s="1" t="s">
        <v>390933</v>
      </c>
      <c r="BQ4344" s="1" t="s">
        <v>390934</v>
      </c>
      <c r="BR4344" s="1" t="s">
        <v>390935</v>
      </c>
      <c r="BS4344" s="1" t="s">
        <v>390936</v>
      </c>
      <c r="BT4344" s="1" t="s">
        <v>390937</v>
      </c>
      <c r="BU4344" s="1" t="s">
        <v>390938</v>
      </c>
      <c r="BV4344" s="1" t="s">
        <v>390939</v>
      </c>
      <c r="BW4344" s="1" t="s">
        <v>390940</v>
      </c>
      <c r="BX4344" s="1" t="s">
        <v>390941</v>
      </c>
      <c r="BY4344" s="1" t="s">
        <v>390942</v>
      </c>
      <c r="BZ4344" s="1" t="s">
        <v>390943</v>
      </c>
      <c r="CA4344" s="1" t="s">
        <v>390944</v>
      </c>
      <c r="CB4344" s="1" t="s">
        <v>390945</v>
      </c>
      <c r="CC4344" s="1" t="s">
        <v>390946</v>
      </c>
      <c r="CD4344" s="1" t="s">
        <v>390947</v>
      </c>
      <c r="CE4344" s="1" t="s">
        <v>390948</v>
      </c>
      <c r="CF4344" s="1" t="s">
        <v>390949</v>
      </c>
      <c r="CG4344" s="1" t="s">
        <v>390950</v>
      </c>
      <c r="CH4344" s="1" t="s">
        <v>390951</v>
      </c>
      <c r="CI4344" s="1" t="s">
        <v>390952</v>
      </c>
      <c r="CJ4344" s="1" t="s">
        <v>390953</v>
      </c>
      <c r="CK4344" s="1" t="s">
        <v>390954</v>
      </c>
      <c r="CL4344" s="1" t="s">
        <v>390955</v>
      </c>
      <c r="CM4344" s="1" t="s">
        <v>390956</v>
      </c>
      <c r="CN4344" s="1" t="s">
        <v>390957</v>
      </c>
      <c r="CO4344" s="1" t="s">
        <v>390958</v>
      </c>
      <c r="CP4344" s="1" t="s">
        <v>390959</v>
      </c>
      <c r="CQ4344" s="1" t="s">
        <v>390960</v>
      </c>
      <c r="CR4344" s="1" t="s">
        <v>390961</v>
      </c>
      <c r="CS4344" s="1" t="s">
        <v>390962</v>
      </c>
      <c r="CT4344" s="1" t="s">
        <v>390963</v>
      </c>
      <c r="CU4344" s="1" t="s">
        <v>390964</v>
      </c>
      <c r="CV4344" s="1" t="s">
        <v>390965</v>
      </c>
      <c r="CW4344" s="1" t="s">
        <v>390966</v>
      </c>
      <c r="CX4344" s="1" t="s">
        <v>390967</v>
      </c>
      <c r="CY4344" s="1" t="s">
        <v>390968</v>
      </c>
      <c r="CZ4344" s="1" t="s">
        <v>390969</v>
      </c>
      <c r="DA4344" s="1" t="s">
        <v>390970</v>
      </c>
      <c r="DB4344" s="1" t="s">
        <v>390971</v>
      </c>
      <c r="DC4344" s="1" t="s">
        <v>390972</v>
      </c>
      <c r="DD4344" s="1" t="s">
        <v>390973</v>
      </c>
      <c r="DE4344" s="1" t="s">
        <v>390974</v>
      </c>
      <c r="DF4344" s="1" t="s">
        <v>390975</v>
      </c>
      <c r="DG4344" s="1" t="s">
        <v>390976</v>
      </c>
      <c r="DH4344" s="1" t="s">
        <v>390977</v>
      </c>
      <c r="DI4344" s="1" t="s">
        <v>390978</v>
      </c>
      <c r="DJ4344" s="1" t="s">
        <v>390979</v>
      </c>
      <c r="DK4344" s="1" t="s">
        <v>390980</v>
      </c>
      <c r="DL4344" s="1" t="s">
        <v>390981</v>
      </c>
    </row>
    <row r="4345" spans="1:116" x14ac:dyDescent="0.2">
      <c r="A4345" s="1" t="s">
        <v>390982</v>
      </c>
      <c r="B4345" s="1" t="s">
        <v>150117</v>
      </c>
      <c r="C4345" s="1" t="s">
        <v>390983</v>
      </c>
      <c r="D4345" s="1" t="s">
        <v>235</v>
      </c>
      <c r="E4345" s="1" t="s">
        <v>390984</v>
      </c>
      <c r="F4345" s="1" t="s">
        <v>390985</v>
      </c>
      <c r="G4345" s="1" t="s">
        <v>390986</v>
      </c>
      <c r="H4345" s="1" t="s">
        <v>390987</v>
      </c>
      <c r="I4345" s="1" t="s">
        <v>390988</v>
      </c>
      <c r="J4345" s="1" t="s">
        <v>390989</v>
      </c>
      <c r="K4345" s="1" t="s">
        <v>390990</v>
      </c>
      <c r="L4345" s="1" t="s">
        <v>390991</v>
      </c>
      <c r="M4345" s="1" t="s">
        <v>390992</v>
      </c>
      <c r="N4345" s="1" t="s">
        <v>390993</v>
      </c>
      <c r="O4345" s="1" t="s">
        <v>390994</v>
      </c>
      <c r="P4345" s="1" t="s">
        <v>390995</v>
      </c>
      <c r="Q4345" s="1" t="s">
        <v>390996</v>
      </c>
      <c r="R4345" s="1" t="s">
        <v>390997</v>
      </c>
      <c r="S4345" s="1" t="s">
        <v>390998</v>
      </c>
      <c r="T4345" s="1" t="s">
        <v>390999</v>
      </c>
      <c r="U4345" s="1" t="s">
        <v>391000</v>
      </c>
      <c r="V4345" s="1" t="s">
        <v>391001</v>
      </c>
      <c r="W4345" s="1" t="s">
        <v>391002</v>
      </c>
      <c r="X4345" s="1" t="s">
        <v>391003</v>
      </c>
      <c r="Y4345" s="1" t="s">
        <v>391004</v>
      </c>
      <c r="Z4345" s="1" t="s">
        <v>391005</v>
      </c>
      <c r="AA4345" s="1" t="s">
        <v>391006</v>
      </c>
      <c r="AB4345" s="1" t="s">
        <v>391007</v>
      </c>
      <c r="AC4345" s="1" t="s">
        <v>391008</v>
      </c>
      <c r="AD4345" s="1" t="s">
        <v>391009</v>
      </c>
      <c r="AE4345" s="1" t="s">
        <v>391010</v>
      </c>
      <c r="AF4345" s="1" t="s">
        <v>391011</v>
      </c>
      <c r="AG4345" s="1" t="s">
        <v>391012</v>
      </c>
      <c r="AH4345" s="1" t="s">
        <v>391013</v>
      </c>
      <c r="AI4345" s="1" t="s">
        <v>391014</v>
      </c>
      <c r="AJ4345" s="1" t="s">
        <v>391015</v>
      </c>
      <c r="AK4345" s="1" t="s">
        <v>391016</v>
      </c>
      <c r="AL4345" s="1" t="s">
        <v>391017</v>
      </c>
      <c r="AM4345" s="1" t="s">
        <v>391018</v>
      </c>
      <c r="AN4345" s="1" t="s">
        <v>391019</v>
      </c>
      <c r="AO4345" s="1" t="s">
        <v>391020</v>
      </c>
      <c r="AP4345" s="1" t="s">
        <v>391021</v>
      </c>
      <c r="AQ4345" s="1" t="s">
        <v>391022</v>
      </c>
      <c r="AR4345" s="1" t="s">
        <v>391023</v>
      </c>
      <c r="AS4345" s="1" t="s">
        <v>391024</v>
      </c>
      <c r="AT4345" s="1" t="s">
        <v>391025</v>
      </c>
      <c r="AU4345" s="1" t="s">
        <v>391026</v>
      </c>
      <c r="AV4345" s="1" t="s">
        <v>391027</v>
      </c>
      <c r="AW4345" s="1" t="s">
        <v>391028</v>
      </c>
      <c r="AX4345" s="1" t="s">
        <v>391029</v>
      </c>
      <c r="AY4345" s="1" t="s">
        <v>391030</v>
      </c>
      <c r="AZ4345" s="1" t="s">
        <v>391031</v>
      </c>
      <c r="BA4345" s="1" t="s">
        <v>391032</v>
      </c>
      <c r="BB4345" s="1" t="s">
        <v>391033</v>
      </c>
      <c r="BC4345" s="1" t="s">
        <v>391034</v>
      </c>
      <c r="BD4345" s="1" t="s">
        <v>391035</v>
      </c>
      <c r="BE4345" s="1" t="s">
        <v>391036</v>
      </c>
      <c r="BF4345" s="1" t="s">
        <v>391037</v>
      </c>
      <c r="BG4345" s="1" t="s">
        <v>391038</v>
      </c>
      <c r="BH4345" s="1" t="s">
        <v>391039</v>
      </c>
      <c r="BI4345" s="1" t="s">
        <v>391040</v>
      </c>
      <c r="BJ4345" s="1" t="s">
        <v>391041</v>
      </c>
      <c r="BK4345" s="1" t="s">
        <v>391042</v>
      </c>
      <c r="BL4345" s="1" t="s">
        <v>391043</v>
      </c>
      <c r="BM4345" s="1" t="s">
        <v>391044</v>
      </c>
      <c r="BN4345" s="1" t="s">
        <v>391045</v>
      </c>
      <c r="BO4345" s="1" t="s">
        <v>391046</v>
      </c>
      <c r="BP4345" s="1" t="s">
        <v>391047</v>
      </c>
      <c r="BQ4345" s="1" t="s">
        <v>391048</v>
      </c>
      <c r="BR4345" s="1" t="s">
        <v>391049</v>
      </c>
      <c r="BS4345" s="1" t="s">
        <v>391050</v>
      </c>
      <c r="BT4345" s="1" t="s">
        <v>391051</v>
      </c>
      <c r="BU4345" s="1" t="s">
        <v>391052</v>
      </c>
      <c r="BV4345" s="1" t="s">
        <v>391053</v>
      </c>
      <c r="BW4345" s="1" t="s">
        <v>391054</v>
      </c>
      <c r="BX4345" s="1" t="s">
        <v>391055</v>
      </c>
      <c r="BY4345" s="1" t="s">
        <v>391056</v>
      </c>
      <c r="BZ4345" s="1" t="s">
        <v>391057</v>
      </c>
      <c r="CA4345" s="1" t="s">
        <v>391058</v>
      </c>
      <c r="CB4345" s="1" t="s">
        <v>391059</v>
      </c>
      <c r="CC4345" s="1" t="s">
        <v>391060</v>
      </c>
      <c r="CD4345" s="1" t="s">
        <v>391061</v>
      </c>
      <c r="CE4345" s="1" t="s">
        <v>391062</v>
      </c>
      <c r="CF4345" s="1" t="s">
        <v>391063</v>
      </c>
      <c r="CG4345" s="1" t="s">
        <v>391064</v>
      </c>
      <c r="CH4345" s="1" t="s">
        <v>391065</v>
      </c>
      <c r="CI4345" s="1" t="s">
        <v>391066</v>
      </c>
      <c r="CJ4345" s="1" t="s">
        <v>391067</v>
      </c>
      <c r="CK4345" s="1" t="s">
        <v>391068</v>
      </c>
      <c r="CL4345" s="1" t="s">
        <v>391069</v>
      </c>
      <c r="CM4345" s="1" t="s">
        <v>391070</v>
      </c>
      <c r="CN4345" s="1" t="s">
        <v>391071</v>
      </c>
      <c r="CO4345" s="1" t="s">
        <v>391072</v>
      </c>
      <c r="CP4345" s="1" t="s">
        <v>391073</v>
      </c>
      <c r="CQ4345" s="1" t="s">
        <v>391074</v>
      </c>
      <c r="CR4345" s="1" t="s">
        <v>391075</v>
      </c>
      <c r="CS4345" s="1" t="s">
        <v>391076</v>
      </c>
      <c r="CT4345" s="1" t="s">
        <v>391077</v>
      </c>
      <c r="CU4345" s="1" t="s">
        <v>391078</v>
      </c>
      <c r="CV4345" s="1" t="s">
        <v>391079</v>
      </c>
      <c r="CW4345" s="1" t="s">
        <v>391080</v>
      </c>
      <c r="CX4345" s="1" t="s">
        <v>391081</v>
      </c>
      <c r="CY4345" s="1" t="s">
        <v>391082</v>
      </c>
      <c r="CZ4345" s="1" t="s">
        <v>391083</v>
      </c>
      <c r="DA4345" s="1" t="s">
        <v>391084</v>
      </c>
      <c r="DB4345" s="1" t="s">
        <v>391085</v>
      </c>
      <c r="DC4345" s="1" t="s">
        <v>391086</v>
      </c>
      <c r="DD4345" s="1" t="s">
        <v>391087</v>
      </c>
      <c r="DE4345" s="1" t="s">
        <v>391088</v>
      </c>
      <c r="DF4345" s="1" t="s">
        <v>391089</v>
      </c>
      <c r="DG4345" s="1" t="s">
        <v>391090</v>
      </c>
      <c r="DH4345" s="1" t="s">
        <v>391091</v>
      </c>
      <c r="DI4345" s="1" t="s">
        <v>391092</v>
      </c>
      <c r="DJ4345" s="1" t="s">
        <v>391093</v>
      </c>
      <c r="DK4345" s="1" t="s">
        <v>391094</v>
      </c>
      <c r="DL4345" s="1" t="s">
        <v>391095</v>
      </c>
    </row>
    <row r="4346" spans="1:116" x14ac:dyDescent="0.2">
      <c r="A4346" s="1" t="s">
        <v>391096</v>
      </c>
      <c r="B4346" s="1" t="s">
        <v>391097</v>
      </c>
      <c r="C4346" s="1" t="s">
        <v>391098</v>
      </c>
      <c r="D4346" s="1" t="s">
        <v>235</v>
      </c>
      <c r="E4346" s="1" t="s">
        <v>391099</v>
      </c>
      <c r="F4346" s="1" t="s">
        <v>391100</v>
      </c>
      <c r="G4346" s="1" t="s">
        <v>391101</v>
      </c>
      <c r="H4346" s="1" t="s">
        <v>391102</v>
      </c>
      <c r="I4346" s="1" t="s">
        <v>391103</v>
      </c>
      <c r="J4346" s="1" t="s">
        <v>391104</v>
      </c>
      <c r="K4346" s="1" t="s">
        <v>391105</v>
      </c>
      <c r="L4346" s="1" t="s">
        <v>391106</v>
      </c>
      <c r="M4346" s="1" t="s">
        <v>391107</v>
      </c>
      <c r="N4346" s="1" t="s">
        <v>391108</v>
      </c>
      <c r="O4346" s="1" t="s">
        <v>391109</v>
      </c>
      <c r="P4346" s="1" t="s">
        <v>391110</v>
      </c>
      <c r="Q4346" s="1" t="s">
        <v>391111</v>
      </c>
      <c r="R4346" s="1" t="s">
        <v>391112</v>
      </c>
      <c r="S4346" s="1" t="s">
        <v>391113</v>
      </c>
      <c r="T4346" s="1" t="s">
        <v>391114</v>
      </c>
      <c r="U4346" s="1" t="s">
        <v>391115</v>
      </c>
      <c r="V4346" s="1" t="s">
        <v>391116</v>
      </c>
      <c r="W4346" s="1" t="s">
        <v>391117</v>
      </c>
      <c r="X4346" s="1" t="s">
        <v>391118</v>
      </c>
      <c r="Y4346" s="1" t="s">
        <v>391119</v>
      </c>
      <c r="Z4346" s="1" t="s">
        <v>391120</v>
      </c>
      <c r="AA4346" s="1" t="s">
        <v>391121</v>
      </c>
      <c r="AB4346" s="1" t="s">
        <v>391122</v>
      </c>
      <c r="AC4346" s="1" t="s">
        <v>391123</v>
      </c>
      <c r="AD4346" s="1" t="s">
        <v>391124</v>
      </c>
      <c r="AE4346" s="1" t="s">
        <v>391125</v>
      </c>
      <c r="AF4346" s="1" t="s">
        <v>391126</v>
      </c>
      <c r="AG4346" s="1" t="s">
        <v>391127</v>
      </c>
      <c r="AH4346" s="1" t="s">
        <v>391128</v>
      </c>
      <c r="AI4346" s="1" t="s">
        <v>391129</v>
      </c>
      <c r="AJ4346" s="1" t="s">
        <v>391130</v>
      </c>
      <c r="AK4346" s="1" t="s">
        <v>391131</v>
      </c>
      <c r="AL4346" s="1" t="s">
        <v>391132</v>
      </c>
      <c r="AM4346" s="1" t="s">
        <v>391133</v>
      </c>
      <c r="AN4346" s="1" t="s">
        <v>391134</v>
      </c>
      <c r="AO4346" s="1" t="s">
        <v>391135</v>
      </c>
      <c r="AP4346" s="1" t="s">
        <v>391136</v>
      </c>
      <c r="AQ4346" s="1" t="s">
        <v>391137</v>
      </c>
      <c r="AR4346" s="1" t="s">
        <v>391138</v>
      </c>
      <c r="AS4346" s="1" t="s">
        <v>391139</v>
      </c>
      <c r="AT4346" s="1" t="s">
        <v>391140</v>
      </c>
      <c r="AU4346" s="1" t="s">
        <v>391141</v>
      </c>
      <c r="AV4346" s="1" t="s">
        <v>391142</v>
      </c>
      <c r="AW4346" s="1" t="s">
        <v>391143</v>
      </c>
      <c r="AX4346" s="1" t="s">
        <v>391144</v>
      </c>
      <c r="AY4346" s="1" t="s">
        <v>391145</v>
      </c>
      <c r="AZ4346" s="1" t="s">
        <v>391146</v>
      </c>
      <c r="BA4346" s="1" t="s">
        <v>391147</v>
      </c>
      <c r="BB4346" s="1" t="s">
        <v>391148</v>
      </c>
      <c r="BC4346" s="1" t="s">
        <v>391149</v>
      </c>
      <c r="BD4346" s="1" t="s">
        <v>391150</v>
      </c>
      <c r="BE4346" s="1" t="s">
        <v>391151</v>
      </c>
      <c r="BF4346" s="1" t="s">
        <v>391152</v>
      </c>
      <c r="BG4346" s="1" t="s">
        <v>391153</v>
      </c>
      <c r="BH4346" s="1" t="s">
        <v>391154</v>
      </c>
      <c r="BI4346" s="1" t="s">
        <v>391155</v>
      </c>
      <c r="BJ4346" s="1" t="s">
        <v>391156</v>
      </c>
      <c r="BK4346" s="1" t="s">
        <v>391157</v>
      </c>
      <c r="BL4346" s="1" t="s">
        <v>391158</v>
      </c>
      <c r="BM4346" s="1" t="s">
        <v>391159</v>
      </c>
      <c r="BN4346" s="1" t="s">
        <v>391160</v>
      </c>
      <c r="BO4346" s="1" t="s">
        <v>391161</v>
      </c>
      <c r="BP4346" s="1" t="s">
        <v>391162</v>
      </c>
      <c r="BQ4346" s="1" t="s">
        <v>391163</v>
      </c>
      <c r="BR4346" s="1" t="s">
        <v>391164</v>
      </c>
      <c r="BS4346" s="1" t="s">
        <v>391165</v>
      </c>
      <c r="BT4346" s="1" t="s">
        <v>391166</v>
      </c>
      <c r="BU4346" s="1" t="s">
        <v>391167</v>
      </c>
      <c r="BV4346" s="1" t="s">
        <v>391168</v>
      </c>
      <c r="BW4346" s="1" t="s">
        <v>391169</v>
      </c>
      <c r="BX4346" s="1" t="s">
        <v>391170</v>
      </c>
      <c r="BY4346" s="1" t="s">
        <v>391171</v>
      </c>
      <c r="BZ4346" s="1" t="s">
        <v>391172</v>
      </c>
      <c r="CA4346" s="1" t="s">
        <v>391173</v>
      </c>
      <c r="CB4346" s="1" t="s">
        <v>391174</v>
      </c>
      <c r="CC4346" s="1" t="s">
        <v>391175</v>
      </c>
      <c r="CD4346" s="1" t="s">
        <v>391176</v>
      </c>
      <c r="CE4346" s="1" t="s">
        <v>391177</v>
      </c>
      <c r="CF4346" s="1" t="s">
        <v>391178</v>
      </c>
      <c r="CG4346" s="1" t="s">
        <v>391179</v>
      </c>
      <c r="CH4346" s="1" t="s">
        <v>391180</v>
      </c>
      <c r="CI4346" s="1" t="s">
        <v>391181</v>
      </c>
      <c r="CJ4346" s="1" t="s">
        <v>391182</v>
      </c>
      <c r="CK4346" s="1" t="s">
        <v>391183</v>
      </c>
      <c r="CL4346" s="1" t="s">
        <v>391184</v>
      </c>
      <c r="CM4346" s="1" t="s">
        <v>391185</v>
      </c>
      <c r="CN4346" s="1" t="s">
        <v>391186</v>
      </c>
      <c r="CO4346" s="1" t="s">
        <v>391187</v>
      </c>
      <c r="CP4346" s="1" t="s">
        <v>391188</v>
      </c>
      <c r="CQ4346" s="1" t="s">
        <v>391189</v>
      </c>
      <c r="CR4346" s="1" t="s">
        <v>391190</v>
      </c>
      <c r="CS4346" s="1" t="s">
        <v>391191</v>
      </c>
      <c r="CT4346" s="1" t="s">
        <v>391192</v>
      </c>
      <c r="CU4346" s="1" t="s">
        <v>391193</v>
      </c>
      <c r="CV4346" s="1" t="s">
        <v>391194</v>
      </c>
      <c r="CW4346" s="1" t="s">
        <v>391195</v>
      </c>
      <c r="CX4346" s="1" t="s">
        <v>391196</v>
      </c>
      <c r="CY4346" s="1" t="s">
        <v>391197</v>
      </c>
      <c r="CZ4346" s="1" t="s">
        <v>391198</v>
      </c>
      <c r="DA4346" s="1" t="s">
        <v>391199</v>
      </c>
      <c r="DB4346" s="1" t="s">
        <v>391200</v>
      </c>
      <c r="DC4346" s="1" t="s">
        <v>391201</v>
      </c>
      <c r="DD4346" s="1" t="s">
        <v>391202</v>
      </c>
      <c r="DE4346" s="1" t="s">
        <v>391203</v>
      </c>
      <c r="DF4346" s="1" t="s">
        <v>391204</v>
      </c>
      <c r="DG4346" s="1" t="s">
        <v>391205</v>
      </c>
      <c r="DH4346" s="1" t="s">
        <v>391206</v>
      </c>
      <c r="DI4346" s="1" t="s">
        <v>391207</v>
      </c>
      <c r="DJ4346" s="1" t="s">
        <v>512</v>
      </c>
      <c r="DK4346" s="1" t="s">
        <v>512</v>
      </c>
      <c r="DL4346" s="1" t="s">
        <v>512</v>
      </c>
    </row>
    <row r="4347" spans="1:116" x14ac:dyDescent="0.2">
      <c r="A4347" s="1" t="s">
        <v>391208</v>
      </c>
      <c r="B4347" s="1" t="s">
        <v>1817</v>
      </c>
      <c r="C4347" s="1" t="s">
        <v>391209</v>
      </c>
      <c r="D4347" s="1" t="s">
        <v>235</v>
      </c>
      <c r="E4347" s="1" t="s">
        <v>391210</v>
      </c>
      <c r="F4347" s="1" t="s">
        <v>512</v>
      </c>
      <c r="G4347" s="1" t="s">
        <v>512</v>
      </c>
      <c r="H4347" s="1" t="s">
        <v>512</v>
      </c>
      <c r="I4347" s="1" t="s">
        <v>512</v>
      </c>
      <c r="J4347" s="1" t="s">
        <v>512</v>
      </c>
      <c r="K4347" s="1" t="s">
        <v>512</v>
      </c>
      <c r="L4347" s="1" t="s">
        <v>391211</v>
      </c>
      <c r="M4347" s="1" t="s">
        <v>391212</v>
      </c>
      <c r="N4347" s="1" t="s">
        <v>391213</v>
      </c>
      <c r="O4347" s="1" t="s">
        <v>391214</v>
      </c>
      <c r="P4347" s="1" t="s">
        <v>391215</v>
      </c>
      <c r="Q4347" s="1" t="s">
        <v>391216</v>
      </c>
      <c r="R4347" s="1" t="s">
        <v>391217</v>
      </c>
      <c r="S4347" s="1" t="s">
        <v>391218</v>
      </c>
      <c r="T4347" s="1" t="s">
        <v>391219</v>
      </c>
      <c r="U4347" s="1" t="s">
        <v>391220</v>
      </c>
      <c r="V4347" s="1" t="s">
        <v>391221</v>
      </c>
      <c r="W4347" s="1" t="s">
        <v>391222</v>
      </c>
      <c r="X4347" s="1" t="s">
        <v>512</v>
      </c>
      <c r="Y4347" s="1" t="s">
        <v>512</v>
      </c>
      <c r="Z4347" s="1" t="s">
        <v>512</v>
      </c>
      <c r="AA4347" s="1" t="s">
        <v>512</v>
      </c>
      <c r="AB4347" s="1" t="s">
        <v>512</v>
      </c>
      <c r="AC4347" s="1" t="s">
        <v>512</v>
      </c>
      <c r="AD4347" s="1" t="s">
        <v>512</v>
      </c>
      <c r="AE4347" s="1" t="s">
        <v>512</v>
      </c>
      <c r="AF4347" s="1" t="s">
        <v>512</v>
      </c>
      <c r="AG4347" s="1" t="s">
        <v>512</v>
      </c>
      <c r="AH4347" s="1" t="s">
        <v>512</v>
      </c>
      <c r="AI4347" s="1" t="s">
        <v>512</v>
      </c>
      <c r="AJ4347" s="1" t="s">
        <v>512</v>
      </c>
      <c r="AK4347" s="1" t="s">
        <v>512</v>
      </c>
      <c r="AL4347" s="1" t="s">
        <v>512</v>
      </c>
      <c r="AM4347" s="1" t="s">
        <v>512</v>
      </c>
      <c r="AN4347" s="1" t="s">
        <v>512</v>
      </c>
      <c r="AO4347" s="1" t="s">
        <v>512</v>
      </c>
      <c r="AP4347" s="1" t="s">
        <v>391223</v>
      </c>
      <c r="AQ4347" s="1" t="s">
        <v>391224</v>
      </c>
      <c r="AR4347" s="1" t="s">
        <v>391225</v>
      </c>
      <c r="AS4347" s="1" t="s">
        <v>512</v>
      </c>
      <c r="AT4347" s="1" t="s">
        <v>512</v>
      </c>
      <c r="AU4347" s="1" t="s">
        <v>512</v>
      </c>
      <c r="AV4347" s="1" t="s">
        <v>512</v>
      </c>
      <c r="AW4347" s="1" t="s">
        <v>512</v>
      </c>
      <c r="AX4347" s="1" t="s">
        <v>512</v>
      </c>
      <c r="AY4347" s="1" t="s">
        <v>391226</v>
      </c>
      <c r="AZ4347" s="1" t="s">
        <v>391227</v>
      </c>
      <c r="BA4347" s="1" t="s">
        <v>391228</v>
      </c>
      <c r="BB4347" s="1" t="s">
        <v>512</v>
      </c>
      <c r="BC4347" s="1" t="s">
        <v>512</v>
      </c>
      <c r="BD4347" s="1" t="s">
        <v>512</v>
      </c>
      <c r="BE4347" s="1" t="s">
        <v>512</v>
      </c>
      <c r="BF4347" s="1" t="s">
        <v>512</v>
      </c>
      <c r="BG4347" s="1" t="s">
        <v>512</v>
      </c>
      <c r="BH4347" s="1" t="s">
        <v>391229</v>
      </c>
      <c r="BI4347" s="1" t="s">
        <v>391230</v>
      </c>
      <c r="BJ4347" s="1" t="s">
        <v>391231</v>
      </c>
      <c r="BK4347" s="1" t="s">
        <v>512</v>
      </c>
      <c r="BL4347" s="1" t="s">
        <v>512</v>
      </c>
      <c r="BM4347" s="1" t="s">
        <v>512</v>
      </c>
      <c r="BN4347" s="1" t="s">
        <v>512</v>
      </c>
      <c r="BO4347" s="1" t="s">
        <v>512</v>
      </c>
      <c r="BP4347" s="1" t="s">
        <v>512</v>
      </c>
      <c r="BQ4347" s="1" t="s">
        <v>391232</v>
      </c>
      <c r="BR4347" s="1" t="s">
        <v>391233</v>
      </c>
      <c r="BS4347" s="1" t="s">
        <v>391234</v>
      </c>
      <c r="BT4347" s="1" t="s">
        <v>512</v>
      </c>
      <c r="BU4347" s="1" t="s">
        <v>512</v>
      </c>
      <c r="BV4347" s="1" t="s">
        <v>512</v>
      </c>
      <c r="BW4347" s="1" t="s">
        <v>391235</v>
      </c>
      <c r="BX4347" s="1" t="s">
        <v>391236</v>
      </c>
      <c r="BY4347" s="1" t="s">
        <v>391237</v>
      </c>
      <c r="BZ4347" s="1" t="s">
        <v>391238</v>
      </c>
      <c r="CA4347" s="1" t="s">
        <v>391239</v>
      </c>
      <c r="CB4347" s="1" t="s">
        <v>391240</v>
      </c>
      <c r="CC4347" s="1" t="s">
        <v>512</v>
      </c>
      <c r="CD4347" s="1" t="s">
        <v>512</v>
      </c>
      <c r="CE4347" s="1" t="s">
        <v>512</v>
      </c>
      <c r="CF4347" s="1" t="s">
        <v>512</v>
      </c>
      <c r="CG4347" s="1" t="s">
        <v>512</v>
      </c>
      <c r="CH4347" s="1" t="s">
        <v>512</v>
      </c>
      <c r="CI4347" s="1" t="s">
        <v>512</v>
      </c>
      <c r="CJ4347" s="1" t="s">
        <v>512</v>
      </c>
      <c r="CK4347" s="1" t="s">
        <v>512</v>
      </c>
      <c r="CL4347" s="1" t="s">
        <v>512</v>
      </c>
      <c r="CM4347" s="1" t="s">
        <v>512</v>
      </c>
      <c r="CN4347" s="1" t="s">
        <v>512</v>
      </c>
      <c r="CO4347" s="1" t="s">
        <v>512</v>
      </c>
      <c r="CP4347" s="1" t="s">
        <v>512</v>
      </c>
      <c r="CQ4347" s="1" t="s">
        <v>512</v>
      </c>
      <c r="CR4347" s="1" t="s">
        <v>512</v>
      </c>
      <c r="CS4347" s="1" t="s">
        <v>512</v>
      </c>
      <c r="CT4347" s="1" t="s">
        <v>512</v>
      </c>
      <c r="CU4347" s="1" t="s">
        <v>391241</v>
      </c>
      <c r="CV4347" s="1" t="s">
        <v>391242</v>
      </c>
      <c r="CW4347" s="1" t="s">
        <v>391243</v>
      </c>
      <c r="CX4347" s="1" t="s">
        <v>391244</v>
      </c>
      <c r="CY4347" s="1" t="s">
        <v>391245</v>
      </c>
      <c r="CZ4347" s="1" t="s">
        <v>391246</v>
      </c>
      <c r="DA4347" s="1" t="s">
        <v>512</v>
      </c>
      <c r="DB4347" s="1" t="s">
        <v>512</v>
      </c>
      <c r="DC4347" s="1" t="s">
        <v>512</v>
      </c>
      <c r="DD4347" s="1" t="s">
        <v>512</v>
      </c>
      <c r="DE4347" s="1" t="s">
        <v>512</v>
      </c>
      <c r="DF4347" s="1" t="s">
        <v>512</v>
      </c>
      <c r="DG4347" s="1" t="s">
        <v>512</v>
      </c>
      <c r="DH4347" s="1" t="s">
        <v>512</v>
      </c>
      <c r="DI4347" s="1" t="s">
        <v>512</v>
      </c>
      <c r="DJ4347" s="1" t="s">
        <v>512</v>
      </c>
      <c r="DK4347" s="1" t="s">
        <v>512</v>
      </c>
      <c r="DL4347" s="1" t="s">
        <v>512</v>
      </c>
    </row>
    <row r="4348" spans="1:116" x14ac:dyDescent="0.2">
      <c r="A4348" s="1" t="s">
        <v>391247</v>
      </c>
      <c r="B4348" s="1" t="s">
        <v>4645</v>
      </c>
      <c r="C4348" s="1" t="s">
        <v>391248</v>
      </c>
      <c r="D4348" s="1" t="s">
        <v>235</v>
      </c>
      <c r="E4348" s="1" t="s">
        <v>391249</v>
      </c>
      <c r="F4348" s="1" t="s">
        <v>391250</v>
      </c>
      <c r="G4348" s="1" t="s">
        <v>391251</v>
      </c>
      <c r="H4348" s="1" t="s">
        <v>391252</v>
      </c>
      <c r="I4348" s="1" t="s">
        <v>391253</v>
      </c>
      <c r="J4348" s="1" t="s">
        <v>391254</v>
      </c>
      <c r="K4348" s="1" t="s">
        <v>391255</v>
      </c>
      <c r="L4348" s="1" t="s">
        <v>391256</v>
      </c>
      <c r="M4348" s="1" t="s">
        <v>391257</v>
      </c>
      <c r="N4348" s="1" t="s">
        <v>391258</v>
      </c>
      <c r="O4348" s="1" t="s">
        <v>391259</v>
      </c>
      <c r="P4348" s="1" t="s">
        <v>391260</v>
      </c>
      <c r="Q4348" s="1" t="s">
        <v>391261</v>
      </c>
      <c r="R4348" s="1" t="s">
        <v>391262</v>
      </c>
      <c r="S4348" s="1" t="s">
        <v>391263</v>
      </c>
      <c r="T4348" s="1" t="s">
        <v>391264</v>
      </c>
      <c r="U4348" s="1" t="s">
        <v>391265</v>
      </c>
      <c r="V4348" s="1" t="s">
        <v>391266</v>
      </c>
      <c r="W4348" s="1" t="s">
        <v>391267</v>
      </c>
      <c r="X4348" s="1" t="s">
        <v>391268</v>
      </c>
      <c r="Y4348" s="1" t="s">
        <v>391269</v>
      </c>
      <c r="Z4348" s="1" t="s">
        <v>391270</v>
      </c>
      <c r="AA4348" s="1" t="s">
        <v>391271</v>
      </c>
      <c r="AB4348" s="1" t="s">
        <v>391272</v>
      </c>
      <c r="AC4348" s="1" t="s">
        <v>391273</v>
      </c>
      <c r="AD4348" s="1" t="s">
        <v>391274</v>
      </c>
      <c r="AE4348" s="1" t="s">
        <v>391275</v>
      </c>
      <c r="AF4348" s="1" t="s">
        <v>391276</v>
      </c>
      <c r="AG4348" s="1" t="s">
        <v>391277</v>
      </c>
      <c r="AH4348" s="1" t="s">
        <v>391278</v>
      </c>
      <c r="AI4348" s="1" t="s">
        <v>391279</v>
      </c>
      <c r="AJ4348" s="1" t="s">
        <v>391280</v>
      </c>
      <c r="AK4348" s="1" t="s">
        <v>391281</v>
      </c>
      <c r="AL4348" s="1" t="s">
        <v>391282</v>
      </c>
      <c r="AM4348" s="1" t="s">
        <v>391283</v>
      </c>
      <c r="AN4348" s="1" t="s">
        <v>391284</v>
      </c>
      <c r="AO4348" s="1" t="s">
        <v>391285</v>
      </c>
      <c r="AP4348" s="1" t="s">
        <v>391286</v>
      </c>
      <c r="AQ4348" s="1" t="s">
        <v>391287</v>
      </c>
      <c r="AR4348" s="1" t="s">
        <v>391288</v>
      </c>
      <c r="AS4348" s="1" t="s">
        <v>391289</v>
      </c>
      <c r="AT4348" s="1" t="s">
        <v>391290</v>
      </c>
      <c r="AU4348" s="1" t="s">
        <v>391291</v>
      </c>
      <c r="AV4348" s="1" t="s">
        <v>391292</v>
      </c>
      <c r="AW4348" s="1" t="s">
        <v>391293</v>
      </c>
      <c r="AX4348" s="1" t="s">
        <v>391294</v>
      </c>
      <c r="AY4348" s="1" t="s">
        <v>391295</v>
      </c>
      <c r="AZ4348" s="1" t="s">
        <v>391296</v>
      </c>
      <c r="BA4348" s="1" t="s">
        <v>391297</v>
      </c>
      <c r="BB4348" s="1" t="s">
        <v>391298</v>
      </c>
      <c r="BC4348" s="1" t="s">
        <v>391299</v>
      </c>
      <c r="BD4348" s="1" t="s">
        <v>391300</v>
      </c>
      <c r="BE4348" s="1" t="s">
        <v>391301</v>
      </c>
      <c r="BF4348" s="1" t="s">
        <v>391302</v>
      </c>
      <c r="BG4348" s="1" t="s">
        <v>391303</v>
      </c>
      <c r="BH4348" s="1" t="s">
        <v>391304</v>
      </c>
      <c r="BI4348" s="1" t="s">
        <v>391305</v>
      </c>
      <c r="BJ4348" s="1" t="s">
        <v>391306</v>
      </c>
      <c r="BK4348" s="1" t="s">
        <v>391307</v>
      </c>
      <c r="BL4348" s="1" t="s">
        <v>391308</v>
      </c>
      <c r="BM4348" s="1" t="s">
        <v>391309</v>
      </c>
      <c r="BN4348" s="1" t="s">
        <v>391310</v>
      </c>
      <c r="BO4348" s="1" t="s">
        <v>391311</v>
      </c>
      <c r="BP4348" s="1" t="s">
        <v>391312</v>
      </c>
      <c r="BQ4348" s="1" t="s">
        <v>391313</v>
      </c>
      <c r="BR4348" s="1" t="s">
        <v>391314</v>
      </c>
      <c r="BS4348" s="1" t="s">
        <v>391315</v>
      </c>
      <c r="BT4348" s="1" t="s">
        <v>391316</v>
      </c>
      <c r="BU4348" s="1" t="s">
        <v>391317</v>
      </c>
      <c r="BV4348" s="1" t="s">
        <v>391318</v>
      </c>
      <c r="BW4348" s="1" t="s">
        <v>391319</v>
      </c>
      <c r="BX4348" s="1" t="s">
        <v>391320</v>
      </c>
      <c r="BY4348" s="1" t="s">
        <v>391321</v>
      </c>
      <c r="BZ4348" s="1" t="s">
        <v>391322</v>
      </c>
      <c r="CA4348" s="1" t="s">
        <v>391323</v>
      </c>
      <c r="CB4348" s="1" t="s">
        <v>391324</v>
      </c>
      <c r="CC4348" s="1" t="s">
        <v>391325</v>
      </c>
      <c r="CD4348" s="1" t="s">
        <v>391326</v>
      </c>
      <c r="CE4348" s="1" t="s">
        <v>391327</v>
      </c>
      <c r="CF4348" s="1" t="s">
        <v>391328</v>
      </c>
      <c r="CG4348" s="1" t="s">
        <v>391329</v>
      </c>
      <c r="CH4348" s="1" t="s">
        <v>391330</v>
      </c>
      <c r="CI4348" s="1" t="s">
        <v>391331</v>
      </c>
      <c r="CJ4348" s="1" t="s">
        <v>391332</v>
      </c>
      <c r="CK4348" s="1" t="s">
        <v>391333</v>
      </c>
      <c r="CL4348" s="1" t="s">
        <v>391334</v>
      </c>
      <c r="CM4348" s="1" t="s">
        <v>391335</v>
      </c>
      <c r="CN4348" s="1" t="s">
        <v>391336</v>
      </c>
      <c r="CO4348" s="1" t="s">
        <v>391337</v>
      </c>
      <c r="CP4348" s="1" t="s">
        <v>391338</v>
      </c>
      <c r="CQ4348" s="1" t="s">
        <v>391339</v>
      </c>
      <c r="CR4348" s="1" t="s">
        <v>391340</v>
      </c>
      <c r="CS4348" s="1" t="s">
        <v>391341</v>
      </c>
      <c r="CT4348" s="1" t="s">
        <v>391342</v>
      </c>
      <c r="CU4348" s="1" t="s">
        <v>391343</v>
      </c>
      <c r="CV4348" s="1" t="s">
        <v>391344</v>
      </c>
      <c r="CW4348" s="1" t="s">
        <v>391345</v>
      </c>
      <c r="CX4348" s="1" t="s">
        <v>391346</v>
      </c>
      <c r="CY4348" s="1" t="s">
        <v>391347</v>
      </c>
      <c r="CZ4348" s="1" t="s">
        <v>391348</v>
      </c>
      <c r="DA4348" s="1" t="s">
        <v>391349</v>
      </c>
      <c r="DB4348" s="1" t="s">
        <v>391350</v>
      </c>
      <c r="DC4348" s="1" t="s">
        <v>391351</v>
      </c>
      <c r="DD4348" s="1" t="s">
        <v>391352</v>
      </c>
      <c r="DE4348" s="1" t="s">
        <v>391353</v>
      </c>
      <c r="DF4348" s="1" t="s">
        <v>391354</v>
      </c>
      <c r="DG4348" s="1" t="s">
        <v>391355</v>
      </c>
      <c r="DH4348" s="1" t="s">
        <v>391356</v>
      </c>
      <c r="DI4348" s="1" t="s">
        <v>391357</v>
      </c>
      <c r="DJ4348" s="1" t="s">
        <v>391358</v>
      </c>
      <c r="DK4348" s="1" t="s">
        <v>391359</v>
      </c>
      <c r="DL4348" s="1" t="s">
        <v>391360</v>
      </c>
    </row>
    <row r="4349" spans="1:116" x14ac:dyDescent="0.2">
      <c r="A4349" s="1" t="s">
        <v>391361</v>
      </c>
      <c r="B4349" s="1" t="s">
        <v>52695</v>
      </c>
      <c r="C4349" s="1" t="s">
        <v>391362</v>
      </c>
      <c r="D4349" s="1" t="s">
        <v>235</v>
      </c>
      <c r="E4349" s="1" t="s">
        <v>391363</v>
      </c>
      <c r="F4349" s="1" t="s">
        <v>391364</v>
      </c>
      <c r="G4349" s="1" t="s">
        <v>391365</v>
      </c>
      <c r="H4349" s="1" t="s">
        <v>391366</v>
      </c>
      <c r="I4349" s="1" t="s">
        <v>391367</v>
      </c>
      <c r="J4349" s="1" t="s">
        <v>391368</v>
      </c>
      <c r="K4349" s="1" t="s">
        <v>391369</v>
      </c>
      <c r="L4349" s="1" t="s">
        <v>391370</v>
      </c>
      <c r="M4349" s="1" t="s">
        <v>391371</v>
      </c>
      <c r="N4349" s="1" t="s">
        <v>391372</v>
      </c>
      <c r="O4349" s="1" t="s">
        <v>391373</v>
      </c>
      <c r="P4349" s="1" t="s">
        <v>391374</v>
      </c>
      <c r="Q4349" s="1" t="s">
        <v>391375</v>
      </c>
      <c r="R4349" s="1" t="s">
        <v>391376</v>
      </c>
      <c r="S4349" s="1" t="s">
        <v>391377</v>
      </c>
      <c r="T4349" s="1" t="s">
        <v>391378</v>
      </c>
      <c r="U4349" s="1" t="s">
        <v>391379</v>
      </c>
      <c r="V4349" s="1" t="s">
        <v>391380</v>
      </c>
      <c r="W4349" s="1" t="s">
        <v>391381</v>
      </c>
      <c r="X4349" s="1" t="s">
        <v>391382</v>
      </c>
      <c r="Y4349" s="1" t="s">
        <v>391383</v>
      </c>
      <c r="Z4349" s="1" t="s">
        <v>391384</v>
      </c>
      <c r="AA4349" s="1" t="s">
        <v>512</v>
      </c>
      <c r="AB4349" s="1" t="s">
        <v>512</v>
      </c>
      <c r="AC4349" s="1" t="s">
        <v>512</v>
      </c>
      <c r="AD4349" s="1" t="s">
        <v>391385</v>
      </c>
      <c r="AE4349" s="1" t="s">
        <v>391386</v>
      </c>
      <c r="AF4349" s="1" t="s">
        <v>391387</v>
      </c>
      <c r="AG4349" s="1" t="s">
        <v>512</v>
      </c>
      <c r="AH4349" s="1" t="s">
        <v>512</v>
      </c>
      <c r="AI4349" s="1" t="s">
        <v>512</v>
      </c>
      <c r="AJ4349" s="1" t="s">
        <v>391388</v>
      </c>
      <c r="AK4349" s="1" t="s">
        <v>391389</v>
      </c>
      <c r="AL4349" s="1" t="s">
        <v>391390</v>
      </c>
      <c r="AM4349" s="1" t="s">
        <v>391391</v>
      </c>
      <c r="AN4349" s="1" t="s">
        <v>391392</v>
      </c>
      <c r="AO4349" s="1" t="s">
        <v>391393</v>
      </c>
      <c r="AP4349" s="1" t="s">
        <v>391394</v>
      </c>
      <c r="AQ4349" s="1" t="s">
        <v>391395</v>
      </c>
      <c r="AR4349" s="1" t="s">
        <v>391396</v>
      </c>
      <c r="AS4349" s="1" t="s">
        <v>391397</v>
      </c>
      <c r="AT4349" s="1" t="s">
        <v>391398</v>
      </c>
      <c r="AU4349" s="1" t="s">
        <v>391399</v>
      </c>
      <c r="AV4349" s="1" t="s">
        <v>391400</v>
      </c>
      <c r="AW4349" s="1" t="s">
        <v>391401</v>
      </c>
      <c r="AX4349" s="1" t="s">
        <v>391402</v>
      </c>
      <c r="AY4349" s="1" t="s">
        <v>391403</v>
      </c>
      <c r="AZ4349" s="1" t="s">
        <v>391404</v>
      </c>
      <c r="BA4349" s="1" t="s">
        <v>391405</v>
      </c>
      <c r="BB4349" s="1" t="s">
        <v>391406</v>
      </c>
      <c r="BC4349" s="1" t="s">
        <v>391407</v>
      </c>
      <c r="BD4349" s="1" t="s">
        <v>391408</v>
      </c>
      <c r="BE4349" s="1" t="s">
        <v>391409</v>
      </c>
      <c r="BF4349" s="1" t="s">
        <v>391410</v>
      </c>
      <c r="BG4349" s="1" t="s">
        <v>391411</v>
      </c>
      <c r="BH4349" s="1" t="s">
        <v>391412</v>
      </c>
      <c r="BI4349" s="1" t="s">
        <v>391413</v>
      </c>
      <c r="BJ4349" s="1" t="s">
        <v>391414</v>
      </c>
      <c r="BK4349" s="1" t="s">
        <v>512</v>
      </c>
      <c r="BL4349" s="1" t="s">
        <v>512</v>
      </c>
      <c r="BM4349" s="1" t="s">
        <v>512</v>
      </c>
      <c r="BN4349" s="1" t="s">
        <v>391415</v>
      </c>
      <c r="BO4349" s="1" t="s">
        <v>391416</v>
      </c>
      <c r="BP4349" s="1" t="s">
        <v>391417</v>
      </c>
      <c r="BQ4349" s="1" t="s">
        <v>391418</v>
      </c>
      <c r="BR4349" s="1" t="s">
        <v>391419</v>
      </c>
      <c r="BS4349" s="1" t="s">
        <v>391420</v>
      </c>
      <c r="BT4349" s="1" t="s">
        <v>391421</v>
      </c>
      <c r="BU4349" s="1" t="s">
        <v>391422</v>
      </c>
      <c r="BV4349" s="1" t="s">
        <v>391423</v>
      </c>
      <c r="BW4349" s="1" t="s">
        <v>391424</v>
      </c>
      <c r="BX4349" s="1" t="s">
        <v>391425</v>
      </c>
      <c r="BY4349" s="1" t="s">
        <v>391426</v>
      </c>
      <c r="BZ4349" s="1" t="s">
        <v>391427</v>
      </c>
      <c r="CA4349" s="1" t="s">
        <v>391428</v>
      </c>
      <c r="CB4349" s="1" t="s">
        <v>391429</v>
      </c>
      <c r="CC4349" s="1" t="s">
        <v>391430</v>
      </c>
      <c r="CD4349" s="1" t="s">
        <v>391431</v>
      </c>
      <c r="CE4349" s="1" t="s">
        <v>391432</v>
      </c>
      <c r="CF4349" s="1" t="s">
        <v>391433</v>
      </c>
      <c r="CG4349" s="1" t="s">
        <v>391434</v>
      </c>
      <c r="CH4349" s="1" t="s">
        <v>391435</v>
      </c>
      <c r="CI4349" s="1" t="s">
        <v>512</v>
      </c>
      <c r="CJ4349" s="1" t="s">
        <v>512</v>
      </c>
      <c r="CK4349" s="1" t="s">
        <v>512</v>
      </c>
      <c r="CL4349" s="1" t="s">
        <v>391436</v>
      </c>
      <c r="CM4349" s="1" t="s">
        <v>391437</v>
      </c>
      <c r="CN4349" s="1" t="s">
        <v>391438</v>
      </c>
      <c r="CO4349" s="1" t="s">
        <v>391439</v>
      </c>
      <c r="CP4349" s="1" t="s">
        <v>391440</v>
      </c>
      <c r="CQ4349" s="1" t="s">
        <v>391441</v>
      </c>
      <c r="CR4349" s="1" t="s">
        <v>391442</v>
      </c>
      <c r="CS4349" s="1" t="s">
        <v>391443</v>
      </c>
      <c r="CT4349" s="1" t="s">
        <v>391444</v>
      </c>
      <c r="CU4349" s="1" t="s">
        <v>391445</v>
      </c>
      <c r="CV4349" s="1" t="s">
        <v>391446</v>
      </c>
      <c r="CW4349" s="1" t="s">
        <v>391447</v>
      </c>
      <c r="CX4349" s="1" t="s">
        <v>391448</v>
      </c>
      <c r="CY4349" s="1" t="s">
        <v>391449</v>
      </c>
      <c r="CZ4349" s="1" t="s">
        <v>391450</v>
      </c>
      <c r="DA4349" s="1" t="s">
        <v>391451</v>
      </c>
      <c r="DB4349" s="1" t="s">
        <v>391452</v>
      </c>
      <c r="DC4349" s="1" t="s">
        <v>391453</v>
      </c>
      <c r="DD4349" s="1" t="s">
        <v>391454</v>
      </c>
      <c r="DE4349" s="1" t="s">
        <v>391455</v>
      </c>
      <c r="DF4349" s="1" t="s">
        <v>391456</v>
      </c>
      <c r="DG4349" s="1" t="s">
        <v>391457</v>
      </c>
      <c r="DH4349" s="1" t="s">
        <v>391458</v>
      </c>
      <c r="DI4349" s="1" t="s">
        <v>391459</v>
      </c>
      <c r="DJ4349" s="1" t="s">
        <v>391460</v>
      </c>
      <c r="DK4349" s="1" t="s">
        <v>391461</v>
      </c>
      <c r="DL4349" s="1" t="s">
        <v>391462</v>
      </c>
    </row>
    <row r="4350" spans="1:116" x14ac:dyDescent="0.2">
      <c r="A4350" s="1" t="s">
        <v>391463</v>
      </c>
      <c r="B4350" s="1" t="s">
        <v>4635</v>
      </c>
      <c r="C4350" s="1" t="s">
        <v>391464</v>
      </c>
      <c r="D4350" s="1" t="s">
        <v>235</v>
      </c>
      <c r="E4350" s="1" t="s">
        <v>391465</v>
      </c>
      <c r="F4350" s="1" t="s">
        <v>512</v>
      </c>
      <c r="G4350" s="1" t="s">
        <v>512</v>
      </c>
      <c r="H4350" s="1" t="s">
        <v>512</v>
      </c>
      <c r="I4350" s="1" t="s">
        <v>512</v>
      </c>
      <c r="J4350" s="1" t="s">
        <v>512</v>
      </c>
      <c r="K4350" s="1" t="s">
        <v>512</v>
      </c>
      <c r="L4350" s="1" t="s">
        <v>512</v>
      </c>
      <c r="M4350" s="1" t="s">
        <v>512</v>
      </c>
      <c r="N4350" s="1" t="s">
        <v>512</v>
      </c>
      <c r="O4350" s="1" t="s">
        <v>512</v>
      </c>
      <c r="P4350" s="1" t="s">
        <v>512</v>
      </c>
      <c r="Q4350" s="1" t="s">
        <v>512</v>
      </c>
      <c r="R4350" s="1" t="s">
        <v>512</v>
      </c>
      <c r="S4350" s="1" t="s">
        <v>512</v>
      </c>
      <c r="T4350" s="1" t="s">
        <v>512</v>
      </c>
      <c r="U4350" s="1" t="s">
        <v>512</v>
      </c>
      <c r="V4350" s="1" t="s">
        <v>512</v>
      </c>
      <c r="W4350" s="1" t="s">
        <v>512</v>
      </c>
      <c r="X4350" s="1" t="s">
        <v>512</v>
      </c>
      <c r="Y4350" s="1" t="s">
        <v>512</v>
      </c>
      <c r="Z4350" s="1" t="s">
        <v>512</v>
      </c>
      <c r="AA4350" s="1" t="s">
        <v>512</v>
      </c>
      <c r="AB4350" s="1" t="s">
        <v>512</v>
      </c>
      <c r="AC4350" s="1" t="s">
        <v>512</v>
      </c>
      <c r="AD4350" s="1" t="s">
        <v>512</v>
      </c>
      <c r="AE4350" s="1" t="s">
        <v>512</v>
      </c>
      <c r="AF4350" s="1" t="s">
        <v>512</v>
      </c>
      <c r="AG4350" s="1" t="s">
        <v>512</v>
      </c>
      <c r="AH4350" s="1" t="s">
        <v>512</v>
      </c>
      <c r="AI4350" s="1" t="s">
        <v>512</v>
      </c>
      <c r="AJ4350" s="1" t="s">
        <v>512</v>
      </c>
      <c r="AK4350" s="1" t="s">
        <v>512</v>
      </c>
      <c r="AL4350" s="1" t="s">
        <v>512</v>
      </c>
      <c r="AM4350" s="1" t="s">
        <v>512</v>
      </c>
      <c r="AN4350" s="1" t="s">
        <v>512</v>
      </c>
      <c r="AO4350" s="1" t="s">
        <v>512</v>
      </c>
      <c r="AP4350" s="1" t="s">
        <v>512</v>
      </c>
      <c r="AQ4350" s="1" t="s">
        <v>512</v>
      </c>
      <c r="AR4350" s="1" t="s">
        <v>512</v>
      </c>
      <c r="AS4350" s="1" t="s">
        <v>512</v>
      </c>
      <c r="AT4350" s="1" t="s">
        <v>512</v>
      </c>
      <c r="AU4350" s="1" t="s">
        <v>512</v>
      </c>
      <c r="AV4350" s="1" t="s">
        <v>512</v>
      </c>
      <c r="AW4350" s="1" t="s">
        <v>512</v>
      </c>
      <c r="AX4350" s="1" t="s">
        <v>512</v>
      </c>
      <c r="AY4350" s="1" t="s">
        <v>512</v>
      </c>
      <c r="AZ4350" s="1" t="s">
        <v>512</v>
      </c>
      <c r="BA4350" s="1" t="s">
        <v>512</v>
      </c>
      <c r="BB4350" s="1" t="s">
        <v>512</v>
      </c>
      <c r="BC4350" s="1" t="s">
        <v>512</v>
      </c>
      <c r="BD4350" s="1" t="s">
        <v>512</v>
      </c>
      <c r="BE4350" s="1" t="s">
        <v>512</v>
      </c>
      <c r="BF4350" s="1" t="s">
        <v>512</v>
      </c>
      <c r="BG4350" s="1" t="s">
        <v>512</v>
      </c>
      <c r="BH4350" s="1" t="s">
        <v>512</v>
      </c>
      <c r="BI4350" s="1" t="s">
        <v>512</v>
      </c>
      <c r="BJ4350" s="1" t="s">
        <v>512</v>
      </c>
      <c r="BK4350" s="1" t="s">
        <v>512</v>
      </c>
      <c r="BL4350" s="1" t="s">
        <v>512</v>
      </c>
      <c r="BM4350" s="1" t="s">
        <v>512</v>
      </c>
      <c r="BN4350" s="1" t="s">
        <v>512</v>
      </c>
      <c r="BO4350" s="1" t="s">
        <v>512</v>
      </c>
      <c r="BP4350" s="1" t="s">
        <v>512</v>
      </c>
      <c r="BQ4350" s="1" t="s">
        <v>512</v>
      </c>
      <c r="BR4350" s="1" t="s">
        <v>512</v>
      </c>
      <c r="BS4350" s="1" t="s">
        <v>512</v>
      </c>
      <c r="BT4350" s="1" t="s">
        <v>512</v>
      </c>
      <c r="BU4350" s="1" t="s">
        <v>512</v>
      </c>
      <c r="BV4350" s="1" t="s">
        <v>512</v>
      </c>
      <c r="BW4350" s="1" t="s">
        <v>512</v>
      </c>
      <c r="BX4350" s="1" t="s">
        <v>512</v>
      </c>
      <c r="BY4350" s="1" t="s">
        <v>512</v>
      </c>
      <c r="BZ4350" s="1" t="s">
        <v>512</v>
      </c>
      <c r="CA4350" s="1" t="s">
        <v>512</v>
      </c>
      <c r="CB4350" s="1" t="s">
        <v>512</v>
      </c>
      <c r="CC4350" s="1" t="s">
        <v>512</v>
      </c>
      <c r="CD4350" s="1" t="s">
        <v>512</v>
      </c>
      <c r="CE4350" s="1" t="s">
        <v>512</v>
      </c>
      <c r="CF4350" s="1" t="s">
        <v>391466</v>
      </c>
      <c r="CG4350" s="1" t="s">
        <v>391467</v>
      </c>
      <c r="CH4350" s="1" t="s">
        <v>391468</v>
      </c>
      <c r="CI4350" s="1" t="s">
        <v>512</v>
      </c>
      <c r="CJ4350" s="1" t="s">
        <v>512</v>
      </c>
      <c r="CK4350" s="1" t="s">
        <v>512</v>
      </c>
      <c r="CL4350" s="1" t="s">
        <v>512</v>
      </c>
      <c r="CM4350" s="1" t="s">
        <v>512</v>
      </c>
      <c r="CN4350" s="1" t="s">
        <v>512</v>
      </c>
      <c r="CO4350" s="1" t="s">
        <v>512</v>
      </c>
      <c r="CP4350" s="1" t="s">
        <v>512</v>
      </c>
      <c r="CQ4350" s="1" t="s">
        <v>512</v>
      </c>
      <c r="CR4350" s="1" t="s">
        <v>512</v>
      </c>
      <c r="CS4350" s="1" t="s">
        <v>512</v>
      </c>
      <c r="CT4350" s="1" t="s">
        <v>512</v>
      </c>
      <c r="CU4350" s="1" t="s">
        <v>512</v>
      </c>
      <c r="CV4350" s="1" t="s">
        <v>512</v>
      </c>
      <c r="CW4350" s="1" t="s">
        <v>512</v>
      </c>
      <c r="CX4350" s="1" t="s">
        <v>512</v>
      </c>
      <c r="CY4350" s="1" t="s">
        <v>512</v>
      </c>
      <c r="CZ4350" s="1" t="s">
        <v>512</v>
      </c>
      <c r="DA4350" s="1" t="s">
        <v>512</v>
      </c>
      <c r="DB4350" s="1" t="s">
        <v>512</v>
      </c>
      <c r="DC4350" s="1" t="s">
        <v>512</v>
      </c>
      <c r="DD4350" s="1" t="s">
        <v>512</v>
      </c>
      <c r="DE4350" s="1" t="s">
        <v>512</v>
      </c>
      <c r="DF4350" s="1" t="s">
        <v>512</v>
      </c>
      <c r="DG4350" s="1" t="s">
        <v>512</v>
      </c>
      <c r="DH4350" s="1" t="s">
        <v>512</v>
      </c>
      <c r="DI4350" s="1" t="s">
        <v>512</v>
      </c>
      <c r="DJ4350" s="1" t="s">
        <v>512</v>
      </c>
      <c r="DK4350" s="1" t="s">
        <v>512</v>
      </c>
      <c r="DL4350" s="1" t="s">
        <v>512</v>
      </c>
    </row>
    <row r="4351" spans="1:116" x14ac:dyDescent="0.2">
      <c r="A4351" s="1" t="s">
        <v>391469</v>
      </c>
      <c r="B4351" s="1" t="s">
        <v>22899</v>
      </c>
      <c r="C4351" s="1" t="s">
        <v>391470</v>
      </c>
      <c r="D4351" s="1" t="s">
        <v>235</v>
      </c>
      <c r="E4351" s="1" t="s">
        <v>391471</v>
      </c>
      <c r="F4351" s="1" t="s">
        <v>512</v>
      </c>
      <c r="G4351" s="1" t="s">
        <v>512</v>
      </c>
      <c r="H4351" s="1" t="s">
        <v>512</v>
      </c>
      <c r="I4351" s="1" t="s">
        <v>512</v>
      </c>
      <c r="J4351" s="1" t="s">
        <v>512</v>
      </c>
      <c r="K4351" s="1" t="s">
        <v>512</v>
      </c>
      <c r="L4351" s="1" t="s">
        <v>391472</v>
      </c>
      <c r="M4351" s="1" t="s">
        <v>391473</v>
      </c>
      <c r="N4351" s="1" t="s">
        <v>391474</v>
      </c>
      <c r="O4351" s="1" t="s">
        <v>391475</v>
      </c>
      <c r="P4351" s="1" t="s">
        <v>391476</v>
      </c>
      <c r="Q4351" s="1" t="s">
        <v>391477</v>
      </c>
      <c r="R4351" s="1" t="s">
        <v>391478</v>
      </c>
      <c r="S4351" s="1" t="s">
        <v>391479</v>
      </c>
      <c r="T4351" s="1" t="s">
        <v>391480</v>
      </c>
      <c r="U4351" s="1" t="s">
        <v>391481</v>
      </c>
      <c r="V4351" s="1" t="s">
        <v>391482</v>
      </c>
      <c r="W4351" s="1" t="s">
        <v>391483</v>
      </c>
      <c r="X4351" s="1" t="s">
        <v>512</v>
      </c>
      <c r="Y4351" s="1" t="s">
        <v>512</v>
      </c>
      <c r="Z4351" s="1" t="s">
        <v>512</v>
      </c>
      <c r="AA4351" s="1" t="s">
        <v>512</v>
      </c>
      <c r="AB4351" s="1" t="s">
        <v>512</v>
      </c>
      <c r="AC4351" s="1" t="s">
        <v>512</v>
      </c>
      <c r="AD4351" s="1" t="s">
        <v>512</v>
      </c>
      <c r="AE4351" s="1" t="s">
        <v>512</v>
      </c>
      <c r="AF4351" s="1" t="s">
        <v>512</v>
      </c>
      <c r="AG4351" s="1" t="s">
        <v>512</v>
      </c>
      <c r="AH4351" s="1" t="s">
        <v>512</v>
      </c>
      <c r="AI4351" s="1" t="s">
        <v>512</v>
      </c>
      <c r="AJ4351" s="1" t="s">
        <v>512</v>
      </c>
      <c r="AK4351" s="1" t="s">
        <v>512</v>
      </c>
      <c r="AL4351" s="1" t="s">
        <v>512</v>
      </c>
      <c r="AM4351" s="1" t="s">
        <v>512</v>
      </c>
      <c r="AN4351" s="1" t="s">
        <v>512</v>
      </c>
      <c r="AO4351" s="1" t="s">
        <v>512</v>
      </c>
      <c r="AP4351" s="1" t="s">
        <v>512</v>
      </c>
      <c r="AQ4351" s="1" t="s">
        <v>512</v>
      </c>
      <c r="AR4351" s="1" t="s">
        <v>512</v>
      </c>
      <c r="AS4351" s="1" t="s">
        <v>512</v>
      </c>
      <c r="AT4351" s="1" t="s">
        <v>512</v>
      </c>
      <c r="AU4351" s="1" t="s">
        <v>512</v>
      </c>
      <c r="AV4351" s="1" t="s">
        <v>512</v>
      </c>
      <c r="AW4351" s="1" t="s">
        <v>512</v>
      </c>
      <c r="AX4351" s="1" t="s">
        <v>512</v>
      </c>
      <c r="AY4351" s="1" t="s">
        <v>512</v>
      </c>
      <c r="AZ4351" s="1" t="s">
        <v>512</v>
      </c>
      <c r="BA4351" s="1" t="s">
        <v>512</v>
      </c>
      <c r="BB4351" s="1" t="s">
        <v>391484</v>
      </c>
      <c r="BC4351" s="1" t="s">
        <v>391485</v>
      </c>
      <c r="BD4351" s="1" t="s">
        <v>391486</v>
      </c>
      <c r="BE4351" s="1" t="s">
        <v>512</v>
      </c>
      <c r="BF4351" s="1" t="s">
        <v>512</v>
      </c>
      <c r="BG4351" s="1" t="s">
        <v>512</v>
      </c>
      <c r="BH4351" s="1" t="s">
        <v>391487</v>
      </c>
      <c r="BI4351" s="1" t="s">
        <v>391488</v>
      </c>
      <c r="BJ4351" s="1" t="s">
        <v>391489</v>
      </c>
      <c r="BK4351" s="1" t="s">
        <v>391490</v>
      </c>
      <c r="BL4351" s="1" t="s">
        <v>391491</v>
      </c>
      <c r="BM4351" s="1" t="s">
        <v>391492</v>
      </c>
      <c r="BN4351" s="1" t="s">
        <v>512</v>
      </c>
      <c r="BO4351" s="1" t="s">
        <v>512</v>
      </c>
      <c r="BP4351" s="1" t="s">
        <v>512</v>
      </c>
      <c r="BQ4351" s="1" t="s">
        <v>512</v>
      </c>
      <c r="BR4351" s="1" t="s">
        <v>512</v>
      </c>
      <c r="BS4351" s="1" t="s">
        <v>512</v>
      </c>
      <c r="BT4351" s="1" t="s">
        <v>512</v>
      </c>
      <c r="BU4351" s="1" t="s">
        <v>512</v>
      </c>
      <c r="BV4351" s="1" t="s">
        <v>512</v>
      </c>
      <c r="BW4351" s="1" t="s">
        <v>512</v>
      </c>
      <c r="BX4351" s="1" t="s">
        <v>512</v>
      </c>
      <c r="BY4351" s="1" t="s">
        <v>512</v>
      </c>
      <c r="BZ4351" s="1" t="s">
        <v>512</v>
      </c>
      <c r="CA4351" s="1" t="s">
        <v>512</v>
      </c>
      <c r="CB4351" s="1" t="s">
        <v>512</v>
      </c>
      <c r="CC4351" s="1" t="s">
        <v>512</v>
      </c>
      <c r="CD4351" s="1" t="s">
        <v>512</v>
      </c>
      <c r="CE4351" s="1" t="s">
        <v>512</v>
      </c>
      <c r="CF4351" s="1" t="s">
        <v>391493</v>
      </c>
      <c r="CG4351" s="1" t="s">
        <v>391494</v>
      </c>
      <c r="CH4351" s="1" t="s">
        <v>391495</v>
      </c>
      <c r="CI4351" s="1" t="s">
        <v>391496</v>
      </c>
      <c r="CJ4351" s="1" t="s">
        <v>391497</v>
      </c>
      <c r="CK4351" s="1" t="s">
        <v>391498</v>
      </c>
      <c r="CL4351" s="1" t="s">
        <v>512</v>
      </c>
      <c r="CM4351" s="1" t="s">
        <v>512</v>
      </c>
      <c r="CN4351" s="1" t="s">
        <v>512</v>
      </c>
      <c r="CO4351" s="1" t="s">
        <v>512</v>
      </c>
      <c r="CP4351" s="1" t="s">
        <v>512</v>
      </c>
      <c r="CQ4351" s="1" t="s">
        <v>512</v>
      </c>
      <c r="CR4351" s="1" t="s">
        <v>391499</v>
      </c>
      <c r="CS4351" s="1" t="s">
        <v>391500</v>
      </c>
      <c r="CT4351" s="1" t="s">
        <v>391501</v>
      </c>
      <c r="CU4351" s="1" t="s">
        <v>512</v>
      </c>
      <c r="CV4351" s="1" t="s">
        <v>512</v>
      </c>
      <c r="CW4351" s="1" t="s">
        <v>512</v>
      </c>
      <c r="CX4351" s="1" t="s">
        <v>512</v>
      </c>
      <c r="CY4351" s="1" t="s">
        <v>512</v>
      </c>
      <c r="CZ4351" s="1" t="s">
        <v>512</v>
      </c>
      <c r="DA4351" s="1" t="s">
        <v>391502</v>
      </c>
      <c r="DB4351" s="1" t="s">
        <v>391503</v>
      </c>
      <c r="DC4351" s="1" t="s">
        <v>391504</v>
      </c>
      <c r="DD4351" s="1" t="s">
        <v>391505</v>
      </c>
      <c r="DE4351" s="1" t="s">
        <v>391506</v>
      </c>
      <c r="DF4351" s="1" t="s">
        <v>391507</v>
      </c>
      <c r="DG4351" s="1" t="s">
        <v>391508</v>
      </c>
      <c r="DH4351" s="1" t="s">
        <v>391509</v>
      </c>
      <c r="DI4351" s="1" t="s">
        <v>391510</v>
      </c>
      <c r="DJ4351" s="1" t="s">
        <v>391511</v>
      </c>
      <c r="DK4351" s="1" t="s">
        <v>391512</v>
      </c>
      <c r="DL4351" s="1" t="s">
        <v>391513</v>
      </c>
    </row>
    <row r="4352" spans="1:116" x14ac:dyDescent="0.2">
      <c r="A4352" s="1" t="s">
        <v>391514</v>
      </c>
      <c r="B4352" s="1" t="s">
        <v>391515</v>
      </c>
      <c r="C4352" s="1" t="s">
        <v>391516</v>
      </c>
      <c r="D4352" s="1" t="s">
        <v>235</v>
      </c>
      <c r="E4352" s="1" t="s">
        <v>391517</v>
      </c>
      <c r="F4352" s="1" t="s">
        <v>391518</v>
      </c>
      <c r="G4352" s="1" t="s">
        <v>391519</v>
      </c>
      <c r="H4352" s="1" t="s">
        <v>391520</v>
      </c>
      <c r="I4352" s="1" t="s">
        <v>391521</v>
      </c>
      <c r="J4352" s="1" t="s">
        <v>391522</v>
      </c>
      <c r="K4352" s="1" t="s">
        <v>391523</v>
      </c>
      <c r="L4352" s="1" t="s">
        <v>391524</v>
      </c>
      <c r="M4352" s="1" t="s">
        <v>391525</v>
      </c>
      <c r="N4352" s="1" t="s">
        <v>391526</v>
      </c>
      <c r="O4352" s="1" t="s">
        <v>391527</v>
      </c>
      <c r="P4352" s="1" t="s">
        <v>391528</v>
      </c>
      <c r="Q4352" s="1" t="s">
        <v>391529</v>
      </c>
      <c r="R4352" s="1" t="s">
        <v>391530</v>
      </c>
      <c r="S4352" s="1" t="s">
        <v>391531</v>
      </c>
      <c r="T4352" s="1" t="s">
        <v>391532</v>
      </c>
      <c r="U4352" s="1" t="s">
        <v>391533</v>
      </c>
      <c r="V4352" s="1" t="s">
        <v>391534</v>
      </c>
      <c r="W4352" s="1" t="s">
        <v>391535</v>
      </c>
      <c r="X4352" s="1" t="s">
        <v>391536</v>
      </c>
      <c r="Y4352" s="1" t="s">
        <v>391537</v>
      </c>
      <c r="Z4352" s="1" t="s">
        <v>391538</v>
      </c>
      <c r="AA4352" s="1" t="s">
        <v>391539</v>
      </c>
      <c r="AB4352" s="1" t="s">
        <v>391540</v>
      </c>
      <c r="AC4352" s="1" t="s">
        <v>391541</v>
      </c>
      <c r="AD4352" s="1" t="s">
        <v>391542</v>
      </c>
      <c r="AE4352" s="1" t="s">
        <v>391543</v>
      </c>
      <c r="AF4352" s="1" t="s">
        <v>391544</v>
      </c>
      <c r="AG4352" s="1" t="s">
        <v>391545</v>
      </c>
      <c r="AH4352" s="1" t="s">
        <v>391546</v>
      </c>
      <c r="AI4352" s="1" t="s">
        <v>391547</v>
      </c>
      <c r="AJ4352" s="1" t="s">
        <v>391548</v>
      </c>
      <c r="AK4352" s="1" t="s">
        <v>391549</v>
      </c>
      <c r="AL4352" s="1" t="s">
        <v>391550</v>
      </c>
      <c r="AM4352" s="1" t="s">
        <v>391551</v>
      </c>
      <c r="AN4352" s="1" t="s">
        <v>391552</v>
      </c>
      <c r="AO4352" s="1" t="s">
        <v>391553</v>
      </c>
      <c r="AP4352" s="1" t="s">
        <v>391554</v>
      </c>
      <c r="AQ4352" s="1" t="s">
        <v>391555</v>
      </c>
      <c r="AR4352" s="1" t="s">
        <v>391556</v>
      </c>
      <c r="AS4352" s="1" t="s">
        <v>391557</v>
      </c>
      <c r="AT4352" s="1" t="s">
        <v>391558</v>
      </c>
      <c r="AU4352" s="1" t="s">
        <v>391559</v>
      </c>
      <c r="AV4352" s="1" t="s">
        <v>391560</v>
      </c>
      <c r="AW4352" s="1" t="s">
        <v>391561</v>
      </c>
      <c r="AX4352" s="1" t="s">
        <v>391562</v>
      </c>
      <c r="AY4352" s="1" t="s">
        <v>391563</v>
      </c>
      <c r="AZ4352" s="1" t="s">
        <v>391564</v>
      </c>
      <c r="BA4352" s="1" t="s">
        <v>391565</v>
      </c>
      <c r="BB4352" s="1" t="s">
        <v>391566</v>
      </c>
      <c r="BC4352" s="1" t="s">
        <v>391567</v>
      </c>
      <c r="BD4352" s="1" t="s">
        <v>391568</v>
      </c>
      <c r="BE4352" s="1" t="s">
        <v>391569</v>
      </c>
      <c r="BF4352" s="1" t="s">
        <v>391570</v>
      </c>
      <c r="BG4352" s="1" t="s">
        <v>391571</v>
      </c>
      <c r="BH4352" s="1" t="s">
        <v>391572</v>
      </c>
      <c r="BI4352" s="1" t="s">
        <v>391573</v>
      </c>
      <c r="BJ4352" s="1" t="s">
        <v>391574</v>
      </c>
      <c r="BK4352" s="1" t="s">
        <v>391575</v>
      </c>
      <c r="BL4352" s="1" t="s">
        <v>391576</v>
      </c>
      <c r="BM4352" s="1" t="s">
        <v>391577</v>
      </c>
      <c r="BN4352" s="1" t="s">
        <v>391578</v>
      </c>
      <c r="BO4352" s="1" t="s">
        <v>391579</v>
      </c>
      <c r="BP4352" s="1" t="s">
        <v>391580</v>
      </c>
      <c r="BQ4352" s="1" t="s">
        <v>391581</v>
      </c>
      <c r="BR4352" s="1" t="s">
        <v>391582</v>
      </c>
      <c r="BS4352" s="1" t="s">
        <v>391583</v>
      </c>
      <c r="BT4352" s="1" t="s">
        <v>391584</v>
      </c>
      <c r="BU4352" s="1" t="s">
        <v>391585</v>
      </c>
      <c r="BV4352" s="1" t="s">
        <v>391586</v>
      </c>
      <c r="BW4352" s="1" t="s">
        <v>391587</v>
      </c>
      <c r="BX4352" s="1" t="s">
        <v>391588</v>
      </c>
      <c r="BY4352" s="1" t="s">
        <v>391589</v>
      </c>
      <c r="BZ4352" s="1" t="s">
        <v>391590</v>
      </c>
      <c r="CA4352" s="1" t="s">
        <v>391591</v>
      </c>
      <c r="CB4352" s="1" t="s">
        <v>391592</v>
      </c>
      <c r="CC4352" s="1" t="s">
        <v>391593</v>
      </c>
      <c r="CD4352" s="1" t="s">
        <v>391594</v>
      </c>
      <c r="CE4352" s="1" t="s">
        <v>391595</v>
      </c>
      <c r="CF4352" s="1" t="s">
        <v>391596</v>
      </c>
      <c r="CG4352" s="1" t="s">
        <v>391597</v>
      </c>
      <c r="CH4352" s="1" t="s">
        <v>391598</v>
      </c>
      <c r="CI4352" s="1" t="s">
        <v>391599</v>
      </c>
      <c r="CJ4352" s="1" t="s">
        <v>391600</v>
      </c>
      <c r="CK4352" s="1" t="s">
        <v>391601</v>
      </c>
      <c r="CL4352" s="1" t="s">
        <v>391602</v>
      </c>
      <c r="CM4352" s="1" t="s">
        <v>391603</v>
      </c>
      <c r="CN4352" s="1" t="s">
        <v>391604</v>
      </c>
      <c r="CO4352" s="1" t="s">
        <v>391605</v>
      </c>
      <c r="CP4352" s="1" t="s">
        <v>391606</v>
      </c>
      <c r="CQ4352" s="1" t="s">
        <v>391607</v>
      </c>
      <c r="CR4352" s="1" t="s">
        <v>391608</v>
      </c>
      <c r="CS4352" s="1" t="s">
        <v>391609</v>
      </c>
      <c r="CT4352" s="1" t="s">
        <v>391610</v>
      </c>
      <c r="CU4352" s="1" t="s">
        <v>391611</v>
      </c>
      <c r="CV4352" s="1" t="s">
        <v>391612</v>
      </c>
      <c r="CW4352" s="1" t="s">
        <v>391613</v>
      </c>
      <c r="CX4352" s="1" t="s">
        <v>391614</v>
      </c>
      <c r="CY4352" s="1" t="s">
        <v>391615</v>
      </c>
      <c r="CZ4352" s="1" t="s">
        <v>391616</v>
      </c>
      <c r="DA4352" s="1" t="s">
        <v>391617</v>
      </c>
      <c r="DB4352" s="1" t="s">
        <v>391618</v>
      </c>
      <c r="DC4352" s="1" t="s">
        <v>391619</v>
      </c>
      <c r="DD4352" s="1" t="s">
        <v>391620</v>
      </c>
      <c r="DE4352" s="1" t="s">
        <v>391621</v>
      </c>
      <c r="DF4352" s="1" t="s">
        <v>391622</v>
      </c>
      <c r="DG4352" s="1" t="s">
        <v>391623</v>
      </c>
      <c r="DH4352" s="1" t="s">
        <v>391624</v>
      </c>
      <c r="DI4352" s="1" t="s">
        <v>391625</v>
      </c>
      <c r="DJ4352" s="1" t="s">
        <v>391626</v>
      </c>
      <c r="DK4352" s="1" t="s">
        <v>391627</v>
      </c>
      <c r="DL4352" s="1" t="s">
        <v>391628</v>
      </c>
    </row>
    <row r="4353" spans="1:116" x14ac:dyDescent="0.2">
      <c r="A4353" s="1" t="s">
        <v>391629</v>
      </c>
      <c r="B4353" s="1" t="s">
        <v>2526</v>
      </c>
      <c r="C4353" s="1" t="s">
        <v>391630</v>
      </c>
      <c r="D4353" s="1" t="s">
        <v>235</v>
      </c>
      <c r="E4353" s="1" t="s">
        <v>391631</v>
      </c>
      <c r="F4353" s="1" t="s">
        <v>512</v>
      </c>
      <c r="G4353" s="1" t="s">
        <v>512</v>
      </c>
      <c r="H4353" s="1" t="s">
        <v>512</v>
      </c>
      <c r="I4353" s="1" t="s">
        <v>512</v>
      </c>
      <c r="J4353" s="1" t="s">
        <v>512</v>
      </c>
      <c r="K4353" s="1" t="s">
        <v>512</v>
      </c>
      <c r="L4353" s="1" t="s">
        <v>512</v>
      </c>
      <c r="M4353" s="1" t="s">
        <v>512</v>
      </c>
      <c r="N4353" s="1" t="s">
        <v>512</v>
      </c>
      <c r="O4353" s="1" t="s">
        <v>512</v>
      </c>
      <c r="P4353" s="1" t="s">
        <v>512</v>
      </c>
      <c r="Q4353" s="1" t="s">
        <v>512</v>
      </c>
      <c r="R4353" s="1" t="s">
        <v>512</v>
      </c>
      <c r="S4353" s="1" t="s">
        <v>512</v>
      </c>
      <c r="T4353" s="1" t="s">
        <v>512</v>
      </c>
      <c r="U4353" s="1" t="s">
        <v>512</v>
      </c>
      <c r="V4353" s="1" t="s">
        <v>512</v>
      </c>
      <c r="W4353" s="1" t="s">
        <v>512</v>
      </c>
      <c r="X4353" s="1" t="s">
        <v>512</v>
      </c>
      <c r="Y4353" s="1" t="s">
        <v>512</v>
      </c>
      <c r="Z4353" s="1" t="s">
        <v>512</v>
      </c>
      <c r="AA4353" s="1" t="s">
        <v>512</v>
      </c>
      <c r="AB4353" s="1" t="s">
        <v>512</v>
      </c>
      <c r="AC4353" s="1" t="s">
        <v>512</v>
      </c>
      <c r="AD4353" s="1" t="s">
        <v>512</v>
      </c>
      <c r="AE4353" s="1" t="s">
        <v>512</v>
      </c>
      <c r="AF4353" s="1" t="s">
        <v>512</v>
      </c>
      <c r="AG4353" s="1" t="s">
        <v>512</v>
      </c>
      <c r="AH4353" s="1" t="s">
        <v>512</v>
      </c>
      <c r="AI4353" s="1" t="s">
        <v>512</v>
      </c>
      <c r="AJ4353" s="1" t="s">
        <v>512</v>
      </c>
      <c r="AK4353" s="1" t="s">
        <v>512</v>
      </c>
      <c r="AL4353" s="1" t="s">
        <v>512</v>
      </c>
      <c r="AM4353" s="1" t="s">
        <v>512</v>
      </c>
      <c r="AN4353" s="1" t="s">
        <v>512</v>
      </c>
      <c r="AO4353" s="1" t="s">
        <v>512</v>
      </c>
      <c r="AP4353" s="1" t="s">
        <v>391632</v>
      </c>
      <c r="AQ4353" s="1" t="s">
        <v>391633</v>
      </c>
      <c r="AR4353" s="1" t="s">
        <v>391634</v>
      </c>
      <c r="AS4353" s="1" t="s">
        <v>512</v>
      </c>
      <c r="AT4353" s="1" t="s">
        <v>512</v>
      </c>
      <c r="AU4353" s="1" t="s">
        <v>512</v>
      </c>
      <c r="AV4353" s="1" t="s">
        <v>391635</v>
      </c>
      <c r="AW4353" s="1" t="s">
        <v>391636</v>
      </c>
      <c r="AX4353" s="1" t="s">
        <v>391637</v>
      </c>
      <c r="AY4353" s="1" t="s">
        <v>391638</v>
      </c>
      <c r="AZ4353" s="1" t="s">
        <v>391639</v>
      </c>
      <c r="BA4353" s="1" t="s">
        <v>391640</v>
      </c>
      <c r="BB4353" s="1" t="s">
        <v>512</v>
      </c>
      <c r="BC4353" s="1" t="s">
        <v>512</v>
      </c>
      <c r="BD4353" s="1" t="s">
        <v>512</v>
      </c>
      <c r="BE4353" s="1" t="s">
        <v>512</v>
      </c>
      <c r="BF4353" s="1" t="s">
        <v>512</v>
      </c>
      <c r="BG4353" s="1" t="s">
        <v>512</v>
      </c>
      <c r="BH4353" s="1" t="s">
        <v>391641</v>
      </c>
      <c r="BI4353" s="1" t="s">
        <v>391642</v>
      </c>
      <c r="BJ4353" s="1" t="s">
        <v>391643</v>
      </c>
      <c r="BK4353" s="1" t="s">
        <v>512</v>
      </c>
      <c r="BL4353" s="1" t="s">
        <v>512</v>
      </c>
      <c r="BM4353" s="1" t="s">
        <v>512</v>
      </c>
      <c r="BN4353" s="1" t="s">
        <v>512</v>
      </c>
      <c r="BO4353" s="1" t="s">
        <v>512</v>
      </c>
      <c r="BP4353" s="1" t="s">
        <v>512</v>
      </c>
      <c r="BQ4353" s="1" t="s">
        <v>512</v>
      </c>
      <c r="BR4353" s="1" t="s">
        <v>512</v>
      </c>
      <c r="BS4353" s="1" t="s">
        <v>512</v>
      </c>
      <c r="BT4353" s="1" t="s">
        <v>512</v>
      </c>
      <c r="BU4353" s="1" t="s">
        <v>512</v>
      </c>
      <c r="BV4353" s="1" t="s">
        <v>512</v>
      </c>
      <c r="BW4353" s="1" t="s">
        <v>391644</v>
      </c>
      <c r="BX4353" s="1" t="s">
        <v>391645</v>
      </c>
      <c r="BY4353" s="1" t="s">
        <v>391646</v>
      </c>
      <c r="BZ4353" s="1" t="s">
        <v>512</v>
      </c>
      <c r="CA4353" s="1" t="s">
        <v>512</v>
      </c>
      <c r="CB4353" s="1" t="s">
        <v>512</v>
      </c>
      <c r="CC4353" s="1" t="s">
        <v>512</v>
      </c>
      <c r="CD4353" s="1" t="s">
        <v>512</v>
      </c>
      <c r="CE4353" s="1" t="s">
        <v>512</v>
      </c>
      <c r="CF4353" s="1" t="s">
        <v>391647</v>
      </c>
      <c r="CG4353" s="1" t="s">
        <v>391648</v>
      </c>
      <c r="CH4353" s="1" t="s">
        <v>512</v>
      </c>
      <c r="CI4353" s="1" t="s">
        <v>512</v>
      </c>
      <c r="CJ4353" s="1" t="s">
        <v>512</v>
      </c>
      <c r="CK4353" s="1" t="s">
        <v>512</v>
      </c>
      <c r="CL4353" s="1" t="s">
        <v>512</v>
      </c>
      <c r="CM4353" s="1" t="s">
        <v>512</v>
      </c>
      <c r="CN4353" s="1" t="s">
        <v>512</v>
      </c>
      <c r="CO4353" s="1" t="s">
        <v>512</v>
      </c>
      <c r="CP4353" s="1" t="s">
        <v>512</v>
      </c>
      <c r="CQ4353" s="1" t="s">
        <v>512</v>
      </c>
      <c r="CR4353" s="1" t="s">
        <v>512</v>
      </c>
      <c r="CS4353" s="1" t="s">
        <v>512</v>
      </c>
      <c r="CT4353" s="1" t="s">
        <v>512</v>
      </c>
      <c r="CU4353" s="1" t="s">
        <v>512</v>
      </c>
      <c r="CV4353" s="1" t="s">
        <v>512</v>
      </c>
      <c r="CW4353" s="1" t="s">
        <v>512</v>
      </c>
      <c r="CX4353" s="1" t="s">
        <v>512</v>
      </c>
      <c r="CY4353" s="1" t="s">
        <v>512</v>
      </c>
      <c r="CZ4353" s="1" t="s">
        <v>512</v>
      </c>
      <c r="DA4353" s="1" t="s">
        <v>512</v>
      </c>
      <c r="DB4353" s="1" t="s">
        <v>512</v>
      </c>
      <c r="DC4353" s="1" t="s">
        <v>512</v>
      </c>
      <c r="DD4353" s="1" t="s">
        <v>512</v>
      </c>
      <c r="DE4353" s="1" t="s">
        <v>512</v>
      </c>
      <c r="DF4353" s="1" t="s">
        <v>512</v>
      </c>
      <c r="DG4353" s="1" t="s">
        <v>512</v>
      </c>
      <c r="DH4353" s="1" t="s">
        <v>512</v>
      </c>
      <c r="DI4353" s="1" t="s">
        <v>512</v>
      </c>
      <c r="DJ4353" s="1" t="s">
        <v>512</v>
      </c>
      <c r="DK4353" s="1" t="s">
        <v>512</v>
      </c>
      <c r="DL4353" s="1" t="s">
        <v>512</v>
      </c>
    </row>
    <row r="4354" spans="1:116" x14ac:dyDescent="0.2">
      <c r="A4354" s="1" t="s">
        <v>391649</v>
      </c>
      <c r="B4354" s="1" t="s">
        <v>5487</v>
      </c>
      <c r="C4354" s="1" t="s">
        <v>391650</v>
      </c>
      <c r="D4354" s="1" t="s">
        <v>235</v>
      </c>
      <c r="E4354" s="1" t="s">
        <v>391651</v>
      </c>
      <c r="F4354" s="1" t="s">
        <v>512</v>
      </c>
      <c r="G4354" s="1" t="s">
        <v>512</v>
      </c>
      <c r="H4354" s="1" t="s">
        <v>512</v>
      </c>
      <c r="I4354" s="1" t="s">
        <v>391652</v>
      </c>
      <c r="J4354" s="1" t="s">
        <v>391653</v>
      </c>
      <c r="K4354" s="1" t="s">
        <v>391654</v>
      </c>
      <c r="L4354" s="1" t="s">
        <v>391655</v>
      </c>
      <c r="M4354" s="1" t="s">
        <v>391656</v>
      </c>
      <c r="N4354" s="1" t="s">
        <v>391657</v>
      </c>
      <c r="O4354" s="1" t="s">
        <v>391658</v>
      </c>
      <c r="P4354" s="1" t="s">
        <v>391659</v>
      </c>
      <c r="Q4354" s="1" t="s">
        <v>391660</v>
      </c>
      <c r="R4354" s="1" t="s">
        <v>512</v>
      </c>
      <c r="S4354" s="1" t="s">
        <v>512</v>
      </c>
      <c r="T4354" s="1" t="s">
        <v>512</v>
      </c>
      <c r="U4354" s="1" t="s">
        <v>512</v>
      </c>
      <c r="V4354" s="1" t="s">
        <v>512</v>
      </c>
      <c r="W4354" s="1" t="s">
        <v>512</v>
      </c>
      <c r="X4354" s="1" t="s">
        <v>391661</v>
      </c>
      <c r="Y4354" s="1" t="s">
        <v>391662</v>
      </c>
      <c r="Z4354" s="1" t="s">
        <v>391663</v>
      </c>
      <c r="AA4354" s="1" t="s">
        <v>512</v>
      </c>
      <c r="AB4354" s="1" t="s">
        <v>512</v>
      </c>
      <c r="AC4354" s="1" t="s">
        <v>512</v>
      </c>
      <c r="AD4354" s="1" t="s">
        <v>391664</v>
      </c>
      <c r="AE4354" s="1" t="s">
        <v>391665</v>
      </c>
      <c r="AF4354" s="1" t="s">
        <v>391666</v>
      </c>
      <c r="AG4354" s="1" t="s">
        <v>512</v>
      </c>
      <c r="AH4354" s="1" t="s">
        <v>512</v>
      </c>
      <c r="AI4354" s="1" t="s">
        <v>512</v>
      </c>
      <c r="AJ4354" s="1" t="s">
        <v>512</v>
      </c>
      <c r="AK4354" s="1" t="s">
        <v>512</v>
      </c>
      <c r="AL4354" s="1" t="s">
        <v>512</v>
      </c>
      <c r="AM4354" s="1" t="s">
        <v>391667</v>
      </c>
      <c r="AN4354" s="1" t="s">
        <v>391668</v>
      </c>
      <c r="AO4354" s="1" t="s">
        <v>391669</v>
      </c>
      <c r="AP4354" s="1" t="s">
        <v>391670</v>
      </c>
      <c r="AQ4354" s="1" t="s">
        <v>391671</v>
      </c>
      <c r="AR4354" s="1" t="s">
        <v>391672</v>
      </c>
      <c r="AS4354" s="1" t="s">
        <v>391673</v>
      </c>
      <c r="AT4354" s="1" t="s">
        <v>391674</v>
      </c>
      <c r="AU4354" s="1" t="s">
        <v>391675</v>
      </c>
      <c r="AV4354" s="1" t="s">
        <v>391676</v>
      </c>
      <c r="AW4354" s="1" t="s">
        <v>391677</v>
      </c>
      <c r="AX4354" s="1" t="s">
        <v>391678</v>
      </c>
      <c r="AY4354" s="1" t="s">
        <v>391679</v>
      </c>
      <c r="AZ4354" s="1" t="s">
        <v>391680</v>
      </c>
      <c r="BA4354" s="1" t="s">
        <v>391681</v>
      </c>
      <c r="BB4354" s="1" t="s">
        <v>391682</v>
      </c>
      <c r="BC4354" s="1" t="s">
        <v>391683</v>
      </c>
      <c r="BD4354" s="1" t="s">
        <v>391684</v>
      </c>
      <c r="BE4354" s="1" t="s">
        <v>391685</v>
      </c>
      <c r="BF4354" s="1" t="s">
        <v>391686</v>
      </c>
      <c r="BG4354" s="1" t="s">
        <v>391687</v>
      </c>
      <c r="BH4354" s="1" t="s">
        <v>391688</v>
      </c>
      <c r="BI4354" s="1" t="s">
        <v>391689</v>
      </c>
      <c r="BJ4354" s="1" t="s">
        <v>391690</v>
      </c>
      <c r="BK4354" s="1" t="s">
        <v>391691</v>
      </c>
      <c r="BL4354" s="1" t="s">
        <v>391692</v>
      </c>
      <c r="BM4354" s="1" t="s">
        <v>391693</v>
      </c>
      <c r="BN4354" s="1" t="s">
        <v>391694</v>
      </c>
      <c r="BO4354" s="1" t="s">
        <v>391695</v>
      </c>
      <c r="BP4354" s="1" t="s">
        <v>391696</v>
      </c>
      <c r="BQ4354" s="1" t="s">
        <v>391697</v>
      </c>
      <c r="BR4354" s="1" t="s">
        <v>391698</v>
      </c>
      <c r="BS4354" s="1" t="s">
        <v>391699</v>
      </c>
      <c r="BT4354" s="1" t="s">
        <v>391700</v>
      </c>
      <c r="BU4354" s="1" t="s">
        <v>391701</v>
      </c>
      <c r="BV4354" s="1" t="s">
        <v>391702</v>
      </c>
      <c r="BW4354" s="1" t="s">
        <v>391703</v>
      </c>
      <c r="BX4354" s="1" t="s">
        <v>391704</v>
      </c>
      <c r="BY4354" s="1" t="s">
        <v>391705</v>
      </c>
      <c r="BZ4354" s="1" t="s">
        <v>391706</v>
      </c>
      <c r="CA4354" s="1" t="s">
        <v>391707</v>
      </c>
      <c r="CB4354" s="1" t="s">
        <v>391708</v>
      </c>
      <c r="CC4354" s="1" t="s">
        <v>391709</v>
      </c>
      <c r="CD4354" s="1" t="s">
        <v>391710</v>
      </c>
      <c r="CE4354" s="1" t="s">
        <v>391711</v>
      </c>
      <c r="CF4354" s="1" t="s">
        <v>391712</v>
      </c>
      <c r="CG4354" s="1" t="s">
        <v>391713</v>
      </c>
      <c r="CH4354" s="1" t="s">
        <v>391714</v>
      </c>
      <c r="CI4354" s="1" t="s">
        <v>391715</v>
      </c>
      <c r="CJ4354" s="1" t="s">
        <v>391716</v>
      </c>
      <c r="CK4354" s="1" t="s">
        <v>391717</v>
      </c>
      <c r="CL4354" s="1" t="s">
        <v>391718</v>
      </c>
      <c r="CM4354" s="1" t="s">
        <v>391719</v>
      </c>
      <c r="CN4354" s="1" t="s">
        <v>391720</v>
      </c>
      <c r="CO4354" s="1" t="s">
        <v>391721</v>
      </c>
      <c r="CP4354" s="1" t="s">
        <v>391722</v>
      </c>
      <c r="CQ4354" s="1" t="s">
        <v>391723</v>
      </c>
      <c r="CR4354" s="1" t="s">
        <v>391724</v>
      </c>
      <c r="CS4354" s="1" t="s">
        <v>391725</v>
      </c>
      <c r="CT4354" s="1" t="s">
        <v>391726</v>
      </c>
      <c r="CU4354" s="1" t="s">
        <v>391727</v>
      </c>
      <c r="CV4354" s="1" t="s">
        <v>391728</v>
      </c>
      <c r="CW4354" s="1" t="s">
        <v>391729</v>
      </c>
      <c r="CX4354" s="1" t="s">
        <v>391730</v>
      </c>
      <c r="CY4354" s="1" t="s">
        <v>391731</v>
      </c>
      <c r="CZ4354" s="1" t="s">
        <v>391732</v>
      </c>
      <c r="DA4354" s="1" t="s">
        <v>391733</v>
      </c>
      <c r="DB4354" s="1" t="s">
        <v>391734</v>
      </c>
      <c r="DC4354" s="1" t="s">
        <v>391735</v>
      </c>
      <c r="DD4354" s="1" t="s">
        <v>391736</v>
      </c>
      <c r="DE4354" s="1" t="s">
        <v>391737</v>
      </c>
      <c r="DF4354" s="1" t="s">
        <v>391738</v>
      </c>
      <c r="DG4354" s="1" t="s">
        <v>512</v>
      </c>
      <c r="DH4354" s="1" t="s">
        <v>512</v>
      </c>
      <c r="DI4354" s="1" t="s">
        <v>512</v>
      </c>
      <c r="DJ4354" s="1" t="s">
        <v>512</v>
      </c>
      <c r="DK4354" s="1" t="s">
        <v>512</v>
      </c>
      <c r="DL4354" s="1" t="s">
        <v>512</v>
      </c>
    </row>
    <row r="4355" spans="1:116" x14ac:dyDescent="0.2">
      <c r="A4355" s="1" t="s">
        <v>391739</v>
      </c>
      <c r="B4355" s="1" t="s">
        <v>18517</v>
      </c>
      <c r="C4355" s="1" t="s">
        <v>391740</v>
      </c>
      <c r="D4355" s="1" t="s">
        <v>235</v>
      </c>
      <c r="E4355" s="1" t="s">
        <v>391741</v>
      </c>
      <c r="F4355" s="1" t="s">
        <v>391742</v>
      </c>
      <c r="G4355" s="1" t="s">
        <v>391743</v>
      </c>
      <c r="H4355" s="1" t="s">
        <v>391744</v>
      </c>
      <c r="I4355" s="1" t="s">
        <v>391745</v>
      </c>
      <c r="J4355" s="1" t="s">
        <v>391746</v>
      </c>
      <c r="K4355" s="1" t="s">
        <v>391747</v>
      </c>
      <c r="L4355" s="1" t="s">
        <v>391748</v>
      </c>
      <c r="M4355" s="1" t="s">
        <v>391749</v>
      </c>
      <c r="N4355" s="1" t="s">
        <v>391750</v>
      </c>
      <c r="O4355" s="1" t="s">
        <v>391751</v>
      </c>
      <c r="P4355" s="1" t="s">
        <v>391752</v>
      </c>
      <c r="Q4355" s="1" t="s">
        <v>391753</v>
      </c>
      <c r="R4355" s="1" t="s">
        <v>391754</v>
      </c>
      <c r="S4355" s="1" t="s">
        <v>391755</v>
      </c>
      <c r="T4355" s="1" t="s">
        <v>391756</v>
      </c>
      <c r="U4355" s="1" t="s">
        <v>391757</v>
      </c>
      <c r="V4355" s="1" t="s">
        <v>391758</v>
      </c>
      <c r="W4355" s="1" t="s">
        <v>391759</v>
      </c>
      <c r="X4355" s="1" t="s">
        <v>391760</v>
      </c>
      <c r="Y4355" s="1" t="s">
        <v>391761</v>
      </c>
      <c r="Z4355" s="1" t="s">
        <v>391762</v>
      </c>
      <c r="AA4355" s="1" t="s">
        <v>391763</v>
      </c>
      <c r="AB4355" s="1" t="s">
        <v>391764</v>
      </c>
      <c r="AC4355" s="1" t="s">
        <v>391765</v>
      </c>
      <c r="AD4355" s="1" t="s">
        <v>391766</v>
      </c>
      <c r="AE4355" s="1" t="s">
        <v>391767</v>
      </c>
      <c r="AF4355" s="1" t="s">
        <v>391768</v>
      </c>
      <c r="AG4355" s="1" t="s">
        <v>391769</v>
      </c>
      <c r="AH4355" s="1" t="s">
        <v>391770</v>
      </c>
      <c r="AI4355" s="1" t="s">
        <v>391771</v>
      </c>
      <c r="AJ4355" s="1" t="s">
        <v>512</v>
      </c>
      <c r="AK4355" s="1" t="s">
        <v>512</v>
      </c>
      <c r="AL4355" s="1" t="s">
        <v>512</v>
      </c>
      <c r="AM4355" s="1" t="s">
        <v>391772</v>
      </c>
      <c r="AN4355" s="1" t="s">
        <v>391773</v>
      </c>
      <c r="AO4355" s="1" t="s">
        <v>391774</v>
      </c>
      <c r="AP4355" s="1" t="s">
        <v>391775</v>
      </c>
      <c r="AQ4355" s="1" t="s">
        <v>391776</v>
      </c>
      <c r="AR4355" s="1" t="s">
        <v>391777</v>
      </c>
      <c r="AS4355" s="1" t="s">
        <v>391778</v>
      </c>
      <c r="AT4355" s="1" t="s">
        <v>391779</v>
      </c>
      <c r="AU4355" s="1" t="s">
        <v>391780</v>
      </c>
      <c r="AV4355" s="1" t="s">
        <v>391781</v>
      </c>
      <c r="AW4355" s="1" t="s">
        <v>391782</v>
      </c>
      <c r="AX4355" s="1" t="s">
        <v>391783</v>
      </c>
      <c r="AY4355" s="1" t="s">
        <v>391784</v>
      </c>
      <c r="AZ4355" s="1" t="s">
        <v>391785</v>
      </c>
      <c r="BA4355" s="1" t="s">
        <v>391786</v>
      </c>
      <c r="BB4355" s="1" t="s">
        <v>391787</v>
      </c>
      <c r="BC4355" s="1" t="s">
        <v>391788</v>
      </c>
      <c r="BD4355" s="1" t="s">
        <v>391789</v>
      </c>
      <c r="BE4355" s="1" t="s">
        <v>391790</v>
      </c>
      <c r="BF4355" s="1" t="s">
        <v>391791</v>
      </c>
      <c r="BG4355" s="1" t="s">
        <v>391792</v>
      </c>
      <c r="BH4355" s="1" t="s">
        <v>391793</v>
      </c>
      <c r="BI4355" s="1" t="s">
        <v>391794</v>
      </c>
      <c r="BJ4355" s="1" t="s">
        <v>391795</v>
      </c>
      <c r="BK4355" s="1" t="s">
        <v>391796</v>
      </c>
      <c r="BL4355" s="1" t="s">
        <v>391797</v>
      </c>
      <c r="BM4355" s="1" t="s">
        <v>391798</v>
      </c>
      <c r="BN4355" s="1" t="s">
        <v>391799</v>
      </c>
      <c r="BO4355" s="1" t="s">
        <v>391800</v>
      </c>
      <c r="BP4355" s="1" t="s">
        <v>391801</v>
      </c>
      <c r="BQ4355" s="1" t="s">
        <v>391802</v>
      </c>
      <c r="BR4355" s="1" t="s">
        <v>391803</v>
      </c>
      <c r="BS4355" s="1" t="s">
        <v>391804</v>
      </c>
      <c r="BT4355" s="1" t="s">
        <v>391805</v>
      </c>
      <c r="BU4355" s="1" t="s">
        <v>391806</v>
      </c>
      <c r="BV4355" s="1" t="s">
        <v>391807</v>
      </c>
      <c r="BW4355" s="1" t="s">
        <v>391808</v>
      </c>
      <c r="BX4355" s="1" t="s">
        <v>391809</v>
      </c>
      <c r="BY4355" s="1" t="s">
        <v>391810</v>
      </c>
      <c r="BZ4355" s="1" t="s">
        <v>391811</v>
      </c>
      <c r="CA4355" s="1" t="s">
        <v>391812</v>
      </c>
      <c r="CB4355" s="1" t="s">
        <v>391813</v>
      </c>
      <c r="CC4355" s="1" t="s">
        <v>391814</v>
      </c>
      <c r="CD4355" s="1" t="s">
        <v>391815</v>
      </c>
      <c r="CE4355" s="1" t="s">
        <v>391816</v>
      </c>
      <c r="CF4355" s="1" t="s">
        <v>391817</v>
      </c>
      <c r="CG4355" s="1" t="s">
        <v>391818</v>
      </c>
      <c r="CH4355" s="1" t="s">
        <v>391819</v>
      </c>
      <c r="CI4355" s="1" t="s">
        <v>391820</v>
      </c>
      <c r="CJ4355" s="1" t="s">
        <v>391821</v>
      </c>
      <c r="CK4355" s="1" t="s">
        <v>391822</v>
      </c>
      <c r="CL4355" s="1" t="s">
        <v>391823</v>
      </c>
      <c r="CM4355" s="1" t="s">
        <v>391824</v>
      </c>
      <c r="CN4355" s="1" t="s">
        <v>391825</v>
      </c>
      <c r="CO4355" s="1" t="s">
        <v>391826</v>
      </c>
      <c r="CP4355" s="1" t="s">
        <v>391827</v>
      </c>
      <c r="CQ4355" s="1" t="s">
        <v>391828</v>
      </c>
      <c r="CR4355" s="1" t="s">
        <v>391829</v>
      </c>
      <c r="CS4355" s="1" t="s">
        <v>391830</v>
      </c>
      <c r="CT4355" s="1" t="s">
        <v>391831</v>
      </c>
      <c r="CU4355" s="1" t="s">
        <v>391832</v>
      </c>
      <c r="CV4355" s="1" t="s">
        <v>391833</v>
      </c>
      <c r="CW4355" s="1" t="s">
        <v>391834</v>
      </c>
      <c r="CX4355" s="1" t="s">
        <v>391835</v>
      </c>
      <c r="CY4355" s="1" t="s">
        <v>391836</v>
      </c>
      <c r="CZ4355" s="1" t="s">
        <v>391837</v>
      </c>
      <c r="DA4355" s="1" t="s">
        <v>391838</v>
      </c>
      <c r="DB4355" s="1" t="s">
        <v>391839</v>
      </c>
      <c r="DC4355" s="1" t="s">
        <v>391840</v>
      </c>
      <c r="DD4355" s="1" t="s">
        <v>391841</v>
      </c>
      <c r="DE4355" s="1" t="s">
        <v>391842</v>
      </c>
      <c r="DF4355" s="1" t="s">
        <v>391843</v>
      </c>
      <c r="DG4355" s="1" t="s">
        <v>391844</v>
      </c>
      <c r="DH4355" s="1" t="s">
        <v>391845</v>
      </c>
      <c r="DI4355" s="1" t="s">
        <v>391846</v>
      </c>
      <c r="DJ4355" s="1" t="s">
        <v>391847</v>
      </c>
      <c r="DK4355" s="1" t="s">
        <v>391848</v>
      </c>
      <c r="DL4355" s="1" t="s">
        <v>391849</v>
      </c>
    </row>
    <row r="4356" spans="1:116" x14ac:dyDescent="0.2">
      <c r="A4356" s="1" t="s">
        <v>391850</v>
      </c>
      <c r="B4356" s="1" t="s">
        <v>83067</v>
      </c>
      <c r="C4356" s="1" t="s">
        <v>391851</v>
      </c>
      <c r="D4356" s="1" t="s">
        <v>235</v>
      </c>
      <c r="E4356" s="1" t="s">
        <v>391852</v>
      </c>
      <c r="F4356" s="1" t="s">
        <v>512</v>
      </c>
      <c r="G4356" s="1" t="s">
        <v>512</v>
      </c>
      <c r="H4356" s="1" t="s">
        <v>512</v>
      </c>
      <c r="I4356" s="1" t="s">
        <v>391853</v>
      </c>
      <c r="J4356" s="1" t="s">
        <v>391854</v>
      </c>
      <c r="K4356" s="1" t="s">
        <v>391855</v>
      </c>
      <c r="L4356" s="1" t="s">
        <v>512</v>
      </c>
      <c r="M4356" s="1" t="s">
        <v>512</v>
      </c>
      <c r="N4356" s="1" t="s">
        <v>512</v>
      </c>
      <c r="O4356" s="1" t="s">
        <v>512</v>
      </c>
      <c r="P4356" s="1" t="s">
        <v>512</v>
      </c>
      <c r="Q4356" s="1" t="s">
        <v>512</v>
      </c>
      <c r="R4356" s="1" t="s">
        <v>391856</v>
      </c>
      <c r="S4356" s="1" t="s">
        <v>391857</v>
      </c>
      <c r="T4356" s="1" t="s">
        <v>391858</v>
      </c>
      <c r="U4356" s="1" t="s">
        <v>512</v>
      </c>
      <c r="V4356" s="1" t="s">
        <v>512</v>
      </c>
      <c r="W4356" s="1" t="s">
        <v>512</v>
      </c>
      <c r="X4356" s="1" t="s">
        <v>512</v>
      </c>
      <c r="Y4356" s="1" t="s">
        <v>512</v>
      </c>
      <c r="Z4356" s="1" t="s">
        <v>512</v>
      </c>
      <c r="AA4356" s="1" t="s">
        <v>391859</v>
      </c>
      <c r="AB4356" s="1" t="s">
        <v>391860</v>
      </c>
      <c r="AC4356" s="1" t="s">
        <v>391861</v>
      </c>
      <c r="AD4356" s="1" t="s">
        <v>391862</v>
      </c>
      <c r="AE4356" s="1" t="s">
        <v>391863</v>
      </c>
      <c r="AF4356" s="1" t="s">
        <v>391864</v>
      </c>
      <c r="AG4356" s="1" t="s">
        <v>512</v>
      </c>
      <c r="AH4356" s="1" t="s">
        <v>512</v>
      </c>
      <c r="AI4356" s="1" t="s">
        <v>512</v>
      </c>
      <c r="AJ4356" s="1" t="s">
        <v>512</v>
      </c>
      <c r="AK4356" s="1" t="s">
        <v>512</v>
      </c>
      <c r="AL4356" s="1" t="s">
        <v>512</v>
      </c>
      <c r="AM4356" s="1" t="s">
        <v>512</v>
      </c>
      <c r="AN4356" s="1" t="s">
        <v>512</v>
      </c>
      <c r="AO4356" s="1" t="s">
        <v>512</v>
      </c>
      <c r="AP4356" s="1" t="s">
        <v>512</v>
      </c>
      <c r="AQ4356" s="1" t="s">
        <v>512</v>
      </c>
      <c r="AR4356" s="1" t="s">
        <v>512</v>
      </c>
      <c r="AS4356" s="1" t="s">
        <v>391865</v>
      </c>
      <c r="AT4356" s="1" t="s">
        <v>391866</v>
      </c>
      <c r="AU4356" s="1" t="s">
        <v>391867</v>
      </c>
      <c r="AV4356" s="1" t="s">
        <v>512</v>
      </c>
      <c r="AW4356" s="1" t="s">
        <v>512</v>
      </c>
      <c r="AX4356" s="1" t="s">
        <v>512</v>
      </c>
      <c r="AY4356" s="1" t="s">
        <v>512</v>
      </c>
      <c r="AZ4356" s="1" t="s">
        <v>512</v>
      </c>
      <c r="BA4356" s="1" t="s">
        <v>512</v>
      </c>
      <c r="BB4356" s="1" t="s">
        <v>391868</v>
      </c>
      <c r="BC4356" s="1" t="s">
        <v>391869</v>
      </c>
      <c r="BD4356" s="1" t="s">
        <v>391870</v>
      </c>
      <c r="BE4356" s="1" t="s">
        <v>391871</v>
      </c>
      <c r="BF4356" s="1" t="s">
        <v>391872</v>
      </c>
      <c r="BG4356" s="1" t="s">
        <v>391873</v>
      </c>
      <c r="BH4356" s="1" t="s">
        <v>391874</v>
      </c>
      <c r="BI4356" s="1" t="s">
        <v>391875</v>
      </c>
      <c r="BJ4356" s="1" t="s">
        <v>391876</v>
      </c>
      <c r="BK4356" s="1" t="s">
        <v>512</v>
      </c>
      <c r="BL4356" s="1" t="s">
        <v>512</v>
      </c>
      <c r="BM4356" s="1" t="s">
        <v>512</v>
      </c>
      <c r="BN4356" s="1" t="s">
        <v>512</v>
      </c>
      <c r="BO4356" s="1" t="s">
        <v>512</v>
      </c>
      <c r="BP4356" s="1" t="s">
        <v>512</v>
      </c>
      <c r="BQ4356" s="1" t="s">
        <v>391877</v>
      </c>
      <c r="BR4356" s="1" t="s">
        <v>391878</v>
      </c>
      <c r="BS4356" s="1" t="s">
        <v>391879</v>
      </c>
      <c r="BT4356" s="1" t="s">
        <v>512</v>
      </c>
      <c r="BU4356" s="1" t="s">
        <v>512</v>
      </c>
      <c r="BV4356" s="1" t="s">
        <v>512</v>
      </c>
      <c r="BW4356" s="1" t="s">
        <v>512</v>
      </c>
      <c r="BX4356" s="1" t="s">
        <v>512</v>
      </c>
      <c r="BY4356" s="1" t="s">
        <v>512</v>
      </c>
      <c r="BZ4356" s="1" t="s">
        <v>512</v>
      </c>
      <c r="CA4356" s="1" t="s">
        <v>512</v>
      </c>
      <c r="CB4356" s="1" t="s">
        <v>512</v>
      </c>
      <c r="CC4356" s="1" t="s">
        <v>512</v>
      </c>
      <c r="CD4356" s="1" t="s">
        <v>512</v>
      </c>
      <c r="CE4356" s="1" t="s">
        <v>512</v>
      </c>
      <c r="CF4356" s="1" t="s">
        <v>391880</v>
      </c>
      <c r="CG4356" s="1" t="s">
        <v>391881</v>
      </c>
      <c r="CH4356" s="1" t="s">
        <v>391882</v>
      </c>
      <c r="CI4356" s="1" t="s">
        <v>512</v>
      </c>
      <c r="CJ4356" s="1" t="s">
        <v>512</v>
      </c>
      <c r="CK4356" s="1" t="s">
        <v>512</v>
      </c>
      <c r="CL4356" s="1" t="s">
        <v>512</v>
      </c>
      <c r="CM4356" s="1" t="s">
        <v>512</v>
      </c>
      <c r="CN4356" s="1" t="s">
        <v>512</v>
      </c>
      <c r="CO4356" s="1" t="s">
        <v>512</v>
      </c>
      <c r="CP4356" s="1" t="s">
        <v>512</v>
      </c>
      <c r="CQ4356" s="1" t="s">
        <v>512</v>
      </c>
      <c r="CR4356" s="1" t="s">
        <v>391883</v>
      </c>
      <c r="CS4356" s="1" t="s">
        <v>391884</v>
      </c>
      <c r="CT4356" s="1" t="s">
        <v>391885</v>
      </c>
      <c r="CU4356" s="1" t="s">
        <v>391886</v>
      </c>
      <c r="CV4356" s="1" t="s">
        <v>391887</v>
      </c>
      <c r="CW4356" s="1" t="s">
        <v>391888</v>
      </c>
      <c r="CX4356" s="1" t="s">
        <v>512</v>
      </c>
      <c r="CY4356" s="1" t="s">
        <v>512</v>
      </c>
      <c r="CZ4356" s="1" t="s">
        <v>512</v>
      </c>
      <c r="DA4356" s="1" t="s">
        <v>512</v>
      </c>
      <c r="DB4356" s="1" t="s">
        <v>512</v>
      </c>
      <c r="DC4356" s="1" t="s">
        <v>512</v>
      </c>
      <c r="DD4356" s="1" t="s">
        <v>512</v>
      </c>
      <c r="DE4356" s="1" t="s">
        <v>512</v>
      </c>
      <c r="DF4356" s="1" t="s">
        <v>512</v>
      </c>
      <c r="DG4356" s="1" t="s">
        <v>512</v>
      </c>
      <c r="DH4356" s="1" t="s">
        <v>512</v>
      </c>
      <c r="DI4356" s="1" t="s">
        <v>512</v>
      </c>
      <c r="DJ4356" s="1" t="s">
        <v>512</v>
      </c>
      <c r="DK4356" s="1" t="s">
        <v>512</v>
      </c>
      <c r="DL4356" s="1" t="s">
        <v>512</v>
      </c>
    </row>
    <row r="4357" spans="1:116" x14ac:dyDescent="0.2">
      <c r="A4357" s="1" t="s">
        <v>391889</v>
      </c>
      <c r="B4357" s="1" t="s">
        <v>5487</v>
      </c>
      <c r="C4357" s="1" t="s">
        <v>391890</v>
      </c>
      <c r="D4357" s="1" t="s">
        <v>235</v>
      </c>
      <c r="E4357" s="1" t="s">
        <v>391891</v>
      </c>
      <c r="F4357" s="1" t="s">
        <v>512</v>
      </c>
      <c r="G4357" s="1" t="s">
        <v>512</v>
      </c>
      <c r="H4357" s="1" t="s">
        <v>512</v>
      </c>
      <c r="I4357" s="1" t="s">
        <v>391892</v>
      </c>
      <c r="J4357" s="1" t="s">
        <v>391893</v>
      </c>
      <c r="K4357" s="1" t="s">
        <v>391894</v>
      </c>
      <c r="L4357" s="1" t="s">
        <v>391895</v>
      </c>
      <c r="M4357" s="1" t="s">
        <v>391896</v>
      </c>
      <c r="N4357" s="1" t="s">
        <v>391897</v>
      </c>
      <c r="O4357" s="1" t="s">
        <v>512</v>
      </c>
      <c r="P4357" s="1" t="s">
        <v>512</v>
      </c>
      <c r="Q4357" s="1" t="s">
        <v>512</v>
      </c>
      <c r="R4357" s="1" t="s">
        <v>512</v>
      </c>
      <c r="S4357" s="1" t="s">
        <v>512</v>
      </c>
      <c r="T4357" s="1" t="s">
        <v>512</v>
      </c>
      <c r="U4357" s="1" t="s">
        <v>512</v>
      </c>
      <c r="V4357" s="1" t="s">
        <v>512</v>
      </c>
      <c r="W4357" s="1" t="s">
        <v>512</v>
      </c>
      <c r="X4357" s="1" t="s">
        <v>391898</v>
      </c>
      <c r="Y4357" s="1" t="s">
        <v>391899</v>
      </c>
      <c r="Z4357" s="1" t="s">
        <v>391900</v>
      </c>
      <c r="AA4357" s="1" t="s">
        <v>391901</v>
      </c>
      <c r="AB4357" s="1" t="s">
        <v>391902</v>
      </c>
      <c r="AC4357" s="1" t="s">
        <v>391903</v>
      </c>
      <c r="AD4357" s="1" t="s">
        <v>391904</v>
      </c>
      <c r="AE4357" s="1" t="s">
        <v>391905</v>
      </c>
      <c r="AF4357" s="1" t="s">
        <v>391906</v>
      </c>
      <c r="AG4357" s="1" t="s">
        <v>512</v>
      </c>
      <c r="AH4357" s="1" t="s">
        <v>512</v>
      </c>
      <c r="AI4357" s="1" t="s">
        <v>512</v>
      </c>
      <c r="AJ4357" s="1" t="s">
        <v>512</v>
      </c>
      <c r="AK4357" s="1" t="s">
        <v>512</v>
      </c>
      <c r="AL4357" s="1" t="s">
        <v>512</v>
      </c>
      <c r="AM4357" s="1" t="s">
        <v>391907</v>
      </c>
      <c r="AN4357" s="1" t="s">
        <v>391908</v>
      </c>
      <c r="AO4357" s="1" t="s">
        <v>391909</v>
      </c>
      <c r="AP4357" s="1" t="s">
        <v>512</v>
      </c>
      <c r="AQ4357" s="1" t="s">
        <v>512</v>
      </c>
      <c r="AR4357" s="1" t="s">
        <v>512</v>
      </c>
      <c r="AS4357" s="1" t="s">
        <v>391910</v>
      </c>
      <c r="AT4357" s="1" t="s">
        <v>391911</v>
      </c>
      <c r="AU4357" s="1" t="s">
        <v>391912</v>
      </c>
      <c r="AV4357" s="1" t="s">
        <v>391913</v>
      </c>
      <c r="AW4357" s="1" t="s">
        <v>391914</v>
      </c>
      <c r="AX4357" s="1" t="s">
        <v>391915</v>
      </c>
      <c r="AY4357" s="1" t="s">
        <v>391916</v>
      </c>
      <c r="AZ4357" s="1" t="s">
        <v>391917</v>
      </c>
      <c r="BA4357" s="1" t="s">
        <v>391918</v>
      </c>
      <c r="BB4357" s="1" t="s">
        <v>391919</v>
      </c>
      <c r="BC4357" s="1" t="s">
        <v>391920</v>
      </c>
      <c r="BD4357" s="1" t="s">
        <v>391921</v>
      </c>
      <c r="BE4357" s="1" t="s">
        <v>391922</v>
      </c>
      <c r="BF4357" s="1" t="s">
        <v>391923</v>
      </c>
      <c r="BG4357" s="1" t="s">
        <v>391924</v>
      </c>
      <c r="BH4357" s="1" t="s">
        <v>391925</v>
      </c>
      <c r="BI4357" s="1" t="s">
        <v>391926</v>
      </c>
      <c r="BJ4357" s="1" t="s">
        <v>391927</v>
      </c>
      <c r="BK4357" s="1" t="s">
        <v>512</v>
      </c>
      <c r="BL4357" s="1" t="s">
        <v>512</v>
      </c>
      <c r="BM4357" s="1" t="s">
        <v>512</v>
      </c>
      <c r="BN4357" s="1" t="s">
        <v>391928</v>
      </c>
      <c r="BO4357" s="1" t="s">
        <v>391929</v>
      </c>
      <c r="BP4357" s="1" t="s">
        <v>391930</v>
      </c>
      <c r="BQ4357" s="1" t="s">
        <v>391931</v>
      </c>
      <c r="BR4357" s="1" t="s">
        <v>391932</v>
      </c>
      <c r="BS4357" s="1" t="s">
        <v>391933</v>
      </c>
      <c r="BT4357" s="1" t="s">
        <v>512</v>
      </c>
      <c r="BU4357" s="1" t="s">
        <v>512</v>
      </c>
      <c r="BV4357" s="1" t="s">
        <v>512</v>
      </c>
      <c r="BW4357" s="1" t="s">
        <v>391934</v>
      </c>
      <c r="BX4357" s="1" t="s">
        <v>391935</v>
      </c>
      <c r="BY4357" s="1" t="s">
        <v>391936</v>
      </c>
      <c r="BZ4357" s="1" t="s">
        <v>512</v>
      </c>
      <c r="CA4357" s="1" t="s">
        <v>512</v>
      </c>
      <c r="CB4357" s="1" t="s">
        <v>512</v>
      </c>
      <c r="CC4357" s="1" t="s">
        <v>391937</v>
      </c>
      <c r="CD4357" s="1" t="s">
        <v>391938</v>
      </c>
      <c r="CE4357" s="1" t="s">
        <v>391939</v>
      </c>
      <c r="CF4357" s="1" t="s">
        <v>391940</v>
      </c>
      <c r="CG4357" s="1" t="s">
        <v>391941</v>
      </c>
      <c r="CH4357" s="1" t="s">
        <v>391942</v>
      </c>
      <c r="CI4357" s="1" t="s">
        <v>512</v>
      </c>
      <c r="CJ4357" s="1" t="s">
        <v>512</v>
      </c>
      <c r="CK4357" s="1" t="s">
        <v>512</v>
      </c>
      <c r="CL4357" s="1" t="s">
        <v>512</v>
      </c>
      <c r="CM4357" s="1" t="s">
        <v>512</v>
      </c>
      <c r="CN4357" s="1" t="s">
        <v>512</v>
      </c>
      <c r="CO4357" s="1" t="s">
        <v>391943</v>
      </c>
      <c r="CP4357" s="1" t="s">
        <v>391944</v>
      </c>
      <c r="CQ4357" s="1" t="s">
        <v>391945</v>
      </c>
      <c r="CR4357" s="1" t="s">
        <v>391946</v>
      </c>
      <c r="CS4357" s="1" t="s">
        <v>391947</v>
      </c>
      <c r="CT4357" s="1" t="s">
        <v>391948</v>
      </c>
      <c r="CU4357" s="1" t="s">
        <v>391949</v>
      </c>
      <c r="CV4357" s="1" t="s">
        <v>391950</v>
      </c>
      <c r="CW4357" s="1" t="s">
        <v>391951</v>
      </c>
      <c r="CX4357" s="1" t="s">
        <v>391952</v>
      </c>
      <c r="CY4357" s="1" t="s">
        <v>391953</v>
      </c>
      <c r="CZ4357" s="1" t="s">
        <v>391954</v>
      </c>
      <c r="DA4357" s="1" t="s">
        <v>391955</v>
      </c>
      <c r="DB4357" s="1" t="s">
        <v>391956</v>
      </c>
      <c r="DC4357" s="1" t="s">
        <v>391957</v>
      </c>
      <c r="DD4357" s="1" t="s">
        <v>391958</v>
      </c>
      <c r="DE4357" s="1" t="s">
        <v>391959</v>
      </c>
      <c r="DF4357" s="1" t="s">
        <v>391960</v>
      </c>
      <c r="DG4357" s="1" t="s">
        <v>391961</v>
      </c>
      <c r="DH4357" s="1" t="s">
        <v>391962</v>
      </c>
      <c r="DI4357" s="1" t="s">
        <v>391963</v>
      </c>
      <c r="DJ4357" s="1" t="s">
        <v>391964</v>
      </c>
      <c r="DK4357" s="1" t="s">
        <v>391965</v>
      </c>
      <c r="DL4357" s="1" t="s">
        <v>391966</v>
      </c>
    </row>
    <row r="4358" spans="1:116" x14ac:dyDescent="0.2">
      <c r="A4358" s="1" t="s">
        <v>391967</v>
      </c>
      <c r="B4358" s="1" t="s">
        <v>2548</v>
      </c>
      <c r="C4358" s="1" t="s">
        <v>391968</v>
      </c>
      <c r="D4358" s="1" t="s">
        <v>235</v>
      </c>
      <c r="E4358" s="1" t="s">
        <v>391969</v>
      </c>
      <c r="F4358" s="1" t="s">
        <v>512</v>
      </c>
      <c r="G4358" s="1" t="s">
        <v>512</v>
      </c>
      <c r="H4358" s="1" t="s">
        <v>512</v>
      </c>
      <c r="I4358" s="1" t="s">
        <v>512</v>
      </c>
      <c r="J4358" s="1" t="s">
        <v>512</v>
      </c>
      <c r="K4358" s="1" t="s">
        <v>512</v>
      </c>
      <c r="L4358" s="1" t="s">
        <v>512</v>
      </c>
      <c r="M4358" s="1" t="s">
        <v>512</v>
      </c>
      <c r="N4358" s="1" t="s">
        <v>512</v>
      </c>
      <c r="O4358" s="1" t="s">
        <v>512</v>
      </c>
      <c r="P4358" s="1" t="s">
        <v>512</v>
      </c>
      <c r="Q4358" s="1" t="s">
        <v>512</v>
      </c>
      <c r="R4358" s="1" t="s">
        <v>512</v>
      </c>
      <c r="S4358" s="1" t="s">
        <v>512</v>
      </c>
      <c r="T4358" s="1" t="s">
        <v>512</v>
      </c>
      <c r="U4358" s="1" t="s">
        <v>512</v>
      </c>
      <c r="V4358" s="1" t="s">
        <v>512</v>
      </c>
      <c r="W4358" s="1" t="s">
        <v>512</v>
      </c>
      <c r="X4358" s="1" t="s">
        <v>512</v>
      </c>
      <c r="Y4358" s="1" t="s">
        <v>512</v>
      </c>
      <c r="Z4358" s="1" t="s">
        <v>512</v>
      </c>
      <c r="AA4358" s="1" t="s">
        <v>512</v>
      </c>
      <c r="AB4358" s="1" t="s">
        <v>512</v>
      </c>
      <c r="AC4358" s="1" t="s">
        <v>512</v>
      </c>
      <c r="AD4358" s="1" t="s">
        <v>391970</v>
      </c>
      <c r="AE4358" s="1" t="s">
        <v>391971</v>
      </c>
      <c r="AF4358" s="1" t="s">
        <v>391972</v>
      </c>
      <c r="AG4358" s="1" t="s">
        <v>512</v>
      </c>
      <c r="AH4358" s="1" t="s">
        <v>512</v>
      </c>
      <c r="AI4358" s="1" t="s">
        <v>512</v>
      </c>
      <c r="AJ4358" s="1" t="s">
        <v>512</v>
      </c>
      <c r="AK4358" s="1" t="s">
        <v>512</v>
      </c>
      <c r="AL4358" s="1" t="s">
        <v>512</v>
      </c>
      <c r="AM4358" s="1" t="s">
        <v>512</v>
      </c>
      <c r="AN4358" s="1" t="s">
        <v>512</v>
      </c>
      <c r="AO4358" s="1" t="s">
        <v>512</v>
      </c>
      <c r="AP4358" s="1" t="s">
        <v>512</v>
      </c>
      <c r="AQ4358" s="1" t="s">
        <v>512</v>
      </c>
      <c r="AR4358" s="1" t="s">
        <v>512</v>
      </c>
      <c r="AS4358" s="1" t="s">
        <v>512</v>
      </c>
      <c r="AT4358" s="1" t="s">
        <v>512</v>
      </c>
      <c r="AU4358" s="1" t="s">
        <v>512</v>
      </c>
      <c r="AV4358" s="1" t="s">
        <v>512</v>
      </c>
      <c r="AW4358" s="1" t="s">
        <v>512</v>
      </c>
      <c r="AX4358" s="1" t="s">
        <v>512</v>
      </c>
      <c r="AY4358" s="1" t="s">
        <v>512</v>
      </c>
      <c r="AZ4358" s="1" t="s">
        <v>512</v>
      </c>
      <c r="BA4358" s="1" t="s">
        <v>512</v>
      </c>
      <c r="BB4358" s="1" t="s">
        <v>512</v>
      </c>
      <c r="BC4358" s="1" t="s">
        <v>512</v>
      </c>
      <c r="BD4358" s="1" t="s">
        <v>512</v>
      </c>
      <c r="BE4358" s="1" t="s">
        <v>512</v>
      </c>
      <c r="BF4358" s="1" t="s">
        <v>512</v>
      </c>
      <c r="BG4358" s="1" t="s">
        <v>512</v>
      </c>
      <c r="BH4358" s="1" t="s">
        <v>512</v>
      </c>
      <c r="BI4358" s="1" t="s">
        <v>512</v>
      </c>
      <c r="BJ4358" s="1" t="s">
        <v>512</v>
      </c>
      <c r="BK4358" s="1" t="s">
        <v>512</v>
      </c>
      <c r="BL4358" s="1" t="s">
        <v>512</v>
      </c>
      <c r="BM4358" s="1" t="s">
        <v>512</v>
      </c>
      <c r="BN4358" s="1" t="s">
        <v>512</v>
      </c>
      <c r="BO4358" s="1" t="s">
        <v>512</v>
      </c>
      <c r="BP4358" s="1" t="s">
        <v>512</v>
      </c>
      <c r="BQ4358" s="1" t="s">
        <v>391973</v>
      </c>
      <c r="BR4358" s="1" t="s">
        <v>391974</v>
      </c>
      <c r="BS4358" s="1" t="s">
        <v>391975</v>
      </c>
      <c r="BT4358" s="1" t="s">
        <v>512</v>
      </c>
      <c r="BU4358" s="1" t="s">
        <v>512</v>
      </c>
      <c r="BV4358" s="1" t="s">
        <v>512</v>
      </c>
      <c r="BW4358" s="1" t="s">
        <v>512</v>
      </c>
      <c r="BX4358" s="1" t="s">
        <v>512</v>
      </c>
      <c r="BY4358" s="1" t="s">
        <v>512</v>
      </c>
      <c r="BZ4358" s="1" t="s">
        <v>512</v>
      </c>
      <c r="CA4358" s="1" t="s">
        <v>512</v>
      </c>
      <c r="CB4358" s="1" t="s">
        <v>512</v>
      </c>
      <c r="CC4358" s="1" t="s">
        <v>512</v>
      </c>
      <c r="CD4358" s="1" t="s">
        <v>512</v>
      </c>
      <c r="CE4358" s="1" t="s">
        <v>512</v>
      </c>
      <c r="CF4358" s="1" t="s">
        <v>512</v>
      </c>
      <c r="CG4358" s="1" t="s">
        <v>512</v>
      </c>
      <c r="CH4358" s="1" t="s">
        <v>512</v>
      </c>
      <c r="CI4358" s="1" t="s">
        <v>512</v>
      </c>
      <c r="CJ4358" s="1" t="s">
        <v>512</v>
      </c>
      <c r="CK4358" s="1" t="s">
        <v>512</v>
      </c>
      <c r="CL4358" s="1" t="s">
        <v>512</v>
      </c>
      <c r="CM4358" s="1" t="s">
        <v>512</v>
      </c>
      <c r="CN4358" s="1" t="s">
        <v>512</v>
      </c>
      <c r="CO4358" s="1" t="s">
        <v>512</v>
      </c>
      <c r="CP4358" s="1" t="s">
        <v>512</v>
      </c>
      <c r="CQ4358" s="1" t="s">
        <v>512</v>
      </c>
      <c r="CR4358" s="1" t="s">
        <v>512</v>
      </c>
      <c r="CS4358" s="1" t="s">
        <v>512</v>
      </c>
      <c r="CT4358" s="1" t="s">
        <v>512</v>
      </c>
      <c r="CU4358" s="1" t="s">
        <v>512</v>
      </c>
      <c r="CV4358" s="1" t="s">
        <v>512</v>
      </c>
      <c r="CW4358" s="1" t="s">
        <v>512</v>
      </c>
      <c r="CX4358" s="1" t="s">
        <v>512</v>
      </c>
      <c r="CY4358" s="1" t="s">
        <v>512</v>
      </c>
      <c r="CZ4358" s="1" t="s">
        <v>512</v>
      </c>
      <c r="DA4358" s="1" t="s">
        <v>512</v>
      </c>
      <c r="DB4358" s="1" t="s">
        <v>512</v>
      </c>
      <c r="DC4358" s="1" t="s">
        <v>512</v>
      </c>
      <c r="DD4358" s="1" t="s">
        <v>512</v>
      </c>
      <c r="DE4358" s="1" t="s">
        <v>512</v>
      </c>
      <c r="DF4358" s="1" t="s">
        <v>512</v>
      </c>
      <c r="DG4358" s="1" t="s">
        <v>512</v>
      </c>
      <c r="DH4358" s="1" t="s">
        <v>512</v>
      </c>
      <c r="DI4358" s="1" t="s">
        <v>512</v>
      </c>
      <c r="DJ4358" s="1" t="s">
        <v>512</v>
      </c>
      <c r="DK4358" s="1" t="s">
        <v>512</v>
      </c>
      <c r="DL4358" s="1" t="s">
        <v>512</v>
      </c>
    </row>
    <row r="4359" spans="1:116" x14ac:dyDescent="0.2">
      <c r="A4359" s="1" t="s">
        <v>391976</v>
      </c>
      <c r="B4359" s="1" t="s">
        <v>28003</v>
      </c>
      <c r="C4359" s="1" t="s">
        <v>391977</v>
      </c>
      <c r="D4359" s="1" t="s">
        <v>235</v>
      </c>
      <c r="E4359" s="1" t="s">
        <v>391978</v>
      </c>
      <c r="F4359" s="1" t="s">
        <v>512</v>
      </c>
      <c r="G4359" s="1" t="s">
        <v>512</v>
      </c>
      <c r="H4359" s="1" t="s">
        <v>512</v>
      </c>
      <c r="I4359" s="1" t="s">
        <v>512</v>
      </c>
      <c r="J4359" s="1" t="s">
        <v>512</v>
      </c>
      <c r="K4359" s="1" t="s">
        <v>512</v>
      </c>
      <c r="L4359" s="1" t="s">
        <v>512</v>
      </c>
      <c r="M4359" s="1" t="s">
        <v>512</v>
      </c>
      <c r="N4359" s="1" t="s">
        <v>512</v>
      </c>
      <c r="O4359" s="1" t="s">
        <v>512</v>
      </c>
      <c r="P4359" s="1" t="s">
        <v>512</v>
      </c>
      <c r="Q4359" s="1" t="s">
        <v>512</v>
      </c>
      <c r="R4359" s="1" t="s">
        <v>512</v>
      </c>
      <c r="S4359" s="1" t="s">
        <v>512</v>
      </c>
      <c r="T4359" s="1" t="s">
        <v>512</v>
      </c>
      <c r="U4359" s="1" t="s">
        <v>512</v>
      </c>
      <c r="V4359" s="1" t="s">
        <v>512</v>
      </c>
      <c r="W4359" s="1" t="s">
        <v>512</v>
      </c>
      <c r="X4359" s="1" t="s">
        <v>512</v>
      </c>
      <c r="Y4359" s="1" t="s">
        <v>512</v>
      </c>
      <c r="Z4359" s="1" t="s">
        <v>512</v>
      </c>
      <c r="AA4359" s="1" t="s">
        <v>512</v>
      </c>
      <c r="AB4359" s="1" t="s">
        <v>512</v>
      </c>
      <c r="AC4359" s="1" t="s">
        <v>512</v>
      </c>
      <c r="AD4359" s="1" t="s">
        <v>391979</v>
      </c>
      <c r="AE4359" s="1" t="s">
        <v>391980</v>
      </c>
      <c r="AF4359" s="1" t="s">
        <v>391981</v>
      </c>
      <c r="AG4359" s="1" t="s">
        <v>512</v>
      </c>
      <c r="AH4359" s="1" t="s">
        <v>512</v>
      </c>
      <c r="AI4359" s="1" t="s">
        <v>512</v>
      </c>
      <c r="AJ4359" s="1" t="s">
        <v>512</v>
      </c>
      <c r="AK4359" s="1" t="s">
        <v>512</v>
      </c>
      <c r="AL4359" s="1" t="s">
        <v>512</v>
      </c>
      <c r="AM4359" s="1" t="s">
        <v>391982</v>
      </c>
      <c r="AN4359" s="1" t="s">
        <v>391983</v>
      </c>
      <c r="AO4359" s="1" t="s">
        <v>391984</v>
      </c>
      <c r="AP4359" s="1" t="s">
        <v>512</v>
      </c>
      <c r="AQ4359" s="1" t="s">
        <v>512</v>
      </c>
      <c r="AR4359" s="1" t="s">
        <v>512</v>
      </c>
      <c r="AS4359" s="1" t="s">
        <v>512</v>
      </c>
      <c r="AT4359" s="1" t="s">
        <v>512</v>
      </c>
      <c r="AU4359" s="1" t="s">
        <v>512</v>
      </c>
      <c r="AV4359" s="1" t="s">
        <v>512</v>
      </c>
      <c r="AW4359" s="1" t="s">
        <v>512</v>
      </c>
      <c r="AX4359" s="1" t="s">
        <v>512</v>
      </c>
      <c r="AY4359" s="1" t="s">
        <v>512</v>
      </c>
      <c r="AZ4359" s="1" t="s">
        <v>512</v>
      </c>
      <c r="BA4359" s="1" t="s">
        <v>512</v>
      </c>
      <c r="BB4359" s="1" t="s">
        <v>512</v>
      </c>
      <c r="BC4359" s="1" t="s">
        <v>512</v>
      </c>
      <c r="BD4359" s="1" t="s">
        <v>512</v>
      </c>
      <c r="BE4359" s="1" t="s">
        <v>391985</v>
      </c>
      <c r="BF4359" s="1" t="s">
        <v>391986</v>
      </c>
      <c r="BG4359" s="1" t="s">
        <v>391987</v>
      </c>
      <c r="BH4359" s="1" t="s">
        <v>391988</v>
      </c>
      <c r="BI4359" s="1" t="s">
        <v>391989</v>
      </c>
      <c r="BJ4359" s="1" t="s">
        <v>391990</v>
      </c>
      <c r="BK4359" s="1" t="s">
        <v>512</v>
      </c>
      <c r="BL4359" s="1" t="s">
        <v>512</v>
      </c>
      <c r="BM4359" s="1" t="s">
        <v>512</v>
      </c>
      <c r="BN4359" s="1" t="s">
        <v>391991</v>
      </c>
      <c r="BO4359" s="1" t="s">
        <v>391992</v>
      </c>
      <c r="BP4359" s="1" t="s">
        <v>391993</v>
      </c>
      <c r="BQ4359" s="1" t="s">
        <v>391994</v>
      </c>
      <c r="BR4359" s="1" t="s">
        <v>391995</v>
      </c>
      <c r="BS4359" s="1" t="s">
        <v>391996</v>
      </c>
      <c r="BT4359" s="1" t="s">
        <v>391997</v>
      </c>
      <c r="BU4359" s="1" t="s">
        <v>391998</v>
      </c>
      <c r="BV4359" s="1" t="s">
        <v>391999</v>
      </c>
      <c r="BW4359" s="1" t="s">
        <v>512</v>
      </c>
      <c r="BX4359" s="1" t="s">
        <v>512</v>
      </c>
      <c r="BY4359" s="1" t="s">
        <v>512</v>
      </c>
      <c r="BZ4359" s="1" t="s">
        <v>512</v>
      </c>
      <c r="CA4359" s="1" t="s">
        <v>512</v>
      </c>
      <c r="CB4359" s="1" t="s">
        <v>512</v>
      </c>
      <c r="CC4359" s="1" t="s">
        <v>512</v>
      </c>
      <c r="CD4359" s="1" t="s">
        <v>512</v>
      </c>
      <c r="CE4359" s="1" t="s">
        <v>512</v>
      </c>
      <c r="CF4359" s="1" t="s">
        <v>512</v>
      </c>
      <c r="CG4359" s="1" t="s">
        <v>512</v>
      </c>
      <c r="CH4359" s="1" t="s">
        <v>512</v>
      </c>
      <c r="CI4359" s="1" t="s">
        <v>512</v>
      </c>
      <c r="CJ4359" s="1" t="s">
        <v>512</v>
      </c>
      <c r="CK4359" s="1" t="s">
        <v>512</v>
      </c>
      <c r="CL4359" s="1" t="s">
        <v>512</v>
      </c>
      <c r="CM4359" s="1" t="s">
        <v>512</v>
      </c>
      <c r="CN4359" s="1" t="s">
        <v>512</v>
      </c>
      <c r="CO4359" s="1" t="s">
        <v>392000</v>
      </c>
      <c r="CP4359" s="1" t="s">
        <v>392001</v>
      </c>
      <c r="CQ4359" s="1" t="s">
        <v>392002</v>
      </c>
      <c r="CR4359" s="1" t="s">
        <v>392003</v>
      </c>
      <c r="CS4359" s="1" t="s">
        <v>392004</v>
      </c>
      <c r="CT4359" s="1" t="s">
        <v>392005</v>
      </c>
      <c r="CU4359" s="1" t="s">
        <v>512</v>
      </c>
      <c r="CV4359" s="1" t="s">
        <v>512</v>
      </c>
      <c r="CW4359" s="1" t="s">
        <v>512</v>
      </c>
      <c r="CX4359" s="1" t="s">
        <v>512</v>
      </c>
      <c r="CY4359" s="1" t="s">
        <v>512</v>
      </c>
      <c r="CZ4359" s="1" t="s">
        <v>512</v>
      </c>
      <c r="DA4359" s="1" t="s">
        <v>512</v>
      </c>
      <c r="DB4359" s="1" t="s">
        <v>512</v>
      </c>
      <c r="DC4359" s="1" t="s">
        <v>512</v>
      </c>
      <c r="DD4359" s="1" t="s">
        <v>512</v>
      </c>
      <c r="DE4359" s="1" t="s">
        <v>512</v>
      </c>
      <c r="DF4359" s="1" t="s">
        <v>512</v>
      </c>
      <c r="DG4359" s="1" t="s">
        <v>512</v>
      </c>
      <c r="DH4359" s="1" t="s">
        <v>512</v>
      </c>
      <c r="DI4359" s="1" t="s">
        <v>512</v>
      </c>
      <c r="DJ4359" s="1" t="s">
        <v>392006</v>
      </c>
      <c r="DK4359" s="1" t="s">
        <v>392007</v>
      </c>
      <c r="DL4359" s="1" t="s">
        <v>392008</v>
      </c>
    </row>
    <row r="4360" spans="1:116" x14ac:dyDescent="0.2">
      <c r="A4360" s="1" t="s">
        <v>392009</v>
      </c>
      <c r="B4360" s="1" t="s">
        <v>47886</v>
      </c>
      <c r="C4360" s="1" t="s">
        <v>392010</v>
      </c>
      <c r="D4360" s="1" t="s">
        <v>235</v>
      </c>
      <c r="E4360" s="1" t="s">
        <v>392011</v>
      </c>
      <c r="F4360" s="1" t="s">
        <v>392012</v>
      </c>
      <c r="G4360" s="1" t="s">
        <v>392013</v>
      </c>
      <c r="H4360" s="1" t="s">
        <v>392014</v>
      </c>
      <c r="I4360" s="1" t="s">
        <v>392015</v>
      </c>
      <c r="J4360" s="1" t="s">
        <v>392016</v>
      </c>
      <c r="K4360" s="1" t="s">
        <v>392017</v>
      </c>
      <c r="L4360" s="1" t="s">
        <v>392018</v>
      </c>
      <c r="M4360" s="1" t="s">
        <v>392019</v>
      </c>
      <c r="N4360" s="1" t="s">
        <v>392020</v>
      </c>
      <c r="O4360" s="1" t="s">
        <v>392021</v>
      </c>
      <c r="P4360" s="1" t="s">
        <v>392022</v>
      </c>
      <c r="Q4360" s="1" t="s">
        <v>392023</v>
      </c>
      <c r="R4360" s="1" t="s">
        <v>392024</v>
      </c>
      <c r="S4360" s="1" t="s">
        <v>392025</v>
      </c>
      <c r="T4360" s="1" t="s">
        <v>392026</v>
      </c>
      <c r="U4360" s="1" t="s">
        <v>392027</v>
      </c>
      <c r="V4360" s="1" t="s">
        <v>392028</v>
      </c>
      <c r="W4360" s="1" t="s">
        <v>392029</v>
      </c>
      <c r="X4360" s="1" t="s">
        <v>392030</v>
      </c>
      <c r="Y4360" s="1" t="s">
        <v>392031</v>
      </c>
      <c r="Z4360" s="1" t="s">
        <v>392032</v>
      </c>
      <c r="AA4360" s="1" t="s">
        <v>392033</v>
      </c>
      <c r="AB4360" s="1" t="s">
        <v>392034</v>
      </c>
      <c r="AC4360" s="1" t="s">
        <v>392035</v>
      </c>
      <c r="AD4360" s="1" t="s">
        <v>392036</v>
      </c>
      <c r="AE4360" s="1" t="s">
        <v>392037</v>
      </c>
      <c r="AF4360" s="1" t="s">
        <v>392038</v>
      </c>
      <c r="AG4360" s="1" t="s">
        <v>392039</v>
      </c>
      <c r="AH4360" s="1" t="s">
        <v>392040</v>
      </c>
      <c r="AI4360" s="1" t="s">
        <v>392041</v>
      </c>
      <c r="AJ4360" s="1" t="s">
        <v>392042</v>
      </c>
      <c r="AK4360" s="1" t="s">
        <v>392043</v>
      </c>
      <c r="AL4360" s="1" t="s">
        <v>392044</v>
      </c>
      <c r="AM4360" s="1" t="s">
        <v>392045</v>
      </c>
      <c r="AN4360" s="1" t="s">
        <v>392046</v>
      </c>
      <c r="AO4360" s="1" t="s">
        <v>392047</v>
      </c>
      <c r="AP4360" s="1" t="s">
        <v>392048</v>
      </c>
      <c r="AQ4360" s="1" t="s">
        <v>392049</v>
      </c>
      <c r="AR4360" s="1" t="s">
        <v>392050</v>
      </c>
      <c r="AS4360" s="1" t="s">
        <v>392051</v>
      </c>
      <c r="AT4360" s="1" t="s">
        <v>392052</v>
      </c>
      <c r="AU4360" s="1" t="s">
        <v>392053</v>
      </c>
      <c r="AV4360" s="1" t="s">
        <v>392054</v>
      </c>
      <c r="AW4360" s="1" t="s">
        <v>392055</v>
      </c>
      <c r="AX4360" s="1" t="s">
        <v>392056</v>
      </c>
      <c r="AY4360" s="1" t="s">
        <v>392057</v>
      </c>
      <c r="AZ4360" s="1" t="s">
        <v>392058</v>
      </c>
      <c r="BA4360" s="1" t="s">
        <v>392059</v>
      </c>
      <c r="BB4360" s="1" t="s">
        <v>392060</v>
      </c>
      <c r="BC4360" s="1" t="s">
        <v>392061</v>
      </c>
      <c r="BD4360" s="1" t="s">
        <v>392062</v>
      </c>
      <c r="BE4360" s="1" t="s">
        <v>392063</v>
      </c>
      <c r="BF4360" s="1" t="s">
        <v>392064</v>
      </c>
      <c r="BG4360" s="1" t="s">
        <v>392065</v>
      </c>
      <c r="BH4360" s="1" t="s">
        <v>392066</v>
      </c>
      <c r="BI4360" s="1" t="s">
        <v>392067</v>
      </c>
      <c r="BJ4360" s="1" t="s">
        <v>392068</v>
      </c>
      <c r="BK4360" s="1" t="s">
        <v>392069</v>
      </c>
      <c r="BL4360" s="1" t="s">
        <v>392070</v>
      </c>
      <c r="BM4360" s="1" t="s">
        <v>392071</v>
      </c>
      <c r="BN4360" s="1" t="s">
        <v>392072</v>
      </c>
      <c r="BO4360" s="1" t="s">
        <v>392073</v>
      </c>
      <c r="BP4360" s="1" t="s">
        <v>392074</v>
      </c>
      <c r="BQ4360" s="1" t="s">
        <v>392075</v>
      </c>
      <c r="BR4360" s="1" t="s">
        <v>392076</v>
      </c>
      <c r="BS4360" s="1" t="s">
        <v>392077</v>
      </c>
      <c r="BT4360" s="1" t="s">
        <v>392078</v>
      </c>
      <c r="BU4360" s="1" t="s">
        <v>392079</v>
      </c>
      <c r="BV4360" s="1" t="s">
        <v>392080</v>
      </c>
      <c r="BW4360" s="1" t="s">
        <v>392081</v>
      </c>
      <c r="BX4360" s="1" t="s">
        <v>392082</v>
      </c>
      <c r="BY4360" s="1" t="s">
        <v>392083</v>
      </c>
      <c r="BZ4360" s="1" t="s">
        <v>392084</v>
      </c>
      <c r="CA4360" s="1" t="s">
        <v>392085</v>
      </c>
      <c r="CB4360" s="1" t="s">
        <v>392086</v>
      </c>
      <c r="CC4360" s="1" t="s">
        <v>392087</v>
      </c>
      <c r="CD4360" s="1" t="s">
        <v>392088</v>
      </c>
      <c r="CE4360" s="1" t="s">
        <v>392089</v>
      </c>
      <c r="CF4360" s="1" t="s">
        <v>392090</v>
      </c>
      <c r="CG4360" s="1" t="s">
        <v>392091</v>
      </c>
      <c r="CH4360" s="1" t="s">
        <v>392092</v>
      </c>
      <c r="CI4360" s="1" t="s">
        <v>392093</v>
      </c>
      <c r="CJ4360" s="1" t="s">
        <v>392094</v>
      </c>
      <c r="CK4360" s="1" t="s">
        <v>392095</v>
      </c>
      <c r="CL4360" s="1" t="s">
        <v>392096</v>
      </c>
      <c r="CM4360" s="1" t="s">
        <v>392097</v>
      </c>
      <c r="CN4360" s="1" t="s">
        <v>392098</v>
      </c>
      <c r="CO4360" s="1" t="s">
        <v>392099</v>
      </c>
      <c r="CP4360" s="1" t="s">
        <v>392100</v>
      </c>
      <c r="CQ4360" s="1" t="s">
        <v>392101</v>
      </c>
      <c r="CR4360" s="1" t="s">
        <v>392102</v>
      </c>
      <c r="CS4360" s="1" t="s">
        <v>392103</v>
      </c>
      <c r="CT4360" s="1" t="s">
        <v>392104</v>
      </c>
      <c r="CU4360" s="1" t="s">
        <v>392105</v>
      </c>
      <c r="CV4360" s="1" t="s">
        <v>392106</v>
      </c>
      <c r="CW4360" s="1" t="s">
        <v>392107</v>
      </c>
      <c r="CX4360" s="1" t="s">
        <v>392108</v>
      </c>
      <c r="CY4360" s="1" t="s">
        <v>392109</v>
      </c>
      <c r="CZ4360" s="1" t="s">
        <v>392110</v>
      </c>
      <c r="DA4360" s="1" t="s">
        <v>392111</v>
      </c>
      <c r="DB4360" s="1" t="s">
        <v>392112</v>
      </c>
      <c r="DC4360" s="1" t="s">
        <v>392113</v>
      </c>
      <c r="DD4360" s="1" t="s">
        <v>392114</v>
      </c>
      <c r="DE4360" s="1" t="s">
        <v>392115</v>
      </c>
      <c r="DF4360" s="1" t="s">
        <v>392116</v>
      </c>
      <c r="DG4360" s="1" t="s">
        <v>392117</v>
      </c>
      <c r="DH4360" s="1" t="s">
        <v>392118</v>
      </c>
      <c r="DI4360" s="1" t="s">
        <v>392119</v>
      </c>
      <c r="DJ4360" s="1" t="s">
        <v>392120</v>
      </c>
      <c r="DK4360" s="1" t="s">
        <v>392121</v>
      </c>
      <c r="DL4360" s="1" t="s">
        <v>392122</v>
      </c>
    </row>
    <row r="4361" spans="1:116" x14ac:dyDescent="0.2">
      <c r="A4361" s="1" t="s">
        <v>392123</v>
      </c>
      <c r="B4361" s="1" t="s">
        <v>110408</v>
      </c>
      <c r="C4361" s="1" t="s">
        <v>392124</v>
      </c>
      <c r="D4361" s="1" t="s">
        <v>235</v>
      </c>
      <c r="E4361" s="1" t="s">
        <v>392125</v>
      </c>
      <c r="F4361" s="1" t="s">
        <v>392126</v>
      </c>
      <c r="G4361" s="1" t="s">
        <v>392127</v>
      </c>
      <c r="H4361" s="1" t="s">
        <v>392128</v>
      </c>
      <c r="I4361" s="1" t="s">
        <v>392129</v>
      </c>
      <c r="J4361" s="1" t="s">
        <v>392130</v>
      </c>
      <c r="K4361" s="1" t="s">
        <v>392131</v>
      </c>
      <c r="L4361" s="1" t="s">
        <v>512</v>
      </c>
      <c r="M4361" s="1" t="s">
        <v>512</v>
      </c>
      <c r="N4361" s="1" t="s">
        <v>512</v>
      </c>
      <c r="O4361" s="1" t="s">
        <v>512</v>
      </c>
      <c r="P4361" s="1" t="s">
        <v>512</v>
      </c>
      <c r="Q4361" s="1" t="s">
        <v>512</v>
      </c>
      <c r="R4361" s="1" t="s">
        <v>512</v>
      </c>
      <c r="S4361" s="1" t="s">
        <v>512</v>
      </c>
      <c r="T4361" s="1" t="s">
        <v>512</v>
      </c>
      <c r="U4361" s="1" t="s">
        <v>392132</v>
      </c>
      <c r="V4361" s="1" t="s">
        <v>392133</v>
      </c>
      <c r="W4361" s="1" t="s">
        <v>392134</v>
      </c>
      <c r="X4361" s="1" t="s">
        <v>392135</v>
      </c>
      <c r="Y4361" s="1" t="s">
        <v>392136</v>
      </c>
      <c r="Z4361" s="1" t="s">
        <v>392137</v>
      </c>
      <c r="AA4361" s="1" t="s">
        <v>512</v>
      </c>
      <c r="AB4361" s="1" t="s">
        <v>512</v>
      </c>
      <c r="AC4361" s="1" t="s">
        <v>512</v>
      </c>
      <c r="AD4361" s="1" t="s">
        <v>512</v>
      </c>
      <c r="AE4361" s="1" t="s">
        <v>512</v>
      </c>
      <c r="AF4361" s="1" t="s">
        <v>512</v>
      </c>
      <c r="AG4361" s="1" t="s">
        <v>392138</v>
      </c>
      <c r="AH4361" s="1" t="s">
        <v>392139</v>
      </c>
      <c r="AI4361" s="1" t="s">
        <v>392140</v>
      </c>
      <c r="AJ4361" s="1" t="s">
        <v>392141</v>
      </c>
      <c r="AK4361" s="1" t="s">
        <v>392142</v>
      </c>
      <c r="AL4361" s="1" t="s">
        <v>392143</v>
      </c>
      <c r="AM4361" s="1" t="s">
        <v>512</v>
      </c>
      <c r="AN4361" s="1" t="s">
        <v>512</v>
      </c>
      <c r="AO4361" s="1" t="s">
        <v>512</v>
      </c>
      <c r="AP4361" s="1" t="s">
        <v>512</v>
      </c>
      <c r="AQ4361" s="1" t="s">
        <v>512</v>
      </c>
      <c r="AR4361" s="1" t="s">
        <v>512</v>
      </c>
      <c r="AS4361" s="1" t="s">
        <v>392144</v>
      </c>
      <c r="AT4361" s="1" t="s">
        <v>392145</v>
      </c>
      <c r="AU4361" s="1" t="s">
        <v>392146</v>
      </c>
      <c r="AV4361" s="1" t="s">
        <v>392147</v>
      </c>
      <c r="AW4361" s="1" t="s">
        <v>392148</v>
      </c>
      <c r="AX4361" s="1" t="s">
        <v>392149</v>
      </c>
      <c r="AY4361" s="1" t="s">
        <v>512</v>
      </c>
      <c r="AZ4361" s="1" t="s">
        <v>512</v>
      </c>
      <c r="BA4361" s="1" t="s">
        <v>512</v>
      </c>
      <c r="BB4361" s="1" t="s">
        <v>512</v>
      </c>
      <c r="BC4361" s="1" t="s">
        <v>512</v>
      </c>
      <c r="BD4361" s="1" t="s">
        <v>512</v>
      </c>
      <c r="BE4361" s="1" t="s">
        <v>512</v>
      </c>
      <c r="BF4361" s="1" t="s">
        <v>512</v>
      </c>
      <c r="BG4361" s="1" t="s">
        <v>512</v>
      </c>
      <c r="BH4361" s="1" t="s">
        <v>512</v>
      </c>
      <c r="BI4361" s="1" t="s">
        <v>512</v>
      </c>
      <c r="BJ4361" s="1" t="s">
        <v>512</v>
      </c>
      <c r="BK4361" s="1" t="s">
        <v>392150</v>
      </c>
      <c r="BL4361" s="1" t="s">
        <v>392151</v>
      </c>
      <c r="BM4361" s="1" t="s">
        <v>392152</v>
      </c>
      <c r="BN4361" s="1" t="s">
        <v>512</v>
      </c>
      <c r="BO4361" s="1" t="s">
        <v>512</v>
      </c>
      <c r="BP4361" s="1" t="s">
        <v>512</v>
      </c>
      <c r="BQ4361" s="1" t="s">
        <v>512</v>
      </c>
      <c r="BR4361" s="1" t="s">
        <v>512</v>
      </c>
      <c r="BS4361" s="1" t="s">
        <v>512</v>
      </c>
      <c r="BT4361" s="1" t="s">
        <v>392153</v>
      </c>
      <c r="BU4361" s="1" t="s">
        <v>392154</v>
      </c>
      <c r="BV4361" s="1" t="s">
        <v>392155</v>
      </c>
      <c r="BW4361" s="1" t="s">
        <v>392156</v>
      </c>
      <c r="BX4361" s="1" t="s">
        <v>392157</v>
      </c>
      <c r="BY4361" s="1" t="s">
        <v>392158</v>
      </c>
      <c r="BZ4361" s="1" t="s">
        <v>512</v>
      </c>
      <c r="CA4361" s="1" t="s">
        <v>512</v>
      </c>
      <c r="CB4361" s="1" t="s">
        <v>512</v>
      </c>
      <c r="CC4361" s="1" t="s">
        <v>512</v>
      </c>
      <c r="CD4361" s="1" t="s">
        <v>512</v>
      </c>
      <c r="CE4361" s="1" t="s">
        <v>512</v>
      </c>
      <c r="CF4361" s="1" t="s">
        <v>392159</v>
      </c>
      <c r="CG4361" s="1" t="s">
        <v>392160</v>
      </c>
      <c r="CH4361" s="1" t="s">
        <v>392161</v>
      </c>
      <c r="CI4361" s="1" t="s">
        <v>512</v>
      </c>
      <c r="CJ4361" s="1" t="s">
        <v>512</v>
      </c>
      <c r="CK4361" s="1" t="s">
        <v>512</v>
      </c>
      <c r="CL4361" s="1" t="s">
        <v>392162</v>
      </c>
      <c r="CM4361" s="1" t="s">
        <v>392163</v>
      </c>
      <c r="CN4361" s="1" t="s">
        <v>392164</v>
      </c>
      <c r="CO4361" s="1" t="s">
        <v>512</v>
      </c>
      <c r="CP4361" s="1" t="s">
        <v>512</v>
      </c>
      <c r="CQ4361" s="1" t="s">
        <v>512</v>
      </c>
      <c r="CR4361" s="1" t="s">
        <v>392165</v>
      </c>
      <c r="CS4361" s="1" t="s">
        <v>392166</v>
      </c>
      <c r="CT4361" s="1" t="s">
        <v>392167</v>
      </c>
      <c r="CU4361" s="1" t="s">
        <v>392168</v>
      </c>
      <c r="CV4361" s="1" t="s">
        <v>392169</v>
      </c>
      <c r="CW4361" s="1" t="s">
        <v>392170</v>
      </c>
      <c r="CX4361" s="1" t="s">
        <v>392171</v>
      </c>
      <c r="CY4361" s="1" t="s">
        <v>392172</v>
      </c>
      <c r="CZ4361" s="1" t="s">
        <v>392173</v>
      </c>
      <c r="DA4361" s="1" t="s">
        <v>392174</v>
      </c>
      <c r="DB4361" s="1" t="s">
        <v>392175</v>
      </c>
      <c r="DC4361" s="1" t="s">
        <v>392176</v>
      </c>
      <c r="DD4361" s="1" t="s">
        <v>392177</v>
      </c>
      <c r="DE4361" s="1" t="s">
        <v>392178</v>
      </c>
      <c r="DF4361" s="1" t="s">
        <v>392179</v>
      </c>
      <c r="DG4361" s="1" t="s">
        <v>512</v>
      </c>
      <c r="DH4361" s="1" t="s">
        <v>512</v>
      </c>
      <c r="DI4361" s="1" t="s">
        <v>512</v>
      </c>
      <c r="DJ4361" s="1" t="s">
        <v>392180</v>
      </c>
      <c r="DK4361" s="1" t="s">
        <v>392181</v>
      </c>
      <c r="DL4361" s="1" t="s">
        <v>392182</v>
      </c>
    </row>
    <row r="4362" spans="1:116" x14ac:dyDescent="0.2">
      <c r="A4362" s="1" t="s">
        <v>392183</v>
      </c>
      <c r="B4362" s="1" t="s">
        <v>37415</v>
      </c>
      <c r="C4362" s="1" t="s">
        <v>392184</v>
      </c>
      <c r="D4362" s="1" t="s">
        <v>235</v>
      </c>
      <c r="E4362" s="1" t="s">
        <v>392185</v>
      </c>
      <c r="F4362" s="1" t="s">
        <v>392186</v>
      </c>
      <c r="G4362" s="1" t="s">
        <v>392187</v>
      </c>
      <c r="H4362" s="1" t="s">
        <v>392188</v>
      </c>
      <c r="I4362" s="1" t="s">
        <v>392189</v>
      </c>
      <c r="J4362" s="1" t="s">
        <v>392190</v>
      </c>
      <c r="K4362" s="1" t="s">
        <v>392191</v>
      </c>
      <c r="L4362" s="1" t="s">
        <v>392192</v>
      </c>
      <c r="M4362" s="1" t="s">
        <v>392193</v>
      </c>
      <c r="N4362" s="1" t="s">
        <v>392194</v>
      </c>
      <c r="O4362" s="1" t="s">
        <v>392195</v>
      </c>
      <c r="P4362" s="1" t="s">
        <v>392196</v>
      </c>
      <c r="Q4362" s="1" t="s">
        <v>392197</v>
      </c>
      <c r="R4362" s="1" t="s">
        <v>392198</v>
      </c>
      <c r="S4362" s="1" t="s">
        <v>392199</v>
      </c>
      <c r="T4362" s="1" t="s">
        <v>392200</v>
      </c>
      <c r="U4362" s="1" t="s">
        <v>392201</v>
      </c>
      <c r="V4362" s="1" t="s">
        <v>392202</v>
      </c>
      <c r="W4362" s="1" t="s">
        <v>392203</v>
      </c>
      <c r="X4362" s="1" t="s">
        <v>392204</v>
      </c>
      <c r="Y4362" s="1" t="s">
        <v>392205</v>
      </c>
      <c r="Z4362" s="1" t="s">
        <v>392206</v>
      </c>
      <c r="AA4362" s="1" t="s">
        <v>392207</v>
      </c>
      <c r="AB4362" s="1" t="s">
        <v>392208</v>
      </c>
      <c r="AC4362" s="1" t="s">
        <v>392209</v>
      </c>
      <c r="AD4362" s="1" t="s">
        <v>392210</v>
      </c>
      <c r="AE4362" s="1" t="s">
        <v>392211</v>
      </c>
      <c r="AF4362" s="1" t="s">
        <v>392212</v>
      </c>
      <c r="AG4362" s="1" t="s">
        <v>392213</v>
      </c>
      <c r="AH4362" s="1" t="s">
        <v>392214</v>
      </c>
      <c r="AI4362" s="1" t="s">
        <v>392215</v>
      </c>
      <c r="AJ4362" s="1" t="s">
        <v>392216</v>
      </c>
      <c r="AK4362" s="1" t="s">
        <v>392217</v>
      </c>
      <c r="AL4362" s="1" t="s">
        <v>392218</v>
      </c>
      <c r="AM4362" s="1" t="s">
        <v>392219</v>
      </c>
      <c r="AN4362" s="1" t="s">
        <v>392220</v>
      </c>
      <c r="AO4362" s="1" t="s">
        <v>392221</v>
      </c>
      <c r="AP4362" s="1" t="s">
        <v>392222</v>
      </c>
      <c r="AQ4362" s="1" t="s">
        <v>392223</v>
      </c>
      <c r="AR4362" s="1" t="s">
        <v>392224</v>
      </c>
      <c r="AS4362" s="1" t="s">
        <v>392225</v>
      </c>
      <c r="AT4362" s="1" t="s">
        <v>392226</v>
      </c>
      <c r="AU4362" s="1" t="s">
        <v>392227</v>
      </c>
      <c r="AV4362" s="1" t="s">
        <v>392228</v>
      </c>
      <c r="AW4362" s="1" t="s">
        <v>392229</v>
      </c>
      <c r="AX4362" s="1" t="s">
        <v>392230</v>
      </c>
      <c r="AY4362" s="1" t="s">
        <v>392231</v>
      </c>
      <c r="AZ4362" s="1" t="s">
        <v>392232</v>
      </c>
      <c r="BA4362" s="1" t="s">
        <v>392233</v>
      </c>
      <c r="BB4362" s="1" t="s">
        <v>392234</v>
      </c>
      <c r="BC4362" s="1" t="s">
        <v>392235</v>
      </c>
      <c r="BD4362" s="1" t="s">
        <v>392236</v>
      </c>
      <c r="BE4362" s="1" t="s">
        <v>392237</v>
      </c>
      <c r="BF4362" s="1" t="s">
        <v>392238</v>
      </c>
      <c r="BG4362" s="1" t="s">
        <v>392239</v>
      </c>
      <c r="BH4362" s="1" t="s">
        <v>392240</v>
      </c>
      <c r="BI4362" s="1" t="s">
        <v>392241</v>
      </c>
      <c r="BJ4362" s="1" t="s">
        <v>392242</v>
      </c>
      <c r="BK4362" s="1" t="s">
        <v>392243</v>
      </c>
      <c r="BL4362" s="1" t="s">
        <v>392244</v>
      </c>
      <c r="BM4362" s="1" t="s">
        <v>392245</v>
      </c>
      <c r="BN4362" s="1" t="s">
        <v>392246</v>
      </c>
      <c r="BO4362" s="1" t="s">
        <v>392247</v>
      </c>
      <c r="BP4362" s="1" t="s">
        <v>392248</v>
      </c>
      <c r="BQ4362" s="1" t="s">
        <v>392249</v>
      </c>
      <c r="BR4362" s="1" t="s">
        <v>392250</v>
      </c>
      <c r="BS4362" s="1" t="s">
        <v>392251</v>
      </c>
      <c r="BT4362" s="1" t="s">
        <v>392252</v>
      </c>
      <c r="BU4362" s="1" t="s">
        <v>392253</v>
      </c>
      <c r="BV4362" s="1" t="s">
        <v>392254</v>
      </c>
      <c r="BW4362" s="1" t="s">
        <v>392255</v>
      </c>
      <c r="BX4362" s="1" t="s">
        <v>392256</v>
      </c>
      <c r="BY4362" s="1" t="s">
        <v>392257</v>
      </c>
      <c r="BZ4362" s="1" t="s">
        <v>392258</v>
      </c>
      <c r="CA4362" s="1" t="s">
        <v>392259</v>
      </c>
      <c r="CB4362" s="1" t="s">
        <v>392260</v>
      </c>
      <c r="CC4362" s="1" t="s">
        <v>392261</v>
      </c>
      <c r="CD4362" s="1" t="s">
        <v>392262</v>
      </c>
      <c r="CE4362" s="1" t="s">
        <v>392263</v>
      </c>
      <c r="CF4362" s="1" t="s">
        <v>392264</v>
      </c>
      <c r="CG4362" s="1" t="s">
        <v>392265</v>
      </c>
      <c r="CH4362" s="1" t="s">
        <v>392266</v>
      </c>
      <c r="CI4362" s="1" t="s">
        <v>392267</v>
      </c>
      <c r="CJ4362" s="1" t="s">
        <v>392268</v>
      </c>
      <c r="CK4362" s="1" t="s">
        <v>392269</v>
      </c>
      <c r="CL4362" s="1" t="s">
        <v>392270</v>
      </c>
      <c r="CM4362" s="1" t="s">
        <v>392271</v>
      </c>
      <c r="CN4362" s="1" t="s">
        <v>392272</v>
      </c>
      <c r="CO4362" s="1" t="s">
        <v>392273</v>
      </c>
      <c r="CP4362" s="1" t="s">
        <v>392274</v>
      </c>
      <c r="CQ4362" s="1" t="s">
        <v>392275</v>
      </c>
      <c r="CR4362" s="1" t="s">
        <v>392276</v>
      </c>
      <c r="CS4362" s="1" t="s">
        <v>392277</v>
      </c>
      <c r="CT4362" s="1" t="s">
        <v>392278</v>
      </c>
      <c r="CU4362" s="1" t="s">
        <v>392279</v>
      </c>
      <c r="CV4362" s="1" t="s">
        <v>392280</v>
      </c>
      <c r="CW4362" s="1" t="s">
        <v>392281</v>
      </c>
      <c r="CX4362" s="1" t="s">
        <v>392282</v>
      </c>
      <c r="CY4362" s="1" t="s">
        <v>392283</v>
      </c>
      <c r="CZ4362" s="1" t="s">
        <v>392284</v>
      </c>
      <c r="DA4362" s="1" t="s">
        <v>392285</v>
      </c>
      <c r="DB4362" s="1" t="s">
        <v>392286</v>
      </c>
      <c r="DC4362" s="1" t="s">
        <v>392287</v>
      </c>
      <c r="DD4362" s="1" t="s">
        <v>392288</v>
      </c>
      <c r="DE4362" s="1" t="s">
        <v>392289</v>
      </c>
      <c r="DF4362" s="1" t="s">
        <v>392290</v>
      </c>
      <c r="DG4362" s="1" t="s">
        <v>392291</v>
      </c>
      <c r="DH4362" s="1" t="s">
        <v>392292</v>
      </c>
      <c r="DI4362" s="1" t="s">
        <v>392293</v>
      </c>
      <c r="DJ4362" s="1" t="s">
        <v>392294</v>
      </c>
      <c r="DK4362" s="1" t="s">
        <v>392295</v>
      </c>
      <c r="DL4362" s="1" t="s">
        <v>392296</v>
      </c>
    </row>
    <row r="4363" spans="1:116" x14ac:dyDescent="0.2">
      <c r="A4363" s="1" t="s">
        <v>392297</v>
      </c>
      <c r="B4363" s="1" t="s">
        <v>13758</v>
      </c>
      <c r="C4363" s="1" t="s">
        <v>392298</v>
      </c>
      <c r="D4363" s="1" t="s">
        <v>235</v>
      </c>
      <c r="E4363" s="1" t="s">
        <v>392299</v>
      </c>
      <c r="F4363" s="1" t="s">
        <v>392300</v>
      </c>
      <c r="G4363" s="1" t="s">
        <v>392301</v>
      </c>
      <c r="H4363" s="1" t="s">
        <v>392302</v>
      </c>
      <c r="I4363" s="1" t="s">
        <v>392303</v>
      </c>
      <c r="J4363" s="1" t="s">
        <v>392304</v>
      </c>
      <c r="K4363" s="1" t="s">
        <v>392305</v>
      </c>
      <c r="L4363" s="1" t="s">
        <v>392306</v>
      </c>
      <c r="M4363" s="1" t="s">
        <v>392307</v>
      </c>
      <c r="N4363" s="1" t="s">
        <v>392308</v>
      </c>
      <c r="O4363" s="1" t="s">
        <v>392309</v>
      </c>
      <c r="P4363" s="1" t="s">
        <v>392310</v>
      </c>
      <c r="Q4363" s="1" t="s">
        <v>392311</v>
      </c>
      <c r="R4363" s="1" t="s">
        <v>392312</v>
      </c>
      <c r="S4363" s="1" t="s">
        <v>392313</v>
      </c>
      <c r="T4363" s="1" t="s">
        <v>392314</v>
      </c>
      <c r="U4363" s="1" t="s">
        <v>392315</v>
      </c>
      <c r="V4363" s="1" t="s">
        <v>392316</v>
      </c>
      <c r="W4363" s="1" t="s">
        <v>392317</v>
      </c>
      <c r="X4363" s="1" t="s">
        <v>392318</v>
      </c>
      <c r="Y4363" s="1" t="s">
        <v>392319</v>
      </c>
      <c r="Z4363" s="1" t="s">
        <v>392320</v>
      </c>
      <c r="AA4363" s="1" t="s">
        <v>392321</v>
      </c>
      <c r="AB4363" s="1" t="s">
        <v>392322</v>
      </c>
      <c r="AC4363" s="1" t="s">
        <v>392323</v>
      </c>
      <c r="AD4363" s="1" t="s">
        <v>392324</v>
      </c>
      <c r="AE4363" s="1" t="s">
        <v>392325</v>
      </c>
      <c r="AF4363" s="1" t="s">
        <v>392326</v>
      </c>
      <c r="AG4363" s="1" t="s">
        <v>392327</v>
      </c>
      <c r="AH4363" s="1" t="s">
        <v>392328</v>
      </c>
      <c r="AI4363" s="1" t="s">
        <v>392329</v>
      </c>
      <c r="AJ4363" s="1" t="s">
        <v>392330</v>
      </c>
      <c r="AK4363" s="1" t="s">
        <v>392331</v>
      </c>
      <c r="AL4363" s="1" t="s">
        <v>392332</v>
      </c>
      <c r="AM4363" s="1" t="s">
        <v>392333</v>
      </c>
      <c r="AN4363" s="1" t="s">
        <v>392334</v>
      </c>
      <c r="AO4363" s="1" t="s">
        <v>392335</v>
      </c>
      <c r="AP4363" s="1" t="s">
        <v>392336</v>
      </c>
      <c r="AQ4363" s="1" t="s">
        <v>392337</v>
      </c>
      <c r="AR4363" s="1" t="s">
        <v>392338</v>
      </c>
      <c r="AS4363" s="1" t="s">
        <v>392339</v>
      </c>
      <c r="AT4363" s="1" t="s">
        <v>392340</v>
      </c>
      <c r="AU4363" s="1" t="s">
        <v>392341</v>
      </c>
      <c r="AV4363" s="1" t="s">
        <v>392342</v>
      </c>
      <c r="AW4363" s="1" t="s">
        <v>392343</v>
      </c>
      <c r="AX4363" s="1" t="s">
        <v>392344</v>
      </c>
      <c r="AY4363" s="1" t="s">
        <v>392345</v>
      </c>
      <c r="AZ4363" s="1" t="s">
        <v>392346</v>
      </c>
      <c r="BA4363" s="1" t="s">
        <v>392347</v>
      </c>
      <c r="BB4363" s="1" t="s">
        <v>392348</v>
      </c>
      <c r="BC4363" s="1" t="s">
        <v>392349</v>
      </c>
      <c r="BD4363" s="1" t="s">
        <v>392350</v>
      </c>
      <c r="BE4363" s="1" t="s">
        <v>392351</v>
      </c>
      <c r="BF4363" s="1" t="s">
        <v>392352</v>
      </c>
      <c r="BG4363" s="1" t="s">
        <v>392353</v>
      </c>
      <c r="BH4363" s="1" t="s">
        <v>392354</v>
      </c>
      <c r="BI4363" s="1" t="s">
        <v>392355</v>
      </c>
      <c r="BJ4363" s="1" t="s">
        <v>392356</v>
      </c>
      <c r="BK4363" s="1" t="s">
        <v>392357</v>
      </c>
      <c r="BL4363" s="1" t="s">
        <v>392358</v>
      </c>
      <c r="BM4363" s="1" t="s">
        <v>392359</v>
      </c>
      <c r="BN4363" s="1" t="s">
        <v>392360</v>
      </c>
      <c r="BO4363" s="1" t="s">
        <v>392361</v>
      </c>
      <c r="BP4363" s="1" t="s">
        <v>392362</v>
      </c>
      <c r="BQ4363" s="1" t="s">
        <v>392363</v>
      </c>
      <c r="BR4363" s="1" t="s">
        <v>392364</v>
      </c>
      <c r="BS4363" s="1" t="s">
        <v>392365</v>
      </c>
      <c r="BT4363" s="1" t="s">
        <v>392366</v>
      </c>
      <c r="BU4363" s="1" t="s">
        <v>392367</v>
      </c>
      <c r="BV4363" s="1" t="s">
        <v>392368</v>
      </c>
      <c r="BW4363" s="1" t="s">
        <v>392369</v>
      </c>
      <c r="BX4363" s="1" t="s">
        <v>392370</v>
      </c>
      <c r="BY4363" s="1" t="s">
        <v>392371</v>
      </c>
      <c r="BZ4363" s="1" t="s">
        <v>392372</v>
      </c>
      <c r="CA4363" s="1" t="s">
        <v>392373</v>
      </c>
      <c r="CB4363" s="1" t="s">
        <v>392374</v>
      </c>
      <c r="CC4363" s="1" t="s">
        <v>392375</v>
      </c>
      <c r="CD4363" s="1" t="s">
        <v>392376</v>
      </c>
      <c r="CE4363" s="1" t="s">
        <v>392377</v>
      </c>
      <c r="CF4363" s="1" t="s">
        <v>392378</v>
      </c>
      <c r="CG4363" s="1" t="s">
        <v>392379</v>
      </c>
      <c r="CH4363" s="1" t="s">
        <v>392380</v>
      </c>
      <c r="CI4363" s="1" t="s">
        <v>392381</v>
      </c>
      <c r="CJ4363" s="1" t="s">
        <v>392382</v>
      </c>
      <c r="CK4363" s="1" t="s">
        <v>392383</v>
      </c>
      <c r="CL4363" s="1" t="s">
        <v>392384</v>
      </c>
      <c r="CM4363" s="1" t="s">
        <v>392385</v>
      </c>
      <c r="CN4363" s="1" t="s">
        <v>392386</v>
      </c>
      <c r="CO4363" s="1" t="s">
        <v>392387</v>
      </c>
      <c r="CP4363" s="1" t="s">
        <v>392388</v>
      </c>
      <c r="CQ4363" s="1" t="s">
        <v>392389</v>
      </c>
      <c r="CR4363" s="1" t="s">
        <v>392390</v>
      </c>
      <c r="CS4363" s="1" t="s">
        <v>392391</v>
      </c>
      <c r="CT4363" s="1" t="s">
        <v>392392</v>
      </c>
      <c r="CU4363" s="1" t="s">
        <v>392393</v>
      </c>
      <c r="CV4363" s="1" t="s">
        <v>392394</v>
      </c>
      <c r="CW4363" s="1" t="s">
        <v>392395</v>
      </c>
      <c r="CX4363" s="1" t="s">
        <v>392396</v>
      </c>
      <c r="CY4363" s="1" t="s">
        <v>392397</v>
      </c>
      <c r="CZ4363" s="1" t="s">
        <v>392398</v>
      </c>
      <c r="DA4363" s="1" t="s">
        <v>392399</v>
      </c>
      <c r="DB4363" s="1" t="s">
        <v>392400</v>
      </c>
      <c r="DC4363" s="1" t="s">
        <v>392401</v>
      </c>
      <c r="DD4363" s="1" t="s">
        <v>392402</v>
      </c>
      <c r="DE4363" s="1" t="s">
        <v>392403</v>
      </c>
      <c r="DF4363" s="1" t="s">
        <v>392404</v>
      </c>
      <c r="DG4363" s="1" t="s">
        <v>392405</v>
      </c>
      <c r="DH4363" s="1" t="s">
        <v>392406</v>
      </c>
      <c r="DI4363" s="1" t="s">
        <v>392407</v>
      </c>
      <c r="DJ4363" s="1" t="s">
        <v>392408</v>
      </c>
      <c r="DK4363" s="1" t="s">
        <v>392409</v>
      </c>
      <c r="DL4363" s="1" t="s">
        <v>392410</v>
      </c>
    </row>
    <row r="4364" spans="1:116" x14ac:dyDescent="0.2">
      <c r="A4364" s="1" t="s">
        <v>392411</v>
      </c>
      <c r="B4364" s="1" t="s">
        <v>143491</v>
      </c>
      <c r="C4364" s="1" t="s">
        <v>392412</v>
      </c>
      <c r="D4364" s="1" t="s">
        <v>235</v>
      </c>
      <c r="E4364" s="1" t="s">
        <v>392413</v>
      </c>
      <c r="F4364" s="1" t="s">
        <v>392414</v>
      </c>
      <c r="G4364" s="1" t="s">
        <v>392415</v>
      </c>
      <c r="H4364" s="1" t="s">
        <v>392416</v>
      </c>
      <c r="I4364" s="1" t="s">
        <v>392417</v>
      </c>
      <c r="J4364" s="1" t="s">
        <v>392418</v>
      </c>
      <c r="K4364" s="1" t="s">
        <v>392419</v>
      </c>
      <c r="L4364" s="1" t="s">
        <v>392420</v>
      </c>
      <c r="M4364" s="1" t="s">
        <v>392421</v>
      </c>
      <c r="N4364" s="1" t="s">
        <v>392422</v>
      </c>
      <c r="O4364" s="1" t="s">
        <v>392423</v>
      </c>
      <c r="P4364" s="1" t="s">
        <v>392424</v>
      </c>
      <c r="Q4364" s="1" t="s">
        <v>392425</v>
      </c>
      <c r="R4364" s="1" t="s">
        <v>392426</v>
      </c>
      <c r="S4364" s="1" t="s">
        <v>392427</v>
      </c>
      <c r="T4364" s="1" t="s">
        <v>392428</v>
      </c>
      <c r="U4364" s="1" t="s">
        <v>392429</v>
      </c>
      <c r="V4364" s="1" t="s">
        <v>392430</v>
      </c>
      <c r="W4364" s="1" t="s">
        <v>392431</v>
      </c>
      <c r="X4364" s="1" t="s">
        <v>392432</v>
      </c>
      <c r="Y4364" s="1" t="s">
        <v>392433</v>
      </c>
      <c r="Z4364" s="1" t="s">
        <v>392434</v>
      </c>
      <c r="AA4364" s="1" t="s">
        <v>392435</v>
      </c>
      <c r="AB4364" s="1" t="s">
        <v>392436</v>
      </c>
      <c r="AC4364" s="1" t="s">
        <v>392437</v>
      </c>
      <c r="AD4364" s="1" t="s">
        <v>392438</v>
      </c>
      <c r="AE4364" s="1" t="s">
        <v>392439</v>
      </c>
      <c r="AF4364" s="1" t="s">
        <v>392440</v>
      </c>
      <c r="AG4364" s="1" t="s">
        <v>392441</v>
      </c>
      <c r="AH4364" s="1" t="s">
        <v>392442</v>
      </c>
      <c r="AI4364" s="1" t="s">
        <v>392443</v>
      </c>
      <c r="AJ4364" s="1" t="s">
        <v>392444</v>
      </c>
      <c r="AK4364" s="1" t="s">
        <v>392445</v>
      </c>
      <c r="AL4364" s="1" t="s">
        <v>392446</v>
      </c>
      <c r="AM4364" s="1" t="s">
        <v>392447</v>
      </c>
      <c r="AN4364" s="1" t="s">
        <v>392448</v>
      </c>
      <c r="AO4364" s="1" t="s">
        <v>392449</v>
      </c>
      <c r="AP4364" s="1" t="s">
        <v>392450</v>
      </c>
      <c r="AQ4364" s="1" t="s">
        <v>392451</v>
      </c>
      <c r="AR4364" s="1" t="s">
        <v>392452</v>
      </c>
      <c r="AS4364" s="1" t="s">
        <v>392453</v>
      </c>
      <c r="AT4364" s="1" t="s">
        <v>392454</v>
      </c>
      <c r="AU4364" s="1" t="s">
        <v>392455</v>
      </c>
      <c r="AV4364" s="1" t="s">
        <v>392456</v>
      </c>
      <c r="AW4364" s="1" t="s">
        <v>392457</v>
      </c>
      <c r="AX4364" s="1" t="s">
        <v>392458</v>
      </c>
      <c r="AY4364" s="1" t="s">
        <v>392459</v>
      </c>
      <c r="AZ4364" s="1" t="s">
        <v>392460</v>
      </c>
      <c r="BA4364" s="1" t="s">
        <v>392461</v>
      </c>
      <c r="BB4364" s="1" t="s">
        <v>392462</v>
      </c>
      <c r="BC4364" s="1" t="s">
        <v>392463</v>
      </c>
      <c r="BD4364" s="1" t="s">
        <v>392464</v>
      </c>
      <c r="BE4364" s="1" t="s">
        <v>392465</v>
      </c>
      <c r="BF4364" s="1" t="s">
        <v>392466</v>
      </c>
      <c r="BG4364" s="1" t="s">
        <v>392467</v>
      </c>
      <c r="BH4364" s="1" t="s">
        <v>392468</v>
      </c>
      <c r="BI4364" s="1" t="s">
        <v>392469</v>
      </c>
      <c r="BJ4364" s="1" t="s">
        <v>392470</v>
      </c>
      <c r="BK4364" s="1" t="s">
        <v>392471</v>
      </c>
      <c r="BL4364" s="1" t="s">
        <v>392472</v>
      </c>
      <c r="BM4364" s="1" t="s">
        <v>392473</v>
      </c>
      <c r="BN4364" s="1" t="s">
        <v>392474</v>
      </c>
      <c r="BO4364" s="1" t="s">
        <v>392475</v>
      </c>
      <c r="BP4364" s="1" t="s">
        <v>392476</v>
      </c>
      <c r="BQ4364" s="1" t="s">
        <v>392477</v>
      </c>
      <c r="BR4364" s="1" t="s">
        <v>392478</v>
      </c>
      <c r="BS4364" s="1" t="s">
        <v>392479</v>
      </c>
      <c r="BT4364" s="1" t="s">
        <v>392480</v>
      </c>
      <c r="BU4364" s="1" t="s">
        <v>392481</v>
      </c>
      <c r="BV4364" s="1" t="s">
        <v>392482</v>
      </c>
      <c r="BW4364" s="1" t="s">
        <v>392483</v>
      </c>
      <c r="BX4364" s="1" t="s">
        <v>392484</v>
      </c>
      <c r="BY4364" s="1" t="s">
        <v>392485</v>
      </c>
      <c r="BZ4364" s="1" t="s">
        <v>392486</v>
      </c>
      <c r="CA4364" s="1" t="s">
        <v>392487</v>
      </c>
      <c r="CB4364" s="1" t="s">
        <v>392488</v>
      </c>
      <c r="CC4364" s="1" t="s">
        <v>392489</v>
      </c>
      <c r="CD4364" s="1" t="s">
        <v>392490</v>
      </c>
      <c r="CE4364" s="1" t="s">
        <v>392491</v>
      </c>
      <c r="CF4364" s="1" t="s">
        <v>392492</v>
      </c>
      <c r="CG4364" s="1" t="s">
        <v>392493</v>
      </c>
      <c r="CH4364" s="1" t="s">
        <v>392494</v>
      </c>
      <c r="CI4364" s="1" t="s">
        <v>392495</v>
      </c>
      <c r="CJ4364" s="1" t="s">
        <v>392496</v>
      </c>
      <c r="CK4364" s="1" t="s">
        <v>392497</v>
      </c>
      <c r="CL4364" s="1" t="s">
        <v>392498</v>
      </c>
      <c r="CM4364" s="1" t="s">
        <v>392499</v>
      </c>
      <c r="CN4364" s="1" t="s">
        <v>392500</v>
      </c>
      <c r="CO4364" s="1" t="s">
        <v>392501</v>
      </c>
      <c r="CP4364" s="1" t="s">
        <v>392502</v>
      </c>
      <c r="CQ4364" s="1" t="s">
        <v>392503</v>
      </c>
      <c r="CR4364" s="1" t="s">
        <v>392504</v>
      </c>
      <c r="CS4364" s="1" t="s">
        <v>392505</v>
      </c>
      <c r="CT4364" s="1" t="s">
        <v>392506</v>
      </c>
      <c r="CU4364" s="1" t="s">
        <v>392507</v>
      </c>
      <c r="CV4364" s="1" t="s">
        <v>392508</v>
      </c>
      <c r="CW4364" s="1" t="s">
        <v>392509</v>
      </c>
      <c r="CX4364" s="1" t="s">
        <v>392510</v>
      </c>
      <c r="CY4364" s="1" t="s">
        <v>392511</v>
      </c>
      <c r="CZ4364" s="1" t="s">
        <v>392512</v>
      </c>
      <c r="DA4364" s="1" t="s">
        <v>392513</v>
      </c>
      <c r="DB4364" s="1" t="s">
        <v>392514</v>
      </c>
      <c r="DC4364" s="1" t="s">
        <v>392515</v>
      </c>
      <c r="DD4364" s="1" t="s">
        <v>392516</v>
      </c>
      <c r="DE4364" s="1" t="s">
        <v>392517</v>
      </c>
      <c r="DF4364" s="1" t="s">
        <v>392518</v>
      </c>
      <c r="DG4364" s="1" t="s">
        <v>392519</v>
      </c>
      <c r="DH4364" s="1" t="s">
        <v>392520</v>
      </c>
      <c r="DI4364" s="1" t="s">
        <v>392521</v>
      </c>
      <c r="DJ4364" s="1" t="s">
        <v>392522</v>
      </c>
      <c r="DK4364" s="1" t="s">
        <v>392523</v>
      </c>
      <c r="DL4364" s="1" t="s">
        <v>392524</v>
      </c>
    </row>
    <row r="4365" spans="1:116" x14ac:dyDescent="0.2">
      <c r="A4365" s="1" t="s">
        <v>392525</v>
      </c>
      <c r="B4365" s="1" t="s">
        <v>392526</v>
      </c>
      <c r="C4365" s="1" t="s">
        <v>392527</v>
      </c>
      <c r="D4365" s="1" t="s">
        <v>235</v>
      </c>
      <c r="E4365" s="1" t="s">
        <v>392528</v>
      </c>
      <c r="F4365" s="1" t="s">
        <v>392529</v>
      </c>
      <c r="G4365" s="1" t="s">
        <v>392530</v>
      </c>
      <c r="H4365" s="1" t="s">
        <v>392531</v>
      </c>
      <c r="I4365" s="1" t="s">
        <v>392532</v>
      </c>
      <c r="J4365" s="1" t="s">
        <v>392533</v>
      </c>
      <c r="K4365" s="1" t="s">
        <v>392534</v>
      </c>
      <c r="L4365" s="1" t="s">
        <v>392535</v>
      </c>
      <c r="M4365" s="1" t="s">
        <v>392536</v>
      </c>
      <c r="N4365" s="1" t="s">
        <v>392537</v>
      </c>
      <c r="O4365" s="1" t="s">
        <v>392538</v>
      </c>
      <c r="P4365" s="1" t="s">
        <v>392539</v>
      </c>
      <c r="Q4365" s="1" t="s">
        <v>392540</v>
      </c>
      <c r="R4365" s="1" t="s">
        <v>392541</v>
      </c>
      <c r="S4365" s="1" t="s">
        <v>392542</v>
      </c>
      <c r="T4365" s="1" t="s">
        <v>392543</v>
      </c>
      <c r="U4365" s="1" t="s">
        <v>392544</v>
      </c>
      <c r="V4365" s="1" t="s">
        <v>392545</v>
      </c>
      <c r="W4365" s="1" t="s">
        <v>392546</v>
      </c>
      <c r="X4365" s="1" t="s">
        <v>392547</v>
      </c>
      <c r="Y4365" s="1" t="s">
        <v>392548</v>
      </c>
      <c r="Z4365" s="1" t="s">
        <v>392549</v>
      </c>
      <c r="AA4365" s="1" t="s">
        <v>392550</v>
      </c>
      <c r="AB4365" s="1" t="s">
        <v>392551</v>
      </c>
      <c r="AC4365" s="1" t="s">
        <v>392552</v>
      </c>
      <c r="AD4365" s="1" t="s">
        <v>392553</v>
      </c>
      <c r="AE4365" s="1" t="s">
        <v>392554</v>
      </c>
      <c r="AF4365" s="1" t="s">
        <v>392555</v>
      </c>
      <c r="AG4365" s="1" t="s">
        <v>392556</v>
      </c>
      <c r="AH4365" s="1" t="s">
        <v>392557</v>
      </c>
      <c r="AI4365" s="1" t="s">
        <v>392558</v>
      </c>
      <c r="AJ4365" s="1" t="s">
        <v>392559</v>
      </c>
      <c r="AK4365" s="1" t="s">
        <v>392560</v>
      </c>
      <c r="AL4365" s="1" t="s">
        <v>392561</v>
      </c>
      <c r="AM4365" s="1" t="s">
        <v>392562</v>
      </c>
      <c r="AN4365" s="1" t="s">
        <v>392563</v>
      </c>
      <c r="AO4365" s="1" t="s">
        <v>392564</v>
      </c>
      <c r="AP4365" s="1" t="s">
        <v>392565</v>
      </c>
      <c r="AQ4365" s="1" t="s">
        <v>392566</v>
      </c>
      <c r="AR4365" s="1" t="s">
        <v>392567</v>
      </c>
      <c r="AS4365" s="1" t="s">
        <v>392568</v>
      </c>
      <c r="AT4365" s="1" t="s">
        <v>392569</v>
      </c>
      <c r="AU4365" s="1" t="s">
        <v>392570</v>
      </c>
      <c r="AV4365" s="1" t="s">
        <v>392571</v>
      </c>
      <c r="AW4365" s="1" t="s">
        <v>392572</v>
      </c>
      <c r="AX4365" s="1" t="s">
        <v>392573</v>
      </c>
      <c r="AY4365" s="1" t="s">
        <v>392574</v>
      </c>
      <c r="AZ4365" s="1" t="s">
        <v>392575</v>
      </c>
      <c r="BA4365" s="1" t="s">
        <v>392576</v>
      </c>
      <c r="BB4365" s="1" t="s">
        <v>392577</v>
      </c>
      <c r="BC4365" s="1" t="s">
        <v>392578</v>
      </c>
      <c r="BD4365" s="1" t="s">
        <v>392579</v>
      </c>
      <c r="BE4365" s="1" t="s">
        <v>392580</v>
      </c>
      <c r="BF4365" s="1" t="s">
        <v>392581</v>
      </c>
      <c r="BG4365" s="1" t="s">
        <v>392582</v>
      </c>
      <c r="BH4365" s="1" t="s">
        <v>392583</v>
      </c>
      <c r="BI4365" s="1" t="s">
        <v>392584</v>
      </c>
      <c r="BJ4365" s="1" t="s">
        <v>392585</v>
      </c>
      <c r="BK4365" s="1" t="s">
        <v>392586</v>
      </c>
      <c r="BL4365" s="1" t="s">
        <v>392587</v>
      </c>
      <c r="BM4365" s="1" t="s">
        <v>392588</v>
      </c>
      <c r="BN4365" s="1" t="s">
        <v>392589</v>
      </c>
      <c r="BO4365" s="1" t="s">
        <v>392590</v>
      </c>
      <c r="BP4365" s="1" t="s">
        <v>392591</v>
      </c>
      <c r="BQ4365" s="1" t="s">
        <v>392592</v>
      </c>
      <c r="BR4365" s="1" t="s">
        <v>392593</v>
      </c>
      <c r="BS4365" s="1" t="s">
        <v>392594</v>
      </c>
      <c r="BT4365" s="1" t="s">
        <v>392595</v>
      </c>
      <c r="BU4365" s="1" t="s">
        <v>392596</v>
      </c>
      <c r="BV4365" s="1" t="s">
        <v>392597</v>
      </c>
      <c r="BW4365" s="1" t="s">
        <v>392598</v>
      </c>
      <c r="BX4365" s="1" t="s">
        <v>392599</v>
      </c>
      <c r="BY4365" s="1" t="s">
        <v>392600</v>
      </c>
      <c r="BZ4365" s="1" t="s">
        <v>392601</v>
      </c>
      <c r="CA4365" s="1" t="s">
        <v>392602</v>
      </c>
      <c r="CB4365" s="1" t="s">
        <v>392603</v>
      </c>
      <c r="CC4365" s="1" t="s">
        <v>392604</v>
      </c>
      <c r="CD4365" s="1" t="s">
        <v>392605</v>
      </c>
      <c r="CE4365" s="1" t="s">
        <v>392606</v>
      </c>
      <c r="CF4365" s="1" t="s">
        <v>392607</v>
      </c>
      <c r="CG4365" s="1" t="s">
        <v>392608</v>
      </c>
      <c r="CH4365" s="1" t="s">
        <v>392609</v>
      </c>
      <c r="CI4365" s="1" t="s">
        <v>392610</v>
      </c>
      <c r="CJ4365" s="1" t="s">
        <v>392611</v>
      </c>
      <c r="CK4365" s="1" t="s">
        <v>392612</v>
      </c>
      <c r="CL4365" s="1" t="s">
        <v>392613</v>
      </c>
      <c r="CM4365" s="1" t="s">
        <v>392614</v>
      </c>
      <c r="CN4365" s="1" t="s">
        <v>392615</v>
      </c>
      <c r="CO4365" s="1" t="s">
        <v>392616</v>
      </c>
      <c r="CP4365" s="1" t="s">
        <v>392617</v>
      </c>
      <c r="CQ4365" s="1" t="s">
        <v>392618</v>
      </c>
      <c r="CR4365" s="1" t="s">
        <v>392619</v>
      </c>
      <c r="CS4365" s="1" t="s">
        <v>392620</v>
      </c>
      <c r="CT4365" s="1" t="s">
        <v>392621</v>
      </c>
      <c r="CU4365" s="1" t="s">
        <v>392622</v>
      </c>
      <c r="CV4365" s="1" t="s">
        <v>392623</v>
      </c>
      <c r="CW4365" s="1" t="s">
        <v>392624</v>
      </c>
      <c r="CX4365" s="1" t="s">
        <v>392625</v>
      </c>
      <c r="CY4365" s="1" t="s">
        <v>392626</v>
      </c>
      <c r="CZ4365" s="1" t="s">
        <v>392627</v>
      </c>
      <c r="DA4365" s="1" t="s">
        <v>392628</v>
      </c>
      <c r="DB4365" s="1" t="s">
        <v>392629</v>
      </c>
      <c r="DC4365" s="1" t="s">
        <v>392630</v>
      </c>
      <c r="DD4365" s="1" t="s">
        <v>392631</v>
      </c>
      <c r="DE4365" s="1" t="s">
        <v>392632</v>
      </c>
      <c r="DF4365" s="1" t="s">
        <v>392633</v>
      </c>
      <c r="DG4365" s="1" t="s">
        <v>392634</v>
      </c>
      <c r="DH4365" s="1" t="s">
        <v>392635</v>
      </c>
      <c r="DI4365" s="1" t="s">
        <v>392636</v>
      </c>
      <c r="DJ4365" s="1" t="s">
        <v>392637</v>
      </c>
      <c r="DK4365" s="1" t="s">
        <v>392638</v>
      </c>
      <c r="DL4365" s="1" t="s">
        <v>392639</v>
      </c>
    </row>
    <row r="4366" spans="1:116" x14ac:dyDescent="0.2">
      <c r="A4366" s="1" t="s">
        <v>392640</v>
      </c>
      <c r="B4366" s="1" t="s">
        <v>293191</v>
      </c>
      <c r="C4366" s="1" t="s">
        <v>392641</v>
      </c>
      <c r="D4366" s="1" t="s">
        <v>235</v>
      </c>
      <c r="E4366" s="1" t="s">
        <v>392642</v>
      </c>
      <c r="F4366" s="1" t="s">
        <v>392643</v>
      </c>
      <c r="G4366" s="1" t="s">
        <v>392644</v>
      </c>
      <c r="H4366" s="1" t="s">
        <v>392645</v>
      </c>
      <c r="I4366" s="1" t="s">
        <v>392646</v>
      </c>
      <c r="J4366" s="1" t="s">
        <v>392647</v>
      </c>
      <c r="K4366" s="1" t="s">
        <v>392648</v>
      </c>
      <c r="L4366" s="1" t="s">
        <v>392649</v>
      </c>
      <c r="M4366" s="1" t="s">
        <v>392650</v>
      </c>
      <c r="N4366" s="1" t="s">
        <v>392651</v>
      </c>
      <c r="O4366" s="1" t="s">
        <v>392652</v>
      </c>
      <c r="P4366" s="1" t="s">
        <v>392653</v>
      </c>
      <c r="Q4366" s="1" t="s">
        <v>392654</v>
      </c>
      <c r="R4366" s="1" t="s">
        <v>392655</v>
      </c>
      <c r="S4366" s="1" t="s">
        <v>392656</v>
      </c>
      <c r="T4366" s="1" t="s">
        <v>392657</v>
      </c>
      <c r="U4366" s="1" t="s">
        <v>392658</v>
      </c>
      <c r="V4366" s="1" t="s">
        <v>392659</v>
      </c>
      <c r="W4366" s="1" t="s">
        <v>392660</v>
      </c>
      <c r="X4366" s="1" t="s">
        <v>392661</v>
      </c>
      <c r="Y4366" s="1" t="s">
        <v>392662</v>
      </c>
      <c r="Z4366" s="1" t="s">
        <v>392663</v>
      </c>
      <c r="AA4366" s="1" t="s">
        <v>392664</v>
      </c>
      <c r="AB4366" s="1" t="s">
        <v>392665</v>
      </c>
      <c r="AC4366" s="1" t="s">
        <v>392666</v>
      </c>
      <c r="AD4366" s="1" t="s">
        <v>392667</v>
      </c>
      <c r="AE4366" s="1" t="s">
        <v>392668</v>
      </c>
      <c r="AF4366" s="1" t="s">
        <v>392669</v>
      </c>
      <c r="AG4366" s="1" t="s">
        <v>392670</v>
      </c>
      <c r="AH4366" s="1" t="s">
        <v>392671</v>
      </c>
      <c r="AI4366" s="1" t="s">
        <v>392672</v>
      </c>
      <c r="AJ4366" s="1" t="s">
        <v>392673</v>
      </c>
      <c r="AK4366" s="1" t="s">
        <v>392674</v>
      </c>
      <c r="AL4366" s="1" t="s">
        <v>392675</v>
      </c>
      <c r="AM4366" s="1" t="s">
        <v>392676</v>
      </c>
      <c r="AN4366" s="1" t="s">
        <v>392677</v>
      </c>
      <c r="AO4366" s="1" t="s">
        <v>392678</v>
      </c>
      <c r="AP4366" s="1" t="s">
        <v>392679</v>
      </c>
      <c r="AQ4366" s="1" t="s">
        <v>392680</v>
      </c>
      <c r="AR4366" s="1" t="s">
        <v>392681</v>
      </c>
      <c r="AS4366" s="1" t="s">
        <v>392682</v>
      </c>
      <c r="AT4366" s="1" t="s">
        <v>392683</v>
      </c>
      <c r="AU4366" s="1" t="s">
        <v>392684</v>
      </c>
      <c r="AV4366" s="1" t="s">
        <v>392685</v>
      </c>
      <c r="AW4366" s="1" t="s">
        <v>392686</v>
      </c>
      <c r="AX4366" s="1" t="s">
        <v>392687</v>
      </c>
      <c r="AY4366" s="1" t="s">
        <v>392688</v>
      </c>
      <c r="AZ4366" s="1" t="s">
        <v>392689</v>
      </c>
      <c r="BA4366" s="1" t="s">
        <v>392690</v>
      </c>
      <c r="BB4366" s="1" t="s">
        <v>392691</v>
      </c>
      <c r="BC4366" s="1" t="s">
        <v>392692</v>
      </c>
      <c r="BD4366" s="1" t="s">
        <v>392693</v>
      </c>
      <c r="BE4366" s="1" t="s">
        <v>392694</v>
      </c>
      <c r="BF4366" s="1" t="s">
        <v>392695</v>
      </c>
      <c r="BG4366" s="1" t="s">
        <v>392696</v>
      </c>
      <c r="BH4366" s="1" t="s">
        <v>392697</v>
      </c>
      <c r="BI4366" s="1" t="s">
        <v>392698</v>
      </c>
      <c r="BJ4366" s="1" t="s">
        <v>392699</v>
      </c>
      <c r="BK4366" s="1" t="s">
        <v>392700</v>
      </c>
      <c r="BL4366" s="1" t="s">
        <v>392701</v>
      </c>
      <c r="BM4366" s="1" t="s">
        <v>392702</v>
      </c>
      <c r="BN4366" s="1" t="s">
        <v>392703</v>
      </c>
      <c r="BO4366" s="1" t="s">
        <v>392704</v>
      </c>
      <c r="BP4366" s="1" t="s">
        <v>392705</v>
      </c>
      <c r="BQ4366" s="1" t="s">
        <v>392706</v>
      </c>
      <c r="BR4366" s="1" t="s">
        <v>392707</v>
      </c>
      <c r="BS4366" s="1" t="s">
        <v>392708</v>
      </c>
      <c r="BT4366" s="1" t="s">
        <v>392709</v>
      </c>
      <c r="BU4366" s="1" t="s">
        <v>392710</v>
      </c>
      <c r="BV4366" s="1" t="s">
        <v>392711</v>
      </c>
      <c r="BW4366" s="1" t="s">
        <v>392712</v>
      </c>
      <c r="BX4366" s="1" t="s">
        <v>392713</v>
      </c>
      <c r="BY4366" s="1" t="s">
        <v>392714</v>
      </c>
      <c r="BZ4366" s="1" t="s">
        <v>392715</v>
      </c>
      <c r="CA4366" s="1" t="s">
        <v>392716</v>
      </c>
      <c r="CB4366" s="1" t="s">
        <v>392717</v>
      </c>
      <c r="CC4366" s="1" t="s">
        <v>392718</v>
      </c>
      <c r="CD4366" s="1" t="s">
        <v>392719</v>
      </c>
      <c r="CE4366" s="1" t="s">
        <v>392720</v>
      </c>
      <c r="CF4366" s="1" t="s">
        <v>392721</v>
      </c>
      <c r="CG4366" s="1" t="s">
        <v>392722</v>
      </c>
      <c r="CH4366" s="1" t="s">
        <v>392723</v>
      </c>
      <c r="CI4366" s="1" t="s">
        <v>392724</v>
      </c>
      <c r="CJ4366" s="1" t="s">
        <v>392725</v>
      </c>
      <c r="CK4366" s="1" t="s">
        <v>392726</v>
      </c>
      <c r="CL4366" s="1" t="s">
        <v>392727</v>
      </c>
      <c r="CM4366" s="1" t="s">
        <v>392728</v>
      </c>
      <c r="CN4366" s="1" t="s">
        <v>392729</v>
      </c>
      <c r="CO4366" s="1" t="s">
        <v>392730</v>
      </c>
      <c r="CP4366" s="1" t="s">
        <v>392731</v>
      </c>
      <c r="CQ4366" s="1" t="s">
        <v>392732</v>
      </c>
      <c r="CR4366" s="1" t="s">
        <v>392733</v>
      </c>
      <c r="CS4366" s="1" t="s">
        <v>392734</v>
      </c>
      <c r="CT4366" s="1" t="s">
        <v>392735</v>
      </c>
      <c r="CU4366" s="1" t="s">
        <v>392736</v>
      </c>
      <c r="CV4366" s="1" t="s">
        <v>392737</v>
      </c>
      <c r="CW4366" s="1" t="s">
        <v>392738</v>
      </c>
      <c r="CX4366" s="1" t="s">
        <v>392739</v>
      </c>
      <c r="CY4366" s="1" t="s">
        <v>392740</v>
      </c>
      <c r="CZ4366" s="1" t="s">
        <v>392741</v>
      </c>
      <c r="DA4366" s="1" t="s">
        <v>392742</v>
      </c>
      <c r="DB4366" s="1" t="s">
        <v>392743</v>
      </c>
      <c r="DC4366" s="1" t="s">
        <v>392744</v>
      </c>
      <c r="DD4366" s="1" t="s">
        <v>392745</v>
      </c>
      <c r="DE4366" s="1" t="s">
        <v>392746</v>
      </c>
      <c r="DF4366" s="1" t="s">
        <v>392747</v>
      </c>
      <c r="DG4366" s="1" t="s">
        <v>392748</v>
      </c>
      <c r="DH4366" s="1" t="s">
        <v>392749</v>
      </c>
      <c r="DI4366" s="1" t="s">
        <v>392750</v>
      </c>
      <c r="DJ4366" s="1" t="s">
        <v>392751</v>
      </c>
      <c r="DK4366" s="1" t="s">
        <v>392752</v>
      </c>
      <c r="DL4366" s="1" t="s">
        <v>392753</v>
      </c>
    </row>
    <row r="4367" spans="1:116" x14ac:dyDescent="0.2">
      <c r="A4367" s="1" t="s">
        <v>392754</v>
      </c>
      <c r="B4367" s="1" t="s">
        <v>83067</v>
      </c>
      <c r="C4367" s="1" t="s">
        <v>392755</v>
      </c>
      <c r="D4367" s="1" t="s">
        <v>235</v>
      </c>
      <c r="E4367" s="1" t="s">
        <v>392756</v>
      </c>
      <c r="F4367" s="1" t="s">
        <v>392757</v>
      </c>
      <c r="G4367" s="1" t="s">
        <v>392758</v>
      </c>
      <c r="H4367" s="1" t="s">
        <v>392759</v>
      </c>
      <c r="I4367" s="1" t="s">
        <v>512</v>
      </c>
      <c r="J4367" s="1" t="s">
        <v>512</v>
      </c>
      <c r="K4367" s="1" t="s">
        <v>512</v>
      </c>
      <c r="L4367" s="1" t="s">
        <v>512</v>
      </c>
      <c r="M4367" s="1" t="s">
        <v>512</v>
      </c>
      <c r="N4367" s="1" t="s">
        <v>512</v>
      </c>
      <c r="O4367" s="1" t="s">
        <v>392760</v>
      </c>
      <c r="P4367" s="1" t="s">
        <v>392761</v>
      </c>
      <c r="Q4367" s="1" t="s">
        <v>392762</v>
      </c>
      <c r="R4367" s="1" t="s">
        <v>392763</v>
      </c>
      <c r="S4367" s="1" t="s">
        <v>392764</v>
      </c>
      <c r="T4367" s="1" t="s">
        <v>392765</v>
      </c>
      <c r="U4367" s="1" t="s">
        <v>512</v>
      </c>
      <c r="V4367" s="1" t="s">
        <v>512</v>
      </c>
      <c r="W4367" s="1" t="s">
        <v>512</v>
      </c>
      <c r="X4367" s="1" t="s">
        <v>512</v>
      </c>
      <c r="Y4367" s="1" t="s">
        <v>512</v>
      </c>
      <c r="Z4367" s="1" t="s">
        <v>512</v>
      </c>
      <c r="AA4367" s="1" t="s">
        <v>512</v>
      </c>
      <c r="AB4367" s="1" t="s">
        <v>512</v>
      </c>
      <c r="AC4367" s="1" t="s">
        <v>512</v>
      </c>
      <c r="AD4367" s="1" t="s">
        <v>512</v>
      </c>
      <c r="AE4367" s="1" t="s">
        <v>512</v>
      </c>
      <c r="AF4367" s="1" t="s">
        <v>512</v>
      </c>
      <c r="AG4367" s="1" t="s">
        <v>512</v>
      </c>
      <c r="AH4367" s="1" t="s">
        <v>512</v>
      </c>
      <c r="AI4367" s="1" t="s">
        <v>512</v>
      </c>
      <c r="AJ4367" s="1" t="s">
        <v>512</v>
      </c>
      <c r="AK4367" s="1" t="s">
        <v>512</v>
      </c>
      <c r="AL4367" s="1" t="s">
        <v>512</v>
      </c>
      <c r="AM4367" s="1" t="s">
        <v>512</v>
      </c>
      <c r="AN4367" s="1" t="s">
        <v>512</v>
      </c>
      <c r="AO4367" s="1" t="s">
        <v>512</v>
      </c>
      <c r="AP4367" s="1" t="s">
        <v>392766</v>
      </c>
      <c r="AQ4367" s="1" t="s">
        <v>392767</v>
      </c>
      <c r="AR4367" s="1" t="s">
        <v>392768</v>
      </c>
      <c r="AS4367" s="1" t="s">
        <v>512</v>
      </c>
      <c r="AT4367" s="1" t="s">
        <v>512</v>
      </c>
      <c r="AU4367" s="1" t="s">
        <v>512</v>
      </c>
      <c r="AV4367" s="1" t="s">
        <v>392769</v>
      </c>
      <c r="AW4367" s="1" t="s">
        <v>392770</v>
      </c>
      <c r="AX4367" s="1" t="s">
        <v>392771</v>
      </c>
      <c r="AY4367" s="1" t="s">
        <v>512</v>
      </c>
      <c r="AZ4367" s="1" t="s">
        <v>512</v>
      </c>
      <c r="BA4367" s="1" t="s">
        <v>512</v>
      </c>
      <c r="BB4367" s="1" t="s">
        <v>512</v>
      </c>
      <c r="BC4367" s="1" t="s">
        <v>512</v>
      </c>
      <c r="BD4367" s="1" t="s">
        <v>512</v>
      </c>
      <c r="BE4367" s="1" t="s">
        <v>512</v>
      </c>
      <c r="BF4367" s="1" t="s">
        <v>512</v>
      </c>
      <c r="BG4367" s="1" t="s">
        <v>512</v>
      </c>
      <c r="BH4367" s="1" t="s">
        <v>392772</v>
      </c>
      <c r="BI4367" s="1" t="s">
        <v>392773</v>
      </c>
      <c r="BJ4367" s="1" t="s">
        <v>392774</v>
      </c>
      <c r="BK4367" s="1" t="s">
        <v>512</v>
      </c>
      <c r="BL4367" s="1" t="s">
        <v>512</v>
      </c>
      <c r="BM4367" s="1" t="s">
        <v>512</v>
      </c>
      <c r="BN4367" s="1" t="s">
        <v>512</v>
      </c>
      <c r="BO4367" s="1" t="s">
        <v>512</v>
      </c>
      <c r="BP4367" s="1" t="s">
        <v>512</v>
      </c>
      <c r="BQ4367" s="1" t="s">
        <v>512</v>
      </c>
      <c r="BR4367" s="1" t="s">
        <v>512</v>
      </c>
      <c r="BS4367" s="1" t="s">
        <v>512</v>
      </c>
      <c r="BT4367" s="1" t="s">
        <v>392775</v>
      </c>
      <c r="BU4367" s="1" t="s">
        <v>392776</v>
      </c>
      <c r="BV4367" s="1" t="s">
        <v>392777</v>
      </c>
      <c r="BW4367" s="1" t="s">
        <v>392778</v>
      </c>
      <c r="BX4367" s="1" t="s">
        <v>392779</v>
      </c>
      <c r="BY4367" s="1" t="s">
        <v>392780</v>
      </c>
      <c r="BZ4367" s="1" t="s">
        <v>512</v>
      </c>
      <c r="CA4367" s="1" t="s">
        <v>512</v>
      </c>
      <c r="CB4367" s="1" t="s">
        <v>512</v>
      </c>
      <c r="CC4367" s="1" t="s">
        <v>512</v>
      </c>
      <c r="CD4367" s="1" t="s">
        <v>512</v>
      </c>
      <c r="CE4367" s="1" t="s">
        <v>512</v>
      </c>
      <c r="CF4367" s="1" t="s">
        <v>392781</v>
      </c>
      <c r="CG4367" s="1" t="s">
        <v>392782</v>
      </c>
      <c r="CH4367" s="1" t="s">
        <v>392783</v>
      </c>
      <c r="CI4367" s="1" t="s">
        <v>512</v>
      </c>
      <c r="CJ4367" s="1" t="s">
        <v>512</v>
      </c>
      <c r="CK4367" s="1" t="s">
        <v>512</v>
      </c>
      <c r="CL4367" s="1" t="s">
        <v>392784</v>
      </c>
      <c r="CM4367" s="1" t="s">
        <v>392785</v>
      </c>
      <c r="CN4367" s="1" t="s">
        <v>392786</v>
      </c>
      <c r="CO4367" s="1" t="s">
        <v>512</v>
      </c>
      <c r="CP4367" s="1" t="s">
        <v>512</v>
      </c>
      <c r="CQ4367" s="1" t="s">
        <v>512</v>
      </c>
      <c r="CR4367" s="1" t="s">
        <v>512</v>
      </c>
      <c r="CS4367" s="1" t="s">
        <v>512</v>
      </c>
      <c r="CT4367" s="1" t="s">
        <v>512</v>
      </c>
      <c r="CU4367" s="1" t="s">
        <v>512</v>
      </c>
      <c r="CV4367" s="1" t="s">
        <v>512</v>
      </c>
      <c r="CW4367" s="1" t="s">
        <v>512</v>
      </c>
      <c r="CX4367" s="1" t="s">
        <v>512</v>
      </c>
      <c r="CY4367" s="1" t="s">
        <v>512</v>
      </c>
      <c r="CZ4367" s="1" t="s">
        <v>512</v>
      </c>
      <c r="DA4367" s="1" t="s">
        <v>392787</v>
      </c>
      <c r="DB4367" s="1" t="s">
        <v>392788</v>
      </c>
      <c r="DC4367" s="1" t="s">
        <v>392789</v>
      </c>
      <c r="DD4367" s="1" t="s">
        <v>392790</v>
      </c>
      <c r="DE4367" s="1" t="s">
        <v>392791</v>
      </c>
      <c r="DF4367" s="1" t="s">
        <v>392792</v>
      </c>
      <c r="DG4367" s="1" t="s">
        <v>512</v>
      </c>
      <c r="DH4367" s="1" t="s">
        <v>512</v>
      </c>
      <c r="DI4367" s="1" t="s">
        <v>512</v>
      </c>
      <c r="DJ4367" s="1" t="s">
        <v>512</v>
      </c>
      <c r="DK4367" s="1" t="s">
        <v>512</v>
      </c>
      <c r="DL4367" s="1" t="s">
        <v>512</v>
      </c>
    </row>
    <row r="4368" spans="1:116" x14ac:dyDescent="0.2">
      <c r="A4368" s="1" t="s">
        <v>392793</v>
      </c>
      <c r="B4368" s="1" t="s">
        <v>2548</v>
      </c>
      <c r="C4368" s="1" t="s">
        <v>392794</v>
      </c>
      <c r="D4368" s="1" t="s">
        <v>235</v>
      </c>
      <c r="E4368" s="1" t="s">
        <v>392795</v>
      </c>
      <c r="F4368" s="1" t="s">
        <v>512</v>
      </c>
      <c r="G4368" s="1" t="s">
        <v>512</v>
      </c>
      <c r="H4368" s="1" t="s">
        <v>512</v>
      </c>
      <c r="I4368" s="1" t="s">
        <v>512</v>
      </c>
      <c r="J4368" s="1" t="s">
        <v>512</v>
      </c>
      <c r="K4368" s="1" t="s">
        <v>512</v>
      </c>
      <c r="L4368" s="1" t="s">
        <v>392796</v>
      </c>
      <c r="M4368" s="1" t="s">
        <v>392797</v>
      </c>
      <c r="N4368" s="1" t="s">
        <v>392798</v>
      </c>
      <c r="O4368" s="1" t="s">
        <v>512</v>
      </c>
      <c r="P4368" s="1" t="s">
        <v>512</v>
      </c>
      <c r="Q4368" s="1" t="s">
        <v>512</v>
      </c>
      <c r="R4368" s="1" t="s">
        <v>512</v>
      </c>
      <c r="S4368" s="1" t="s">
        <v>512</v>
      </c>
      <c r="T4368" s="1" t="s">
        <v>512</v>
      </c>
      <c r="U4368" s="1" t="s">
        <v>512</v>
      </c>
      <c r="V4368" s="1" t="s">
        <v>512</v>
      </c>
      <c r="W4368" s="1" t="s">
        <v>512</v>
      </c>
      <c r="X4368" s="1" t="s">
        <v>512</v>
      </c>
      <c r="Y4368" s="1" t="s">
        <v>512</v>
      </c>
      <c r="Z4368" s="1" t="s">
        <v>512</v>
      </c>
      <c r="AA4368" s="1" t="s">
        <v>512</v>
      </c>
      <c r="AB4368" s="1" t="s">
        <v>512</v>
      </c>
      <c r="AC4368" s="1" t="s">
        <v>512</v>
      </c>
      <c r="AD4368" s="1" t="s">
        <v>512</v>
      </c>
      <c r="AE4368" s="1" t="s">
        <v>512</v>
      </c>
      <c r="AF4368" s="1" t="s">
        <v>512</v>
      </c>
      <c r="AG4368" s="1" t="s">
        <v>512</v>
      </c>
      <c r="AH4368" s="1" t="s">
        <v>512</v>
      </c>
      <c r="AI4368" s="1" t="s">
        <v>512</v>
      </c>
      <c r="AJ4368" s="1" t="s">
        <v>512</v>
      </c>
      <c r="AK4368" s="1" t="s">
        <v>512</v>
      </c>
      <c r="AL4368" s="1" t="s">
        <v>512</v>
      </c>
      <c r="AM4368" s="1" t="s">
        <v>512</v>
      </c>
      <c r="AN4368" s="1" t="s">
        <v>512</v>
      </c>
      <c r="AO4368" s="1" t="s">
        <v>512</v>
      </c>
      <c r="AP4368" s="1" t="s">
        <v>512</v>
      </c>
      <c r="AQ4368" s="1" t="s">
        <v>512</v>
      </c>
      <c r="AR4368" s="1" t="s">
        <v>512</v>
      </c>
      <c r="AS4368" s="1" t="s">
        <v>512</v>
      </c>
      <c r="AT4368" s="1" t="s">
        <v>512</v>
      </c>
      <c r="AU4368" s="1" t="s">
        <v>512</v>
      </c>
      <c r="AV4368" s="1" t="s">
        <v>512</v>
      </c>
      <c r="AW4368" s="1" t="s">
        <v>512</v>
      </c>
      <c r="AX4368" s="1" t="s">
        <v>512</v>
      </c>
      <c r="AY4368" s="1" t="s">
        <v>512</v>
      </c>
      <c r="AZ4368" s="1" t="s">
        <v>512</v>
      </c>
      <c r="BA4368" s="1" t="s">
        <v>512</v>
      </c>
      <c r="BB4368" s="1" t="s">
        <v>512</v>
      </c>
      <c r="BC4368" s="1" t="s">
        <v>512</v>
      </c>
      <c r="BD4368" s="1" t="s">
        <v>512</v>
      </c>
      <c r="BE4368" s="1" t="s">
        <v>512</v>
      </c>
      <c r="BF4368" s="1" t="s">
        <v>512</v>
      </c>
      <c r="BG4368" s="1" t="s">
        <v>512</v>
      </c>
      <c r="BH4368" s="1" t="s">
        <v>512</v>
      </c>
      <c r="BI4368" s="1" t="s">
        <v>512</v>
      </c>
      <c r="BJ4368" s="1" t="s">
        <v>512</v>
      </c>
      <c r="BK4368" s="1" t="s">
        <v>512</v>
      </c>
      <c r="BL4368" s="1" t="s">
        <v>512</v>
      </c>
      <c r="BM4368" s="1" t="s">
        <v>512</v>
      </c>
      <c r="BN4368" s="1" t="s">
        <v>512</v>
      </c>
      <c r="BO4368" s="1" t="s">
        <v>512</v>
      </c>
      <c r="BP4368" s="1" t="s">
        <v>512</v>
      </c>
      <c r="BQ4368" s="1" t="s">
        <v>512</v>
      </c>
      <c r="BR4368" s="1" t="s">
        <v>512</v>
      </c>
      <c r="BS4368" s="1" t="s">
        <v>512</v>
      </c>
      <c r="BT4368" s="1" t="s">
        <v>512</v>
      </c>
      <c r="BU4368" s="1" t="s">
        <v>512</v>
      </c>
      <c r="BV4368" s="1" t="s">
        <v>512</v>
      </c>
      <c r="BW4368" s="1" t="s">
        <v>512</v>
      </c>
      <c r="BX4368" s="1" t="s">
        <v>512</v>
      </c>
      <c r="BY4368" s="1" t="s">
        <v>512</v>
      </c>
      <c r="BZ4368" s="1" t="s">
        <v>512</v>
      </c>
      <c r="CA4368" s="1" t="s">
        <v>512</v>
      </c>
      <c r="CB4368" s="1" t="s">
        <v>512</v>
      </c>
      <c r="CC4368" s="1" t="s">
        <v>512</v>
      </c>
      <c r="CD4368" s="1" t="s">
        <v>512</v>
      </c>
      <c r="CE4368" s="1" t="s">
        <v>512</v>
      </c>
      <c r="CF4368" s="1" t="s">
        <v>512</v>
      </c>
      <c r="CG4368" s="1" t="s">
        <v>512</v>
      </c>
      <c r="CH4368" s="1" t="s">
        <v>512</v>
      </c>
      <c r="CI4368" s="1" t="s">
        <v>512</v>
      </c>
      <c r="CJ4368" s="1" t="s">
        <v>512</v>
      </c>
      <c r="CK4368" s="1" t="s">
        <v>512</v>
      </c>
      <c r="CL4368" s="1" t="s">
        <v>512</v>
      </c>
      <c r="CM4368" s="1" t="s">
        <v>512</v>
      </c>
      <c r="CN4368" s="1" t="s">
        <v>512</v>
      </c>
      <c r="CO4368" s="1" t="s">
        <v>512</v>
      </c>
      <c r="CP4368" s="1" t="s">
        <v>512</v>
      </c>
      <c r="CQ4368" s="1" t="s">
        <v>512</v>
      </c>
      <c r="CR4368" s="1" t="s">
        <v>512</v>
      </c>
      <c r="CS4368" s="1" t="s">
        <v>512</v>
      </c>
      <c r="CT4368" s="1" t="s">
        <v>512</v>
      </c>
      <c r="CU4368" s="1" t="s">
        <v>512</v>
      </c>
      <c r="CV4368" s="1" t="s">
        <v>512</v>
      </c>
      <c r="CW4368" s="1" t="s">
        <v>512</v>
      </c>
      <c r="CX4368" s="1" t="s">
        <v>512</v>
      </c>
      <c r="CY4368" s="1" t="s">
        <v>512</v>
      </c>
      <c r="CZ4368" s="1" t="s">
        <v>512</v>
      </c>
      <c r="DA4368" s="1" t="s">
        <v>512</v>
      </c>
      <c r="DB4368" s="1" t="s">
        <v>512</v>
      </c>
      <c r="DC4368" s="1" t="s">
        <v>512</v>
      </c>
      <c r="DD4368" s="1" t="s">
        <v>512</v>
      </c>
      <c r="DE4368" s="1" t="s">
        <v>512</v>
      </c>
      <c r="DF4368" s="1" t="s">
        <v>512</v>
      </c>
      <c r="DG4368" s="1" t="s">
        <v>512</v>
      </c>
      <c r="DH4368" s="1" t="s">
        <v>512</v>
      </c>
      <c r="DI4368" s="1" t="s">
        <v>512</v>
      </c>
      <c r="DJ4368" s="1" t="s">
        <v>512</v>
      </c>
      <c r="DK4368" s="1" t="s">
        <v>512</v>
      </c>
      <c r="DL4368" s="1" t="s">
        <v>512</v>
      </c>
    </row>
    <row r="4369" spans="1:116" x14ac:dyDescent="0.2">
      <c r="A4369" s="1" t="s">
        <v>392799</v>
      </c>
      <c r="B4369" s="1" t="s">
        <v>392800</v>
      </c>
      <c r="C4369" s="1" t="s">
        <v>392801</v>
      </c>
      <c r="D4369" s="1" t="s">
        <v>235</v>
      </c>
      <c r="E4369" s="1" t="s">
        <v>392802</v>
      </c>
      <c r="F4369" s="1" t="s">
        <v>392803</v>
      </c>
      <c r="G4369" s="1" t="s">
        <v>392804</v>
      </c>
      <c r="H4369" s="1" t="s">
        <v>392805</v>
      </c>
      <c r="I4369" s="1" t="s">
        <v>392806</v>
      </c>
      <c r="J4369" s="1" t="s">
        <v>392807</v>
      </c>
      <c r="K4369" s="1" t="s">
        <v>392808</v>
      </c>
      <c r="L4369" s="1" t="s">
        <v>392809</v>
      </c>
      <c r="M4369" s="1" t="s">
        <v>392810</v>
      </c>
      <c r="N4369" s="1" t="s">
        <v>392811</v>
      </c>
      <c r="O4369" s="1" t="s">
        <v>392812</v>
      </c>
      <c r="P4369" s="1" t="s">
        <v>392813</v>
      </c>
      <c r="Q4369" s="1" t="s">
        <v>392814</v>
      </c>
      <c r="R4369" s="1" t="s">
        <v>392815</v>
      </c>
      <c r="S4369" s="1" t="s">
        <v>392816</v>
      </c>
      <c r="T4369" s="1" t="s">
        <v>392817</v>
      </c>
      <c r="U4369" s="1" t="s">
        <v>392818</v>
      </c>
      <c r="V4369" s="1" t="s">
        <v>392819</v>
      </c>
      <c r="W4369" s="1" t="s">
        <v>392820</v>
      </c>
      <c r="X4369" s="1" t="s">
        <v>392821</v>
      </c>
      <c r="Y4369" s="1" t="s">
        <v>392822</v>
      </c>
      <c r="Z4369" s="1" t="s">
        <v>392823</v>
      </c>
      <c r="AA4369" s="1" t="s">
        <v>392824</v>
      </c>
      <c r="AB4369" s="1" t="s">
        <v>392825</v>
      </c>
      <c r="AC4369" s="1" t="s">
        <v>392826</v>
      </c>
      <c r="AD4369" s="1" t="s">
        <v>392827</v>
      </c>
      <c r="AE4369" s="1" t="s">
        <v>392828</v>
      </c>
      <c r="AF4369" s="1" t="s">
        <v>392829</v>
      </c>
      <c r="AG4369" s="1" t="s">
        <v>392830</v>
      </c>
      <c r="AH4369" s="1" t="s">
        <v>392831</v>
      </c>
      <c r="AI4369" s="1" t="s">
        <v>392832</v>
      </c>
      <c r="AJ4369" s="1" t="s">
        <v>392833</v>
      </c>
      <c r="AK4369" s="1" t="s">
        <v>392834</v>
      </c>
      <c r="AL4369" s="1" t="s">
        <v>392835</v>
      </c>
      <c r="AM4369" s="1" t="s">
        <v>392836</v>
      </c>
      <c r="AN4369" s="1" t="s">
        <v>392837</v>
      </c>
      <c r="AO4369" s="1" t="s">
        <v>392838</v>
      </c>
      <c r="AP4369" s="1" t="s">
        <v>392839</v>
      </c>
      <c r="AQ4369" s="1" t="s">
        <v>392840</v>
      </c>
      <c r="AR4369" s="1" t="s">
        <v>392841</v>
      </c>
      <c r="AS4369" s="1" t="s">
        <v>392842</v>
      </c>
      <c r="AT4369" s="1" t="s">
        <v>392843</v>
      </c>
      <c r="AU4369" s="1" t="s">
        <v>392844</v>
      </c>
      <c r="AV4369" s="1" t="s">
        <v>392845</v>
      </c>
      <c r="AW4369" s="1" t="s">
        <v>392846</v>
      </c>
      <c r="AX4369" s="1" t="s">
        <v>392847</v>
      </c>
      <c r="AY4369" s="1" t="s">
        <v>392848</v>
      </c>
      <c r="AZ4369" s="1" t="s">
        <v>392849</v>
      </c>
      <c r="BA4369" s="1" t="s">
        <v>392850</v>
      </c>
      <c r="BB4369" s="1" t="s">
        <v>392851</v>
      </c>
      <c r="BC4369" s="1" t="s">
        <v>392852</v>
      </c>
      <c r="BD4369" s="1" t="s">
        <v>392853</v>
      </c>
      <c r="BE4369" s="1" t="s">
        <v>392854</v>
      </c>
      <c r="BF4369" s="1" t="s">
        <v>392855</v>
      </c>
      <c r="BG4369" s="1" t="s">
        <v>392856</v>
      </c>
      <c r="BH4369" s="1" t="s">
        <v>392857</v>
      </c>
      <c r="BI4369" s="1" t="s">
        <v>392858</v>
      </c>
      <c r="BJ4369" s="1" t="s">
        <v>392859</v>
      </c>
      <c r="BK4369" s="1" t="s">
        <v>392860</v>
      </c>
      <c r="BL4369" s="1" t="s">
        <v>392861</v>
      </c>
      <c r="BM4369" s="1" t="s">
        <v>392862</v>
      </c>
      <c r="BN4369" s="1" t="s">
        <v>392863</v>
      </c>
      <c r="BO4369" s="1" t="s">
        <v>392864</v>
      </c>
      <c r="BP4369" s="1" t="s">
        <v>392865</v>
      </c>
      <c r="BQ4369" s="1" t="s">
        <v>392866</v>
      </c>
      <c r="BR4369" s="1" t="s">
        <v>392867</v>
      </c>
      <c r="BS4369" s="1" t="s">
        <v>392868</v>
      </c>
      <c r="BT4369" s="1" t="s">
        <v>392869</v>
      </c>
      <c r="BU4369" s="1" t="s">
        <v>392870</v>
      </c>
      <c r="BV4369" s="1" t="s">
        <v>392871</v>
      </c>
      <c r="BW4369" s="1" t="s">
        <v>392872</v>
      </c>
      <c r="BX4369" s="1" t="s">
        <v>392873</v>
      </c>
      <c r="BY4369" s="1" t="s">
        <v>392874</v>
      </c>
      <c r="BZ4369" s="1" t="s">
        <v>392875</v>
      </c>
      <c r="CA4369" s="1" t="s">
        <v>392876</v>
      </c>
      <c r="CB4369" s="1" t="s">
        <v>392877</v>
      </c>
      <c r="CC4369" s="1" t="s">
        <v>392878</v>
      </c>
      <c r="CD4369" s="1" t="s">
        <v>392879</v>
      </c>
      <c r="CE4369" s="1" t="s">
        <v>392880</v>
      </c>
      <c r="CF4369" s="1" t="s">
        <v>392881</v>
      </c>
      <c r="CG4369" s="1" t="s">
        <v>392882</v>
      </c>
      <c r="CH4369" s="1" t="s">
        <v>392883</v>
      </c>
      <c r="CI4369" s="1" t="s">
        <v>392884</v>
      </c>
      <c r="CJ4369" s="1" t="s">
        <v>392885</v>
      </c>
      <c r="CK4369" s="1" t="s">
        <v>392886</v>
      </c>
      <c r="CL4369" s="1" t="s">
        <v>392887</v>
      </c>
      <c r="CM4369" s="1" t="s">
        <v>392888</v>
      </c>
      <c r="CN4369" s="1" t="s">
        <v>392889</v>
      </c>
      <c r="CO4369" s="1" t="s">
        <v>392890</v>
      </c>
      <c r="CP4369" s="1" t="s">
        <v>392891</v>
      </c>
      <c r="CQ4369" s="1" t="s">
        <v>392892</v>
      </c>
      <c r="CR4369" s="1" t="s">
        <v>392893</v>
      </c>
      <c r="CS4369" s="1" t="s">
        <v>392894</v>
      </c>
      <c r="CT4369" s="1" t="s">
        <v>392895</v>
      </c>
      <c r="CU4369" s="1" t="s">
        <v>392896</v>
      </c>
      <c r="CV4369" s="1" t="s">
        <v>392897</v>
      </c>
      <c r="CW4369" s="1" t="s">
        <v>392898</v>
      </c>
      <c r="CX4369" s="1" t="s">
        <v>392899</v>
      </c>
      <c r="CY4369" s="1" t="s">
        <v>392900</v>
      </c>
      <c r="CZ4369" s="1" t="s">
        <v>392901</v>
      </c>
      <c r="DA4369" s="1" t="s">
        <v>392902</v>
      </c>
      <c r="DB4369" s="1" t="s">
        <v>392903</v>
      </c>
      <c r="DC4369" s="1" t="s">
        <v>392904</v>
      </c>
      <c r="DD4369" s="1" t="s">
        <v>392905</v>
      </c>
      <c r="DE4369" s="1" t="s">
        <v>392906</v>
      </c>
      <c r="DF4369" s="1" t="s">
        <v>392907</v>
      </c>
      <c r="DG4369" s="1" t="s">
        <v>392908</v>
      </c>
      <c r="DH4369" s="1" t="s">
        <v>392909</v>
      </c>
      <c r="DI4369" s="1" t="s">
        <v>392910</v>
      </c>
      <c r="DJ4369" s="1" t="s">
        <v>392911</v>
      </c>
      <c r="DK4369" s="1" t="s">
        <v>392912</v>
      </c>
      <c r="DL4369" s="1" t="s">
        <v>392913</v>
      </c>
    </row>
    <row r="4370" spans="1:116" x14ac:dyDescent="0.2">
      <c r="A4370" s="1" t="s">
        <v>392914</v>
      </c>
      <c r="B4370" s="1" t="s">
        <v>129339</v>
      </c>
      <c r="C4370" s="1" t="s">
        <v>392915</v>
      </c>
      <c r="D4370" s="1" t="s">
        <v>235</v>
      </c>
      <c r="E4370" s="1" t="s">
        <v>392916</v>
      </c>
      <c r="F4370" s="1" t="s">
        <v>392917</v>
      </c>
      <c r="G4370" s="1" t="s">
        <v>392918</v>
      </c>
      <c r="H4370" s="1" t="s">
        <v>392919</v>
      </c>
      <c r="I4370" s="1" t="s">
        <v>392920</v>
      </c>
      <c r="J4370" s="1" t="s">
        <v>392921</v>
      </c>
      <c r="K4370" s="1" t="s">
        <v>392922</v>
      </c>
      <c r="L4370" s="1" t="s">
        <v>392923</v>
      </c>
      <c r="M4370" s="1" t="s">
        <v>392924</v>
      </c>
      <c r="N4370" s="1" t="s">
        <v>392925</v>
      </c>
      <c r="O4370" s="1" t="s">
        <v>392926</v>
      </c>
      <c r="P4370" s="1" t="s">
        <v>392927</v>
      </c>
      <c r="Q4370" s="1" t="s">
        <v>392928</v>
      </c>
      <c r="R4370" s="1" t="s">
        <v>392929</v>
      </c>
      <c r="S4370" s="1" t="s">
        <v>392930</v>
      </c>
      <c r="T4370" s="1" t="s">
        <v>392931</v>
      </c>
      <c r="U4370" s="1" t="s">
        <v>392932</v>
      </c>
      <c r="V4370" s="1" t="s">
        <v>392933</v>
      </c>
      <c r="W4370" s="1" t="s">
        <v>392934</v>
      </c>
      <c r="X4370" s="1" t="s">
        <v>392935</v>
      </c>
      <c r="Y4370" s="1" t="s">
        <v>392936</v>
      </c>
      <c r="Z4370" s="1" t="s">
        <v>392937</v>
      </c>
      <c r="AA4370" s="1" t="s">
        <v>392938</v>
      </c>
      <c r="AB4370" s="1" t="s">
        <v>392939</v>
      </c>
      <c r="AC4370" s="1" t="s">
        <v>392940</v>
      </c>
      <c r="AD4370" s="1" t="s">
        <v>392941</v>
      </c>
      <c r="AE4370" s="1" t="s">
        <v>392942</v>
      </c>
      <c r="AF4370" s="1" t="s">
        <v>392943</v>
      </c>
      <c r="AG4370" s="1" t="s">
        <v>392944</v>
      </c>
      <c r="AH4370" s="1" t="s">
        <v>392945</v>
      </c>
      <c r="AI4370" s="1" t="s">
        <v>392946</v>
      </c>
      <c r="AJ4370" s="1" t="s">
        <v>392947</v>
      </c>
      <c r="AK4370" s="1" t="s">
        <v>392948</v>
      </c>
      <c r="AL4370" s="1" t="s">
        <v>392949</v>
      </c>
      <c r="AM4370" s="1" t="s">
        <v>392950</v>
      </c>
      <c r="AN4370" s="1" t="s">
        <v>392951</v>
      </c>
      <c r="AO4370" s="1" t="s">
        <v>392952</v>
      </c>
      <c r="AP4370" s="1" t="s">
        <v>392953</v>
      </c>
      <c r="AQ4370" s="1" t="s">
        <v>392954</v>
      </c>
      <c r="AR4370" s="1" t="s">
        <v>392955</v>
      </c>
      <c r="AS4370" s="1" t="s">
        <v>392956</v>
      </c>
      <c r="AT4370" s="1" t="s">
        <v>392957</v>
      </c>
      <c r="AU4370" s="1" t="s">
        <v>392958</v>
      </c>
      <c r="AV4370" s="1" t="s">
        <v>392959</v>
      </c>
      <c r="AW4370" s="1" t="s">
        <v>392960</v>
      </c>
      <c r="AX4370" s="1" t="s">
        <v>392961</v>
      </c>
      <c r="AY4370" s="1" t="s">
        <v>392962</v>
      </c>
      <c r="AZ4370" s="1" t="s">
        <v>392963</v>
      </c>
      <c r="BA4370" s="1" t="s">
        <v>392964</v>
      </c>
      <c r="BB4370" s="1" t="s">
        <v>392965</v>
      </c>
      <c r="BC4370" s="1" t="s">
        <v>392966</v>
      </c>
      <c r="BD4370" s="1" t="s">
        <v>392967</v>
      </c>
      <c r="BE4370" s="1" t="s">
        <v>392968</v>
      </c>
      <c r="BF4370" s="1" t="s">
        <v>392969</v>
      </c>
      <c r="BG4370" s="1" t="s">
        <v>392970</v>
      </c>
      <c r="BH4370" s="1" t="s">
        <v>392971</v>
      </c>
      <c r="BI4370" s="1" t="s">
        <v>392972</v>
      </c>
      <c r="BJ4370" s="1" t="s">
        <v>392973</v>
      </c>
      <c r="BK4370" s="1" t="s">
        <v>392974</v>
      </c>
      <c r="BL4370" s="1" t="s">
        <v>392975</v>
      </c>
      <c r="BM4370" s="1" t="s">
        <v>392976</v>
      </c>
      <c r="BN4370" s="1" t="s">
        <v>392977</v>
      </c>
      <c r="BO4370" s="1" t="s">
        <v>392978</v>
      </c>
      <c r="BP4370" s="1" t="s">
        <v>392979</v>
      </c>
      <c r="BQ4370" s="1" t="s">
        <v>392980</v>
      </c>
      <c r="BR4370" s="1" t="s">
        <v>392981</v>
      </c>
      <c r="BS4370" s="1" t="s">
        <v>392982</v>
      </c>
      <c r="BT4370" s="1" t="s">
        <v>392983</v>
      </c>
      <c r="BU4370" s="1" t="s">
        <v>392984</v>
      </c>
      <c r="BV4370" s="1" t="s">
        <v>392985</v>
      </c>
      <c r="BW4370" s="1" t="s">
        <v>392986</v>
      </c>
      <c r="BX4370" s="1" t="s">
        <v>392987</v>
      </c>
      <c r="BY4370" s="1" t="s">
        <v>392988</v>
      </c>
      <c r="BZ4370" s="1" t="s">
        <v>392989</v>
      </c>
      <c r="CA4370" s="1" t="s">
        <v>392990</v>
      </c>
      <c r="CB4370" s="1" t="s">
        <v>392991</v>
      </c>
      <c r="CC4370" s="1" t="s">
        <v>392992</v>
      </c>
      <c r="CD4370" s="1" t="s">
        <v>392993</v>
      </c>
      <c r="CE4370" s="1" t="s">
        <v>392994</v>
      </c>
      <c r="CF4370" s="1" t="s">
        <v>392995</v>
      </c>
      <c r="CG4370" s="1" t="s">
        <v>392996</v>
      </c>
      <c r="CH4370" s="1" t="s">
        <v>392997</v>
      </c>
      <c r="CI4370" s="1" t="s">
        <v>392998</v>
      </c>
      <c r="CJ4370" s="1" t="s">
        <v>392999</v>
      </c>
      <c r="CK4370" s="1" t="s">
        <v>393000</v>
      </c>
      <c r="CL4370" s="1" t="s">
        <v>393001</v>
      </c>
      <c r="CM4370" s="1" t="s">
        <v>393002</v>
      </c>
      <c r="CN4370" s="1" t="s">
        <v>393003</v>
      </c>
      <c r="CO4370" s="1" t="s">
        <v>393004</v>
      </c>
      <c r="CP4370" s="1" t="s">
        <v>393005</v>
      </c>
      <c r="CQ4370" s="1" t="s">
        <v>393006</v>
      </c>
      <c r="CR4370" s="1" t="s">
        <v>393007</v>
      </c>
      <c r="CS4370" s="1" t="s">
        <v>393008</v>
      </c>
      <c r="CT4370" s="1" t="s">
        <v>393009</v>
      </c>
      <c r="CU4370" s="1" t="s">
        <v>393010</v>
      </c>
      <c r="CV4370" s="1" t="s">
        <v>393011</v>
      </c>
      <c r="CW4370" s="1" t="s">
        <v>393012</v>
      </c>
      <c r="CX4370" s="1" t="s">
        <v>393013</v>
      </c>
      <c r="CY4370" s="1" t="s">
        <v>393014</v>
      </c>
      <c r="CZ4370" s="1" t="s">
        <v>393015</v>
      </c>
      <c r="DA4370" s="1" t="s">
        <v>393016</v>
      </c>
      <c r="DB4370" s="1" t="s">
        <v>393017</v>
      </c>
      <c r="DC4370" s="1" t="s">
        <v>393018</v>
      </c>
      <c r="DD4370" s="1" t="s">
        <v>393019</v>
      </c>
      <c r="DE4370" s="1" t="s">
        <v>393020</v>
      </c>
      <c r="DF4370" s="1" t="s">
        <v>393021</v>
      </c>
      <c r="DG4370" s="1" t="s">
        <v>393022</v>
      </c>
      <c r="DH4370" s="1" t="s">
        <v>393023</v>
      </c>
      <c r="DI4370" s="1" t="s">
        <v>393024</v>
      </c>
      <c r="DJ4370" s="1" t="s">
        <v>393025</v>
      </c>
      <c r="DK4370" s="1" t="s">
        <v>393026</v>
      </c>
      <c r="DL4370" s="1" t="s">
        <v>393027</v>
      </c>
    </row>
    <row r="4371" spans="1:116" x14ac:dyDescent="0.2">
      <c r="A4371" s="1" t="s">
        <v>393028</v>
      </c>
      <c r="B4371" s="1" t="s">
        <v>11799</v>
      </c>
      <c r="C4371" s="1" t="s">
        <v>393029</v>
      </c>
      <c r="D4371" s="1" t="s">
        <v>235</v>
      </c>
      <c r="E4371" s="1" t="s">
        <v>393030</v>
      </c>
      <c r="F4371" s="1" t="s">
        <v>512</v>
      </c>
      <c r="G4371" s="1" t="s">
        <v>512</v>
      </c>
      <c r="H4371" s="1" t="s">
        <v>512</v>
      </c>
      <c r="I4371" s="1" t="s">
        <v>393031</v>
      </c>
      <c r="J4371" s="1" t="s">
        <v>393032</v>
      </c>
      <c r="K4371" s="1" t="s">
        <v>393033</v>
      </c>
      <c r="L4371" s="1" t="s">
        <v>393034</v>
      </c>
      <c r="M4371" s="1" t="s">
        <v>393035</v>
      </c>
      <c r="N4371" s="1" t="s">
        <v>393036</v>
      </c>
      <c r="O4371" s="1" t="s">
        <v>393037</v>
      </c>
      <c r="P4371" s="1" t="s">
        <v>393038</v>
      </c>
      <c r="Q4371" s="1" t="s">
        <v>393039</v>
      </c>
      <c r="R4371" s="1" t="s">
        <v>512</v>
      </c>
      <c r="S4371" s="1" t="s">
        <v>512</v>
      </c>
      <c r="T4371" s="1" t="s">
        <v>512</v>
      </c>
      <c r="U4371" s="1" t="s">
        <v>512</v>
      </c>
      <c r="V4371" s="1" t="s">
        <v>512</v>
      </c>
      <c r="W4371" s="1" t="s">
        <v>512</v>
      </c>
      <c r="X4371" s="1" t="s">
        <v>393040</v>
      </c>
      <c r="Y4371" s="1" t="s">
        <v>393041</v>
      </c>
      <c r="Z4371" s="1" t="s">
        <v>393042</v>
      </c>
      <c r="AA4371" s="1" t="s">
        <v>393043</v>
      </c>
      <c r="AB4371" s="1" t="s">
        <v>393044</v>
      </c>
      <c r="AC4371" s="1" t="s">
        <v>393045</v>
      </c>
      <c r="AD4371" s="1" t="s">
        <v>393046</v>
      </c>
      <c r="AE4371" s="1" t="s">
        <v>393047</v>
      </c>
      <c r="AF4371" s="1" t="s">
        <v>393048</v>
      </c>
      <c r="AG4371" s="1" t="s">
        <v>393049</v>
      </c>
      <c r="AH4371" s="1" t="s">
        <v>393050</v>
      </c>
      <c r="AI4371" s="1" t="s">
        <v>393051</v>
      </c>
      <c r="AJ4371" s="1" t="s">
        <v>393052</v>
      </c>
      <c r="AK4371" s="1" t="s">
        <v>393053</v>
      </c>
      <c r="AL4371" s="1" t="s">
        <v>393054</v>
      </c>
      <c r="AM4371" s="1" t="s">
        <v>393055</v>
      </c>
      <c r="AN4371" s="1" t="s">
        <v>393056</v>
      </c>
      <c r="AO4371" s="1" t="s">
        <v>393057</v>
      </c>
      <c r="AP4371" s="1" t="s">
        <v>393058</v>
      </c>
      <c r="AQ4371" s="1" t="s">
        <v>393059</v>
      </c>
      <c r="AR4371" s="1" t="s">
        <v>393060</v>
      </c>
      <c r="AS4371" s="1" t="s">
        <v>512</v>
      </c>
      <c r="AT4371" s="1" t="s">
        <v>512</v>
      </c>
      <c r="AU4371" s="1" t="s">
        <v>512</v>
      </c>
      <c r="AV4371" s="1" t="s">
        <v>393061</v>
      </c>
      <c r="AW4371" s="1" t="s">
        <v>393062</v>
      </c>
      <c r="AX4371" s="1" t="s">
        <v>393063</v>
      </c>
      <c r="AY4371" s="1" t="s">
        <v>393064</v>
      </c>
      <c r="AZ4371" s="1" t="s">
        <v>393065</v>
      </c>
      <c r="BA4371" s="1" t="s">
        <v>393066</v>
      </c>
      <c r="BB4371" s="1" t="s">
        <v>512</v>
      </c>
      <c r="BC4371" s="1" t="s">
        <v>512</v>
      </c>
      <c r="BD4371" s="1" t="s">
        <v>512</v>
      </c>
      <c r="BE4371" s="1" t="s">
        <v>512</v>
      </c>
      <c r="BF4371" s="1" t="s">
        <v>512</v>
      </c>
      <c r="BG4371" s="1" t="s">
        <v>512</v>
      </c>
      <c r="BH4371" s="1" t="s">
        <v>512</v>
      </c>
      <c r="BI4371" s="1" t="s">
        <v>512</v>
      </c>
      <c r="BJ4371" s="1" t="s">
        <v>512</v>
      </c>
      <c r="BK4371" s="1" t="s">
        <v>393067</v>
      </c>
      <c r="BL4371" s="1" t="s">
        <v>393068</v>
      </c>
      <c r="BM4371" s="1" t="s">
        <v>393069</v>
      </c>
      <c r="BN4371" s="1" t="s">
        <v>393070</v>
      </c>
      <c r="BO4371" s="1" t="s">
        <v>393071</v>
      </c>
      <c r="BP4371" s="1" t="s">
        <v>393072</v>
      </c>
      <c r="BQ4371" s="1" t="s">
        <v>393073</v>
      </c>
      <c r="BR4371" s="1" t="s">
        <v>393074</v>
      </c>
      <c r="BS4371" s="1" t="s">
        <v>393075</v>
      </c>
      <c r="BT4371" s="1" t="s">
        <v>393076</v>
      </c>
      <c r="BU4371" s="1" t="s">
        <v>393077</v>
      </c>
      <c r="BV4371" s="1" t="s">
        <v>393078</v>
      </c>
      <c r="BW4371" s="1" t="s">
        <v>393079</v>
      </c>
      <c r="BX4371" s="1" t="s">
        <v>393080</v>
      </c>
      <c r="BY4371" s="1" t="s">
        <v>393081</v>
      </c>
      <c r="BZ4371" s="1" t="s">
        <v>393082</v>
      </c>
      <c r="CA4371" s="1" t="s">
        <v>393083</v>
      </c>
      <c r="CB4371" s="1" t="s">
        <v>393084</v>
      </c>
      <c r="CC4371" s="1" t="s">
        <v>393085</v>
      </c>
      <c r="CD4371" s="1" t="s">
        <v>393086</v>
      </c>
      <c r="CE4371" s="1" t="s">
        <v>393087</v>
      </c>
      <c r="CF4371" s="1" t="s">
        <v>393088</v>
      </c>
      <c r="CG4371" s="1" t="s">
        <v>393089</v>
      </c>
      <c r="CH4371" s="1" t="s">
        <v>393090</v>
      </c>
      <c r="CI4371" s="1" t="s">
        <v>393091</v>
      </c>
      <c r="CJ4371" s="1" t="s">
        <v>393092</v>
      </c>
      <c r="CK4371" s="1" t="s">
        <v>393093</v>
      </c>
      <c r="CL4371" s="1" t="s">
        <v>512</v>
      </c>
      <c r="CM4371" s="1" t="s">
        <v>512</v>
      </c>
      <c r="CN4371" s="1" t="s">
        <v>512</v>
      </c>
      <c r="CO4371" s="1" t="s">
        <v>512</v>
      </c>
      <c r="CP4371" s="1" t="s">
        <v>512</v>
      </c>
      <c r="CQ4371" s="1" t="s">
        <v>512</v>
      </c>
      <c r="CR4371" s="1" t="s">
        <v>393094</v>
      </c>
      <c r="CS4371" s="1" t="s">
        <v>393095</v>
      </c>
      <c r="CT4371" s="1" t="s">
        <v>393096</v>
      </c>
      <c r="CU4371" s="1" t="s">
        <v>393097</v>
      </c>
      <c r="CV4371" s="1" t="s">
        <v>393098</v>
      </c>
      <c r="CW4371" s="1" t="s">
        <v>393099</v>
      </c>
      <c r="CX4371" s="1" t="s">
        <v>393100</v>
      </c>
      <c r="CY4371" s="1" t="s">
        <v>393101</v>
      </c>
      <c r="CZ4371" s="1" t="s">
        <v>393102</v>
      </c>
      <c r="DA4371" s="1" t="s">
        <v>393103</v>
      </c>
      <c r="DB4371" s="1" t="s">
        <v>393104</v>
      </c>
      <c r="DC4371" s="1" t="s">
        <v>393105</v>
      </c>
      <c r="DD4371" s="1" t="s">
        <v>393106</v>
      </c>
      <c r="DE4371" s="1" t="s">
        <v>393107</v>
      </c>
      <c r="DF4371" s="1" t="s">
        <v>393108</v>
      </c>
      <c r="DG4371" s="1" t="s">
        <v>393109</v>
      </c>
      <c r="DH4371" s="1" t="s">
        <v>393110</v>
      </c>
      <c r="DI4371" s="1" t="s">
        <v>393111</v>
      </c>
      <c r="DJ4371" s="1" t="s">
        <v>393112</v>
      </c>
      <c r="DK4371" s="1" t="s">
        <v>393113</v>
      </c>
      <c r="DL4371" s="1" t="s">
        <v>393114</v>
      </c>
    </row>
    <row r="4372" spans="1:116" x14ac:dyDescent="0.2">
      <c r="A4372" s="1" t="s">
        <v>393115</v>
      </c>
      <c r="B4372" s="1" t="s">
        <v>4635</v>
      </c>
      <c r="C4372" s="1" t="s">
        <v>393116</v>
      </c>
      <c r="D4372" s="1" t="s">
        <v>4762</v>
      </c>
      <c r="E4372" s="1" t="s">
        <v>393117</v>
      </c>
      <c r="F4372" s="1" t="s">
        <v>512</v>
      </c>
      <c r="G4372" s="1" t="s">
        <v>512</v>
      </c>
      <c r="H4372" s="1" t="s">
        <v>512</v>
      </c>
      <c r="I4372" s="1" t="s">
        <v>512</v>
      </c>
      <c r="J4372" s="1" t="s">
        <v>512</v>
      </c>
      <c r="K4372" s="1" t="s">
        <v>512</v>
      </c>
      <c r="L4372" s="1" t="s">
        <v>512</v>
      </c>
      <c r="M4372" s="1" t="s">
        <v>512</v>
      </c>
      <c r="N4372" s="1" t="s">
        <v>512</v>
      </c>
      <c r="O4372" s="1" t="s">
        <v>512</v>
      </c>
      <c r="P4372" s="1" t="s">
        <v>512</v>
      </c>
      <c r="Q4372" s="1" t="s">
        <v>512</v>
      </c>
      <c r="R4372" s="1" t="s">
        <v>512</v>
      </c>
      <c r="S4372" s="1" t="s">
        <v>512</v>
      </c>
      <c r="T4372" s="1" t="s">
        <v>512</v>
      </c>
      <c r="U4372" s="1" t="s">
        <v>512</v>
      </c>
      <c r="V4372" s="1" t="s">
        <v>512</v>
      </c>
      <c r="W4372" s="1" t="s">
        <v>512</v>
      </c>
      <c r="X4372" s="1" t="s">
        <v>512</v>
      </c>
      <c r="Y4372" s="1" t="s">
        <v>512</v>
      </c>
      <c r="Z4372" s="1" t="s">
        <v>512</v>
      </c>
      <c r="AA4372" s="1" t="s">
        <v>512</v>
      </c>
      <c r="AB4372" s="1" t="s">
        <v>512</v>
      </c>
      <c r="AC4372" s="1" t="s">
        <v>512</v>
      </c>
      <c r="AD4372" s="1" t="s">
        <v>512</v>
      </c>
      <c r="AE4372" s="1" t="s">
        <v>512</v>
      </c>
      <c r="AF4372" s="1" t="s">
        <v>512</v>
      </c>
      <c r="AG4372" s="1" t="s">
        <v>393118</v>
      </c>
      <c r="AH4372" s="1" t="s">
        <v>393119</v>
      </c>
      <c r="AI4372" s="1" t="s">
        <v>393120</v>
      </c>
      <c r="AJ4372" s="1" t="s">
        <v>512</v>
      </c>
      <c r="AK4372" s="1" t="s">
        <v>512</v>
      </c>
      <c r="AL4372" s="1" t="s">
        <v>512</v>
      </c>
      <c r="AM4372" s="1" t="s">
        <v>512</v>
      </c>
      <c r="AN4372" s="1" t="s">
        <v>512</v>
      </c>
      <c r="AO4372" s="1" t="s">
        <v>512</v>
      </c>
      <c r="AP4372" s="1" t="s">
        <v>512</v>
      </c>
      <c r="AQ4372" s="1" t="s">
        <v>512</v>
      </c>
      <c r="AR4372" s="1" t="s">
        <v>512</v>
      </c>
      <c r="AS4372" s="1" t="s">
        <v>512</v>
      </c>
      <c r="AT4372" s="1" t="s">
        <v>512</v>
      </c>
      <c r="AU4372" s="1" t="s">
        <v>512</v>
      </c>
      <c r="AV4372" s="1" t="s">
        <v>512</v>
      </c>
      <c r="AW4372" s="1" t="s">
        <v>512</v>
      </c>
      <c r="AX4372" s="1" t="s">
        <v>512</v>
      </c>
      <c r="AY4372" s="1" t="s">
        <v>512</v>
      </c>
      <c r="AZ4372" s="1" t="s">
        <v>512</v>
      </c>
      <c r="BA4372" s="1" t="s">
        <v>512</v>
      </c>
      <c r="BB4372" s="1" t="s">
        <v>512</v>
      </c>
      <c r="BC4372" s="1" t="s">
        <v>512</v>
      </c>
      <c r="BD4372" s="1" t="s">
        <v>512</v>
      </c>
      <c r="BE4372" s="1" t="s">
        <v>512</v>
      </c>
      <c r="BF4372" s="1" t="s">
        <v>512</v>
      </c>
      <c r="BG4372" s="1" t="s">
        <v>512</v>
      </c>
      <c r="BH4372" s="1" t="s">
        <v>512</v>
      </c>
      <c r="BI4372" s="1" t="s">
        <v>512</v>
      </c>
      <c r="BJ4372" s="1" t="s">
        <v>512</v>
      </c>
      <c r="BK4372" s="1" t="s">
        <v>512</v>
      </c>
      <c r="BL4372" s="1" t="s">
        <v>512</v>
      </c>
      <c r="BM4372" s="1" t="s">
        <v>512</v>
      </c>
      <c r="BN4372" s="1" t="s">
        <v>512</v>
      </c>
      <c r="BO4372" s="1" t="s">
        <v>512</v>
      </c>
      <c r="BP4372" s="1" t="s">
        <v>512</v>
      </c>
      <c r="BQ4372" s="1" t="s">
        <v>393121</v>
      </c>
      <c r="BR4372" s="1" t="s">
        <v>393122</v>
      </c>
      <c r="BS4372" s="1" t="s">
        <v>393123</v>
      </c>
      <c r="BT4372" s="1" t="s">
        <v>512</v>
      </c>
      <c r="BU4372" s="1" t="s">
        <v>512</v>
      </c>
      <c r="BV4372" s="1" t="s">
        <v>512</v>
      </c>
      <c r="BW4372" s="1" t="s">
        <v>512</v>
      </c>
      <c r="BX4372" s="1" t="s">
        <v>512</v>
      </c>
      <c r="BY4372" s="1" t="s">
        <v>512</v>
      </c>
      <c r="BZ4372" s="1" t="s">
        <v>512</v>
      </c>
      <c r="CA4372" s="1" t="s">
        <v>512</v>
      </c>
      <c r="CB4372" s="1" t="s">
        <v>512</v>
      </c>
      <c r="CC4372" s="1" t="s">
        <v>512</v>
      </c>
      <c r="CD4372" s="1" t="s">
        <v>512</v>
      </c>
      <c r="CE4372" s="1" t="s">
        <v>512</v>
      </c>
      <c r="CF4372" s="1" t="s">
        <v>512</v>
      </c>
      <c r="CG4372" s="1" t="s">
        <v>512</v>
      </c>
      <c r="CH4372" s="1" t="s">
        <v>512</v>
      </c>
      <c r="CI4372" s="1" t="s">
        <v>512</v>
      </c>
      <c r="CJ4372" s="1" t="s">
        <v>512</v>
      </c>
      <c r="CK4372" s="1" t="s">
        <v>512</v>
      </c>
      <c r="CL4372" s="1" t="s">
        <v>512</v>
      </c>
      <c r="CM4372" s="1" t="s">
        <v>512</v>
      </c>
      <c r="CN4372" s="1" t="s">
        <v>512</v>
      </c>
      <c r="CO4372" s="1" t="s">
        <v>512</v>
      </c>
      <c r="CP4372" s="1" t="s">
        <v>512</v>
      </c>
      <c r="CQ4372" s="1" t="s">
        <v>512</v>
      </c>
      <c r="CR4372" s="1" t="s">
        <v>512</v>
      </c>
      <c r="CS4372" s="1" t="s">
        <v>512</v>
      </c>
      <c r="CT4372" s="1" t="s">
        <v>512</v>
      </c>
      <c r="CU4372" s="1" t="s">
        <v>512</v>
      </c>
      <c r="CV4372" s="1" t="s">
        <v>512</v>
      </c>
      <c r="CW4372" s="1" t="s">
        <v>512</v>
      </c>
      <c r="CX4372" s="1" t="s">
        <v>512</v>
      </c>
      <c r="CY4372" s="1" t="s">
        <v>512</v>
      </c>
      <c r="CZ4372" s="1" t="s">
        <v>512</v>
      </c>
      <c r="DA4372" s="1" t="s">
        <v>512</v>
      </c>
      <c r="DB4372" s="1" t="s">
        <v>512</v>
      </c>
      <c r="DC4372" s="1" t="s">
        <v>512</v>
      </c>
      <c r="DD4372" s="1" t="s">
        <v>512</v>
      </c>
      <c r="DE4372" s="1" t="s">
        <v>512</v>
      </c>
      <c r="DF4372" s="1" t="s">
        <v>512</v>
      </c>
      <c r="DG4372" s="1" t="s">
        <v>512</v>
      </c>
      <c r="DH4372" s="1" t="s">
        <v>512</v>
      </c>
      <c r="DI4372" s="1" t="s">
        <v>512</v>
      </c>
      <c r="DJ4372" s="1" t="s">
        <v>512</v>
      </c>
      <c r="DK4372" s="1" t="s">
        <v>512</v>
      </c>
      <c r="DL4372" s="1" t="s">
        <v>512</v>
      </c>
    </row>
    <row r="4373" spans="1:116" x14ac:dyDescent="0.2">
      <c r="A4373" s="1" t="s">
        <v>393124</v>
      </c>
      <c r="B4373" s="1" t="s">
        <v>212182</v>
      </c>
      <c r="C4373" s="1" t="s">
        <v>393125</v>
      </c>
      <c r="D4373" s="1" t="s">
        <v>235</v>
      </c>
      <c r="E4373" s="1" t="s">
        <v>393126</v>
      </c>
      <c r="F4373" s="1" t="s">
        <v>393127</v>
      </c>
      <c r="G4373" s="1" t="s">
        <v>393128</v>
      </c>
      <c r="H4373" s="1" t="s">
        <v>393129</v>
      </c>
      <c r="I4373" s="1" t="s">
        <v>393130</v>
      </c>
      <c r="J4373" s="1" t="s">
        <v>393131</v>
      </c>
      <c r="K4373" s="1" t="s">
        <v>393132</v>
      </c>
      <c r="L4373" s="1" t="s">
        <v>393133</v>
      </c>
      <c r="M4373" s="1" t="s">
        <v>393134</v>
      </c>
      <c r="N4373" s="1" t="s">
        <v>393135</v>
      </c>
      <c r="O4373" s="1" t="s">
        <v>393136</v>
      </c>
      <c r="P4373" s="1" t="s">
        <v>393137</v>
      </c>
      <c r="Q4373" s="1" t="s">
        <v>393138</v>
      </c>
      <c r="R4373" s="1" t="s">
        <v>393139</v>
      </c>
      <c r="S4373" s="1" t="s">
        <v>393140</v>
      </c>
      <c r="T4373" s="1" t="s">
        <v>393141</v>
      </c>
      <c r="U4373" s="1" t="s">
        <v>393142</v>
      </c>
      <c r="V4373" s="1" t="s">
        <v>393143</v>
      </c>
      <c r="W4373" s="1" t="s">
        <v>393144</v>
      </c>
      <c r="X4373" s="1" t="s">
        <v>393145</v>
      </c>
      <c r="Y4373" s="1" t="s">
        <v>393146</v>
      </c>
      <c r="Z4373" s="1" t="s">
        <v>393147</v>
      </c>
      <c r="AA4373" s="1" t="s">
        <v>393148</v>
      </c>
      <c r="AB4373" s="1" t="s">
        <v>393149</v>
      </c>
      <c r="AC4373" s="1" t="s">
        <v>393150</v>
      </c>
      <c r="AD4373" s="1" t="s">
        <v>393151</v>
      </c>
      <c r="AE4373" s="1" t="s">
        <v>393152</v>
      </c>
      <c r="AF4373" s="1" t="s">
        <v>393153</v>
      </c>
      <c r="AG4373" s="1" t="s">
        <v>393154</v>
      </c>
      <c r="AH4373" s="1" t="s">
        <v>393155</v>
      </c>
      <c r="AI4373" s="1" t="s">
        <v>393156</v>
      </c>
      <c r="AJ4373" s="1" t="s">
        <v>393157</v>
      </c>
      <c r="AK4373" s="1" t="s">
        <v>393158</v>
      </c>
      <c r="AL4373" s="1" t="s">
        <v>393159</v>
      </c>
      <c r="AM4373" s="1" t="s">
        <v>393160</v>
      </c>
      <c r="AN4373" s="1" t="s">
        <v>393161</v>
      </c>
      <c r="AO4373" s="1" t="s">
        <v>393162</v>
      </c>
      <c r="AP4373" s="1" t="s">
        <v>393163</v>
      </c>
      <c r="AQ4373" s="1" t="s">
        <v>393164</v>
      </c>
      <c r="AR4373" s="1" t="s">
        <v>393165</v>
      </c>
      <c r="AS4373" s="1" t="s">
        <v>393166</v>
      </c>
      <c r="AT4373" s="1" t="s">
        <v>393167</v>
      </c>
      <c r="AU4373" s="1" t="s">
        <v>393168</v>
      </c>
      <c r="AV4373" s="1" t="s">
        <v>393169</v>
      </c>
      <c r="AW4373" s="1" t="s">
        <v>393170</v>
      </c>
      <c r="AX4373" s="1" t="s">
        <v>393171</v>
      </c>
      <c r="AY4373" s="1" t="s">
        <v>393172</v>
      </c>
      <c r="AZ4373" s="1" t="s">
        <v>393173</v>
      </c>
      <c r="BA4373" s="1" t="s">
        <v>393174</v>
      </c>
      <c r="BB4373" s="1" t="s">
        <v>393175</v>
      </c>
      <c r="BC4373" s="1" t="s">
        <v>393176</v>
      </c>
      <c r="BD4373" s="1" t="s">
        <v>393177</v>
      </c>
      <c r="BE4373" s="1" t="s">
        <v>393178</v>
      </c>
      <c r="BF4373" s="1" t="s">
        <v>393179</v>
      </c>
      <c r="BG4373" s="1" t="s">
        <v>393180</v>
      </c>
      <c r="BH4373" s="1" t="s">
        <v>393181</v>
      </c>
      <c r="BI4373" s="1" t="s">
        <v>393182</v>
      </c>
      <c r="BJ4373" s="1" t="s">
        <v>393183</v>
      </c>
      <c r="BK4373" s="1" t="s">
        <v>393184</v>
      </c>
      <c r="BL4373" s="1" t="s">
        <v>393185</v>
      </c>
      <c r="BM4373" s="1" t="s">
        <v>393186</v>
      </c>
      <c r="BN4373" s="1" t="s">
        <v>393187</v>
      </c>
      <c r="BO4373" s="1" t="s">
        <v>393188</v>
      </c>
      <c r="BP4373" s="1" t="s">
        <v>393189</v>
      </c>
      <c r="BQ4373" s="1" t="s">
        <v>393190</v>
      </c>
      <c r="BR4373" s="1" t="s">
        <v>393191</v>
      </c>
      <c r="BS4373" s="1" t="s">
        <v>393192</v>
      </c>
      <c r="BT4373" s="1" t="s">
        <v>393193</v>
      </c>
      <c r="BU4373" s="1" t="s">
        <v>393194</v>
      </c>
      <c r="BV4373" s="1" t="s">
        <v>393195</v>
      </c>
      <c r="BW4373" s="1" t="s">
        <v>393196</v>
      </c>
      <c r="BX4373" s="1" t="s">
        <v>393197</v>
      </c>
      <c r="BY4373" s="1" t="s">
        <v>393198</v>
      </c>
      <c r="BZ4373" s="1" t="s">
        <v>393199</v>
      </c>
      <c r="CA4373" s="1" t="s">
        <v>393200</v>
      </c>
      <c r="CB4373" s="1" t="s">
        <v>393201</v>
      </c>
      <c r="CC4373" s="1" t="s">
        <v>393202</v>
      </c>
      <c r="CD4373" s="1" t="s">
        <v>393203</v>
      </c>
      <c r="CE4373" s="1" t="s">
        <v>393204</v>
      </c>
      <c r="CF4373" s="1" t="s">
        <v>393205</v>
      </c>
      <c r="CG4373" s="1" t="s">
        <v>393206</v>
      </c>
      <c r="CH4373" s="1" t="s">
        <v>393207</v>
      </c>
      <c r="CI4373" s="1" t="s">
        <v>393208</v>
      </c>
      <c r="CJ4373" s="1" t="s">
        <v>393209</v>
      </c>
      <c r="CK4373" s="1" t="s">
        <v>393210</v>
      </c>
      <c r="CL4373" s="1" t="s">
        <v>393211</v>
      </c>
      <c r="CM4373" s="1" t="s">
        <v>393212</v>
      </c>
      <c r="CN4373" s="1" t="s">
        <v>393213</v>
      </c>
      <c r="CO4373" s="1" t="s">
        <v>393214</v>
      </c>
      <c r="CP4373" s="1" t="s">
        <v>393215</v>
      </c>
      <c r="CQ4373" s="1" t="s">
        <v>393216</v>
      </c>
      <c r="CR4373" s="1" t="s">
        <v>393217</v>
      </c>
      <c r="CS4373" s="1" t="s">
        <v>393218</v>
      </c>
      <c r="CT4373" s="1" t="s">
        <v>393219</v>
      </c>
      <c r="CU4373" s="1" t="s">
        <v>393220</v>
      </c>
      <c r="CV4373" s="1" t="s">
        <v>393221</v>
      </c>
      <c r="CW4373" s="1" t="s">
        <v>393222</v>
      </c>
      <c r="CX4373" s="1" t="s">
        <v>393223</v>
      </c>
      <c r="CY4373" s="1" t="s">
        <v>393224</v>
      </c>
      <c r="CZ4373" s="1" t="s">
        <v>393225</v>
      </c>
      <c r="DA4373" s="1" t="s">
        <v>393226</v>
      </c>
      <c r="DB4373" s="1" t="s">
        <v>393227</v>
      </c>
      <c r="DC4373" s="1" t="s">
        <v>393228</v>
      </c>
      <c r="DD4373" s="1" t="s">
        <v>393229</v>
      </c>
      <c r="DE4373" s="1" t="s">
        <v>393230</v>
      </c>
      <c r="DF4373" s="1" t="s">
        <v>393231</v>
      </c>
      <c r="DG4373" s="1" t="s">
        <v>393232</v>
      </c>
      <c r="DH4373" s="1" t="s">
        <v>393233</v>
      </c>
      <c r="DI4373" s="1" t="s">
        <v>393234</v>
      </c>
      <c r="DJ4373" s="1" t="s">
        <v>393235</v>
      </c>
      <c r="DK4373" s="1" t="s">
        <v>393236</v>
      </c>
      <c r="DL4373" s="1" t="s">
        <v>393237</v>
      </c>
    </row>
    <row r="4374" spans="1:116" x14ac:dyDescent="0.2">
      <c r="A4374" s="1" t="s">
        <v>393238</v>
      </c>
      <c r="B4374" s="1" t="s">
        <v>299112</v>
      </c>
      <c r="C4374" s="1" t="s">
        <v>393239</v>
      </c>
      <c r="D4374" s="1" t="s">
        <v>235</v>
      </c>
      <c r="E4374" s="1" t="s">
        <v>393240</v>
      </c>
      <c r="F4374" s="1" t="s">
        <v>393241</v>
      </c>
      <c r="G4374" s="1" t="s">
        <v>393242</v>
      </c>
      <c r="H4374" s="1" t="s">
        <v>393243</v>
      </c>
      <c r="I4374" s="1" t="s">
        <v>393244</v>
      </c>
      <c r="J4374" s="1" t="s">
        <v>393245</v>
      </c>
      <c r="K4374" s="1" t="s">
        <v>393246</v>
      </c>
      <c r="L4374" s="1" t="s">
        <v>393247</v>
      </c>
      <c r="M4374" s="1" t="s">
        <v>393248</v>
      </c>
      <c r="N4374" s="1" t="s">
        <v>393249</v>
      </c>
      <c r="O4374" s="1" t="s">
        <v>393250</v>
      </c>
      <c r="P4374" s="1" t="s">
        <v>393251</v>
      </c>
      <c r="Q4374" s="1" t="s">
        <v>393252</v>
      </c>
      <c r="R4374" s="1" t="s">
        <v>393253</v>
      </c>
      <c r="S4374" s="1" t="s">
        <v>393254</v>
      </c>
      <c r="T4374" s="1" t="s">
        <v>393255</v>
      </c>
      <c r="U4374" s="1" t="s">
        <v>393256</v>
      </c>
      <c r="V4374" s="1" t="s">
        <v>393257</v>
      </c>
      <c r="W4374" s="1" t="s">
        <v>393258</v>
      </c>
      <c r="X4374" s="1" t="s">
        <v>393259</v>
      </c>
      <c r="Y4374" s="1" t="s">
        <v>393260</v>
      </c>
      <c r="Z4374" s="1" t="s">
        <v>393261</v>
      </c>
      <c r="AA4374" s="1" t="s">
        <v>393262</v>
      </c>
      <c r="AB4374" s="1" t="s">
        <v>393263</v>
      </c>
      <c r="AC4374" s="1" t="s">
        <v>393264</v>
      </c>
      <c r="AD4374" s="1" t="s">
        <v>393265</v>
      </c>
      <c r="AE4374" s="1" t="s">
        <v>393266</v>
      </c>
      <c r="AF4374" s="1" t="s">
        <v>393267</v>
      </c>
      <c r="AG4374" s="1" t="s">
        <v>393268</v>
      </c>
      <c r="AH4374" s="1" t="s">
        <v>393269</v>
      </c>
      <c r="AI4374" s="1" t="s">
        <v>393270</v>
      </c>
      <c r="AJ4374" s="1" t="s">
        <v>393271</v>
      </c>
      <c r="AK4374" s="1" t="s">
        <v>393272</v>
      </c>
      <c r="AL4374" s="1" t="s">
        <v>393273</v>
      </c>
      <c r="AM4374" s="1" t="s">
        <v>393274</v>
      </c>
      <c r="AN4374" s="1" t="s">
        <v>393275</v>
      </c>
      <c r="AO4374" s="1" t="s">
        <v>393276</v>
      </c>
      <c r="AP4374" s="1" t="s">
        <v>393277</v>
      </c>
      <c r="AQ4374" s="1" t="s">
        <v>393278</v>
      </c>
      <c r="AR4374" s="1" t="s">
        <v>393279</v>
      </c>
      <c r="AS4374" s="1" t="s">
        <v>393280</v>
      </c>
      <c r="AT4374" s="1" t="s">
        <v>393281</v>
      </c>
      <c r="AU4374" s="1" t="s">
        <v>393282</v>
      </c>
      <c r="AV4374" s="1" t="s">
        <v>393283</v>
      </c>
      <c r="AW4374" s="1" t="s">
        <v>393284</v>
      </c>
      <c r="AX4374" s="1" t="s">
        <v>393285</v>
      </c>
      <c r="AY4374" s="1" t="s">
        <v>393286</v>
      </c>
      <c r="AZ4374" s="1" t="s">
        <v>393287</v>
      </c>
      <c r="BA4374" s="1" t="s">
        <v>393288</v>
      </c>
      <c r="BB4374" s="1" t="s">
        <v>393289</v>
      </c>
      <c r="BC4374" s="1" t="s">
        <v>393290</v>
      </c>
      <c r="BD4374" s="1" t="s">
        <v>393291</v>
      </c>
      <c r="BE4374" s="1" t="s">
        <v>393292</v>
      </c>
      <c r="BF4374" s="1" t="s">
        <v>393293</v>
      </c>
      <c r="BG4374" s="1" t="s">
        <v>393294</v>
      </c>
      <c r="BH4374" s="1" t="s">
        <v>393295</v>
      </c>
      <c r="BI4374" s="1" t="s">
        <v>393296</v>
      </c>
      <c r="BJ4374" s="1" t="s">
        <v>393297</v>
      </c>
      <c r="BK4374" s="1" t="s">
        <v>393298</v>
      </c>
      <c r="BL4374" s="1" t="s">
        <v>393299</v>
      </c>
      <c r="BM4374" s="1" t="s">
        <v>393300</v>
      </c>
      <c r="BN4374" s="1" t="s">
        <v>393301</v>
      </c>
      <c r="BO4374" s="1" t="s">
        <v>393302</v>
      </c>
      <c r="BP4374" s="1" t="s">
        <v>393303</v>
      </c>
      <c r="BQ4374" s="1" t="s">
        <v>393304</v>
      </c>
      <c r="BR4374" s="1" t="s">
        <v>393305</v>
      </c>
      <c r="BS4374" s="1" t="s">
        <v>393306</v>
      </c>
      <c r="BT4374" s="1" t="s">
        <v>393307</v>
      </c>
      <c r="BU4374" s="1" t="s">
        <v>393308</v>
      </c>
      <c r="BV4374" s="1" t="s">
        <v>393309</v>
      </c>
      <c r="BW4374" s="1" t="s">
        <v>393310</v>
      </c>
      <c r="BX4374" s="1" t="s">
        <v>393311</v>
      </c>
      <c r="BY4374" s="1" t="s">
        <v>393312</v>
      </c>
      <c r="BZ4374" s="1" t="s">
        <v>393313</v>
      </c>
      <c r="CA4374" s="1" t="s">
        <v>393314</v>
      </c>
      <c r="CB4374" s="1" t="s">
        <v>393315</v>
      </c>
      <c r="CC4374" s="1" t="s">
        <v>393316</v>
      </c>
      <c r="CD4374" s="1" t="s">
        <v>393317</v>
      </c>
      <c r="CE4374" s="1" t="s">
        <v>393318</v>
      </c>
      <c r="CF4374" s="1" t="s">
        <v>393319</v>
      </c>
      <c r="CG4374" s="1" t="s">
        <v>393320</v>
      </c>
      <c r="CH4374" s="1" t="s">
        <v>393321</v>
      </c>
      <c r="CI4374" s="1" t="s">
        <v>393322</v>
      </c>
      <c r="CJ4374" s="1" t="s">
        <v>393323</v>
      </c>
      <c r="CK4374" s="1" t="s">
        <v>393324</v>
      </c>
      <c r="CL4374" s="1" t="s">
        <v>393325</v>
      </c>
      <c r="CM4374" s="1" t="s">
        <v>393326</v>
      </c>
      <c r="CN4374" s="1" t="s">
        <v>393327</v>
      </c>
      <c r="CO4374" s="1" t="s">
        <v>393328</v>
      </c>
      <c r="CP4374" s="1" t="s">
        <v>393329</v>
      </c>
      <c r="CQ4374" s="1" t="s">
        <v>393330</v>
      </c>
      <c r="CR4374" s="1" t="s">
        <v>393331</v>
      </c>
      <c r="CS4374" s="1" t="s">
        <v>393332</v>
      </c>
      <c r="CT4374" s="1" t="s">
        <v>393333</v>
      </c>
      <c r="CU4374" s="1" t="s">
        <v>393334</v>
      </c>
      <c r="CV4374" s="1" t="s">
        <v>393335</v>
      </c>
      <c r="CW4374" s="1" t="s">
        <v>393336</v>
      </c>
      <c r="CX4374" s="1" t="s">
        <v>393337</v>
      </c>
      <c r="CY4374" s="1" t="s">
        <v>393338</v>
      </c>
      <c r="CZ4374" s="1" t="s">
        <v>393339</v>
      </c>
      <c r="DA4374" s="1" t="s">
        <v>393340</v>
      </c>
      <c r="DB4374" s="1" t="s">
        <v>393341</v>
      </c>
      <c r="DC4374" s="1" t="s">
        <v>393342</v>
      </c>
      <c r="DD4374" s="1" t="s">
        <v>393343</v>
      </c>
      <c r="DE4374" s="1" t="s">
        <v>393344</v>
      </c>
      <c r="DF4374" s="1" t="s">
        <v>393345</v>
      </c>
      <c r="DG4374" s="1" t="s">
        <v>393346</v>
      </c>
      <c r="DH4374" s="1" t="s">
        <v>393347</v>
      </c>
      <c r="DI4374" s="1" t="s">
        <v>393348</v>
      </c>
      <c r="DJ4374" s="1" t="s">
        <v>393349</v>
      </c>
      <c r="DK4374" s="1" t="s">
        <v>393350</v>
      </c>
      <c r="DL4374" s="1" t="s">
        <v>393351</v>
      </c>
    </row>
    <row r="4375" spans="1:116" x14ac:dyDescent="0.2">
      <c r="A4375" s="1" t="s">
        <v>393352</v>
      </c>
      <c r="B4375" s="1" t="s">
        <v>141564</v>
      </c>
      <c r="C4375" s="1" t="s">
        <v>393353</v>
      </c>
      <c r="D4375" s="1" t="s">
        <v>235</v>
      </c>
      <c r="E4375" s="1" t="s">
        <v>393354</v>
      </c>
      <c r="F4375" s="1" t="s">
        <v>393355</v>
      </c>
      <c r="G4375" s="1" t="s">
        <v>393356</v>
      </c>
      <c r="H4375" s="1" t="s">
        <v>393357</v>
      </c>
      <c r="I4375" s="1" t="s">
        <v>393358</v>
      </c>
      <c r="J4375" s="1" t="s">
        <v>393359</v>
      </c>
      <c r="K4375" s="1" t="s">
        <v>393360</v>
      </c>
      <c r="L4375" s="1" t="s">
        <v>393361</v>
      </c>
      <c r="M4375" s="1" t="s">
        <v>393362</v>
      </c>
      <c r="N4375" s="1" t="s">
        <v>393363</v>
      </c>
      <c r="O4375" s="1" t="s">
        <v>393364</v>
      </c>
      <c r="P4375" s="1" t="s">
        <v>393365</v>
      </c>
      <c r="Q4375" s="1" t="s">
        <v>393366</v>
      </c>
      <c r="R4375" s="1" t="s">
        <v>512</v>
      </c>
      <c r="S4375" s="1" t="s">
        <v>512</v>
      </c>
      <c r="T4375" s="1" t="s">
        <v>512</v>
      </c>
      <c r="U4375" s="1" t="s">
        <v>393367</v>
      </c>
      <c r="V4375" s="1" t="s">
        <v>393368</v>
      </c>
      <c r="W4375" s="1" t="s">
        <v>393369</v>
      </c>
      <c r="X4375" s="1" t="s">
        <v>393370</v>
      </c>
      <c r="Y4375" s="1" t="s">
        <v>393371</v>
      </c>
      <c r="Z4375" s="1" t="s">
        <v>393372</v>
      </c>
      <c r="AA4375" s="1" t="s">
        <v>393373</v>
      </c>
      <c r="AB4375" s="1" t="s">
        <v>393374</v>
      </c>
      <c r="AC4375" s="1" t="s">
        <v>393375</v>
      </c>
      <c r="AD4375" s="1" t="s">
        <v>393376</v>
      </c>
      <c r="AE4375" s="1" t="s">
        <v>393377</v>
      </c>
      <c r="AF4375" s="1" t="s">
        <v>393378</v>
      </c>
      <c r="AG4375" s="1" t="s">
        <v>393379</v>
      </c>
      <c r="AH4375" s="1" t="s">
        <v>393380</v>
      </c>
      <c r="AI4375" s="1" t="s">
        <v>393381</v>
      </c>
      <c r="AJ4375" s="1" t="s">
        <v>393382</v>
      </c>
      <c r="AK4375" s="1" t="s">
        <v>393383</v>
      </c>
      <c r="AL4375" s="1" t="s">
        <v>393384</v>
      </c>
      <c r="AM4375" s="1" t="s">
        <v>393385</v>
      </c>
      <c r="AN4375" s="1" t="s">
        <v>393386</v>
      </c>
      <c r="AO4375" s="1" t="s">
        <v>393387</v>
      </c>
      <c r="AP4375" s="1" t="s">
        <v>512</v>
      </c>
      <c r="AQ4375" s="1" t="s">
        <v>512</v>
      </c>
      <c r="AR4375" s="1" t="s">
        <v>512</v>
      </c>
      <c r="AS4375" s="1" t="s">
        <v>393388</v>
      </c>
      <c r="AT4375" s="1" t="s">
        <v>393389</v>
      </c>
      <c r="AU4375" s="1" t="s">
        <v>393390</v>
      </c>
      <c r="AV4375" s="1" t="s">
        <v>393391</v>
      </c>
      <c r="AW4375" s="1" t="s">
        <v>393392</v>
      </c>
      <c r="AX4375" s="1" t="s">
        <v>393393</v>
      </c>
      <c r="AY4375" s="1" t="s">
        <v>393394</v>
      </c>
      <c r="AZ4375" s="1" t="s">
        <v>393395</v>
      </c>
      <c r="BA4375" s="1" t="s">
        <v>393396</v>
      </c>
      <c r="BB4375" s="1" t="s">
        <v>393397</v>
      </c>
      <c r="BC4375" s="1" t="s">
        <v>393398</v>
      </c>
      <c r="BD4375" s="1" t="s">
        <v>393399</v>
      </c>
      <c r="BE4375" s="1" t="s">
        <v>393400</v>
      </c>
      <c r="BF4375" s="1" t="s">
        <v>393401</v>
      </c>
      <c r="BG4375" s="1" t="s">
        <v>393402</v>
      </c>
      <c r="BH4375" s="1" t="s">
        <v>393403</v>
      </c>
      <c r="BI4375" s="1" t="s">
        <v>393404</v>
      </c>
      <c r="BJ4375" s="1" t="s">
        <v>393405</v>
      </c>
      <c r="BK4375" s="1" t="s">
        <v>393406</v>
      </c>
      <c r="BL4375" s="1" t="s">
        <v>393407</v>
      </c>
      <c r="BM4375" s="1" t="s">
        <v>393408</v>
      </c>
      <c r="BN4375" s="1" t="s">
        <v>393409</v>
      </c>
      <c r="BO4375" s="1" t="s">
        <v>393410</v>
      </c>
      <c r="BP4375" s="1" t="s">
        <v>393411</v>
      </c>
      <c r="BQ4375" s="1" t="s">
        <v>393412</v>
      </c>
      <c r="BR4375" s="1" t="s">
        <v>393413</v>
      </c>
      <c r="BS4375" s="1" t="s">
        <v>393414</v>
      </c>
      <c r="BT4375" s="1" t="s">
        <v>393415</v>
      </c>
      <c r="BU4375" s="1" t="s">
        <v>393416</v>
      </c>
      <c r="BV4375" s="1" t="s">
        <v>393417</v>
      </c>
      <c r="BW4375" s="1" t="s">
        <v>393418</v>
      </c>
      <c r="BX4375" s="1" t="s">
        <v>393419</v>
      </c>
      <c r="BY4375" s="1" t="s">
        <v>393420</v>
      </c>
      <c r="BZ4375" s="1" t="s">
        <v>393421</v>
      </c>
      <c r="CA4375" s="1" t="s">
        <v>393422</v>
      </c>
      <c r="CB4375" s="1" t="s">
        <v>393423</v>
      </c>
      <c r="CC4375" s="1" t="s">
        <v>393424</v>
      </c>
      <c r="CD4375" s="1" t="s">
        <v>393425</v>
      </c>
      <c r="CE4375" s="1" t="s">
        <v>393426</v>
      </c>
      <c r="CF4375" s="1" t="s">
        <v>393427</v>
      </c>
      <c r="CG4375" s="1" t="s">
        <v>393428</v>
      </c>
      <c r="CH4375" s="1" t="s">
        <v>393429</v>
      </c>
      <c r="CI4375" s="1" t="s">
        <v>393430</v>
      </c>
      <c r="CJ4375" s="1" t="s">
        <v>393431</v>
      </c>
      <c r="CK4375" s="1" t="s">
        <v>393432</v>
      </c>
      <c r="CL4375" s="1" t="s">
        <v>393433</v>
      </c>
      <c r="CM4375" s="1" t="s">
        <v>393434</v>
      </c>
      <c r="CN4375" s="1" t="s">
        <v>393435</v>
      </c>
      <c r="CO4375" s="1" t="s">
        <v>393436</v>
      </c>
      <c r="CP4375" s="1" t="s">
        <v>393437</v>
      </c>
      <c r="CQ4375" s="1" t="s">
        <v>393438</v>
      </c>
      <c r="CR4375" s="1" t="s">
        <v>393439</v>
      </c>
      <c r="CS4375" s="1" t="s">
        <v>393440</v>
      </c>
      <c r="CT4375" s="1" t="s">
        <v>393441</v>
      </c>
      <c r="CU4375" s="1" t="s">
        <v>393442</v>
      </c>
      <c r="CV4375" s="1" t="s">
        <v>393443</v>
      </c>
      <c r="CW4375" s="1" t="s">
        <v>393444</v>
      </c>
      <c r="CX4375" s="1" t="s">
        <v>393445</v>
      </c>
      <c r="CY4375" s="1" t="s">
        <v>393446</v>
      </c>
      <c r="CZ4375" s="1" t="s">
        <v>393447</v>
      </c>
      <c r="DA4375" s="1" t="s">
        <v>393448</v>
      </c>
      <c r="DB4375" s="1" t="s">
        <v>393449</v>
      </c>
      <c r="DC4375" s="1" t="s">
        <v>393450</v>
      </c>
      <c r="DD4375" s="1" t="s">
        <v>393451</v>
      </c>
      <c r="DE4375" s="1" t="s">
        <v>393452</v>
      </c>
      <c r="DF4375" s="1" t="s">
        <v>393453</v>
      </c>
      <c r="DG4375" s="1" t="s">
        <v>512</v>
      </c>
      <c r="DH4375" s="1" t="s">
        <v>512</v>
      </c>
      <c r="DI4375" s="1" t="s">
        <v>512</v>
      </c>
      <c r="DJ4375" s="1" t="s">
        <v>512</v>
      </c>
      <c r="DK4375" s="1" t="s">
        <v>512</v>
      </c>
      <c r="DL4375" s="1" t="s">
        <v>512</v>
      </c>
    </row>
    <row r="4376" spans="1:116" x14ac:dyDescent="0.2">
      <c r="A4376" s="1" t="s">
        <v>393454</v>
      </c>
      <c r="B4376" s="1" t="s">
        <v>393455</v>
      </c>
      <c r="C4376" s="1" t="s">
        <v>393456</v>
      </c>
      <c r="D4376" s="1" t="s">
        <v>235</v>
      </c>
      <c r="E4376" s="1" t="s">
        <v>393457</v>
      </c>
      <c r="F4376" s="1" t="s">
        <v>393458</v>
      </c>
      <c r="G4376" s="1" t="s">
        <v>393459</v>
      </c>
      <c r="H4376" s="1" t="s">
        <v>393460</v>
      </c>
      <c r="I4376" s="1" t="s">
        <v>393461</v>
      </c>
      <c r="J4376" s="1" t="s">
        <v>393462</v>
      </c>
      <c r="K4376" s="1" t="s">
        <v>393463</v>
      </c>
      <c r="L4376" s="1" t="s">
        <v>393464</v>
      </c>
      <c r="M4376" s="1" t="s">
        <v>393465</v>
      </c>
      <c r="N4376" s="1" t="s">
        <v>393466</v>
      </c>
      <c r="O4376" s="1" t="s">
        <v>393467</v>
      </c>
      <c r="P4376" s="1" t="s">
        <v>393468</v>
      </c>
      <c r="Q4376" s="1" t="s">
        <v>393469</v>
      </c>
      <c r="R4376" s="1" t="s">
        <v>393470</v>
      </c>
      <c r="S4376" s="1" t="s">
        <v>393471</v>
      </c>
      <c r="T4376" s="1" t="s">
        <v>393472</v>
      </c>
      <c r="U4376" s="1" t="s">
        <v>393473</v>
      </c>
      <c r="V4376" s="1" t="s">
        <v>393474</v>
      </c>
      <c r="W4376" s="1" t="s">
        <v>393475</v>
      </c>
      <c r="X4376" s="1" t="s">
        <v>393476</v>
      </c>
      <c r="Y4376" s="1" t="s">
        <v>393477</v>
      </c>
      <c r="Z4376" s="1" t="s">
        <v>393478</v>
      </c>
      <c r="AA4376" s="1" t="s">
        <v>393479</v>
      </c>
      <c r="AB4376" s="1" t="s">
        <v>393480</v>
      </c>
      <c r="AC4376" s="1" t="s">
        <v>393481</v>
      </c>
      <c r="AD4376" s="1" t="s">
        <v>393482</v>
      </c>
      <c r="AE4376" s="1" t="s">
        <v>393483</v>
      </c>
      <c r="AF4376" s="1" t="s">
        <v>393484</v>
      </c>
      <c r="AG4376" s="1" t="s">
        <v>393485</v>
      </c>
      <c r="AH4376" s="1" t="s">
        <v>393486</v>
      </c>
      <c r="AI4376" s="1" t="s">
        <v>393487</v>
      </c>
      <c r="AJ4376" s="1" t="s">
        <v>393488</v>
      </c>
      <c r="AK4376" s="1" t="s">
        <v>393489</v>
      </c>
      <c r="AL4376" s="1" t="s">
        <v>393490</v>
      </c>
      <c r="AM4376" s="1" t="s">
        <v>393491</v>
      </c>
      <c r="AN4376" s="1" t="s">
        <v>393492</v>
      </c>
      <c r="AO4376" s="1" t="s">
        <v>393493</v>
      </c>
      <c r="AP4376" s="1" t="s">
        <v>393494</v>
      </c>
      <c r="AQ4376" s="1" t="s">
        <v>393495</v>
      </c>
      <c r="AR4376" s="1" t="s">
        <v>393496</v>
      </c>
      <c r="AS4376" s="1" t="s">
        <v>393497</v>
      </c>
      <c r="AT4376" s="1" t="s">
        <v>393498</v>
      </c>
      <c r="AU4376" s="1" t="s">
        <v>393499</v>
      </c>
      <c r="AV4376" s="1" t="s">
        <v>393500</v>
      </c>
      <c r="AW4376" s="1" t="s">
        <v>393501</v>
      </c>
      <c r="AX4376" s="1" t="s">
        <v>393502</v>
      </c>
      <c r="AY4376" s="1" t="s">
        <v>393503</v>
      </c>
      <c r="AZ4376" s="1" t="s">
        <v>393504</v>
      </c>
      <c r="BA4376" s="1" t="s">
        <v>393505</v>
      </c>
      <c r="BB4376" s="1" t="s">
        <v>393506</v>
      </c>
      <c r="BC4376" s="1" t="s">
        <v>393507</v>
      </c>
      <c r="BD4376" s="1" t="s">
        <v>393508</v>
      </c>
      <c r="BE4376" s="1" t="s">
        <v>393509</v>
      </c>
      <c r="BF4376" s="1" t="s">
        <v>393510</v>
      </c>
      <c r="BG4376" s="1" t="s">
        <v>393511</v>
      </c>
      <c r="BH4376" s="1" t="s">
        <v>393512</v>
      </c>
      <c r="BI4376" s="1" t="s">
        <v>393513</v>
      </c>
      <c r="BJ4376" s="1" t="s">
        <v>393514</v>
      </c>
      <c r="BK4376" s="1" t="s">
        <v>393515</v>
      </c>
      <c r="BL4376" s="1" t="s">
        <v>393516</v>
      </c>
      <c r="BM4376" s="1" t="s">
        <v>393517</v>
      </c>
      <c r="BN4376" s="1" t="s">
        <v>393518</v>
      </c>
      <c r="BO4376" s="1" t="s">
        <v>393519</v>
      </c>
      <c r="BP4376" s="1" t="s">
        <v>393520</v>
      </c>
      <c r="BQ4376" s="1" t="s">
        <v>393521</v>
      </c>
      <c r="BR4376" s="1" t="s">
        <v>393522</v>
      </c>
      <c r="BS4376" s="1" t="s">
        <v>393523</v>
      </c>
      <c r="BT4376" s="1" t="s">
        <v>393524</v>
      </c>
      <c r="BU4376" s="1" t="s">
        <v>393525</v>
      </c>
      <c r="BV4376" s="1" t="s">
        <v>393526</v>
      </c>
      <c r="BW4376" s="1" t="s">
        <v>393527</v>
      </c>
      <c r="BX4376" s="1" t="s">
        <v>393528</v>
      </c>
      <c r="BY4376" s="1" t="s">
        <v>393529</v>
      </c>
      <c r="BZ4376" s="1" t="s">
        <v>393530</v>
      </c>
      <c r="CA4376" s="1" t="s">
        <v>393531</v>
      </c>
      <c r="CB4376" s="1" t="s">
        <v>393532</v>
      </c>
      <c r="CC4376" s="1" t="s">
        <v>393533</v>
      </c>
      <c r="CD4376" s="1" t="s">
        <v>393534</v>
      </c>
      <c r="CE4376" s="1" t="s">
        <v>393535</v>
      </c>
      <c r="CF4376" s="1" t="s">
        <v>393536</v>
      </c>
      <c r="CG4376" s="1" t="s">
        <v>393537</v>
      </c>
      <c r="CH4376" s="1" t="s">
        <v>393538</v>
      </c>
      <c r="CI4376" s="1" t="s">
        <v>393539</v>
      </c>
      <c r="CJ4376" s="1" t="s">
        <v>393540</v>
      </c>
      <c r="CK4376" s="1" t="s">
        <v>393541</v>
      </c>
      <c r="CL4376" s="1" t="s">
        <v>393542</v>
      </c>
      <c r="CM4376" s="1" t="s">
        <v>393543</v>
      </c>
      <c r="CN4376" s="1" t="s">
        <v>393544</v>
      </c>
      <c r="CO4376" s="1" t="s">
        <v>393545</v>
      </c>
      <c r="CP4376" s="1" t="s">
        <v>393546</v>
      </c>
      <c r="CQ4376" s="1" t="s">
        <v>393547</v>
      </c>
      <c r="CR4376" s="1" t="s">
        <v>393548</v>
      </c>
      <c r="CS4376" s="1" t="s">
        <v>393549</v>
      </c>
      <c r="CT4376" s="1" t="s">
        <v>393550</v>
      </c>
      <c r="CU4376" s="1" t="s">
        <v>393551</v>
      </c>
      <c r="CV4376" s="1" t="s">
        <v>393552</v>
      </c>
      <c r="CW4376" s="1" t="s">
        <v>393553</v>
      </c>
      <c r="CX4376" s="1" t="s">
        <v>393554</v>
      </c>
      <c r="CY4376" s="1" t="s">
        <v>393555</v>
      </c>
      <c r="CZ4376" s="1" t="s">
        <v>393556</v>
      </c>
      <c r="DA4376" s="1" t="s">
        <v>393557</v>
      </c>
      <c r="DB4376" s="1" t="s">
        <v>393558</v>
      </c>
      <c r="DC4376" s="1" t="s">
        <v>393559</v>
      </c>
      <c r="DD4376" s="1" t="s">
        <v>393560</v>
      </c>
      <c r="DE4376" s="1" t="s">
        <v>393561</v>
      </c>
      <c r="DF4376" s="1" t="s">
        <v>393562</v>
      </c>
      <c r="DG4376" s="1" t="s">
        <v>393563</v>
      </c>
      <c r="DH4376" s="1" t="s">
        <v>393564</v>
      </c>
      <c r="DI4376" s="1" t="s">
        <v>393565</v>
      </c>
      <c r="DJ4376" s="1" t="s">
        <v>393566</v>
      </c>
      <c r="DK4376" s="1" t="s">
        <v>393567</v>
      </c>
      <c r="DL4376" s="1" t="s">
        <v>393568</v>
      </c>
    </row>
    <row r="4377" spans="1:116" x14ac:dyDescent="0.2">
      <c r="A4377" s="1" t="s">
        <v>393569</v>
      </c>
      <c r="B4377" s="1" t="s">
        <v>2548</v>
      </c>
      <c r="C4377" s="1" t="s">
        <v>393570</v>
      </c>
      <c r="D4377" s="1" t="s">
        <v>832</v>
      </c>
      <c r="E4377" s="1" t="s">
        <v>393571</v>
      </c>
      <c r="F4377" s="1" t="s">
        <v>512</v>
      </c>
      <c r="G4377" s="1" t="s">
        <v>512</v>
      </c>
      <c r="H4377" s="1" t="s">
        <v>512</v>
      </c>
      <c r="I4377" s="1" t="s">
        <v>512</v>
      </c>
      <c r="J4377" s="1" t="s">
        <v>512</v>
      </c>
      <c r="K4377" s="1" t="s">
        <v>512</v>
      </c>
      <c r="L4377" s="1" t="s">
        <v>512</v>
      </c>
      <c r="M4377" s="1" t="s">
        <v>512</v>
      </c>
      <c r="N4377" s="1" t="s">
        <v>512</v>
      </c>
      <c r="O4377" s="1" t="s">
        <v>393572</v>
      </c>
      <c r="P4377" s="1" t="s">
        <v>393573</v>
      </c>
      <c r="Q4377" s="1" t="s">
        <v>393574</v>
      </c>
      <c r="R4377" s="1" t="s">
        <v>393575</v>
      </c>
      <c r="S4377" s="1" t="s">
        <v>393576</v>
      </c>
      <c r="T4377" s="1" t="s">
        <v>393577</v>
      </c>
      <c r="U4377" s="1" t="s">
        <v>512</v>
      </c>
      <c r="V4377" s="1" t="s">
        <v>512</v>
      </c>
      <c r="W4377" s="1" t="s">
        <v>512</v>
      </c>
      <c r="X4377" s="1" t="s">
        <v>512</v>
      </c>
      <c r="Y4377" s="1" t="s">
        <v>512</v>
      </c>
      <c r="Z4377" s="1" t="s">
        <v>512</v>
      </c>
      <c r="AA4377" s="1" t="s">
        <v>512</v>
      </c>
      <c r="AB4377" s="1" t="s">
        <v>512</v>
      </c>
      <c r="AC4377" s="1" t="s">
        <v>512</v>
      </c>
      <c r="AD4377" s="1" t="s">
        <v>393578</v>
      </c>
      <c r="AE4377" s="1" t="s">
        <v>393579</v>
      </c>
      <c r="AF4377" s="1" t="s">
        <v>393580</v>
      </c>
      <c r="AG4377" s="1" t="s">
        <v>512</v>
      </c>
      <c r="AH4377" s="1" t="s">
        <v>512</v>
      </c>
      <c r="AI4377" s="1" t="s">
        <v>512</v>
      </c>
      <c r="AJ4377" s="1" t="s">
        <v>512</v>
      </c>
      <c r="AK4377" s="1" t="s">
        <v>512</v>
      </c>
      <c r="AL4377" s="1" t="s">
        <v>512</v>
      </c>
      <c r="AM4377" s="1" t="s">
        <v>512</v>
      </c>
      <c r="AN4377" s="1" t="s">
        <v>512</v>
      </c>
      <c r="AO4377" s="1" t="s">
        <v>512</v>
      </c>
      <c r="AP4377" s="1" t="s">
        <v>393581</v>
      </c>
      <c r="AQ4377" s="1" t="s">
        <v>393582</v>
      </c>
      <c r="AR4377" s="1" t="s">
        <v>393583</v>
      </c>
      <c r="AS4377" s="1" t="s">
        <v>512</v>
      </c>
      <c r="AT4377" s="1" t="s">
        <v>512</v>
      </c>
      <c r="AU4377" s="1" t="s">
        <v>512</v>
      </c>
      <c r="AV4377" s="1" t="s">
        <v>512</v>
      </c>
      <c r="AW4377" s="1" t="s">
        <v>512</v>
      </c>
      <c r="AX4377" s="1" t="s">
        <v>512</v>
      </c>
      <c r="AY4377" s="1" t="s">
        <v>512</v>
      </c>
      <c r="AZ4377" s="1" t="s">
        <v>512</v>
      </c>
      <c r="BA4377" s="1" t="s">
        <v>512</v>
      </c>
      <c r="BB4377" s="1" t="s">
        <v>512</v>
      </c>
      <c r="BC4377" s="1" t="s">
        <v>512</v>
      </c>
      <c r="BD4377" s="1" t="s">
        <v>512</v>
      </c>
      <c r="BE4377" s="1" t="s">
        <v>512</v>
      </c>
      <c r="BF4377" s="1" t="s">
        <v>512</v>
      </c>
      <c r="BG4377" s="1" t="s">
        <v>512</v>
      </c>
      <c r="BH4377" s="1" t="s">
        <v>512</v>
      </c>
      <c r="BI4377" s="1" t="s">
        <v>512</v>
      </c>
      <c r="BJ4377" s="1" t="s">
        <v>512</v>
      </c>
      <c r="BK4377" s="1" t="s">
        <v>512</v>
      </c>
      <c r="BL4377" s="1" t="s">
        <v>512</v>
      </c>
      <c r="BM4377" s="1" t="s">
        <v>512</v>
      </c>
      <c r="BN4377" s="1" t="s">
        <v>512</v>
      </c>
      <c r="BO4377" s="1" t="s">
        <v>512</v>
      </c>
      <c r="BP4377" s="1" t="s">
        <v>512</v>
      </c>
      <c r="BQ4377" s="1" t="s">
        <v>512</v>
      </c>
      <c r="BR4377" s="1" t="s">
        <v>512</v>
      </c>
      <c r="BS4377" s="1" t="s">
        <v>512</v>
      </c>
      <c r="BT4377" s="1" t="s">
        <v>512</v>
      </c>
      <c r="BU4377" s="1" t="s">
        <v>512</v>
      </c>
      <c r="BV4377" s="1" t="s">
        <v>512</v>
      </c>
      <c r="BW4377" s="1" t="s">
        <v>512</v>
      </c>
      <c r="BX4377" s="1" t="s">
        <v>512</v>
      </c>
      <c r="BY4377" s="1" t="s">
        <v>512</v>
      </c>
      <c r="BZ4377" s="1" t="s">
        <v>512</v>
      </c>
      <c r="CA4377" s="1" t="s">
        <v>512</v>
      </c>
      <c r="CB4377" s="1" t="s">
        <v>512</v>
      </c>
      <c r="CC4377" s="1" t="s">
        <v>512</v>
      </c>
      <c r="CD4377" s="1" t="s">
        <v>512</v>
      </c>
      <c r="CE4377" s="1" t="s">
        <v>512</v>
      </c>
      <c r="CF4377" s="1" t="s">
        <v>512</v>
      </c>
      <c r="CG4377" s="1" t="s">
        <v>512</v>
      </c>
      <c r="CH4377" s="1" t="s">
        <v>512</v>
      </c>
      <c r="CI4377" s="1" t="s">
        <v>512</v>
      </c>
      <c r="CJ4377" s="1" t="s">
        <v>512</v>
      </c>
      <c r="CK4377" s="1" t="s">
        <v>512</v>
      </c>
      <c r="CL4377" s="1" t="s">
        <v>512</v>
      </c>
      <c r="CM4377" s="1" t="s">
        <v>512</v>
      </c>
      <c r="CN4377" s="1" t="s">
        <v>512</v>
      </c>
      <c r="CO4377" s="1" t="s">
        <v>512</v>
      </c>
      <c r="CP4377" s="1" t="s">
        <v>512</v>
      </c>
      <c r="CQ4377" s="1" t="s">
        <v>512</v>
      </c>
      <c r="CR4377" s="1" t="s">
        <v>393584</v>
      </c>
      <c r="CS4377" s="1" t="s">
        <v>393585</v>
      </c>
      <c r="CT4377" s="1" t="s">
        <v>393586</v>
      </c>
      <c r="CU4377" s="1" t="s">
        <v>512</v>
      </c>
      <c r="CV4377" s="1" t="s">
        <v>512</v>
      </c>
      <c r="CW4377" s="1" t="s">
        <v>512</v>
      </c>
      <c r="CX4377" s="1" t="s">
        <v>512</v>
      </c>
      <c r="CY4377" s="1" t="s">
        <v>512</v>
      </c>
      <c r="CZ4377" s="1" t="s">
        <v>512</v>
      </c>
      <c r="DA4377" s="1" t="s">
        <v>512</v>
      </c>
      <c r="DB4377" s="1" t="s">
        <v>512</v>
      </c>
      <c r="DC4377" s="1" t="s">
        <v>512</v>
      </c>
      <c r="DD4377" s="1" t="s">
        <v>512</v>
      </c>
      <c r="DE4377" s="1" t="s">
        <v>512</v>
      </c>
      <c r="DF4377" s="1" t="s">
        <v>512</v>
      </c>
      <c r="DG4377" s="1" t="s">
        <v>512</v>
      </c>
      <c r="DH4377" s="1" t="s">
        <v>512</v>
      </c>
      <c r="DI4377" s="1" t="s">
        <v>512</v>
      </c>
      <c r="DJ4377" s="1" t="s">
        <v>512</v>
      </c>
      <c r="DK4377" s="1" t="s">
        <v>512</v>
      </c>
      <c r="DL4377" s="1" t="s">
        <v>512</v>
      </c>
    </row>
    <row r="4378" spans="1:116" x14ac:dyDescent="0.2">
      <c r="A4378" s="1" t="s">
        <v>393587</v>
      </c>
      <c r="B4378" s="1" t="s">
        <v>6495</v>
      </c>
      <c r="C4378" s="1" t="s">
        <v>393588</v>
      </c>
      <c r="D4378" s="1" t="s">
        <v>235</v>
      </c>
      <c r="E4378" s="1" t="s">
        <v>393589</v>
      </c>
      <c r="F4378" s="1" t="s">
        <v>393590</v>
      </c>
      <c r="G4378" s="1" t="s">
        <v>393591</v>
      </c>
      <c r="H4378" s="1" t="s">
        <v>393592</v>
      </c>
      <c r="I4378" s="1" t="s">
        <v>393593</v>
      </c>
      <c r="J4378" s="1" t="s">
        <v>393594</v>
      </c>
      <c r="K4378" s="1" t="s">
        <v>393595</v>
      </c>
      <c r="L4378" s="1" t="s">
        <v>393596</v>
      </c>
      <c r="M4378" s="1" t="s">
        <v>393597</v>
      </c>
      <c r="N4378" s="1" t="s">
        <v>393598</v>
      </c>
      <c r="O4378" s="1" t="s">
        <v>393599</v>
      </c>
      <c r="P4378" s="1" t="s">
        <v>393600</v>
      </c>
      <c r="Q4378" s="1" t="s">
        <v>393601</v>
      </c>
      <c r="R4378" s="1" t="s">
        <v>393602</v>
      </c>
      <c r="S4378" s="1" t="s">
        <v>393603</v>
      </c>
      <c r="T4378" s="1" t="s">
        <v>393604</v>
      </c>
      <c r="U4378" s="1" t="s">
        <v>393605</v>
      </c>
      <c r="V4378" s="1" t="s">
        <v>393606</v>
      </c>
      <c r="W4378" s="1" t="s">
        <v>393607</v>
      </c>
      <c r="X4378" s="1" t="s">
        <v>393608</v>
      </c>
      <c r="Y4378" s="1" t="s">
        <v>393609</v>
      </c>
      <c r="Z4378" s="1" t="s">
        <v>393610</v>
      </c>
      <c r="AA4378" s="1" t="s">
        <v>393611</v>
      </c>
      <c r="AB4378" s="1" t="s">
        <v>393612</v>
      </c>
      <c r="AC4378" s="1" t="s">
        <v>393613</v>
      </c>
      <c r="AD4378" s="1" t="s">
        <v>393614</v>
      </c>
      <c r="AE4378" s="1" t="s">
        <v>393615</v>
      </c>
      <c r="AF4378" s="1" t="s">
        <v>393616</v>
      </c>
      <c r="AG4378" s="1" t="s">
        <v>393617</v>
      </c>
      <c r="AH4378" s="1" t="s">
        <v>393618</v>
      </c>
      <c r="AI4378" s="1" t="s">
        <v>393619</v>
      </c>
      <c r="AJ4378" s="1" t="s">
        <v>393620</v>
      </c>
      <c r="AK4378" s="1" t="s">
        <v>393621</v>
      </c>
      <c r="AL4378" s="1" t="s">
        <v>393622</v>
      </c>
      <c r="AM4378" s="1" t="s">
        <v>393623</v>
      </c>
      <c r="AN4378" s="1" t="s">
        <v>393624</v>
      </c>
      <c r="AO4378" s="1" t="s">
        <v>393625</v>
      </c>
      <c r="AP4378" s="1" t="s">
        <v>393626</v>
      </c>
      <c r="AQ4378" s="1" t="s">
        <v>393627</v>
      </c>
      <c r="AR4378" s="1" t="s">
        <v>393628</v>
      </c>
      <c r="AS4378" s="1" t="s">
        <v>393629</v>
      </c>
      <c r="AT4378" s="1" t="s">
        <v>393630</v>
      </c>
      <c r="AU4378" s="1" t="s">
        <v>393631</v>
      </c>
      <c r="AV4378" s="1" t="s">
        <v>393632</v>
      </c>
      <c r="AW4378" s="1" t="s">
        <v>393633</v>
      </c>
      <c r="AX4378" s="1" t="s">
        <v>393634</v>
      </c>
      <c r="AY4378" s="1" t="s">
        <v>393635</v>
      </c>
      <c r="AZ4378" s="1" t="s">
        <v>393636</v>
      </c>
      <c r="BA4378" s="1" t="s">
        <v>393637</v>
      </c>
      <c r="BB4378" s="1" t="s">
        <v>393638</v>
      </c>
      <c r="BC4378" s="1" t="s">
        <v>393639</v>
      </c>
      <c r="BD4378" s="1" t="s">
        <v>393640</v>
      </c>
      <c r="BE4378" s="1" t="s">
        <v>393641</v>
      </c>
      <c r="BF4378" s="1" t="s">
        <v>393642</v>
      </c>
      <c r="BG4378" s="1" t="s">
        <v>393643</v>
      </c>
      <c r="BH4378" s="1" t="s">
        <v>393644</v>
      </c>
      <c r="BI4378" s="1" t="s">
        <v>393645</v>
      </c>
      <c r="BJ4378" s="1" t="s">
        <v>393646</v>
      </c>
      <c r="BK4378" s="1" t="s">
        <v>393647</v>
      </c>
      <c r="BL4378" s="1" t="s">
        <v>393648</v>
      </c>
      <c r="BM4378" s="1" t="s">
        <v>393649</v>
      </c>
      <c r="BN4378" s="1" t="s">
        <v>393650</v>
      </c>
      <c r="BO4378" s="1" t="s">
        <v>393651</v>
      </c>
      <c r="BP4378" s="1" t="s">
        <v>393652</v>
      </c>
      <c r="BQ4378" s="1" t="s">
        <v>393653</v>
      </c>
      <c r="BR4378" s="1" t="s">
        <v>393654</v>
      </c>
      <c r="BS4378" s="1" t="s">
        <v>393655</v>
      </c>
      <c r="BT4378" s="1" t="s">
        <v>393656</v>
      </c>
      <c r="BU4378" s="1" t="s">
        <v>393657</v>
      </c>
      <c r="BV4378" s="1" t="s">
        <v>393658</v>
      </c>
      <c r="BW4378" s="1" t="s">
        <v>393659</v>
      </c>
      <c r="BX4378" s="1" t="s">
        <v>393660</v>
      </c>
      <c r="BY4378" s="1" t="s">
        <v>393661</v>
      </c>
      <c r="BZ4378" s="1" t="s">
        <v>393662</v>
      </c>
      <c r="CA4378" s="1" t="s">
        <v>393663</v>
      </c>
      <c r="CB4378" s="1" t="s">
        <v>393664</v>
      </c>
      <c r="CC4378" s="1" t="s">
        <v>393665</v>
      </c>
      <c r="CD4378" s="1" t="s">
        <v>393666</v>
      </c>
      <c r="CE4378" s="1" t="s">
        <v>393667</v>
      </c>
      <c r="CF4378" s="1" t="s">
        <v>393668</v>
      </c>
      <c r="CG4378" s="1" t="s">
        <v>393669</v>
      </c>
      <c r="CH4378" s="1" t="s">
        <v>393670</v>
      </c>
      <c r="CI4378" s="1" t="s">
        <v>393671</v>
      </c>
      <c r="CJ4378" s="1" t="s">
        <v>393672</v>
      </c>
      <c r="CK4378" s="1" t="s">
        <v>393673</v>
      </c>
      <c r="CL4378" s="1" t="s">
        <v>393674</v>
      </c>
      <c r="CM4378" s="1" t="s">
        <v>393675</v>
      </c>
      <c r="CN4378" s="1" t="s">
        <v>393676</v>
      </c>
      <c r="CO4378" s="1" t="s">
        <v>393677</v>
      </c>
      <c r="CP4378" s="1" t="s">
        <v>393678</v>
      </c>
      <c r="CQ4378" s="1" t="s">
        <v>393679</v>
      </c>
      <c r="CR4378" s="1" t="s">
        <v>393680</v>
      </c>
      <c r="CS4378" s="1" t="s">
        <v>393681</v>
      </c>
      <c r="CT4378" s="1" t="s">
        <v>393682</v>
      </c>
      <c r="CU4378" s="1" t="s">
        <v>393683</v>
      </c>
      <c r="CV4378" s="1" t="s">
        <v>393684</v>
      </c>
      <c r="CW4378" s="1" t="s">
        <v>393685</v>
      </c>
      <c r="CX4378" s="1" t="s">
        <v>393686</v>
      </c>
      <c r="CY4378" s="1" t="s">
        <v>393687</v>
      </c>
      <c r="CZ4378" s="1" t="s">
        <v>393688</v>
      </c>
      <c r="DA4378" s="1" t="s">
        <v>393689</v>
      </c>
      <c r="DB4378" s="1" t="s">
        <v>393690</v>
      </c>
      <c r="DC4378" s="1" t="s">
        <v>393691</v>
      </c>
      <c r="DD4378" s="1" t="s">
        <v>393692</v>
      </c>
      <c r="DE4378" s="1" t="s">
        <v>393693</v>
      </c>
      <c r="DF4378" s="1" t="s">
        <v>393694</v>
      </c>
      <c r="DG4378" s="1" t="s">
        <v>393695</v>
      </c>
      <c r="DH4378" s="1" t="s">
        <v>393696</v>
      </c>
      <c r="DI4378" s="1" t="s">
        <v>393697</v>
      </c>
      <c r="DJ4378" s="1" t="s">
        <v>393698</v>
      </c>
      <c r="DK4378" s="1" t="s">
        <v>393699</v>
      </c>
      <c r="DL4378" s="1" t="s">
        <v>393700</v>
      </c>
    </row>
    <row r="4379" spans="1:116" x14ac:dyDescent="0.2">
      <c r="A4379" s="1" t="s">
        <v>393701</v>
      </c>
      <c r="B4379" s="1" t="s">
        <v>254126</v>
      </c>
      <c r="C4379" s="1" t="s">
        <v>393702</v>
      </c>
      <c r="D4379" s="1" t="s">
        <v>235</v>
      </c>
      <c r="E4379" s="1" t="s">
        <v>393703</v>
      </c>
      <c r="F4379" s="1" t="s">
        <v>393704</v>
      </c>
      <c r="G4379" s="1" t="s">
        <v>393705</v>
      </c>
      <c r="H4379" s="1" t="s">
        <v>393706</v>
      </c>
      <c r="I4379" s="1" t="s">
        <v>393707</v>
      </c>
      <c r="J4379" s="1" t="s">
        <v>393708</v>
      </c>
      <c r="K4379" s="1" t="s">
        <v>393709</v>
      </c>
      <c r="L4379" s="1" t="s">
        <v>393710</v>
      </c>
      <c r="M4379" s="1" t="s">
        <v>393711</v>
      </c>
      <c r="N4379" s="1" t="s">
        <v>393712</v>
      </c>
      <c r="O4379" s="1" t="s">
        <v>393713</v>
      </c>
      <c r="P4379" s="1" t="s">
        <v>393714</v>
      </c>
      <c r="Q4379" s="1" t="s">
        <v>393715</v>
      </c>
      <c r="R4379" s="1" t="s">
        <v>393716</v>
      </c>
      <c r="S4379" s="1" t="s">
        <v>393717</v>
      </c>
      <c r="T4379" s="1" t="s">
        <v>393718</v>
      </c>
      <c r="U4379" s="1" t="s">
        <v>393719</v>
      </c>
      <c r="V4379" s="1" t="s">
        <v>393720</v>
      </c>
      <c r="W4379" s="1" t="s">
        <v>393721</v>
      </c>
      <c r="X4379" s="1" t="s">
        <v>393722</v>
      </c>
      <c r="Y4379" s="1" t="s">
        <v>393723</v>
      </c>
      <c r="Z4379" s="1" t="s">
        <v>393724</v>
      </c>
      <c r="AA4379" s="1" t="s">
        <v>393725</v>
      </c>
      <c r="AB4379" s="1" t="s">
        <v>393726</v>
      </c>
      <c r="AC4379" s="1" t="s">
        <v>393727</v>
      </c>
      <c r="AD4379" s="1" t="s">
        <v>393728</v>
      </c>
      <c r="AE4379" s="1" t="s">
        <v>393729</v>
      </c>
      <c r="AF4379" s="1" t="s">
        <v>393730</v>
      </c>
      <c r="AG4379" s="1" t="s">
        <v>393731</v>
      </c>
      <c r="AH4379" s="1" t="s">
        <v>393732</v>
      </c>
      <c r="AI4379" s="1" t="s">
        <v>393733</v>
      </c>
      <c r="AJ4379" s="1" t="s">
        <v>393734</v>
      </c>
      <c r="AK4379" s="1" t="s">
        <v>393735</v>
      </c>
      <c r="AL4379" s="1" t="s">
        <v>393736</v>
      </c>
      <c r="AM4379" s="1" t="s">
        <v>393737</v>
      </c>
      <c r="AN4379" s="1" t="s">
        <v>393738</v>
      </c>
      <c r="AO4379" s="1" t="s">
        <v>393739</v>
      </c>
      <c r="AP4379" s="1" t="s">
        <v>393740</v>
      </c>
      <c r="AQ4379" s="1" t="s">
        <v>393741</v>
      </c>
      <c r="AR4379" s="1" t="s">
        <v>393742</v>
      </c>
      <c r="AS4379" s="1" t="s">
        <v>393743</v>
      </c>
      <c r="AT4379" s="1" t="s">
        <v>393744</v>
      </c>
      <c r="AU4379" s="1" t="s">
        <v>393745</v>
      </c>
      <c r="AV4379" s="1" t="s">
        <v>393746</v>
      </c>
      <c r="AW4379" s="1" t="s">
        <v>393747</v>
      </c>
      <c r="AX4379" s="1" t="s">
        <v>393748</v>
      </c>
      <c r="AY4379" s="1" t="s">
        <v>393749</v>
      </c>
      <c r="AZ4379" s="1" t="s">
        <v>393750</v>
      </c>
      <c r="BA4379" s="1" t="s">
        <v>393751</v>
      </c>
      <c r="BB4379" s="1" t="s">
        <v>393752</v>
      </c>
      <c r="BC4379" s="1" t="s">
        <v>393753</v>
      </c>
      <c r="BD4379" s="1" t="s">
        <v>393754</v>
      </c>
      <c r="BE4379" s="1" t="s">
        <v>393755</v>
      </c>
      <c r="BF4379" s="1" t="s">
        <v>393756</v>
      </c>
      <c r="BG4379" s="1" t="s">
        <v>393757</v>
      </c>
      <c r="BH4379" s="1" t="s">
        <v>393758</v>
      </c>
      <c r="BI4379" s="1" t="s">
        <v>393759</v>
      </c>
      <c r="BJ4379" s="1" t="s">
        <v>393760</v>
      </c>
      <c r="BK4379" s="1" t="s">
        <v>393761</v>
      </c>
      <c r="BL4379" s="1" t="s">
        <v>393762</v>
      </c>
      <c r="BM4379" s="1" t="s">
        <v>393763</v>
      </c>
      <c r="BN4379" s="1" t="s">
        <v>393764</v>
      </c>
      <c r="BO4379" s="1" t="s">
        <v>393765</v>
      </c>
      <c r="BP4379" s="1" t="s">
        <v>393766</v>
      </c>
      <c r="BQ4379" s="1" t="s">
        <v>393767</v>
      </c>
      <c r="BR4379" s="1" t="s">
        <v>393768</v>
      </c>
      <c r="BS4379" s="1" t="s">
        <v>393769</v>
      </c>
      <c r="BT4379" s="1" t="s">
        <v>393770</v>
      </c>
      <c r="BU4379" s="1" t="s">
        <v>393771</v>
      </c>
      <c r="BV4379" s="1" t="s">
        <v>393772</v>
      </c>
      <c r="BW4379" s="1" t="s">
        <v>393773</v>
      </c>
      <c r="BX4379" s="1" t="s">
        <v>393774</v>
      </c>
      <c r="BY4379" s="1" t="s">
        <v>393775</v>
      </c>
      <c r="BZ4379" s="1" t="s">
        <v>393776</v>
      </c>
      <c r="CA4379" s="1" t="s">
        <v>393777</v>
      </c>
      <c r="CB4379" s="1" t="s">
        <v>393778</v>
      </c>
      <c r="CC4379" s="1" t="s">
        <v>393779</v>
      </c>
      <c r="CD4379" s="1" t="s">
        <v>393780</v>
      </c>
      <c r="CE4379" s="1" t="s">
        <v>393781</v>
      </c>
      <c r="CF4379" s="1" t="s">
        <v>393782</v>
      </c>
      <c r="CG4379" s="1" t="s">
        <v>393783</v>
      </c>
      <c r="CH4379" s="1" t="s">
        <v>393784</v>
      </c>
      <c r="CI4379" s="1" t="s">
        <v>393785</v>
      </c>
      <c r="CJ4379" s="1" t="s">
        <v>393786</v>
      </c>
      <c r="CK4379" s="1" t="s">
        <v>393787</v>
      </c>
      <c r="CL4379" s="1" t="s">
        <v>393788</v>
      </c>
      <c r="CM4379" s="1" t="s">
        <v>393789</v>
      </c>
      <c r="CN4379" s="1" t="s">
        <v>393790</v>
      </c>
      <c r="CO4379" s="1" t="s">
        <v>393791</v>
      </c>
      <c r="CP4379" s="1" t="s">
        <v>393792</v>
      </c>
      <c r="CQ4379" s="1" t="s">
        <v>393793</v>
      </c>
      <c r="CR4379" s="1" t="s">
        <v>393794</v>
      </c>
      <c r="CS4379" s="1" t="s">
        <v>393795</v>
      </c>
      <c r="CT4379" s="1" t="s">
        <v>393796</v>
      </c>
      <c r="CU4379" s="1" t="s">
        <v>393797</v>
      </c>
      <c r="CV4379" s="1" t="s">
        <v>393798</v>
      </c>
      <c r="CW4379" s="1" t="s">
        <v>393799</v>
      </c>
      <c r="CX4379" s="1" t="s">
        <v>393800</v>
      </c>
      <c r="CY4379" s="1" t="s">
        <v>393801</v>
      </c>
      <c r="CZ4379" s="1" t="s">
        <v>393802</v>
      </c>
      <c r="DA4379" s="1" t="s">
        <v>393803</v>
      </c>
      <c r="DB4379" s="1" t="s">
        <v>393804</v>
      </c>
      <c r="DC4379" s="1" t="s">
        <v>393805</v>
      </c>
      <c r="DD4379" s="1" t="s">
        <v>393806</v>
      </c>
      <c r="DE4379" s="1" t="s">
        <v>393807</v>
      </c>
      <c r="DF4379" s="1" t="s">
        <v>393808</v>
      </c>
      <c r="DG4379" s="1" t="s">
        <v>393809</v>
      </c>
      <c r="DH4379" s="1" t="s">
        <v>393810</v>
      </c>
      <c r="DI4379" s="1" t="s">
        <v>393811</v>
      </c>
      <c r="DJ4379" s="1" t="s">
        <v>393812</v>
      </c>
      <c r="DK4379" s="1" t="s">
        <v>393813</v>
      </c>
      <c r="DL4379" s="1" t="s">
        <v>393814</v>
      </c>
    </row>
    <row r="4380" spans="1:116" x14ac:dyDescent="0.2">
      <c r="A4380" s="1" t="s">
        <v>393815</v>
      </c>
      <c r="B4380" s="1" t="s">
        <v>18270</v>
      </c>
      <c r="C4380" s="1" t="s">
        <v>393816</v>
      </c>
      <c r="D4380" s="1" t="s">
        <v>235</v>
      </c>
      <c r="E4380" s="1" t="s">
        <v>393817</v>
      </c>
      <c r="F4380" s="1" t="s">
        <v>512</v>
      </c>
      <c r="G4380" s="1" t="s">
        <v>512</v>
      </c>
      <c r="H4380" s="1" t="s">
        <v>512</v>
      </c>
      <c r="I4380" s="1" t="s">
        <v>393818</v>
      </c>
      <c r="J4380" s="1" t="s">
        <v>393819</v>
      </c>
      <c r="K4380" s="1" t="s">
        <v>393820</v>
      </c>
      <c r="L4380" s="1" t="s">
        <v>393821</v>
      </c>
      <c r="M4380" s="1" t="s">
        <v>393822</v>
      </c>
      <c r="N4380" s="1" t="s">
        <v>393823</v>
      </c>
      <c r="O4380" s="1" t="s">
        <v>393824</v>
      </c>
      <c r="P4380" s="1" t="s">
        <v>393825</v>
      </c>
      <c r="Q4380" s="1" t="s">
        <v>393826</v>
      </c>
      <c r="R4380" s="1" t="s">
        <v>512</v>
      </c>
      <c r="S4380" s="1" t="s">
        <v>512</v>
      </c>
      <c r="T4380" s="1" t="s">
        <v>512</v>
      </c>
      <c r="U4380" s="1" t="s">
        <v>393827</v>
      </c>
      <c r="V4380" s="1" t="s">
        <v>393828</v>
      </c>
      <c r="W4380" s="1" t="s">
        <v>393829</v>
      </c>
      <c r="X4380" s="1" t="s">
        <v>393830</v>
      </c>
      <c r="Y4380" s="1" t="s">
        <v>393831</v>
      </c>
      <c r="Z4380" s="1" t="s">
        <v>393832</v>
      </c>
      <c r="AA4380" s="1" t="s">
        <v>393833</v>
      </c>
      <c r="AB4380" s="1" t="s">
        <v>393834</v>
      </c>
      <c r="AC4380" s="1" t="s">
        <v>393835</v>
      </c>
      <c r="AD4380" s="1" t="s">
        <v>393836</v>
      </c>
      <c r="AE4380" s="1" t="s">
        <v>393837</v>
      </c>
      <c r="AF4380" s="1" t="s">
        <v>393838</v>
      </c>
      <c r="AG4380" s="1" t="s">
        <v>393839</v>
      </c>
      <c r="AH4380" s="1" t="s">
        <v>393840</v>
      </c>
      <c r="AI4380" s="1" t="s">
        <v>393841</v>
      </c>
      <c r="AJ4380" s="1" t="s">
        <v>393842</v>
      </c>
      <c r="AK4380" s="1" t="s">
        <v>393843</v>
      </c>
      <c r="AL4380" s="1" t="s">
        <v>393844</v>
      </c>
      <c r="AM4380" s="1" t="s">
        <v>393845</v>
      </c>
      <c r="AN4380" s="1" t="s">
        <v>393846</v>
      </c>
      <c r="AO4380" s="1" t="s">
        <v>393847</v>
      </c>
      <c r="AP4380" s="1" t="s">
        <v>393848</v>
      </c>
      <c r="AQ4380" s="1" t="s">
        <v>393849</v>
      </c>
      <c r="AR4380" s="1" t="s">
        <v>393850</v>
      </c>
      <c r="AS4380" s="1" t="s">
        <v>512</v>
      </c>
      <c r="AT4380" s="1" t="s">
        <v>512</v>
      </c>
      <c r="AU4380" s="1" t="s">
        <v>512</v>
      </c>
      <c r="AV4380" s="1" t="s">
        <v>393851</v>
      </c>
      <c r="AW4380" s="1" t="s">
        <v>393852</v>
      </c>
      <c r="AX4380" s="1" t="s">
        <v>393853</v>
      </c>
      <c r="AY4380" s="1" t="s">
        <v>393854</v>
      </c>
      <c r="AZ4380" s="1" t="s">
        <v>393855</v>
      </c>
      <c r="BA4380" s="1" t="s">
        <v>393856</v>
      </c>
      <c r="BB4380" s="1" t="s">
        <v>393857</v>
      </c>
      <c r="BC4380" s="1" t="s">
        <v>393858</v>
      </c>
      <c r="BD4380" s="1" t="s">
        <v>393859</v>
      </c>
      <c r="BE4380" s="1" t="s">
        <v>393860</v>
      </c>
      <c r="BF4380" s="1" t="s">
        <v>393861</v>
      </c>
      <c r="BG4380" s="1" t="s">
        <v>393862</v>
      </c>
      <c r="BH4380" s="1" t="s">
        <v>393863</v>
      </c>
      <c r="BI4380" s="1" t="s">
        <v>393864</v>
      </c>
      <c r="BJ4380" s="1" t="s">
        <v>393865</v>
      </c>
      <c r="BK4380" s="1" t="s">
        <v>512</v>
      </c>
      <c r="BL4380" s="1" t="s">
        <v>512</v>
      </c>
      <c r="BM4380" s="1" t="s">
        <v>512</v>
      </c>
      <c r="BN4380" s="1" t="s">
        <v>512</v>
      </c>
      <c r="BO4380" s="1" t="s">
        <v>512</v>
      </c>
      <c r="BP4380" s="1" t="s">
        <v>512</v>
      </c>
      <c r="BQ4380" s="1" t="s">
        <v>512</v>
      </c>
      <c r="BR4380" s="1" t="s">
        <v>512</v>
      </c>
      <c r="BS4380" s="1" t="s">
        <v>512</v>
      </c>
      <c r="BT4380" s="1" t="s">
        <v>512</v>
      </c>
      <c r="BU4380" s="1" t="s">
        <v>512</v>
      </c>
      <c r="BV4380" s="1" t="s">
        <v>512</v>
      </c>
      <c r="BW4380" s="1" t="s">
        <v>512</v>
      </c>
      <c r="BX4380" s="1" t="s">
        <v>512</v>
      </c>
      <c r="BY4380" s="1" t="s">
        <v>512</v>
      </c>
      <c r="BZ4380" s="1" t="s">
        <v>512</v>
      </c>
      <c r="CA4380" s="1" t="s">
        <v>512</v>
      </c>
      <c r="CB4380" s="1" t="s">
        <v>512</v>
      </c>
      <c r="CC4380" s="1" t="s">
        <v>393866</v>
      </c>
      <c r="CD4380" s="1" t="s">
        <v>393867</v>
      </c>
      <c r="CE4380" s="1" t="s">
        <v>393868</v>
      </c>
      <c r="CF4380" s="1" t="s">
        <v>512</v>
      </c>
      <c r="CG4380" s="1" t="s">
        <v>512</v>
      </c>
      <c r="CH4380" s="1" t="s">
        <v>512</v>
      </c>
      <c r="CI4380" s="1" t="s">
        <v>393869</v>
      </c>
      <c r="CJ4380" s="1" t="s">
        <v>393870</v>
      </c>
      <c r="CK4380" s="1" t="s">
        <v>393871</v>
      </c>
      <c r="CL4380" s="1" t="s">
        <v>512</v>
      </c>
      <c r="CM4380" s="1" t="s">
        <v>393872</v>
      </c>
      <c r="CN4380" s="1" t="s">
        <v>393873</v>
      </c>
      <c r="CO4380" s="1" t="s">
        <v>512</v>
      </c>
      <c r="CP4380" s="1" t="s">
        <v>512</v>
      </c>
      <c r="CQ4380" s="1" t="s">
        <v>512</v>
      </c>
      <c r="CR4380" s="1" t="s">
        <v>512</v>
      </c>
      <c r="CS4380" s="1" t="s">
        <v>512</v>
      </c>
      <c r="CT4380" s="1" t="s">
        <v>512</v>
      </c>
      <c r="CU4380" s="1" t="s">
        <v>393874</v>
      </c>
      <c r="CV4380" s="1" t="s">
        <v>393875</v>
      </c>
      <c r="CW4380" s="1" t="s">
        <v>393876</v>
      </c>
      <c r="CX4380" s="1" t="s">
        <v>393877</v>
      </c>
      <c r="CY4380" s="1" t="s">
        <v>393878</v>
      </c>
      <c r="CZ4380" s="1" t="s">
        <v>393879</v>
      </c>
      <c r="DA4380" s="1" t="s">
        <v>393880</v>
      </c>
      <c r="DB4380" s="1" t="s">
        <v>393881</v>
      </c>
      <c r="DC4380" s="1" t="s">
        <v>393882</v>
      </c>
      <c r="DD4380" s="1" t="s">
        <v>393883</v>
      </c>
      <c r="DE4380" s="1" t="s">
        <v>393884</v>
      </c>
      <c r="DF4380" s="1" t="s">
        <v>393885</v>
      </c>
      <c r="DG4380" s="1" t="s">
        <v>512</v>
      </c>
      <c r="DH4380" s="1" t="s">
        <v>512</v>
      </c>
      <c r="DI4380" s="1" t="s">
        <v>512</v>
      </c>
      <c r="DJ4380" s="1" t="s">
        <v>512</v>
      </c>
      <c r="DK4380" s="1" t="s">
        <v>512</v>
      </c>
      <c r="DL4380" s="1" t="s">
        <v>512</v>
      </c>
    </row>
    <row r="4381" spans="1:116" x14ac:dyDescent="0.2">
      <c r="A4381" s="1" t="s">
        <v>393886</v>
      </c>
      <c r="B4381" s="1" t="s">
        <v>1444</v>
      </c>
      <c r="C4381" s="1" t="s">
        <v>393887</v>
      </c>
      <c r="D4381" s="1" t="s">
        <v>235</v>
      </c>
      <c r="E4381" s="1" t="s">
        <v>393888</v>
      </c>
      <c r="F4381" s="1" t="s">
        <v>512</v>
      </c>
      <c r="G4381" s="1" t="s">
        <v>512</v>
      </c>
      <c r="H4381" s="1" t="s">
        <v>512</v>
      </c>
      <c r="I4381" s="1" t="s">
        <v>393889</v>
      </c>
      <c r="J4381" s="1" t="s">
        <v>393890</v>
      </c>
      <c r="K4381" s="1" t="s">
        <v>393891</v>
      </c>
      <c r="L4381" s="1" t="s">
        <v>393892</v>
      </c>
      <c r="M4381" s="1" t="s">
        <v>393893</v>
      </c>
      <c r="N4381" s="1" t="s">
        <v>393894</v>
      </c>
      <c r="O4381" s="1" t="s">
        <v>512</v>
      </c>
      <c r="P4381" s="1" t="s">
        <v>512</v>
      </c>
      <c r="Q4381" s="1" t="s">
        <v>512</v>
      </c>
      <c r="R4381" s="1" t="s">
        <v>512</v>
      </c>
      <c r="S4381" s="1" t="s">
        <v>512</v>
      </c>
      <c r="T4381" s="1" t="s">
        <v>512</v>
      </c>
      <c r="U4381" s="1" t="s">
        <v>512</v>
      </c>
      <c r="V4381" s="1" t="s">
        <v>512</v>
      </c>
      <c r="W4381" s="1" t="s">
        <v>512</v>
      </c>
      <c r="X4381" s="1" t="s">
        <v>393895</v>
      </c>
      <c r="Y4381" s="1" t="s">
        <v>393896</v>
      </c>
      <c r="Z4381" s="1" t="s">
        <v>393897</v>
      </c>
      <c r="AA4381" s="1" t="s">
        <v>512</v>
      </c>
      <c r="AB4381" s="1" t="s">
        <v>512</v>
      </c>
      <c r="AC4381" s="1" t="s">
        <v>512</v>
      </c>
      <c r="AD4381" s="1" t="s">
        <v>512</v>
      </c>
      <c r="AE4381" s="1" t="s">
        <v>512</v>
      </c>
      <c r="AF4381" s="1" t="s">
        <v>512</v>
      </c>
      <c r="AG4381" s="1" t="s">
        <v>512</v>
      </c>
      <c r="AH4381" s="1" t="s">
        <v>512</v>
      </c>
      <c r="AI4381" s="1" t="s">
        <v>512</v>
      </c>
      <c r="AJ4381" s="1" t="s">
        <v>393898</v>
      </c>
      <c r="AK4381" s="1" t="s">
        <v>393899</v>
      </c>
      <c r="AL4381" s="1" t="s">
        <v>393900</v>
      </c>
      <c r="AM4381" s="1" t="s">
        <v>393901</v>
      </c>
      <c r="AN4381" s="1" t="s">
        <v>393902</v>
      </c>
      <c r="AO4381" s="1" t="s">
        <v>393903</v>
      </c>
      <c r="AP4381" s="1" t="s">
        <v>393904</v>
      </c>
      <c r="AQ4381" s="1" t="s">
        <v>393905</v>
      </c>
      <c r="AR4381" s="1" t="s">
        <v>393906</v>
      </c>
      <c r="AS4381" s="1" t="s">
        <v>512</v>
      </c>
      <c r="AT4381" s="1" t="s">
        <v>512</v>
      </c>
      <c r="AU4381" s="1" t="s">
        <v>512</v>
      </c>
      <c r="AV4381" s="1" t="s">
        <v>393907</v>
      </c>
      <c r="AW4381" s="1" t="s">
        <v>393908</v>
      </c>
      <c r="AX4381" s="1" t="s">
        <v>393909</v>
      </c>
      <c r="AY4381" s="1" t="s">
        <v>512</v>
      </c>
      <c r="AZ4381" s="1" t="s">
        <v>512</v>
      </c>
      <c r="BA4381" s="1" t="s">
        <v>512</v>
      </c>
      <c r="BB4381" s="1" t="s">
        <v>512</v>
      </c>
      <c r="BC4381" s="1" t="s">
        <v>512</v>
      </c>
      <c r="BD4381" s="1" t="s">
        <v>512</v>
      </c>
      <c r="BE4381" s="1" t="s">
        <v>393910</v>
      </c>
      <c r="BF4381" s="1" t="s">
        <v>393911</v>
      </c>
      <c r="BG4381" s="1" t="s">
        <v>393912</v>
      </c>
      <c r="BH4381" s="1" t="s">
        <v>512</v>
      </c>
      <c r="BI4381" s="1" t="s">
        <v>512</v>
      </c>
      <c r="BJ4381" s="1" t="s">
        <v>512</v>
      </c>
      <c r="BK4381" s="1" t="s">
        <v>512</v>
      </c>
      <c r="BL4381" s="1" t="s">
        <v>512</v>
      </c>
      <c r="BM4381" s="1" t="s">
        <v>512</v>
      </c>
      <c r="BN4381" s="1" t="s">
        <v>393913</v>
      </c>
      <c r="BO4381" s="1" t="s">
        <v>393914</v>
      </c>
      <c r="BP4381" s="1" t="s">
        <v>393915</v>
      </c>
      <c r="BQ4381" s="1" t="s">
        <v>512</v>
      </c>
      <c r="BR4381" s="1" t="s">
        <v>512</v>
      </c>
      <c r="BS4381" s="1" t="s">
        <v>512</v>
      </c>
      <c r="BT4381" s="1" t="s">
        <v>512</v>
      </c>
      <c r="BU4381" s="1" t="s">
        <v>512</v>
      </c>
      <c r="BV4381" s="1" t="s">
        <v>512</v>
      </c>
      <c r="BW4381" s="1" t="s">
        <v>393916</v>
      </c>
      <c r="BX4381" s="1" t="s">
        <v>393917</v>
      </c>
      <c r="BY4381" s="1" t="s">
        <v>393918</v>
      </c>
      <c r="BZ4381" s="1" t="s">
        <v>393919</v>
      </c>
      <c r="CA4381" s="1" t="s">
        <v>393920</v>
      </c>
      <c r="CB4381" s="1" t="s">
        <v>393921</v>
      </c>
      <c r="CC4381" s="1" t="s">
        <v>393922</v>
      </c>
      <c r="CD4381" s="1" t="s">
        <v>393923</v>
      </c>
      <c r="CE4381" s="1" t="s">
        <v>393924</v>
      </c>
      <c r="CF4381" s="1" t="s">
        <v>512</v>
      </c>
      <c r="CG4381" s="1" t="s">
        <v>512</v>
      </c>
      <c r="CH4381" s="1" t="s">
        <v>512</v>
      </c>
      <c r="CI4381" s="1" t="s">
        <v>512</v>
      </c>
      <c r="CJ4381" s="1" t="s">
        <v>512</v>
      </c>
      <c r="CK4381" s="1" t="s">
        <v>512</v>
      </c>
      <c r="CL4381" s="1" t="s">
        <v>393925</v>
      </c>
      <c r="CM4381" s="1" t="s">
        <v>393926</v>
      </c>
      <c r="CN4381" s="1" t="s">
        <v>393927</v>
      </c>
      <c r="CO4381" s="1" t="s">
        <v>512</v>
      </c>
      <c r="CP4381" s="1" t="s">
        <v>512</v>
      </c>
      <c r="CQ4381" s="1" t="s">
        <v>512</v>
      </c>
      <c r="CR4381" s="1" t="s">
        <v>512</v>
      </c>
      <c r="CS4381" s="1" t="s">
        <v>512</v>
      </c>
      <c r="CT4381" s="1" t="s">
        <v>512</v>
      </c>
      <c r="CU4381" s="1" t="s">
        <v>393928</v>
      </c>
      <c r="CV4381" s="1" t="s">
        <v>393929</v>
      </c>
      <c r="CW4381" s="1" t="s">
        <v>393930</v>
      </c>
      <c r="CX4381" s="1" t="s">
        <v>512</v>
      </c>
      <c r="CY4381" s="1" t="s">
        <v>512</v>
      </c>
      <c r="CZ4381" s="1" t="s">
        <v>512</v>
      </c>
      <c r="DA4381" s="1" t="s">
        <v>512</v>
      </c>
      <c r="DB4381" s="1" t="s">
        <v>512</v>
      </c>
      <c r="DC4381" s="1" t="s">
        <v>512</v>
      </c>
      <c r="DD4381" s="1" t="s">
        <v>393931</v>
      </c>
      <c r="DE4381" s="1" t="s">
        <v>393932</v>
      </c>
      <c r="DF4381" s="1" t="s">
        <v>393933</v>
      </c>
      <c r="DG4381" s="1" t="s">
        <v>512</v>
      </c>
      <c r="DH4381" s="1" t="s">
        <v>512</v>
      </c>
      <c r="DI4381" s="1" t="s">
        <v>512</v>
      </c>
      <c r="DJ4381" s="1" t="s">
        <v>512</v>
      </c>
      <c r="DK4381" s="1" t="s">
        <v>512</v>
      </c>
      <c r="DL4381" s="1" t="s">
        <v>512</v>
      </c>
    </row>
    <row r="4382" spans="1:116" x14ac:dyDescent="0.2">
      <c r="A4382" s="1" t="s">
        <v>393934</v>
      </c>
      <c r="B4382" s="1" t="s">
        <v>44515</v>
      </c>
      <c r="C4382" s="1" t="s">
        <v>393935</v>
      </c>
      <c r="D4382" s="1" t="s">
        <v>235</v>
      </c>
      <c r="E4382" s="1" t="s">
        <v>393936</v>
      </c>
      <c r="F4382" s="1" t="s">
        <v>393937</v>
      </c>
      <c r="G4382" s="1" t="s">
        <v>393938</v>
      </c>
      <c r="H4382" s="1" t="s">
        <v>393939</v>
      </c>
      <c r="I4382" s="1" t="s">
        <v>393940</v>
      </c>
      <c r="J4382" s="1" t="s">
        <v>393941</v>
      </c>
      <c r="K4382" s="1" t="s">
        <v>393942</v>
      </c>
      <c r="L4382" s="1" t="s">
        <v>393943</v>
      </c>
      <c r="M4382" s="1" t="s">
        <v>393944</v>
      </c>
      <c r="N4382" s="1" t="s">
        <v>393945</v>
      </c>
      <c r="O4382" s="1" t="s">
        <v>512</v>
      </c>
      <c r="P4382" s="1" t="s">
        <v>512</v>
      </c>
      <c r="Q4382" s="1" t="s">
        <v>512</v>
      </c>
      <c r="R4382" s="1" t="s">
        <v>393946</v>
      </c>
      <c r="S4382" s="1" t="s">
        <v>393947</v>
      </c>
      <c r="T4382" s="1" t="s">
        <v>393948</v>
      </c>
      <c r="U4382" s="1" t="s">
        <v>512</v>
      </c>
      <c r="V4382" s="1" t="s">
        <v>512</v>
      </c>
      <c r="W4382" s="1" t="s">
        <v>512</v>
      </c>
      <c r="X4382" s="1" t="s">
        <v>393949</v>
      </c>
      <c r="Y4382" s="1" t="s">
        <v>393950</v>
      </c>
      <c r="Z4382" s="1" t="s">
        <v>393951</v>
      </c>
      <c r="AA4382" s="1" t="s">
        <v>393952</v>
      </c>
      <c r="AB4382" s="1" t="s">
        <v>393953</v>
      </c>
      <c r="AC4382" s="1" t="s">
        <v>393954</v>
      </c>
      <c r="AD4382" s="1" t="s">
        <v>393955</v>
      </c>
      <c r="AE4382" s="1" t="s">
        <v>393956</v>
      </c>
      <c r="AF4382" s="1" t="s">
        <v>393957</v>
      </c>
      <c r="AG4382" s="1" t="s">
        <v>393958</v>
      </c>
      <c r="AH4382" s="1" t="s">
        <v>393959</v>
      </c>
      <c r="AI4382" s="1" t="s">
        <v>393960</v>
      </c>
      <c r="AJ4382" s="1" t="s">
        <v>393961</v>
      </c>
      <c r="AK4382" s="1" t="s">
        <v>393962</v>
      </c>
      <c r="AL4382" s="1" t="s">
        <v>393963</v>
      </c>
      <c r="AM4382" s="1" t="s">
        <v>393964</v>
      </c>
      <c r="AN4382" s="1" t="s">
        <v>393965</v>
      </c>
      <c r="AO4382" s="1" t="s">
        <v>393966</v>
      </c>
      <c r="AP4382" s="1" t="s">
        <v>393967</v>
      </c>
      <c r="AQ4382" s="1" t="s">
        <v>393968</v>
      </c>
      <c r="AR4382" s="1" t="s">
        <v>393969</v>
      </c>
      <c r="AS4382" s="1" t="s">
        <v>393970</v>
      </c>
      <c r="AT4382" s="1" t="s">
        <v>393971</v>
      </c>
      <c r="AU4382" s="1" t="s">
        <v>393972</v>
      </c>
      <c r="AV4382" s="1" t="s">
        <v>393973</v>
      </c>
      <c r="AW4382" s="1" t="s">
        <v>393974</v>
      </c>
      <c r="AX4382" s="1" t="s">
        <v>393975</v>
      </c>
      <c r="AY4382" s="1" t="s">
        <v>393976</v>
      </c>
      <c r="AZ4382" s="1" t="s">
        <v>393977</v>
      </c>
      <c r="BA4382" s="1" t="s">
        <v>393978</v>
      </c>
      <c r="BB4382" s="1" t="s">
        <v>393979</v>
      </c>
      <c r="BC4382" s="1" t="s">
        <v>393980</v>
      </c>
      <c r="BD4382" s="1" t="s">
        <v>393981</v>
      </c>
      <c r="BE4382" s="1" t="s">
        <v>393982</v>
      </c>
      <c r="BF4382" s="1" t="s">
        <v>393983</v>
      </c>
      <c r="BG4382" s="1" t="s">
        <v>393984</v>
      </c>
      <c r="BH4382" s="1" t="s">
        <v>393985</v>
      </c>
      <c r="BI4382" s="1" t="s">
        <v>393986</v>
      </c>
      <c r="BJ4382" s="1" t="s">
        <v>393987</v>
      </c>
      <c r="BK4382" s="1" t="s">
        <v>393988</v>
      </c>
      <c r="BL4382" s="1" t="s">
        <v>393989</v>
      </c>
      <c r="BM4382" s="1" t="s">
        <v>393990</v>
      </c>
      <c r="BN4382" s="1" t="s">
        <v>393991</v>
      </c>
      <c r="BO4382" s="1" t="s">
        <v>393992</v>
      </c>
      <c r="BP4382" s="1" t="s">
        <v>393993</v>
      </c>
      <c r="BQ4382" s="1" t="s">
        <v>393994</v>
      </c>
      <c r="BR4382" s="1" t="s">
        <v>393995</v>
      </c>
      <c r="BS4382" s="1" t="s">
        <v>393996</v>
      </c>
      <c r="BT4382" s="1" t="s">
        <v>393997</v>
      </c>
      <c r="BU4382" s="1" t="s">
        <v>393998</v>
      </c>
      <c r="BV4382" s="1" t="s">
        <v>393999</v>
      </c>
      <c r="BW4382" s="1" t="s">
        <v>394000</v>
      </c>
      <c r="BX4382" s="1" t="s">
        <v>394001</v>
      </c>
      <c r="BY4382" s="1" t="s">
        <v>394002</v>
      </c>
      <c r="BZ4382" s="1" t="s">
        <v>394003</v>
      </c>
      <c r="CA4382" s="1" t="s">
        <v>394004</v>
      </c>
      <c r="CB4382" s="1" t="s">
        <v>394005</v>
      </c>
      <c r="CC4382" s="1" t="s">
        <v>394006</v>
      </c>
      <c r="CD4382" s="1" t="s">
        <v>394007</v>
      </c>
      <c r="CE4382" s="1" t="s">
        <v>394008</v>
      </c>
      <c r="CF4382" s="1" t="s">
        <v>394009</v>
      </c>
      <c r="CG4382" s="1" t="s">
        <v>394010</v>
      </c>
      <c r="CH4382" s="1" t="s">
        <v>394011</v>
      </c>
      <c r="CI4382" s="1" t="s">
        <v>394012</v>
      </c>
      <c r="CJ4382" s="1" t="s">
        <v>512</v>
      </c>
      <c r="CK4382" s="1" t="s">
        <v>394013</v>
      </c>
      <c r="CL4382" s="1" t="s">
        <v>394014</v>
      </c>
      <c r="CM4382" s="1" t="s">
        <v>512</v>
      </c>
      <c r="CN4382" s="1" t="s">
        <v>394015</v>
      </c>
      <c r="CO4382" s="1" t="s">
        <v>394016</v>
      </c>
      <c r="CP4382" s="1" t="s">
        <v>394017</v>
      </c>
      <c r="CQ4382" s="1" t="s">
        <v>394018</v>
      </c>
      <c r="CR4382" s="1" t="s">
        <v>394019</v>
      </c>
      <c r="CS4382" s="1" t="s">
        <v>394020</v>
      </c>
      <c r="CT4382" s="1" t="s">
        <v>394021</v>
      </c>
      <c r="CU4382" s="1" t="s">
        <v>394022</v>
      </c>
      <c r="CV4382" s="1" t="s">
        <v>394023</v>
      </c>
      <c r="CW4382" s="1" t="s">
        <v>394024</v>
      </c>
      <c r="CX4382" s="1" t="s">
        <v>394025</v>
      </c>
      <c r="CY4382" s="1" t="s">
        <v>394026</v>
      </c>
      <c r="CZ4382" s="1" t="s">
        <v>394027</v>
      </c>
      <c r="DA4382" s="1" t="s">
        <v>394028</v>
      </c>
      <c r="DB4382" s="1" t="s">
        <v>394029</v>
      </c>
      <c r="DC4382" s="1" t="s">
        <v>394030</v>
      </c>
      <c r="DD4382" s="1" t="s">
        <v>394031</v>
      </c>
      <c r="DE4382" s="1" t="s">
        <v>394032</v>
      </c>
      <c r="DF4382" s="1" t="s">
        <v>394033</v>
      </c>
      <c r="DG4382" s="1" t="s">
        <v>512</v>
      </c>
      <c r="DH4382" s="1" t="s">
        <v>512</v>
      </c>
      <c r="DI4382" s="1" t="s">
        <v>512</v>
      </c>
      <c r="DJ4382" s="1" t="s">
        <v>512</v>
      </c>
      <c r="DK4382" s="1" t="s">
        <v>512</v>
      </c>
      <c r="DL4382" s="1" t="s">
        <v>512</v>
      </c>
    </row>
    <row r="4383" spans="1:116" x14ac:dyDescent="0.2">
      <c r="A4383" s="1" t="s">
        <v>394034</v>
      </c>
      <c r="B4383" s="1" t="s">
        <v>47886</v>
      </c>
      <c r="C4383" s="1" t="s">
        <v>394035</v>
      </c>
      <c r="D4383" s="1" t="s">
        <v>235</v>
      </c>
      <c r="E4383" s="1" t="s">
        <v>394036</v>
      </c>
      <c r="F4383" s="1" t="s">
        <v>394037</v>
      </c>
      <c r="G4383" s="1" t="s">
        <v>394038</v>
      </c>
      <c r="H4383" s="1" t="s">
        <v>394039</v>
      </c>
      <c r="I4383" s="1" t="s">
        <v>394040</v>
      </c>
      <c r="J4383" s="1" t="s">
        <v>394041</v>
      </c>
      <c r="K4383" s="1" t="s">
        <v>394042</v>
      </c>
      <c r="L4383" s="1" t="s">
        <v>394043</v>
      </c>
      <c r="M4383" s="1" t="s">
        <v>394044</v>
      </c>
      <c r="N4383" s="1" t="s">
        <v>394045</v>
      </c>
      <c r="O4383" s="1" t="s">
        <v>394046</v>
      </c>
      <c r="P4383" s="1" t="s">
        <v>394047</v>
      </c>
      <c r="Q4383" s="1" t="s">
        <v>394048</v>
      </c>
      <c r="R4383" s="1" t="s">
        <v>394049</v>
      </c>
      <c r="S4383" s="1" t="s">
        <v>394050</v>
      </c>
      <c r="T4383" s="1" t="s">
        <v>394051</v>
      </c>
      <c r="U4383" s="1" t="s">
        <v>394052</v>
      </c>
      <c r="V4383" s="1" t="s">
        <v>394053</v>
      </c>
      <c r="W4383" s="1" t="s">
        <v>394054</v>
      </c>
      <c r="X4383" s="1" t="s">
        <v>394055</v>
      </c>
      <c r="Y4383" s="1" t="s">
        <v>394056</v>
      </c>
      <c r="Z4383" s="1" t="s">
        <v>394057</v>
      </c>
      <c r="AA4383" s="1" t="s">
        <v>394058</v>
      </c>
      <c r="AB4383" s="1" t="s">
        <v>394059</v>
      </c>
      <c r="AC4383" s="1" t="s">
        <v>394060</v>
      </c>
      <c r="AD4383" s="1" t="s">
        <v>394061</v>
      </c>
      <c r="AE4383" s="1" t="s">
        <v>394062</v>
      </c>
      <c r="AF4383" s="1" t="s">
        <v>394063</v>
      </c>
      <c r="AG4383" s="1" t="s">
        <v>394064</v>
      </c>
      <c r="AH4383" s="1" t="s">
        <v>394065</v>
      </c>
      <c r="AI4383" s="1" t="s">
        <v>394066</v>
      </c>
      <c r="AJ4383" s="1" t="s">
        <v>394067</v>
      </c>
      <c r="AK4383" s="1" t="s">
        <v>394068</v>
      </c>
      <c r="AL4383" s="1" t="s">
        <v>394069</v>
      </c>
      <c r="AM4383" s="1" t="s">
        <v>394070</v>
      </c>
      <c r="AN4383" s="1" t="s">
        <v>394071</v>
      </c>
      <c r="AO4383" s="1" t="s">
        <v>394072</v>
      </c>
      <c r="AP4383" s="1" t="s">
        <v>394073</v>
      </c>
      <c r="AQ4383" s="1" t="s">
        <v>394074</v>
      </c>
      <c r="AR4383" s="1" t="s">
        <v>394075</v>
      </c>
      <c r="AS4383" s="1" t="s">
        <v>394076</v>
      </c>
      <c r="AT4383" s="1" t="s">
        <v>394077</v>
      </c>
      <c r="AU4383" s="1" t="s">
        <v>394078</v>
      </c>
      <c r="AV4383" s="1" t="s">
        <v>394079</v>
      </c>
      <c r="AW4383" s="1" t="s">
        <v>394080</v>
      </c>
      <c r="AX4383" s="1" t="s">
        <v>394081</v>
      </c>
      <c r="AY4383" s="1" t="s">
        <v>394082</v>
      </c>
      <c r="AZ4383" s="1" t="s">
        <v>394083</v>
      </c>
      <c r="BA4383" s="1" t="s">
        <v>394084</v>
      </c>
      <c r="BB4383" s="1" t="s">
        <v>394085</v>
      </c>
      <c r="BC4383" s="1" t="s">
        <v>394086</v>
      </c>
      <c r="BD4383" s="1" t="s">
        <v>394087</v>
      </c>
      <c r="BE4383" s="1" t="s">
        <v>394088</v>
      </c>
      <c r="BF4383" s="1" t="s">
        <v>394089</v>
      </c>
      <c r="BG4383" s="1" t="s">
        <v>394090</v>
      </c>
      <c r="BH4383" s="1" t="s">
        <v>394091</v>
      </c>
      <c r="BI4383" s="1" t="s">
        <v>394092</v>
      </c>
      <c r="BJ4383" s="1" t="s">
        <v>394093</v>
      </c>
      <c r="BK4383" s="1" t="s">
        <v>394094</v>
      </c>
      <c r="BL4383" s="1" t="s">
        <v>394095</v>
      </c>
      <c r="BM4383" s="1" t="s">
        <v>394096</v>
      </c>
      <c r="BN4383" s="1" t="s">
        <v>394097</v>
      </c>
      <c r="BO4383" s="1" t="s">
        <v>394098</v>
      </c>
      <c r="BP4383" s="1" t="s">
        <v>394099</v>
      </c>
      <c r="BQ4383" s="1" t="s">
        <v>394100</v>
      </c>
      <c r="BR4383" s="1" t="s">
        <v>394101</v>
      </c>
      <c r="BS4383" s="1" t="s">
        <v>394102</v>
      </c>
      <c r="BT4383" s="1" t="s">
        <v>394103</v>
      </c>
      <c r="BU4383" s="1" t="s">
        <v>394104</v>
      </c>
      <c r="BV4383" s="1" t="s">
        <v>394105</v>
      </c>
      <c r="BW4383" s="1" t="s">
        <v>394106</v>
      </c>
      <c r="BX4383" s="1" t="s">
        <v>394107</v>
      </c>
      <c r="BY4383" s="1" t="s">
        <v>394108</v>
      </c>
      <c r="BZ4383" s="1" t="s">
        <v>394109</v>
      </c>
      <c r="CA4383" s="1" t="s">
        <v>394110</v>
      </c>
      <c r="CB4383" s="1" t="s">
        <v>394111</v>
      </c>
      <c r="CC4383" s="1" t="s">
        <v>394112</v>
      </c>
      <c r="CD4383" s="1" t="s">
        <v>394113</v>
      </c>
      <c r="CE4383" s="1" t="s">
        <v>394114</v>
      </c>
      <c r="CF4383" s="1" t="s">
        <v>394115</v>
      </c>
      <c r="CG4383" s="1" t="s">
        <v>394116</v>
      </c>
      <c r="CH4383" s="1" t="s">
        <v>394117</v>
      </c>
      <c r="CI4383" s="1" t="s">
        <v>394118</v>
      </c>
      <c r="CJ4383" s="1" t="s">
        <v>394119</v>
      </c>
      <c r="CK4383" s="1" t="s">
        <v>394120</v>
      </c>
      <c r="CL4383" s="1" t="s">
        <v>394121</v>
      </c>
      <c r="CM4383" s="1" t="s">
        <v>394122</v>
      </c>
      <c r="CN4383" s="1" t="s">
        <v>394123</v>
      </c>
      <c r="CO4383" s="1" t="s">
        <v>394124</v>
      </c>
      <c r="CP4383" s="1" t="s">
        <v>394125</v>
      </c>
      <c r="CQ4383" s="1" t="s">
        <v>394126</v>
      </c>
      <c r="CR4383" s="1" t="s">
        <v>394127</v>
      </c>
      <c r="CS4383" s="1" t="s">
        <v>394128</v>
      </c>
      <c r="CT4383" s="1" t="s">
        <v>394129</v>
      </c>
      <c r="CU4383" s="1" t="s">
        <v>394130</v>
      </c>
      <c r="CV4383" s="1" t="s">
        <v>394131</v>
      </c>
      <c r="CW4383" s="1" t="s">
        <v>394132</v>
      </c>
      <c r="CX4383" s="1" t="s">
        <v>394133</v>
      </c>
      <c r="CY4383" s="1" t="s">
        <v>394134</v>
      </c>
      <c r="CZ4383" s="1" t="s">
        <v>394135</v>
      </c>
      <c r="DA4383" s="1" t="s">
        <v>394136</v>
      </c>
      <c r="DB4383" s="1" t="s">
        <v>394137</v>
      </c>
      <c r="DC4383" s="1" t="s">
        <v>394138</v>
      </c>
      <c r="DD4383" s="1" t="s">
        <v>394139</v>
      </c>
      <c r="DE4383" s="1" t="s">
        <v>394140</v>
      </c>
      <c r="DF4383" s="1" t="s">
        <v>394141</v>
      </c>
      <c r="DG4383" s="1" t="s">
        <v>394142</v>
      </c>
      <c r="DH4383" s="1" t="s">
        <v>394143</v>
      </c>
      <c r="DI4383" s="1" t="s">
        <v>394144</v>
      </c>
      <c r="DJ4383" s="1" t="s">
        <v>394145</v>
      </c>
      <c r="DK4383" s="1" t="s">
        <v>394146</v>
      </c>
      <c r="DL4383" s="1" t="s">
        <v>394147</v>
      </c>
    </row>
    <row r="4384" spans="1:116" x14ac:dyDescent="0.2">
      <c r="A4384" s="1" t="s">
        <v>394148</v>
      </c>
      <c r="B4384" s="1" t="s">
        <v>122702</v>
      </c>
      <c r="C4384" s="1" t="s">
        <v>394149</v>
      </c>
      <c r="D4384" s="1" t="s">
        <v>235</v>
      </c>
      <c r="E4384" s="1" t="s">
        <v>394150</v>
      </c>
      <c r="F4384" s="1" t="s">
        <v>394151</v>
      </c>
      <c r="G4384" s="1" t="s">
        <v>394152</v>
      </c>
      <c r="H4384" s="1" t="s">
        <v>394153</v>
      </c>
      <c r="I4384" s="1" t="s">
        <v>394154</v>
      </c>
      <c r="J4384" s="1" t="s">
        <v>394155</v>
      </c>
      <c r="K4384" s="1" t="s">
        <v>394156</v>
      </c>
      <c r="L4384" s="1" t="s">
        <v>394157</v>
      </c>
      <c r="M4384" s="1" t="s">
        <v>394158</v>
      </c>
      <c r="N4384" s="1" t="s">
        <v>394159</v>
      </c>
      <c r="O4384" s="1" t="s">
        <v>394160</v>
      </c>
      <c r="P4384" s="1" t="s">
        <v>394161</v>
      </c>
      <c r="Q4384" s="1" t="s">
        <v>394162</v>
      </c>
      <c r="R4384" s="1" t="s">
        <v>394163</v>
      </c>
      <c r="S4384" s="1" t="s">
        <v>394164</v>
      </c>
      <c r="T4384" s="1" t="s">
        <v>394165</v>
      </c>
      <c r="U4384" s="1" t="s">
        <v>394166</v>
      </c>
      <c r="V4384" s="1" t="s">
        <v>394167</v>
      </c>
      <c r="W4384" s="1" t="s">
        <v>394168</v>
      </c>
      <c r="X4384" s="1" t="s">
        <v>394169</v>
      </c>
      <c r="Y4384" s="1" t="s">
        <v>394170</v>
      </c>
      <c r="Z4384" s="1" t="s">
        <v>394171</v>
      </c>
      <c r="AA4384" s="1" t="s">
        <v>394172</v>
      </c>
      <c r="AB4384" s="1" t="s">
        <v>394173</v>
      </c>
      <c r="AC4384" s="1" t="s">
        <v>394174</v>
      </c>
      <c r="AD4384" s="1" t="s">
        <v>394175</v>
      </c>
      <c r="AE4384" s="1" t="s">
        <v>394176</v>
      </c>
      <c r="AF4384" s="1" t="s">
        <v>394177</v>
      </c>
      <c r="AG4384" s="1" t="s">
        <v>394178</v>
      </c>
      <c r="AH4384" s="1" t="s">
        <v>394179</v>
      </c>
      <c r="AI4384" s="1" t="s">
        <v>394180</v>
      </c>
      <c r="AJ4384" s="1" t="s">
        <v>394181</v>
      </c>
      <c r="AK4384" s="1" t="s">
        <v>394182</v>
      </c>
      <c r="AL4384" s="1" t="s">
        <v>394183</v>
      </c>
      <c r="AM4384" s="1" t="s">
        <v>394184</v>
      </c>
      <c r="AN4384" s="1" t="s">
        <v>394185</v>
      </c>
      <c r="AO4384" s="1" t="s">
        <v>394186</v>
      </c>
      <c r="AP4384" s="1" t="s">
        <v>394187</v>
      </c>
      <c r="AQ4384" s="1" t="s">
        <v>394188</v>
      </c>
      <c r="AR4384" s="1" t="s">
        <v>394189</v>
      </c>
      <c r="AS4384" s="1" t="s">
        <v>394190</v>
      </c>
      <c r="AT4384" s="1" t="s">
        <v>394191</v>
      </c>
      <c r="AU4384" s="1" t="s">
        <v>394192</v>
      </c>
      <c r="AV4384" s="1" t="s">
        <v>394193</v>
      </c>
      <c r="AW4384" s="1" t="s">
        <v>394194</v>
      </c>
      <c r="AX4384" s="1" t="s">
        <v>394195</v>
      </c>
      <c r="AY4384" s="1" t="s">
        <v>394196</v>
      </c>
      <c r="AZ4384" s="1" t="s">
        <v>394197</v>
      </c>
      <c r="BA4384" s="1" t="s">
        <v>394198</v>
      </c>
      <c r="BB4384" s="1" t="s">
        <v>394199</v>
      </c>
      <c r="BC4384" s="1" t="s">
        <v>394200</v>
      </c>
      <c r="BD4384" s="1" t="s">
        <v>394201</v>
      </c>
      <c r="BE4384" s="1" t="s">
        <v>394202</v>
      </c>
      <c r="BF4384" s="1" t="s">
        <v>394203</v>
      </c>
      <c r="BG4384" s="1" t="s">
        <v>394204</v>
      </c>
      <c r="BH4384" s="1" t="s">
        <v>394205</v>
      </c>
      <c r="BI4384" s="1" t="s">
        <v>394206</v>
      </c>
      <c r="BJ4384" s="1" t="s">
        <v>394207</v>
      </c>
      <c r="BK4384" s="1" t="s">
        <v>394208</v>
      </c>
      <c r="BL4384" s="1" t="s">
        <v>394209</v>
      </c>
      <c r="BM4384" s="1" t="s">
        <v>394210</v>
      </c>
      <c r="BN4384" s="1" t="s">
        <v>394211</v>
      </c>
      <c r="BO4384" s="1" t="s">
        <v>394212</v>
      </c>
      <c r="BP4384" s="1" t="s">
        <v>394213</v>
      </c>
      <c r="BQ4384" s="1" t="s">
        <v>394214</v>
      </c>
      <c r="BR4384" s="1" t="s">
        <v>394215</v>
      </c>
      <c r="BS4384" s="1" t="s">
        <v>394216</v>
      </c>
      <c r="BT4384" s="1" t="s">
        <v>394217</v>
      </c>
      <c r="BU4384" s="1" t="s">
        <v>394218</v>
      </c>
      <c r="BV4384" s="1" t="s">
        <v>394219</v>
      </c>
      <c r="BW4384" s="1" t="s">
        <v>394220</v>
      </c>
      <c r="BX4384" s="1" t="s">
        <v>394221</v>
      </c>
      <c r="BY4384" s="1" t="s">
        <v>394222</v>
      </c>
      <c r="BZ4384" s="1" t="s">
        <v>394223</v>
      </c>
      <c r="CA4384" s="1" t="s">
        <v>394224</v>
      </c>
      <c r="CB4384" s="1" t="s">
        <v>394225</v>
      </c>
      <c r="CC4384" s="1" t="s">
        <v>394226</v>
      </c>
      <c r="CD4384" s="1" t="s">
        <v>394227</v>
      </c>
      <c r="CE4384" s="1" t="s">
        <v>394228</v>
      </c>
      <c r="CF4384" s="1" t="s">
        <v>394229</v>
      </c>
      <c r="CG4384" s="1" t="s">
        <v>394230</v>
      </c>
      <c r="CH4384" s="1" t="s">
        <v>394231</v>
      </c>
      <c r="CI4384" s="1" t="s">
        <v>394232</v>
      </c>
      <c r="CJ4384" s="1" t="s">
        <v>394233</v>
      </c>
      <c r="CK4384" s="1" t="s">
        <v>394234</v>
      </c>
      <c r="CL4384" s="1" t="s">
        <v>394235</v>
      </c>
      <c r="CM4384" s="1" t="s">
        <v>394236</v>
      </c>
      <c r="CN4384" s="1" t="s">
        <v>394237</v>
      </c>
      <c r="CO4384" s="1" t="s">
        <v>394238</v>
      </c>
      <c r="CP4384" s="1" t="s">
        <v>394239</v>
      </c>
      <c r="CQ4384" s="1" t="s">
        <v>394240</v>
      </c>
      <c r="CR4384" s="1" t="s">
        <v>394241</v>
      </c>
      <c r="CS4384" s="1" t="s">
        <v>394242</v>
      </c>
      <c r="CT4384" s="1" t="s">
        <v>394243</v>
      </c>
      <c r="CU4384" s="1" t="s">
        <v>394244</v>
      </c>
      <c r="CV4384" s="1" t="s">
        <v>394245</v>
      </c>
      <c r="CW4384" s="1" t="s">
        <v>394246</v>
      </c>
      <c r="CX4384" s="1" t="s">
        <v>394247</v>
      </c>
      <c r="CY4384" s="1" t="s">
        <v>394248</v>
      </c>
      <c r="CZ4384" s="1" t="s">
        <v>394249</v>
      </c>
      <c r="DA4384" s="1" t="s">
        <v>394250</v>
      </c>
      <c r="DB4384" s="1" t="s">
        <v>394251</v>
      </c>
      <c r="DC4384" s="1" t="s">
        <v>394252</v>
      </c>
      <c r="DD4384" s="1" t="s">
        <v>394253</v>
      </c>
      <c r="DE4384" s="1" t="s">
        <v>394254</v>
      </c>
      <c r="DF4384" s="1" t="s">
        <v>394255</v>
      </c>
      <c r="DG4384" s="1" t="s">
        <v>394256</v>
      </c>
      <c r="DH4384" s="1" t="s">
        <v>394257</v>
      </c>
      <c r="DI4384" s="1" t="s">
        <v>394258</v>
      </c>
      <c r="DJ4384" s="1" t="s">
        <v>394259</v>
      </c>
      <c r="DK4384" s="1" t="s">
        <v>394260</v>
      </c>
      <c r="DL4384" s="1" t="s">
        <v>394261</v>
      </c>
    </row>
    <row r="4385" spans="1:116" x14ac:dyDescent="0.2">
      <c r="A4385" s="1" t="s">
        <v>394262</v>
      </c>
      <c r="B4385" s="1" t="s">
        <v>15013</v>
      </c>
      <c r="C4385" s="1" t="s">
        <v>394263</v>
      </c>
      <c r="D4385" s="1" t="s">
        <v>235</v>
      </c>
      <c r="E4385" s="1" t="s">
        <v>394264</v>
      </c>
      <c r="F4385" s="1" t="s">
        <v>394265</v>
      </c>
      <c r="G4385" s="1" t="s">
        <v>394266</v>
      </c>
      <c r="H4385" s="1" t="s">
        <v>394267</v>
      </c>
      <c r="I4385" s="1" t="s">
        <v>394268</v>
      </c>
      <c r="J4385" s="1" t="s">
        <v>394269</v>
      </c>
      <c r="K4385" s="1" t="s">
        <v>394270</v>
      </c>
      <c r="L4385" s="1" t="s">
        <v>394271</v>
      </c>
      <c r="M4385" s="1" t="s">
        <v>394272</v>
      </c>
      <c r="N4385" s="1" t="s">
        <v>394273</v>
      </c>
      <c r="O4385" s="1" t="s">
        <v>394274</v>
      </c>
      <c r="P4385" s="1" t="s">
        <v>394275</v>
      </c>
      <c r="Q4385" s="1" t="s">
        <v>394276</v>
      </c>
      <c r="R4385" s="1" t="s">
        <v>394277</v>
      </c>
      <c r="S4385" s="1" t="s">
        <v>394278</v>
      </c>
      <c r="T4385" s="1" t="s">
        <v>394279</v>
      </c>
      <c r="U4385" s="1" t="s">
        <v>394280</v>
      </c>
      <c r="V4385" s="1" t="s">
        <v>394281</v>
      </c>
      <c r="W4385" s="1" t="s">
        <v>394282</v>
      </c>
      <c r="X4385" s="1" t="s">
        <v>394283</v>
      </c>
      <c r="Y4385" s="1" t="s">
        <v>394284</v>
      </c>
      <c r="Z4385" s="1" t="s">
        <v>394285</v>
      </c>
      <c r="AA4385" s="1" t="s">
        <v>394286</v>
      </c>
      <c r="AB4385" s="1" t="s">
        <v>394287</v>
      </c>
      <c r="AC4385" s="1" t="s">
        <v>394288</v>
      </c>
      <c r="AD4385" s="1" t="s">
        <v>394289</v>
      </c>
      <c r="AE4385" s="1" t="s">
        <v>394290</v>
      </c>
      <c r="AF4385" s="1" t="s">
        <v>394291</v>
      </c>
      <c r="AG4385" s="1" t="s">
        <v>394292</v>
      </c>
      <c r="AH4385" s="1" t="s">
        <v>394293</v>
      </c>
      <c r="AI4385" s="1" t="s">
        <v>394294</v>
      </c>
      <c r="AJ4385" s="1" t="s">
        <v>394295</v>
      </c>
      <c r="AK4385" s="1" t="s">
        <v>394296</v>
      </c>
      <c r="AL4385" s="1" t="s">
        <v>394297</v>
      </c>
      <c r="AM4385" s="1" t="s">
        <v>512</v>
      </c>
      <c r="AN4385" s="1" t="s">
        <v>512</v>
      </c>
      <c r="AO4385" s="1" t="s">
        <v>512</v>
      </c>
      <c r="AP4385" s="1" t="s">
        <v>394298</v>
      </c>
      <c r="AQ4385" s="1" t="s">
        <v>394299</v>
      </c>
      <c r="AR4385" s="1" t="s">
        <v>394300</v>
      </c>
      <c r="AS4385" s="1" t="s">
        <v>394301</v>
      </c>
      <c r="AT4385" s="1" t="s">
        <v>394302</v>
      </c>
      <c r="AU4385" s="1" t="s">
        <v>394303</v>
      </c>
      <c r="AV4385" s="1" t="s">
        <v>394304</v>
      </c>
      <c r="AW4385" s="1" t="s">
        <v>394305</v>
      </c>
      <c r="AX4385" s="1" t="s">
        <v>394306</v>
      </c>
      <c r="AY4385" s="1" t="s">
        <v>394307</v>
      </c>
      <c r="AZ4385" s="1" t="s">
        <v>394308</v>
      </c>
      <c r="BA4385" s="1" t="s">
        <v>394309</v>
      </c>
      <c r="BB4385" s="1" t="s">
        <v>394310</v>
      </c>
      <c r="BC4385" s="1" t="s">
        <v>394311</v>
      </c>
      <c r="BD4385" s="1" t="s">
        <v>394312</v>
      </c>
      <c r="BE4385" s="1" t="s">
        <v>512</v>
      </c>
      <c r="BF4385" s="1" t="s">
        <v>512</v>
      </c>
      <c r="BG4385" s="1" t="s">
        <v>512</v>
      </c>
      <c r="BH4385" s="1" t="s">
        <v>394313</v>
      </c>
      <c r="BI4385" s="1" t="s">
        <v>394314</v>
      </c>
      <c r="BJ4385" s="1" t="s">
        <v>394315</v>
      </c>
      <c r="BK4385" s="1" t="s">
        <v>394316</v>
      </c>
      <c r="BL4385" s="1" t="s">
        <v>394317</v>
      </c>
      <c r="BM4385" s="1" t="s">
        <v>394318</v>
      </c>
      <c r="BN4385" s="1" t="s">
        <v>394319</v>
      </c>
      <c r="BO4385" s="1" t="s">
        <v>394320</v>
      </c>
      <c r="BP4385" s="1" t="s">
        <v>394321</v>
      </c>
      <c r="BQ4385" s="1" t="s">
        <v>394322</v>
      </c>
      <c r="BR4385" s="1" t="s">
        <v>394323</v>
      </c>
      <c r="BS4385" s="1" t="s">
        <v>394324</v>
      </c>
      <c r="BT4385" s="1" t="s">
        <v>512</v>
      </c>
      <c r="BU4385" s="1" t="s">
        <v>512</v>
      </c>
      <c r="BV4385" s="1" t="s">
        <v>512</v>
      </c>
      <c r="BW4385" s="1" t="s">
        <v>394325</v>
      </c>
      <c r="BX4385" s="1" t="s">
        <v>394326</v>
      </c>
      <c r="BY4385" s="1" t="s">
        <v>394327</v>
      </c>
      <c r="BZ4385" s="1" t="s">
        <v>394328</v>
      </c>
      <c r="CA4385" s="1" t="s">
        <v>394329</v>
      </c>
      <c r="CB4385" s="1" t="s">
        <v>394330</v>
      </c>
      <c r="CC4385" s="1" t="s">
        <v>394331</v>
      </c>
      <c r="CD4385" s="1" t="s">
        <v>394332</v>
      </c>
      <c r="CE4385" s="1" t="s">
        <v>394333</v>
      </c>
      <c r="CF4385" s="1" t="s">
        <v>394334</v>
      </c>
      <c r="CG4385" s="1" t="s">
        <v>394335</v>
      </c>
      <c r="CH4385" s="1" t="s">
        <v>394336</v>
      </c>
      <c r="CI4385" s="1" t="s">
        <v>394337</v>
      </c>
      <c r="CJ4385" s="1" t="s">
        <v>394338</v>
      </c>
      <c r="CK4385" s="1" t="s">
        <v>394339</v>
      </c>
      <c r="CL4385" s="1" t="s">
        <v>512</v>
      </c>
      <c r="CM4385" s="1" t="s">
        <v>512</v>
      </c>
      <c r="CN4385" s="1" t="s">
        <v>512</v>
      </c>
      <c r="CO4385" s="1" t="s">
        <v>394340</v>
      </c>
      <c r="CP4385" s="1" t="s">
        <v>394341</v>
      </c>
      <c r="CQ4385" s="1" t="s">
        <v>394342</v>
      </c>
      <c r="CR4385" s="1" t="s">
        <v>394343</v>
      </c>
      <c r="CS4385" s="1" t="s">
        <v>394344</v>
      </c>
      <c r="CT4385" s="1" t="s">
        <v>394345</v>
      </c>
      <c r="CU4385" s="1" t="s">
        <v>394346</v>
      </c>
      <c r="CV4385" s="1" t="s">
        <v>394347</v>
      </c>
      <c r="CW4385" s="1" t="s">
        <v>394348</v>
      </c>
      <c r="CX4385" s="1" t="s">
        <v>394349</v>
      </c>
      <c r="CY4385" s="1" t="s">
        <v>394350</v>
      </c>
      <c r="CZ4385" s="1" t="s">
        <v>394351</v>
      </c>
      <c r="DA4385" s="1" t="s">
        <v>394352</v>
      </c>
      <c r="DB4385" s="1" t="s">
        <v>394353</v>
      </c>
      <c r="DC4385" s="1" t="s">
        <v>394354</v>
      </c>
      <c r="DD4385" s="1" t="s">
        <v>394355</v>
      </c>
      <c r="DE4385" s="1" t="s">
        <v>394356</v>
      </c>
      <c r="DF4385" s="1" t="s">
        <v>394357</v>
      </c>
      <c r="DG4385" s="1" t="s">
        <v>394358</v>
      </c>
      <c r="DH4385" s="1" t="s">
        <v>394359</v>
      </c>
      <c r="DI4385" s="1" t="s">
        <v>394360</v>
      </c>
      <c r="DJ4385" s="1" t="s">
        <v>394361</v>
      </c>
      <c r="DK4385" s="1" t="s">
        <v>394362</v>
      </c>
      <c r="DL4385" s="1" t="s">
        <v>394363</v>
      </c>
    </row>
    <row r="4386" spans="1:116" x14ac:dyDescent="0.2">
      <c r="A4386" s="1" t="s">
        <v>394364</v>
      </c>
      <c r="B4386" s="1" t="s">
        <v>2447</v>
      </c>
      <c r="C4386" s="1" t="s">
        <v>394365</v>
      </c>
      <c r="D4386" s="1" t="s">
        <v>235</v>
      </c>
      <c r="E4386" s="1" t="s">
        <v>394366</v>
      </c>
      <c r="F4386" s="1" t="s">
        <v>394367</v>
      </c>
      <c r="G4386" s="1" t="s">
        <v>394368</v>
      </c>
      <c r="H4386" s="1" t="s">
        <v>394369</v>
      </c>
      <c r="I4386" s="1" t="s">
        <v>394370</v>
      </c>
      <c r="J4386" s="1" t="s">
        <v>394371</v>
      </c>
      <c r="K4386" s="1" t="s">
        <v>394372</v>
      </c>
      <c r="L4386" s="1" t="s">
        <v>394373</v>
      </c>
      <c r="M4386" s="1" t="s">
        <v>394374</v>
      </c>
      <c r="N4386" s="1" t="s">
        <v>394375</v>
      </c>
      <c r="O4386" s="1" t="s">
        <v>394376</v>
      </c>
      <c r="P4386" s="1" t="s">
        <v>394377</v>
      </c>
      <c r="Q4386" s="1" t="s">
        <v>394378</v>
      </c>
      <c r="R4386" s="1" t="s">
        <v>394379</v>
      </c>
      <c r="S4386" s="1" t="s">
        <v>394380</v>
      </c>
      <c r="T4386" s="1" t="s">
        <v>394381</v>
      </c>
      <c r="U4386" s="1" t="s">
        <v>394382</v>
      </c>
      <c r="V4386" s="1" t="s">
        <v>394383</v>
      </c>
      <c r="W4386" s="1" t="s">
        <v>394384</v>
      </c>
      <c r="X4386" s="1" t="s">
        <v>394385</v>
      </c>
      <c r="Y4386" s="1" t="s">
        <v>394386</v>
      </c>
      <c r="Z4386" s="1" t="s">
        <v>394387</v>
      </c>
      <c r="AA4386" s="1" t="s">
        <v>394388</v>
      </c>
      <c r="AB4386" s="1" t="s">
        <v>394389</v>
      </c>
      <c r="AC4386" s="1" t="s">
        <v>394390</v>
      </c>
      <c r="AD4386" s="1" t="s">
        <v>394391</v>
      </c>
      <c r="AE4386" s="1" t="s">
        <v>394392</v>
      </c>
      <c r="AF4386" s="1" t="s">
        <v>394393</v>
      </c>
      <c r="AG4386" s="1" t="s">
        <v>394394</v>
      </c>
      <c r="AH4386" s="1" t="s">
        <v>394395</v>
      </c>
      <c r="AI4386" s="1" t="s">
        <v>394396</v>
      </c>
      <c r="AJ4386" s="1" t="s">
        <v>394397</v>
      </c>
      <c r="AK4386" s="1" t="s">
        <v>394398</v>
      </c>
      <c r="AL4386" s="1" t="s">
        <v>394399</v>
      </c>
      <c r="AM4386" s="1" t="s">
        <v>512</v>
      </c>
      <c r="AN4386" s="1" t="s">
        <v>512</v>
      </c>
      <c r="AO4386" s="1" t="s">
        <v>512</v>
      </c>
      <c r="AP4386" s="1" t="s">
        <v>394400</v>
      </c>
      <c r="AQ4386" s="1" t="s">
        <v>394401</v>
      </c>
      <c r="AR4386" s="1" t="s">
        <v>394402</v>
      </c>
      <c r="AS4386" s="1" t="s">
        <v>394403</v>
      </c>
      <c r="AT4386" s="1" t="s">
        <v>394404</v>
      </c>
      <c r="AU4386" s="1" t="s">
        <v>394405</v>
      </c>
      <c r="AV4386" s="1" t="s">
        <v>394406</v>
      </c>
      <c r="AW4386" s="1" t="s">
        <v>394407</v>
      </c>
      <c r="AX4386" s="1" t="s">
        <v>394408</v>
      </c>
      <c r="AY4386" s="1" t="s">
        <v>394409</v>
      </c>
      <c r="AZ4386" s="1" t="s">
        <v>394410</v>
      </c>
      <c r="BA4386" s="1" t="s">
        <v>394411</v>
      </c>
      <c r="BB4386" s="1" t="s">
        <v>394412</v>
      </c>
      <c r="BC4386" s="1" t="s">
        <v>394413</v>
      </c>
      <c r="BD4386" s="1" t="s">
        <v>394414</v>
      </c>
      <c r="BE4386" s="1" t="s">
        <v>394415</v>
      </c>
      <c r="BF4386" s="1" t="s">
        <v>394416</v>
      </c>
      <c r="BG4386" s="1" t="s">
        <v>394417</v>
      </c>
      <c r="BH4386" s="1" t="s">
        <v>394418</v>
      </c>
      <c r="BI4386" s="1" t="s">
        <v>394419</v>
      </c>
      <c r="BJ4386" s="1" t="s">
        <v>394420</v>
      </c>
      <c r="BK4386" s="1" t="s">
        <v>394421</v>
      </c>
      <c r="BL4386" s="1" t="s">
        <v>394422</v>
      </c>
      <c r="BM4386" s="1" t="s">
        <v>394423</v>
      </c>
      <c r="BN4386" s="1" t="s">
        <v>394424</v>
      </c>
      <c r="BO4386" s="1" t="s">
        <v>394425</v>
      </c>
      <c r="BP4386" s="1" t="s">
        <v>394426</v>
      </c>
      <c r="BQ4386" s="1" t="s">
        <v>394427</v>
      </c>
      <c r="BR4386" s="1" t="s">
        <v>394428</v>
      </c>
      <c r="BS4386" s="1" t="s">
        <v>394429</v>
      </c>
      <c r="BT4386" s="1" t="s">
        <v>512</v>
      </c>
      <c r="BU4386" s="1" t="s">
        <v>512</v>
      </c>
      <c r="BV4386" s="1" t="s">
        <v>512</v>
      </c>
      <c r="BW4386" s="1" t="s">
        <v>394430</v>
      </c>
      <c r="BX4386" s="1" t="s">
        <v>394431</v>
      </c>
      <c r="BY4386" s="1" t="s">
        <v>394432</v>
      </c>
      <c r="BZ4386" s="1" t="s">
        <v>394433</v>
      </c>
      <c r="CA4386" s="1" t="s">
        <v>394434</v>
      </c>
      <c r="CB4386" s="1" t="s">
        <v>394435</v>
      </c>
      <c r="CC4386" s="1" t="s">
        <v>394436</v>
      </c>
      <c r="CD4386" s="1" t="s">
        <v>394437</v>
      </c>
      <c r="CE4386" s="1" t="s">
        <v>394438</v>
      </c>
      <c r="CF4386" s="1" t="s">
        <v>394439</v>
      </c>
      <c r="CG4386" s="1" t="s">
        <v>394440</v>
      </c>
      <c r="CH4386" s="1" t="s">
        <v>394441</v>
      </c>
      <c r="CI4386" s="1" t="s">
        <v>394442</v>
      </c>
      <c r="CJ4386" s="1" t="s">
        <v>394443</v>
      </c>
      <c r="CK4386" s="1" t="s">
        <v>394444</v>
      </c>
      <c r="CL4386" s="1" t="s">
        <v>512</v>
      </c>
      <c r="CM4386" s="1" t="s">
        <v>512</v>
      </c>
      <c r="CN4386" s="1" t="s">
        <v>512</v>
      </c>
      <c r="CO4386" s="1" t="s">
        <v>394445</v>
      </c>
      <c r="CP4386" s="1" t="s">
        <v>394446</v>
      </c>
      <c r="CQ4386" s="1" t="s">
        <v>394447</v>
      </c>
      <c r="CR4386" s="1" t="s">
        <v>394448</v>
      </c>
      <c r="CS4386" s="1" t="s">
        <v>394449</v>
      </c>
      <c r="CT4386" s="1" t="s">
        <v>394450</v>
      </c>
      <c r="CU4386" s="1" t="s">
        <v>394451</v>
      </c>
      <c r="CV4386" s="1" t="s">
        <v>394452</v>
      </c>
      <c r="CW4386" s="1" t="s">
        <v>394453</v>
      </c>
      <c r="CX4386" s="1" t="s">
        <v>394454</v>
      </c>
      <c r="CY4386" s="1" t="s">
        <v>394455</v>
      </c>
      <c r="CZ4386" s="1" t="s">
        <v>394456</v>
      </c>
      <c r="DA4386" s="1" t="s">
        <v>394457</v>
      </c>
      <c r="DB4386" s="1" t="s">
        <v>394458</v>
      </c>
      <c r="DC4386" s="1" t="s">
        <v>394459</v>
      </c>
      <c r="DD4386" s="1" t="s">
        <v>394460</v>
      </c>
      <c r="DE4386" s="1" t="s">
        <v>394461</v>
      </c>
      <c r="DF4386" s="1" t="s">
        <v>394462</v>
      </c>
      <c r="DG4386" s="1" t="s">
        <v>394463</v>
      </c>
      <c r="DH4386" s="1" t="s">
        <v>394464</v>
      </c>
      <c r="DI4386" s="1" t="s">
        <v>394465</v>
      </c>
      <c r="DJ4386" s="1" t="s">
        <v>394466</v>
      </c>
      <c r="DK4386" s="1" t="s">
        <v>394467</v>
      </c>
      <c r="DL4386" s="1" t="s">
        <v>394468</v>
      </c>
    </row>
    <row r="4387" spans="1:116" x14ac:dyDescent="0.2">
      <c r="A4387" s="1" t="s">
        <v>394469</v>
      </c>
      <c r="B4387" s="1" t="s">
        <v>394470</v>
      </c>
      <c r="C4387" s="1" t="s">
        <v>394471</v>
      </c>
      <c r="D4387" s="1" t="s">
        <v>235</v>
      </c>
      <c r="E4387" s="1" t="s">
        <v>394472</v>
      </c>
      <c r="F4387" s="1" t="s">
        <v>394473</v>
      </c>
      <c r="G4387" s="1" t="s">
        <v>394474</v>
      </c>
      <c r="H4387" s="1" t="s">
        <v>394475</v>
      </c>
      <c r="I4387" s="1" t="s">
        <v>394476</v>
      </c>
      <c r="J4387" s="1" t="s">
        <v>394477</v>
      </c>
      <c r="K4387" s="1" t="s">
        <v>394478</v>
      </c>
      <c r="L4387" s="1" t="s">
        <v>394479</v>
      </c>
      <c r="M4387" s="1" t="s">
        <v>394480</v>
      </c>
      <c r="N4387" s="1" t="s">
        <v>394481</v>
      </c>
      <c r="O4387" s="1" t="s">
        <v>394482</v>
      </c>
      <c r="P4387" s="1" t="s">
        <v>394483</v>
      </c>
      <c r="Q4387" s="1" t="s">
        <v>394484</v>
      </c>
      <c r="R4387" s="1" t="s">
        <v>394485</v>
      </c>
      <c r="S4387" s="1" t="s">
        <v>394486</v>
      </c>
      <c r="T4387" s="1" t="s">
        <v>394487</v>
      </c>
      <c r="U4387" s="1" t="s">
        <v>394488</v>
      </c>
      <c r="V4387" s="1" t="s">
        <v>394489</v>
      </c>
      <c r="W4387" s="1" t="s">
        <v>394490</v>
      </c>
      <c r="X4387" s="1" t="s">
        <v>394491</v>
      </c>
      <c r="Y4387" s="1" t="s">
        <v>394492</v>
      </c>
      <c r="Z4387" s="1" t="s">
        <v>394493</v>
      </c>
      <c r="AA4387" s="1" t="s">
        <v>394494</v>
      </c>
      <c r="AB4387" s="1" t="s">
        <v>394495</v>
      </c>
      <c r="AC4387" s="1" t="s">
        <v>394496</v>
      </c>
      <c r="AD4387" s="1" t="s">
        <v>394497</v>
      </c>
      <c r="AE4387" s="1" t="s">
        <v>394498</v>
      </c>
      <c r="AF4387" s="1" t="s">
        <v>394499</v>
      </c>
      <c r="AG4387" s="1" t="s">
        <v>394500</v>
      </c>
      <c r="AH4387" s="1" t="s">
        <v>394501</v>
      </c>
      <c r="AI4387" s="1" t="s">
        <v>394502</v>
      </c>
      <c r="AJ4387" s="1" t="s">
        <v>394503</v>
      </c>
      <c r="AK4387" s="1" t="s">
        <v>394504</v>
      </c>
      <c r="AL4387" s="1" t="s">
        <v>394505</v>
      </c>
      <c r="AM4387" s="1" t="s">
        <v>394506</v>
      </c>
      <c r="AN4387" s="1" t="s">
        <v>394507</v>
      </c>
      <c r="AO4387" s="1" t="s">
        <v>394508</v>
      </c>
      <c r="AP4387" s="1" t="s">
        <v>394509</v>
      </c>
      <c r="AQ4387" s="1" t="s">
        <v>394510</v>
      </c>
      <c r="AR4387" s="1" t="s">
        <v>394511</v>
      </c>
      <c r="AS4387" s="1" t="s">
        <v>394512</v>
      </c>
      <c r="AT4387" s="1" t="s">
        <v>394513</v>
      </c>
      <c r="AU4387" s="1" t="s">
        <v>394514</v>
      </c>
      <c r="AV4387" s="1" t="s">
        <v>394515</v>
      </c>
      <c r="AW4387" s="1" t="s">
        <v>394516</v>
      </c>
      <c r="AX4387" s="1" t="s">
        <v>394517</v>
      </c>
      <c r="AY4387" s="1" t="s">
        <v>394518</v>
      </c>
      <c r="AZ4387" s="1" t="s">
        <v>394519</v>
      </c>
      <c r="BA4387" s="1" t="s">
        <v>394520</v>
      </c>
      <c r="BB4387" s="1" t="s">
        <v>394521</v>
      </c>
      <c r="BC4387" s="1" t="s">
        <v>394522</v>
      </c>
      <c r="BD4387" s="1" t="s">
        <v>394523</v>
      </c>
      <c r="BE4387" s="1" t="s">
        <v>394524</v>
      </c>
      <c r="BF4387" s="1" t="s">
        <v>394525</v>
      </c>
      <c r="BG4387" s="1" t="s">
        <v>394526</v>
      </c>
      <c r="BH4387" s="1" t="s">
        <v>394527</v>
      </c>
      <c r="BI4387" s="1" t="s">
        <v>394528</v>
      </c>
      <c r="BJ4387" s="1" t="s">
        <v>394529</v>
      </c>
      <c r="BK4387" s="1" t="s">
        <v>394530</v>
      </c>
      <c r="BL4387" s="1" t="s">
        <v>394531</v>
      </c>
      <c r="BM4387" s="1" t="s">
        <v>394532</v>
      </c>
      <c r="BN4387" s="1" t="s">
        <v>394533</v>
      </c>
      <c r="BO4387" s="1" t="s">
        <v>394534</v>
      </c>
      <c r="BP4387" s="1" t="s">
        <v>394535</v>
      </c>
      <c r="BQ4387" s="1" t="s">
        <v>394536</v>
      </c>
      <c r="BR4387" s="1" t="s">
        <v>394537</v>
      </c>
      <c r="BS4387" s="1" t="s">
        <v>394538</v>
      </c>
      <c r="BT4387" s="1" t="s">
        <v>394539</v>
      </c>
      <c r="BU4387" s="1" t="s">
        <v>394540</v>
      </c>
      <c r="BV4387" s="1" t="s">
        <v>394541</v>
      </c>
      <c r="BW4387" s="1" t="s">
        <v>394542</v>
      </c>
      <c r="BX4387" s="1" t="s">
        <v>394543</v>
      </c>
      <c r="BY4387" s="1" t="s">
        <v>394544</v>
      </c>
      <c r="BZ4387" s="1" t="s">
        <v>394545</v>
      </c>
      <c r="CA4387" s="1" t="s">
        <v>394546</v>
      </c>
      <c r="CB4387" s="1" t="s">
        <v>394547</v>
      </c>
      <c r="CC4387" s="1" t="s">
        <v>394548</v>
      </c>
      <c r="CD4387" s="1" t="s">
        <v>394549</v>
      </c>
      <c r="CE4387" s="1" t="s">
        <v>394550</v>
      </c>
      <c r="CF4387" s="1" t="s">
        <v>394551</v>
      </c>
      <c r="CG4387" s="1" t="s">
        <v>394552</v>
      </c>
      <c r="CH4387" s="1" t="s">
        <v>394553</v>
      </c>
      <c r="CI4387" s="1" t="s">
        <v>394554</v>
      </c>
      <c r="CJ4387" s="1" t="s">
        <v>394555</v>
      </c>
      <c r="CK4387" s="1" t="s">
        <v>394556</v>
      </c>
      <c r="CL4387" s="1" t="s">
        <v>394557</v>
      </c>
      <c r="CM4387" s="1" t="s">
        <v>394558</v>
      </c>
      <c r="CN4387" s="1" t="s">
        <v>394559</v>
      </c>
      <c r="CO4387" s="1" t="s">
        <v>394560</v>
      </c>
      <c r="CP4387" s="1" t="s">
        <v>394561</v>
      </c>
      <c r="CQ4387" s="1" t="s">
        <v>394562</v>
      </c>
      <c r="CR4387" s="1" t="s">
        <v>394563</v>
      </c>
      <c r="CS4387" s="1" t="s">
        <v>394564</v>
      </c>
      <c r="CT4387" s="1" t="s">
        <v>394565</v>
      </c>
      <c r="CU4387" s="1" t="s">
        <v>394566</v>
      </c>
      <c r="CV4387" s="1" t="s">
        <v>394567</v>
      </c>
      <c r="CW4387" s="1" t="s">
        <v>394568</v>
      </c>
      <c r="CX4387" s="1" t="s">
        <v>394569</v>
      </c>
      <c r="CY4387" s="1" t="s">
        <v>394570</v>
      </c>
      <c r="CZ4387" s="1" t="s">
        <v>394571</v>
      </c>
      <c r="DA4387" s="1" t="s">
        <v>394572</v>
      </c>
      <c r="DB4387" s="1" t="s">
        <v>394573</v>
      </c>
      <c r="DC4387" s="1" t="s">
        <v>394574</v>
      </c>
      <c r="DD4387" s="1" t="s">
        <v>394575</v>
      </c>
      <c r="DE4387" s="1" t="s">
        <v>394576</v>
      </c>
      <c r="DF4387" s="1" t="s">
        <v>394577</v>
      </c>
      <c r="DG4387" s="1" t="s">
        <v>394578</v>
      </c>
      <c r="DH4387" s="1" t="s">
        <v>394579</v>
      </c>
      <c r="DI4387" s="1" t="s">
        <v>394580</v>
      </c>
      <c r="DJ4387" s="1" t="s">
        <v>394581</v>
      </c>
      <c r="DK4387" s="1" t="s">
        <v>394582</v>
      </c>
      <c r="DL4387" s="1" t="s">
        <v>394583</v>
      </c>
    </row>
    <row r="4388" spans="1:116" x14ac:dyDescent="0.2">
      <c r="A4388" s="1" t="s">
        <v>394584</v>
      </c>
      <c r="B4388" s="1" t="s">
        <v>394585</v>
      </c>
      <c r="C4388" s="1" t="s">
        <v>394586</v>
      </c>
      <c r="D4388" s="1" t="s">
        <v>235</v>
      </c>
      <c r="E4388" s="1" t="s">
        <v>394587</v>
      </c>
      <c r="F4388" s="1" t="s">
        <v>394588</v>
      </c>
      <c r="G4388" s="1" t="s">
        <v>394589</v>
      </c>
      <c r="H4388" s="1" t="s">
        <v>394590</v>
      </c>
      <c r="I4388" s="1" t="s">
        <v>394591</v>
      </c>
      <c r="J4388" s="1" t="s">
        <v>394592</v>
      </c>
      <c r="K4388" s="1" t="s">
        <v>394593</v>
      </c>
      <c r="L4388" s="1" t="s">
        <v>394594</v>
      </c>
      <c r="M4388" s="1" t="s">
        <v>394595</v>
      </c>
      <c r="N4388" s="1" t="s">
        <v>394596</v>
      </c>
      <c r="O4388" s="1" t="s">
        <v>394597</v>
      </c>
      <c r="P4388" s="1" t="s">
        <v>394598</v>
      </c>
      <c r="Q4388" s="1" t="s">
        <v>394599</v>
      </c>
      <c r="R4388" s="1" t="s">
        <v>394600</v>
      </c>
      <c r="S4388" s="1" t="s">
        <v>394601</v>
      </c>
      <c r="T4388" s="1" t="s">
        <v>394602</v>
      </c>
      <c r="U4388" s="1" t="s">
        <v>394603</v>
      </c>
      <c r="V4388" s="1" t="s">
        <v>394604</v>
      </c>
      <c r="W4388" s="1" t="s">
        <v>394605</v>
      </c>
      <c r="X4388" s="1" t="s">
        <v>394606</v>
      </c>
      <c r="Y4388" s="1" t="s">
        <v>394607</v>
      </c>
      <c r="Z4388" s="1" t="s">
        <v>394608</v>
      </c>
      <c r="AA4388" s="1" t="s">
        <v>394609</v>
      </c>
      <c r="AB4388" s="1" t="s">
        <v>394610</v>
      </c>
      <c r="AC4388" s="1" t="s">
        <v>394611</v>
      </c>
      <c r="AD4388" s="1" t="s">
        <v>394612</v>
      </c>
      <c r="AE4388" s="1" t="s">
        <v>394613</v>
      </c>
      <c r="AF4388" s="1" t="s">
        <v>394614</v>
      </c>
      <c r="AG4388" s="1" t="s">
        <v>394615</v>
      </c>
      <c r="AH4388" s="1" t="s">
        <v>394616</v>
      </c>
      <c r="AI4388" s="1" t="s">
        <v>394617</v>
      </c>
      <c r="AJ4388" s="1" t="s">
        <v>394618</v>
      </c>
      <c r="AK4388" s="1" t="s">
        <v>394619</v>
      </c>
      <c r="AL4388" s="1" t="s">
        <v>394620</v>
      </c>
      <c r="AM4388" s="1" t="s">
        <v>394621</v>
      </c>
      <c r="AN4388" s="1" t="s">
        <v>394622</v>
      </c>
      <c r="AO4388" s="1" t="s">
        <v>394623</v>
      </c>
      <c r="AP4388" s="1" t="s">
        <v>394624</v>
      </c>
      <c r="AQ4388" s="1" t="s">
        <v>394625</v>
      </c>
      <c r="AR4388" s="1" t="s">
        <v>394626</v>
      </c>
      <c r="AS4388" s="1" t="s">
        <v>394627</v>
      </c>
      <c r="AT4388" s="1" t="s">
        <v>394628</v>
      </c>
      <c r="AU4388" s="1" t="s">
        <v>394629</v>
      </c>
      <c r="AV4388" s="1" t="s">
        <v>394630</v>
      </c>
      <c r="AW4388" s="1" t="s">
        <v>394631</v>
      </c>
      <c r="AX4388" s="1" t="s">
        <v>394632</v>
      </c>
      <c r="AY4388" s="1" t="s">
        <v>394633</v>
      </c>
      <c r="AZ4388" s="1" t="s">
        <v>394634</v>
      </c>
      <c r="BA4388" s="1" t="s">
        <v>394635</v>
      </c>
      <c r="BB4388" s="1" t="s">
        <v>394636</v>
      </c>
      <c r="BC4388" s="1" t="s">
        <v>394637</v>
      </c>
      <c r="BD4388" s="1" t="s">
        <v>394638</v>
      </c>
      <c r="BE4388" s="1" t="s">
        <v>394639</v>
      </c>
      <c r="BF4388" s="1" t="s">
        <v>394640</v>
      </c>
      <c r="BG4388" s="1" t="s">
        <v>394641</v>
      </c>
      <c r="BH4388" s="1" t="s">
        <v>394642</v>
      </c>
      <c r="BI4388" s="1" t="s">
        <v>394643</v>
      </c>
      <c r="BJ4388" s="1" t="s">
        <v>394644</v>
      </c>
      <c r="BK4388" s="1" t="s">
        <v>394645</v>
      </c>
      <c r="BL4388" s="1" t="s">
        <v>394646</v>
      </c>
      <c r="BM4388" s="1" t="s">
        <v>394647</v>
      </c>
      <c r="BN4388" s="1" t="s">
        <v>394648</v>
      </c>
      <c r="BO4388" s="1" t="s">
        <v>394649</v>
      </c>
      <c r="BP4388" s="1" t="s">
        <v>394650</v>
      </c>
      <c r="BQ4388" s="1" t="s">
        <v>394651</v>
      </c>
      <c r="BR4388" s="1" t="s">
        <v>394652</v>
      </c>
      <c r="BS4388" s="1" t="s">
        <v>394653</v>
      </c>
      <c r="BT4388" s="1" t="s">
        <v>394654</v>
      </c>
      <c r="BU4388" s="1" t="s">
        <v>394655</v>
      </c>
      <c r="BV4388" s="1" t="s">
        <v>394656</v>
      </c>
      <c r="BW4388" s="1" t="s">
        <v>394657</v>
      </c>
      <c r="BX4388" s="1" t="s">
        <v>394658</v>
      </c>
      <c r="BY4388" s="1" t="s">
        <v>394659</v>
      </c>
      <c r="BZ4388" s="1" t="s">
        <v>394660</v>
      </c>
      <c r="CA4388" s="1" t="s">
        <v>394661</v>
      </c>
      <c r="CB4388" s="1" t="s">
        <v>394662</v>
      </c>
      <c r="CC4388" s="1" t="s">
        <v>394663</v>
      </c>
      <c r="CD4388" s="1" t="s">
        <v>394664</v>
      </c>
      <c r="CE4388" s="1" t="s">
        <v>394665</v>
      </c>
      <c r="CF4388" s="1" t="s">
        <v>394666</v>
      </c>
      <c r="CG4388" s="1" t="s">
        <v>394667</v>
      </c>
      <c r="CH4388" s="1" t="s">
        <v>394668</v>
      </c>
      <c r="CI4388" s="1" t="s">
        <v>394669</v>
      </c>
      <c r="CJ4388" s="1" t="s">
        <v>394670</v>
      </c>
      <c r="CK4388" s="1" t="s">
        <v>394671</v>
      </c>
      <c r="CL4388" s="1" t="s">
        <v>394672</v>
      </c>
      <c r="CM4388" s="1" t="s">
        <v>394673</v>
      </c>
      <c r="CN4388" s="1" t="s">
        <v>394674</v>
      </c>
      <c r="CO4388" s="1" t="s">
        <v>394675</v>
      </c>
      <c r="CP4388" s="1" t="s">
        <v>394676</v>
      </c>
      <c r="CQ4388" s="1" t="s">
        <v>394677</v>
      </c>
      <c r="CR4388" s="1" t="s">
        <v>394678</v>
      </c>
      <c r="CS4388" s="1" t="s">
        <v>394679</v>
      </c>
      <c r="CT4388" s="1" t="s">
        <v>394680</v>
      </c>
      <c r="CU4388" s="1" t="s">
        <v>394681</v>
      </c>
      <c r="CV4388" s="1" t="s">
        <v>394682</v>
      </c>
      <c r="CW4388" s="1" t="s">
        <v>394683</v>
      </c>
      <c r="CX4388" s="1" t="s">
        <v>394684</v>
      </c>
      <c r="CY4388" s="1" t="s">
        <v>394685</v>
      </c>
      <c r="CZ4388" s="1" t="s">
        <v>394686</v>
      </c>
      <c r="DA4388" s="1" t="s">
        <v>394687</v>
      </c>
      <c r="DB4388" s="1" t="s">
        <v>394688</v>
      </c>
      <c r="DC4388" s="1" t="s">
        <v>394689</v>
      </c>
      <c r="DD4388" s="1" t="s">
        <v>394690</v>
      </c>
      <c r="DE4388" s="1" t="s">
        <v>394691</v>
      </c>
      <c r="DF4388" s="1" t="s">
        <v>394692</v>
      </c>
      <c r="DG4388" s="1" t="s">
        <v>394693</v>
      </c>
      <c r="DH4388" s="1" t="s">
        <v>394694</v>
      </c>
      <c r="DI4388" s="1" t="s">
        <v>394695</v>
      </c>
      <c r="DJ4388" s="1" t="s">
        <v>394696</v>
      </c>
      <c r="DK4388" s="1" t="s">
        <v>394697</v>
      </c>
      <c r="DL4388" s="1" t="s">
        <v>394698</v>
      </c>
    </row>
    <row r="4389" spans="1:116" x14ac:dyDescent="0.2">
      <c r="A4389" s="1" t="s">
        <v>394699</v>
      </c>
      <c r="B4389" s="1" t="s">
        <v>167958</v>
      </c>
      <c r="C4389" s="1" t="s">
        <v>394700</v>
      </c>
      <c r="D4389" s="1" t="s">
        <v>235</v>
      </c>
      <c r="E4389" s="1" t="s">
        <v>394701</v>
      </c>
      <c r="F4389" s="1" t="s">
        <v>394702</v>
      </c>
      <c r="G4389" s="1" t="s">
        <v>394703</v>
      </c>
      <c r="H4389" s="1" t="s">
        <v>394704</v>
      </c>
      <c r="I4389" s="1" t="s">
        <v>394705</v>
      </c>
      <c r="J4389" s="1" t="s">
        <v>394706</v>
      </c>
      <c r="K4389" s="1" t="s">
        <v>394707</v>
      </c>
      <c r="L4389" s="1" t="s">
        <v>394708</v>
      </c>
      <c r="M4389" s="1" t="s">
        <v>394709</v>
      </c>
      <c r="N4389" s="1" t="s">
        <v>394710</v>
      </c>
      <c r="O4389" s="1" t="s">
        <v>394711</v>
      </c>
      <c r="P4389" s="1" t="s">
        <v>394712</v>
      </c>
      <c r="Q4389" s="1" t="s">
        <v>394713</v>
      </c>
      <c r="R4389" s="1" t="s">
        <v>394714</v>
      </c>
      <c r="S4389" s="1" t="s">
        <v>394715</v>
      </c>
      <c r="T4389" s="1" t="s">
        <v>394716</v>
      </c>
      <c r="U4389" s="1" t="s">
        <v>394717</v>
      </c>
      <c r="V4389" s="1" t="s">
        <v>394718</v>
      </c>
      <c r="W4389" s="1" t="s">
        <v>394719</v>
      </c>
      <c r="X4389" s="1" t="s">
        <v>394720</v>
      </c>
      <c r="Y4389" s="1" t="s">
        <v>394721</v>
      </c>
      <c r="Z4389" s="1" t="s">
        <v>394722</v>
      </c>
      <c r="AA4389" s="1" t="s">
        <v>394723</v>
      </c>
      <c r="AB4389" s="1" t="s">
        <v>394724</v>
      </c>
      <c r="AC4389" s="1" t="s">
        <v>394725</v>
      </c>
      <c r="AD4389" s="1" t="s">
        <v>394726</v>
      </c>
      <c r="AE4389" s="1" t="s">
        <v>394727</v>
      </c>
      <c r="AF4389" s="1" t="s">
        <v>394728</v>
      </c>
      <c r="AG4389" s="1" t="s">
        <v>394729</v>
      </c>
      <c r="AH4389" s="1" t="s">
        <v>394730</v>
      </c>
      <c r="AI4389" s="1" t="s">
        <v>394731</v>
      </c>
      <c r="AJ4389" s="1" t="s">
        <v>394732</v>
      </c>
      <c r="AK4389" s="1" t="s">
        <v>394733</v>
      </c>
      <c r="AL4389" s="1" t="s">
        <v>394734</v>
      </c>
      <c r="AM4389" s="1" t="s">
        <v>394735</v>
      </c>
      <c r="AN4389" s="1" t="s">
        <v>394736</v>
      </c>
      <c r="AO4389" s="1" t="s">
        <v>394737</v>
      </c>
      <c r="AP4389" s="1" t="s">
        <v>394738</v>
      </c>
      <c r="AQ4389" s="1" t="s">
        <v>394739</v>
      </c>
      <c r="AR4389" s="1" t="s">
        <v>394740</v>
      </c>
      <c r="AS4389" s="1" t="s">
        <v>394741</v>
      </c>
      <c r="AT4389" s="1" t="s">
        <v>394742</v>
      </c>
      <c r="AU4389" s="1" t="s">
        <v>394743</v>
      </c>
      <c r="AV4389" s="1" t="s">
        <v>394744</v>
      </c>
      <c r="AW4389" s="1" t="s">
        <v>394745</v>
      </c>
      <c r="AX4389" s="1" t="s">
        <v>394746</v>
      </c>
      <c r="AY4389" s="1" t="s">
        <v>394747</v>
      </c>
      <c r="AZ4389" s="1" t="s">
        <v>394748</v>
      </c>
      <c r="BA4389" s="1" t="s">
        <v>394749</v>
      </c>
      <c r="BB4389" s="1" t="s">
        <v>394750</v>
      </c>
      <c r="BC4389" s="1" t="s">
        <v>394751</v>
      </c>
      <c r="BD4389" s="1" t="s">
        <v>394752</v>
      </c>
      <c r="BE4389" s="1" t="s">
        <v>394753</v>
      </c>
      <c r="BF4389" s="1" t="s">
        <v>394754</v>
      </c>
      <c r="BG4389" s="1" t="s">
        <v>394755</v>
      </c>
      <c r="BH4389" s="1" t="s">
        <v>394756</v>
      </c>
      <c r="BI4389" s="1" t="s">
        <v>394757</v>
      </c>
      <c r="BJ4389" s="1" t="s">
        <v>394758</v>
      </c>
      <c r="BK4389" s="1" t="s">
        <v>394759</v>
      </c>
      <c r="BL4389" s="1" t="s">
        <v>394760</v>
      </c>
      <c r="BM4389" s="1" t="s">
        <v>394761</v>
      </c>
      <c r="BN4389" s="1" t="s">
        <v>394762</v>
      </c>
      <c r="BO4389" s="1" t="s">
        <v>394763</v>
      </c>
      <c r="BP4389" s="1" t="s">
        <v>394764</v>
      </c>
      <c r="BQ4389" s="1" t="s">
        <v>394765</v>
      </c>
      <c r="BR4389" s="1" t="s">
        <v>394766</v>
      </c>
      <c r="BS4389" s="1" t="s">
        <v>394767</v>
      </c>
      <c r="BT4389" s="1" t="s">
        <v>394768</v>
      </c>
      <c r="BU4389" s="1" t="s">
        <v>394769</v>
      </c>
      <c r="BV4389" s="1" t="s">
        <v>394770</v>
      </c>
      <c r="BW4389" s="1" t="s">
        <v>394771</v>
      </c>
      <c r="BX4389" s="1" t="s">
        <v>394772</v>
      </c>
      <c r="BY4389" s="1" t="s">
        <v>394773</v>
      </c>
      <c r="BZ4389" s="1" t="s">
        <v>394774</v>
      </c>
      <c r="CA4389" s="1" t="s">
        <v>394775</v>
      </c>
      <c r="CB4389" s="1" t="s">
        <v>394776</v>
      </c>
      <c r="CC4389" s="1" t="s">
        <v>394777</v>
      </c>
      <c r="CD4389" s="1" t="s">
        <v>394778</v>
      </c>
      <c r="CE4389" s="1" t="s">
        <v>394779</v>
      </c>
      <c r="CF4389" s="1" t="s">
        <v>394780</v>
      </c>
      <c r="CG4389" s="1" t="s">
        <v>394781</v>
      </c>
      <c r="CH4389" s="1" t="s">
        <v>394782</v>
      </c>
      <c r="CI4389" s="1" t="s">
        <v>394783</v>
      </c>
      <c r="CJ4389" s="1" t="s">
        <v>394784</v>
      </c>
      <c r="CK4389" s="1" t="s">
        <v>394785</v>
      </c>
      <c r="CL4389" s="1" t="s">
        <v>394786</v>
      </c>
      <c r="CM4389" s="1" t="s">
        <v>394787</v>
      </c>
      <c r="CN4389" s="1" t="s">
        <v>394788</v>
      </c>
      <c r="CO4389" s="1" t="s">
        <v>394789</v>
      </c>
      <c r="CP4389" s="1" t="s">
        <v>394790</v>
      </c>
      <c r="CQ4389" s="1" t="s">
        <v>394791</v>
      </c>
      <c r="CR4389" s="1" t="s">
        <v>394792</v>
      </c>
      <c r="CS4389" s="1" t="s">
        <v>394793</v>
      </c>
      <c r="CT4389" s="1" t="s">
        <v>394794</v>
      </c>
      <c r="CU4389" s="1" t="s">
        <v>394795</v>
      </c>
      <c r="CV4389" s="1" t="s">
        <v>394796</v>
      </c>
      <c r="CW4389" s="1" t="s">
        <v>394797</v>
      </c>
      <c r="CX4389" s="1" t="s">
        <v>394798</v>
      </c>
      <c r="CY4389" s="1" t="s">
        <v>394799</v>
      </c>
      <c r="CZ4389" s="1" t="s">
        <v>394800</v>
      </c>
      <c r="DA4389" s="1" t="s">
        <v>394801</v>
      </c>
      <c r="DB4389" s="1" t="s">
        <v>394802</v>
      </c>
      <c r="DC4389" s="1" t="s">
        <v>394803</v>
      </c>
      <c r="DD4389" s="1" t="s">
        <v>394804</v>
      </c>
      <c r="DE4389" s="1" t="s">
        <v>394805</v>
      </c>
      <c r="DF4389" s="1" t="s">
        <v>394806</v>
      </c>
      <c r="DG4389" s="1" t="s">
        <v>394807</v>
      </c>
      <c r="DH4389" s="1" t="s">
        <v>394808</v>
      </c>
      <c r="DI4389" s="1" t="s">
        <v>394809</v>
      </c>
      <c r="DJ4389" s="1" t="s">
        <v>394810</v>
      </c>
      <c r="DK4389" s="1" t="s">
        <v>394811</v>
      </c>
      <c r="DL4389" s="1" t="s">
        <v>394812</v>
      </c>
    </row>
    <row r="4390" spans="1:116" x14ac:dyDescent="0.2">
      <c r="A4390" s="1" t="s">
        <v>394813</v>
      </c>
      <c r="B4390" s="1" t="s">
        <v>394814</v>
      </c>
      <c r="C4390" s="1" t="s">
        <v>394815</v>
      </c>
      <c r="D4390" s="1" t="s">
        <v>235</v>
      </c>
      <c r="E4390" s="1" t="s">
        <v>394816</v>
      </c>
      <c r="F4390" s="1" t="s">
        <v>394817</v>
      </c>
      <c r="G4390" s="1" t="s">
        <v>394818</v>
      </c>
      <c r="H4390" s="1" t="s">
        <v>394819</v>
      </c>
      <c r="I4390" s="1" t="s">
        <v>394820</v>
      </c>
      <c r="J4390" s="1" t="s">
        <v>394821</v>
      </c>
      <c r="K4390" s="1" t="s">
        <v>394822</v>
      </c>
      <c r="L4390" s="1" t="s">
        <v>394823</v>
      </c>
      <c r="M4390" s="1" t="s">
        <v>394824</v>
      </c>
      <c r="N4390" s="1" t="s">
        <v>394825</v>
      </c>
      <c r="O4390" s="1" t="s">
        <v>394826</v>
      </c>
      <c r="P4390" s="1" t="s">
        <v>394827</v>
      </c>
      <c r="Q4390" s="1" t="s">
        <v>394828</v>
      </c>
      <c r="R4390" s="1" t="s">
        <v>394829</v>
      </c>
      <c r="S4390" s="1" t="s">
        <v>394830</v>
      </c>
      <c r="T4390" s="1" t="s">
        <v>394831</v>
      </c>
      <c r="U4390" s="1" t="s">
        <v>394832</v>
      </c>
      <c r="V4390" s="1" t="s">
        <v>394833</v>
      </c>
      <c r="W4390" s="1" t="s">
        <v>394834</v>
      </c>
      <c r="X4390" s="1" t="s">
        <v>394835</v>
      </c>
      <c r="Y4390" s="1" t="s">
        <v>394836</v>
      </c>
      <c r="Z4390" s="1" t="s">
        <v>394837</v>
      </c>
      <c r="AA4390" s="1" t="s">
        <v>394838</v>
      </c>
      <c r="AB4390" s="1" t="s">
        <v>394839</v>
      </c>
      <c r="AC4390" s="1" t="s">
        <v>394840</v>
      </c>
      <c r="AD4390" s="1" t="s">
        <v>394841</v>
      </c>
      <c r="AE4390" s="1" t="s">
        <v>394842</v>
      </c>
      <c r="AF4390" s="1" t="s">
        <v>394843</v>
      </c>
      <c r="AG4390" s="1" t="s">
        <v>394844</v>
      </c>
      <c r="AH4390" s="1" t="s">
        <v>394845</v>
      </c>
      <c r="AI4390" s="1" t="s">
        <v>394846</v>
      </c>
      <c r="AJ4390" s="1" t="s">
        <v>394847</v>
      </c>
      <c r="AK4390" s="1" t="s">
        <v>394848</v>
      </c>
      <c r="AL4390" s="1" t="s">
        <v>394849</v>
      </c>
      <c r="AM4390" s="1" t="s">
        <v>394850</v>
      </c>
      <c r="AN4390" s="1" t="s">
        <v>394851</v>
      </c>
      <c r="AO4390" s="1" t="s">
        <v>394852</v>
      </c>
      <c r="AP4390" s="1" t="s">
        <v>394853</v>
      </c>
      <c r="AQ4390" s="1" t="s">
        <v>394854</v>
      </c>
      <c r="AR4390" s="1" t="s">
        <v>394855</v>
      </c>
      <c r="AS4390" s="1" t="s">
        <v>394856</v>
      </c>
      <c r="AT4390" s="1" t="s">
        <v>394857</v>
      </c>
      <c r="AU4390" s="1" t="s">
        <v>394858</v>
      </c>
      <c r="AV4390" s="1" t="s">
        <v>394859</v>
      </c>
      <c r="AW4390" s="1" t="s">
        <v>394860</v>
      </c>
      <c r="AX4390" s="1" t="s">
        <v>394861</v>
      </c>
      <c r="AY4390" s="1" t="s">
        <v>394862</v>
      </c>
      <c r="AZ4390" s="1" t="s">
        <v>394863</v>
      </c>
      <c r="BA4390" s="1" t="s">
        <v>394864</v>
      </c>
      <c r="BB4390" s="1" t="s">
        <v>394865</v>
      </c>
      <c r="BC4390" s="1" t="s">
        <v>394866</v>
      </c>
      <c r="BD4390" s="1" t="s">
        <v>394867</v>
      </c>
      <c r="BE4390" s="1" t="s">
        <v>394868</v>
      </c>
      <c r="BF4390" s="1" t="s">
        <v>394869</v>
      </c>
      <c r="BG4390" s="1" t="s">
        <v>394870</v>
      </c>
      <c r="BH4390" s="1" t="s">
        <v>394871</v>
      </c>
      <c r="BI4390" s="1" t="s">
        <v>394872</v>
      </c>
      <c r="BJ4390" s="1" t="s">
        <v>394873</v>
      </c>
      <c r="BK4390" s="1" t="s">
        <v>394874</v>
      </c>
      <c r="BL4390" s="1" t="s">
        <v>394875</v>
      </c>
      <c r="BM4390" s="1" t="s">
        <v>394876</v>
      </c>
      <c r="BN4390" s="1" t="s">
        <v>394877</v>
      </c>
      <c r="BO4390" s="1" t="s">
        <v>394878</v>
      </c>
      <c r="BP4390" s="1" t="s">
        <v>394879</v>
      </c>
      <c r="BQ4390" s="1" t="s">
        <v>394880</v>
      </c>
      <c r="BR4390" s="1" t="s">
        <v>394881</v>
      </c>
      <c r="BS4390" s="1" t="s">
        <v>394882</v>
      </c>
      <c r="BT4390" s="1" t="s">
        <v>394883</v>
      </c>
      <c r="BU4390" s="1" t="s">
        <v>394884</v>
      </c>
      <c r="BV4390" s="1" t="s">
        <v>394885</v>
      </c>
      <c r="BW4390" s="1" t="s">
        <v>394886</v>
      </c>
      <c r="BX4390" s="1" t="s">
        <v>394887</v>
      </c>
      <c r="BY4390" s="1" t="s">
        <v>394888</v>
      </c>
      <c r="BZ4390" s="1" t="s">
        <v>394889</v>
      </c>
      <c r="CA4390" s="1" t="s">
        <v>394890</v>
      </c>
      <c r="CB4390" s="1" t="s">
        <v>394891</v>
      </c>
      <c r="CC4390" s="1" t="s">
        <v>394892</v>
      </c>
      <c r="CD4390" s="1" t="s">
        <v>394893</v>
      </c>
      <c r="CE4390" s="1" t="s">
        <v>394894</v>
      </c>
      <c r="CF4390" s="1" t="s">
        <v>394895</v>
      </c>
      <c r="CG4390" s="1" t="s">
        <v>394896</v>
      </c>
      <c r="CH4390" s="1" t="s">
        <v>394897</v>
      </c>
      <c r="CI4390" s="1" t="s">
        <v>394898</v>
      </c>
      <c r="CJ4390" s="1" t="s">
        <v>394899</v>
      </c>
      <c r="CK4390" s="1" t="s">
        <v>394900</v>
      </c>
      <c r="CL4390" s="1" t="s">
        <v>394901</v>
      </c>
      <c r="CM4390" s="1" t="s">
        <v>394902</v>
      </c>
      <c r="CN4390" s="1" t="s">
        <v>394903</v>
      </c>
      <c r="CO4390" s="1" t="s">
        <v>394904</v>
      </c>
      <c r="CP4390" s="1" t="s">
        <v>394905</v>
      </c>
      <c r="CQ4390" s="1" t="s">
        <v>394906</v>
      </c>
      <c r="CR4390" s="1" t="s">
        <v>394907</v>
      </c>
      <c r="CS4390" s="1" t="s">
        <v>394908</v>
      </c>
      <c r="CT4390" s="1" t="s">
        <v>394909</v>
      </c>
      <c r="CU4390" s="1" t="s">
        <v>394910</v>
      </c>
      <c r="CV4390" s="1" t="s">
        <v>394911</v>
      </c>
      <c r="CW4390" s="1" t="s">
        <v>394912</v>
      </c>
      <c r="CX4390" s="1" t="s">
        <v>394913</v>
      </c>
      <c r="CY4390" s="1" t="s">
        <v>394914</v>
      </c>
      <c r="CZ4390" s="1" t="s">
        <v>394915</v>
      </c>
      <c r="DA4390" s="1" t="s">
        <v>394916</v>
      </c>
      <c r="DB4390" s="1" t="s">
        <v>394917</v>
      </c>
      <c r="DC4390" s="1" t="s">
        <v>394918</v>
      </c>
      <c r="DD4390" s="1" t="s">
        <v>394919</v>
      </c>
      <c r="DE4390" s="1" t="s">
        <v>394920</v>
      </c>
      <c r="DF4390" s="1" t="s">
        <v>394921</v>
      </c>
      <c r="DG4390" s="1" t="s">
        <v>394922</v>
      </c>
      <c r="DH4390" s="1" t="s">
        <v>394923</v>
      </c>
      <c r="DI4390" s="1" t="s">
        <v>394924</v>
      </c>
      <c r="DJ4390" s="1" t="s">
        <v>394925</v>
      </c>
      <c r="DK4390" s="1" t="s">
        <v>394926</v>
      </c>
      <c r="DL4390" s="1" t="s">
        <v>394927</v>
      </c>
    </row>
    <row r="4391" spans="1:116" x14ac:dyDescent="0.2">
      <c r="A4391" s="1" t="s">
        <v>394928</v>
      </c>
      <c r="B4391" s="1" t="s">
        <v>5696</v>
      </c>
      <c r="C4391" s="1" t="s">
        <v>394929</v>
      </c>
      <c r="D4391" s="1" t="s">
        <v>235</v>
      </c>
      <c r="E4391" s="1" t="s">
        <v>394930</v>
      </c>
      <c r="F4391" s="1" t="s">
        <v>394931</v>
      </c>
      <c r="G4391" s="1" t="s">
        <v>394932</v>
      </c>
      <c r="H4391" s="1" t="s">
        <v>394933</v>
      </c>
      <c r="I4391" s="1" t="s">
        <v>394934</v>
      </c>
      <c r="J4391" s="1" t="s">
        <v>394935</v>
      </c>
      <c r="K4391" s="1" t="s">
        <v>394936</v>
      </c>
      <c r="L4391" s="1" t="s">
        <v>394937</v>
      </c>
      <c r="M4391" s="1" t="s">
        <v>394938</v>
      </c>
      <c r="N4391" s="1" t="s">
        <v>394939</v>
      </c>
      <c r="O4391" s="1" t="s">
        <v>394940</v>
      </c>
      <c r="P4391" s="1" t="s">
        <v>394941</v>
      </c>
      <c r="Q4391" s="1" t="s">
        <v>394942</v>
      </c>
      <c r="R4391" s="1" t="s">
        <v>394943</v>
      </c>
      <c r="S4391" s="1" t="s">
        <v>394944</v>
      </c>
      <c r="T4391" s="1" t="s">
        <v>394945</v>
      </c>
      <c r="U4391" s="1" t="s">
        <v>394946</v>
      </c>
      <c r="V4391" s="1" t="s">
        <v>394947</v>
      </c>
      <c r="W4391" s="1" t="s">
        <v>394948</v>
      </c>
      <c r="X4391" s="1" t="s">
        <v>394949</v>
      </c>
      <c r="Y4391" s="1" t="s">
        <v>394950</v>
      </c>
      <c r="Z4391" s="1" t="s">
        <v>394951</v>
      </c>
      <c r="AA4391" s="1" t="s">
        <v>394952</v>
      </c>
      <c r="AB4391" s="1" t="s">
        <v>394953</v>
      </c>
      <c r="AC4391" s="1" t="s">
        <v>394954</v>
      </c>
      <c r="AD4391" s="1" t="s">
        <v>394955</v>
      </c>
      <c r="AE4391" s="1" t="s">
        <v>394956</v>
      </c>
      <c r="AF4391" s="1" t="s">
        <v>394957</v>
      </c>
      <c r="AG4391" s="1" t="s">
        <v>394958</v>
      </c>
      <c r="AH4391" s="1" t="s">
        <v>394959</v>
      </c>
      <c r="AI4391" s="1" t="s">
        <v>394960</v>
      </c>
      <c r="AJ4391" s="1" t="s">
        <v>394961</v>
      </c>
      <c r="AK4391" s="1" t="s">
        <v>394962</v>
      </c>
      <c r="AL4391" s="1" t="s">
        <v>394963</v>
      </c>
      <c r="AM4391" s="1" t="s">
        <v>394964</v>
      </c>
      <c r="AN4391" s="1" t="s">
        <v>394965</v>
      </c>
      <c r="AO4391" s="1" t="s">
        <v>394966</v>
      </c>
      <c r="AP4391" s="1" t="s">
        <v>394967</v>
      </c>
      <c r="AQ4391" s="1" t="s">
        <v>394968</v>
      </c>
      <c r="AR4391" s="1" t="s">
        <v>394969</v>
      </c>
      <c r="AS4391" s="1" t="s">
        <v>394970</v>
      </c>
      <c r="AT4391" s="1" t="s">
        <v>394971</v>
      </c>
      <c r="AU4391" s="1" t="s">
        <v>394972</v>
      </c>
      <c r="AV4391" s="1" t="s">
        <v>394973</v>
      </c>
      <c r="AW4391" s="1" t="s">
        <v>394974</v>
      </c>
      <c r="AX4391" s="1" t="s">
        <v>394975</v>
      </c>
      <c r="AY4391" s="1" t="s">
        <v>394976</v>
      </c>
      <c r="AZ4391" s="1" t="s">
        <v>394977</v>
      </c>
      <c r="BA4391" s="1" t="s">
        <v>394978</v>
      </c>
      <c r="BB4391" s="1" t="s">
        <v>394979</v>
      </c>
      <c r="BC4391" s="1" t="s">
        <v>394980</v>
      </c>
      <c r="BD4391" s="1" t="s">
        <v>394981</v>
      </c>
      <c r="BE4391" s="1" t="s">
        <v>394982</v>
      </c>
      <c r="BF4391" s="1" t="s">
        <v>394983</v>
      </c>
      <c r="BG4391" s="1" t="s">
        <v>394984</v>
      </c>
      <c r="BH4391" s="1" t="s">
        <v>394985</v>
      </c>
      <c r="BI4391" s="1" t="s">
        <v>394986</v>
      </c>
      <c r="BJ4391" s="1" t="s">
        <v>394987</v>
      </c>
      <c r="BK4391" s="1" t="s">
        <v>394988</v>
      </c>
      <c r="BL4391" s="1" t="s">
        <v>394989</v>
      </c>
      <c r="BM4391" s="1" t="s">
        <v>394990</v>
      </c>
      <c r="BN4391" s="1" t="s">
        <v>394991</v>
      </c>
      <c r="BO4391" s="1" t="s">
        <v>394992</v>
      </c>
      <c r="BP4391" s="1" t="s">
        <v>394993</v>
      </c>
      <c r="BQ4391" s="1" t="s">
        <v>394994</v>
      </c>
      <c r="BR4391" s="1" t="s">
        <v>394995</v>
      </c>
      <c r="BS4391" s="1" t="s">
        <v>394996</v>
      </c>
      <c r="BT4391" s="1" t="s">
        <v>394997</v>
      </c>
      <c r="BU4391" s="1" t="s">
        <v>394998</v>
      </c>
      <c r="BV4391" s="1" t="s">
        <v>394999</v>
      </c>
      <c r="BW4391" s="1" t="s">
        <v>395000</v>
      </c>
      <c r="BX4391" s="1" t="s">
        <v>395001</v>
      </c>
      <c r="BY4391" s="1" t="s">
        <v>395002</v>
      </c>
      <c r="BZ4391" s="1" t="s">
        <v>395003</v>
      </c>
      <c r="CA4391" s="1" t="s">
        <v>395004</v>
      </c>
      <c r="CB4391" s="1" t="s">
        <v>395005</v>
      </c>
      <c r="CC4391" s="1" t="s">
        <v>395006</v>
      </c>
      <c r="CD4391" s="1" t="s">
        <v>395007</v>
      </c>
      <c r="CE4391" s="1" t="s">
        <v>395008</v>
      </c>
      <c r="CF4391" s="1" t="s">
        <v>395009</v>
      </c>
      <c r="CG4391" s="1" t="s">
        <v>395010</v>
      </c>
      <c r="CH4391" s="1" t="s">
        <v>395011</v>
      </c>
      <c r="CI4391" s="1" t="s">
        <v>395012</v>
      </c>
      <c r="CJ4391" s="1" t="s">
        <v>395013</v>
      </c>
      <c r="CK4391" s="1" t="s">
        <v>395014</v>
      </c>
      <c r="CL4391" s="1" t="s">
        <v>395015</v>
      </c>
      <c r="CM4391" s="1" t="s">
        <v>395016</v>
      </c>
      <c r="CN4391" s="1" t="s">
        <v>395017</v>
      </c>
      <c r="CO4391" s="1" t="s">
        <v>395018</v>
      </c>
      <c r="CP4391" s="1" t="s">
        <v>395019</v>
      </c>
      <c r="CQ4391" s="1" t="s">
        <v>395020</v>
      </c>
      <c r="CR4391" s="1" t="s">
        <v>395021</v>
      </c>
      <c r="CS4391" s="1" t="s">
        <v>395022</v>
      </c>
      <c r="CT4391" s="1" t="s">
        <v>395023</v>
      </c>
      <c r="CU4391" s="1" t="s">
        <v>395024</v>
      </c>
      <c r="CV4391" s="1" t="s">
        <v>395025</v>
      </c>
      <c r="CW4391" s="1" t="s">
        <v>395026</v>
      </c>
      <c r="CX4391" s="1" t="s">
        <v>395027</v>
      </c>
      <c r="CY4391" s="1" t="s">
        <v>395028</v>
      </c>
      <c r="CZ4391" s="1" t="s">
        <v>395029</v>
      </c>
      <c r="DA4391" s="1" t="s">
        <v>395030</v>
      </c>
      <c r="DB4391" s="1" t="s">
        <v>395031</v>
      </c>
      <c r="DC4391" s="1" t="s">
        <v>395032</v>
      </c>
      <c r="DD4391" s="1" t="s">
        <v>395033</v>
      </c>
      <c r="DE4391" s="1" t="s">
        <v>395034</v>
      </c>
      <c r="DF4391" s="1" t="s">
        <v>395035</v>
      </c>
      <c r="DG4391" s="1" t="s">
        <v>395036</v>
      </c>
      <c r="DH4391" s="1" t="s">
        <v>395037</v>
      </c>
      <c r="DI4391" s="1" t="s">
        <v>395038</v>
      </c>
      <c r="DJ4391" s="1" t="s">
        <v>395039</v>
      </c>
      <c r="DK4391" s="1" t="s">
        <v>395040</v>
      </c>
      <c r="DL4391" s="1" t="s">
        <v>395041</v>
      </c>
    </row>
    <row r="4392" spans="1:116" x14ac:dyDescent="0.2">
      <c r="A4392" s="1" t="s">
        <v>395042</v>
      </c>
      <c r="B4392" s="1" t="s">
        <v>103294</v>
      </c>
      <c r="C4392" s="1" t="s">
        <v>395043</v>
      </c>
      <c r="D4392" s="1" t="s">
        <v>235</v>
      </c>
      <c r="E4392" s="1" t="s">
        <v>395044</v>
      </c>
      <c r="F4392" s="1" t="s">
        <v>395045</v>
      </c>
      <c r="G4392" s="1" t="s">
        <v>395046</v>
      </c>
      <c r="H4392" s="1" t="s">
        <v>395047</v>
      </c>
      <c r="I4392" s="1" t="s">
        <v>395048</v>
      </c>
      <c r="J4392" s="1" t="s">
        <v>395049</v>
      </c>
      <c r="K4392" s="1" t="s">
        <v>395050</v>
      </c>
      <c r="L4392" s="1" t="s">
        <v>395051</v>
      </c>
      <c r="M4392" s="1" t="s">
        <v>395052</v>
      </c>
      <c r="N4392" s="1" t="s">
        <v>395053</v>
      </c>
      <c r="O4392" s="1" t="s">
        <v>395054</v>
      </c>
      <c r="P4392" s="1" t="s">
        <v>395055</v>
      </c>
      <c r="Q4392" s="1" t="s">
        <v>395056</v>
      </c>
      <c r="R4392" s="1" t="s">
        <v>395057</v>
      </c>
      <c r="S4392" s="1" t="s">
        <v>395058</v>
      </c>
      <c r="T4392" s="1" t="s">
        <v>395059</v>
      </c>
      <c r="U4392" s="1" t="s">
        <v>395060</v>
      </c>
      <c r="V4392" s="1" t="s">
        <v>395061</v>
      </c>
      <c r="W4392" s="1" t="s">
        <v>395062</v>
      </c>
      <c r="X4392" s="1" t="s">
        <v>395063</v>
      </c>
      <c r="Y4392" s="1" t="s">
        <v>395064</v>
      </c>
      <c r="Z4392" s="1" t="s">
        <v>395065</v>
      </c>
      <c r="AA4392" s="1" t="s">
        <v>395066</v>
      </c>
      <c r="AB4392" s="1" t="s">
        <v>395067</v>
      </c>
      <c r="AC4392" s="1" t="s">
        <v>395068</v>
      </c>
      <c r="AD4392" s="1" t="s">
        <v>395069</v>
      </c>
      <c r="AE4392" s="1" t="s">
        <v>395070</v>
      </c>
      <c r="AF4392" s="1" t="s">
        <v>395071</v>
      </c>
      <c r="AG4392" s="1" t="s">
        <v>395072</v>
      </c>
      <c r="AH4392" s="1" t="s">
        <v>395073</v>
      </c>
      <c r="AI4392" s="1" t="s">
        <v>395074</v>
      </c>
      <c r="AJ4392" s="1" t="s">
        <v>395075</v>
      </c>
      <c r="AK4392" s="1" t="s">
        <v>395076</v>
      </c>
      <c r="AL4392" s="1" t="s">
        <v>395077</v>
      </c>
      <c r="AM4392" s="1" t="s">
        <v>395078</v>
      </c>
      <c r="AN4392" s="1" t="s">
        <v>395079</v>
      </c>
      <c r="AO4392" s="1" t="s">
        <v>395080</v>
      </c>
      <c r="AP4392" s="1" t="s">
        <v>395081</v>
      </c>
      <c r="AQ4392" s="1" t="s">
        <v>395082</v>
      </c>
      <c r="AR4392" s="1" t="s">
        <v>395083</v>
      </c>
      <c r="AS4392" s="1" t="s">
        <v>395084</v>
      </c>
      <c r="AT4392" s="1" t="s">
        <v>395085</v>
      </c>
      <c r="AU4392" s="1" t="s">
        <v>395086</v>
      </c>
      <c r="AV4392" s="1" t="s">
        <v>395087</v>
      </c>
      <c r="AW4392" s="1" t="s">
        <v>395088</v>
      </c>
      <c r="AX4392" s="1" t="s">
        <v>395089</v>
      </c>
      <c r="AY4392" s="1" t="s">
        <v>395090</v>
      </c>
      <c r="AZ4392" s="1" t="s">
        <v>395091</v>
      </c>
      <c r="BA4392" s="1" t="s">
        <v>395092</v>
      </c>
      <c r="BB4392" s="1" t="s">
        <v>395093</v>
      </c>
      <c r="BC4392" s="1" t="s">
        <v>395094</v>
      </c>
      <c r="BD4392" s="1" t="s">
        <v>395095</v>
      </c>
      <c r="BE4392" s="1" t="s">
        <v>395096</v>
      </c>
      <c r="BF4392" s="1" t="s">
        <v>395097</v>
      </c>
      <c r="BG4392" s="1" t="s">
        <v>395098</v>
      </c>
      <c r="BH4392" s="1" t="s">
        <v>395099</v>
      </c>
      <c r="BI4392" s="1" t="s">
        <v>395100</v>
      </c>
      <c r="BJ4392" s="1" t="s">
        <v>395101</v>
      </c>
      <c r="BK4392" s="1" t="s">
        <v>395102</v>
      </c>
      <c r="BL4392" s="1" t="s">
        <v>395103</v>
      </c>
      <c r="BM4392" s="1" t="s">
        <v>395104</v>
      </c>
      <c r="BN4392" s="1" t="s">
        <v>395105</v>
      </c>
      <c r="BO4392" s="1" t="s">
        <v>395106</v>
      </c>
      <c r="BP4392" s="1" t="s">
        <v>395107</v>
      </c>
      <c r="BQ4392" s="1" t="s">
        <v>395108</v>
      </c>
      <c r="BR4392" s="1" t="s">
        <v>395109</v>
      </c>
      <c r="BS4392" s="1" t="s">
        <v>395110</v>
      </c>
      <c r="BT4392" s="1" t="s">
        <v>395111</v>
      </c>
      <c r="BU4392" s="1" t="s">
        <v>395112</v>
      </c>
      <c r="BV4392" s="1" t="s">
        <v>395113</v>
      </c>
      <c r="BW4392" s="1" t="s">
        <v>512</v>
      </c>
      <c r="BX4392" s="1" t="s">
        <v>395114</v>
      </c>
      <c r="BY4392" s="1" t="s">
        <v>395115</v>
      </c>
      <c r="BZ4392" s="1" t="s">
        <v>395116</v>
      </c>
      <c r="CA4392" s="1" t="s">
        <v>395117</v>
      </c>
      <c r="CB4392" s="1" t="s">
        <v>395118</v>
      </c>
      <c r="CC4392" s="1" t="s">
        <v>395119</v>
      </c>
      <c r="CD4392" s="1" t="s">
        <v>395120</v>
      </c>
      <c r="CE4392" s="1" t="s">
        <v>395121</v>
      </c>
      <c r="CF4392" s="1" t="s">
        <v>395122</v>
      </c>
      <c r="CG4392" s="1" t="s">
        <v>395123</v>
      </c>
      <c r="CH4392" s="1" t="s">
        <v>395124</v>
      </c>
      <c r="CI4392" s="1" t="s">
        <v>395125</v>
      </c>
      <c r="CJ4392" s="1" t="s">
        <v>395126</v>
      </c>
      <c r="CK4392" s="1" t="s">
        <v>395127</v>
      </c>
      <c r="CL4392" s="1" t="s">
        <v>395128</v>
      </c>
      <c r="CM4392" s="1" t="s">
        <v>395129</v>
      </c>
      <c r="CN4392" s="1" t="s">
        <v>395130</v>
      </c>
      <c r="CO4392" s="1" t="s">
        <v>395131</v>
      </c>
      <c r="CP4392" s="1" t="s">
        <v>395132</v>
      </c>
      <c r="CQ4392" s="1" t="s">
        <v>395133</v>
      </c>
      <c r="CR4392" s="1" t="s">
        <v>395134</v>
      </c>
      <c r="CS4392" s="1" t="s">
        <v>395135</v>
      </c>
      <c r="CT4392" s="1" t="s">
        <v>395136</v>
      </c>
      <c r="CU4392" s="1" t="s">
        <v>395137</v>
      </c>
      <c r="CV4392" s="1" t="s">
        <v>395138</v>
      </c>
      <c r="CW4392" s="1" t="s">
        <v>395139</v>
      </c>
      <c r="CX4392" s="1" t="s">
        <v>395140</v>
      </c>
      <c r="CY4392" s="1" t="s">
        <v>395141</v>
      </c>
      <c r="CZ4392" s="1" t="s">
        <v>395142</v>
      </c>
      <c r="DA4392" s="1" t="s">
        <v>395143</v>
      </c>
      <c r="DB4392" s="1" t="s">
        <v>395144</v>
      </c>
      <c r="DC4392" s="1" t="s">
        <v>395145</v>
      </c>
      <c r="DD4392" s="1" t="s">
        <v>395146</v>
      </c>
      <c r="DE4392" s="1" t="s">
        <v>395147</v>
      </c>
      <c r="DF4392" s="1" t="s">
        <v>395148</v>
      </c>
      <c r="DG4392" s="1" t="s">
        <v>512</v>
      </c>
      <c r="DH4392" s="1" t="s">
        <v>512</v>
      </c>
      <c r="DI4392" s="1" t="s">
        <v>512</v>
      </c>
      <c r="DJ4392" s="1" t="s">
        <v>395149</v>
      </c>
      <c r="DK4392" s="1" t="s">
        <v>395150</v>
      </c>
      <c r="DL4392" s="1" t="s">
        <v>395151</v>
      </c>
    </row>
    <row r="4393" spans="1:116" x14ac:dyDescent="0.2">
      <c r="A4393" s="1" t="s">
        <v>395152</v>
      </c>
      <c r="B4393" s="1" t="s">
        <v>395153</v>
      </c>
      <c r="C4393" s="1" t="s">
        <v>395154</v>
      </c>
      <c r="D4393" s="1" t="s">
        <v>235</v>
      </c>
      <c r="E4393" s="1" t="s">
        <v>395155</v>
      </c>
      <c r="F4393" s="1" t="s">
        <v>395156</v>
      </c>
      <c r="G4393" s="1" t="s">
        <v>395157</v>
      </c>
      <c r="H4393" s="1" t="s">
        <v>395158</v>
      </c>
      <c r="I4393" s="1" t="s">
        <v>395159</v>
      </c>
      <c r="J4393" s="1" t="s">
        <v>395160</v>
      </c>
      <c r="K4393" s="1" t="s">
        <v>395161</v>
      </c>
      <c r="L4393" s="1" t="s">
        <v>395162</v>
      </c>
      <c r="M4393" s="1" t="s">
        <v>395163</v>
      </c>
      <c r="N4393" s="1" t="s">
        <v>395164</v>
      </c>
      <c r="O4393" s="1" t="s">
        <v>395165</v>
      </c>
      <c r="P4393" s="1" t="s">
        <v>395166</v>
      </c>
      <c r="Q4393" s="1" t="s">
        <v>395167</v>
      </c>
      <c r="R4393" s="1" t="s">
        <v>395168</v>
      </c>
      <c r="S4393" s="1" t="s">
        <v>395169</v>
      </c>
      <c r="T4393" s="1" t="s">
        <v>395170</v>
      </c>
      <c r="U4393" s="1" t="s">
        <v>395171</v>
      </c>
      <c r="V4393" s="1" t="s">
        <v>395172</v>
      </c>
      <c r="W4393" s="1" t="s">
        <v>395173</v>
      </c>
      <c r="X4393" s="1" t="s">
        <v>395174</v>
      </c>
      <c r="Y4393" s="1" t="s">
        <v>395175</v>
      </c>
      <c r="Z4393" s="1" t="s">
        <v>395176</v>
      </c>
      <c r="AA4393" s="1" t="s">
        <v>395177</v>
      </c>
      <c r="AB4393" s="1" t="s">
        <v>395178</v>
      </c>
      <c r="AC4393" s="1" t="s">
        <v>395179</v>
      </c>
      <c r="AD4393" s="1" t="s">
        <v>395180</v>
      </c>
      <c r="AE4393" s="1" t="s">
        <v>395181</v>
      </c>
      <c r="AF4393" s="1" t="s">
        <v>395182</v>
      </c>
      <c r="AG4393" s="1" t="s">
        <v>395183</v>
      </c>
      <c r="AH4393" s="1" t="s">
        <v>395184</v>
      </c>
      <c r="AI4393" s="1" t="s">
        <v>395185</v>
      </c>
      <c r="AJ4393" s="1" t="s">
        <v>395186</v>
      </c>
      <c r="AK4393" s="1" t="s">
        <v>395187</v>
      </c>
      <c r="AL4393" s="1" t="s">
        <v>395188</v>
      </c>
      <c r="AM4393" s="1" t="s">
        <v>395189</v>
      </c>
      <c r="AN4393" s="1" t="s">
        <v>395190</v>
      </c>
      <c r="AO4393" s="1" t="s">
        <v>395191</v>
      </c>
      <c r="AP4393" s="1" t="s">
        <v>395192</v>
      </c>
      <c r="AQ4393" s="1" t="s">
        <v>395193</v>
      </c>
      <c r="AR4393" s="1" t="s">
        <v>395194</v>
      </c>
      <c r="AS4393" s="1" t="s">
        <v>395195</v>
      </c>
      <c r="AT4393" s="1" t="s">
        <v>395196</v>
      </c>
      <c r="AU4393" s="1" t="s">
        <v>395197</v>
      </c>
      <c r="AV4393" s="1" t="s">
        <v>395198</v>
      </c>
      <c r="AW4393" s="1" t="s">
        <v>395199</v>
      </c>
      <c r="AX4393" s="1" t="s">
        <v>395200</v>
      </c>
      <c r="AY4393" s="1" t="s">
        <v>395201</v>
      </c>
      <c r="AZ4393" s="1" t="s">
        <v>395202</v>
      </c>
      <c r="BA4393" s="1" t="s">
        <v>395203</v>
      </c>
      <c r="BB4393" s="1" t="s">
        <v>395204</v>
      </c>
      <c r="BC4393" s="1" t="s">
        <v>395205</v>
      </c>
      <c r="BD4393" s="1" t="s">
        <v>395206</v>
      </c>
      <c r="BE4393" s="1" t="s">
        <v>395207</v>
      </c>
      <c r="BF4393" s="1" t="s">
        <v>395208</v>
      </c>
      <c r="BG4393" s="1" t="s">
        <v>395209</v>
      </c>
      <c r="BH4393" s="1" t="s">
        <v>395210</v>
      </c>
      <c r="BI4393" s="1" t="s">
        <v>395211</v>
      </c>
      <c r="BJ4393" s="1" t="s">
        <v>395212</v>
      </c>
      <c r="BK4393" s="1" t="s">
        <v>395213</v>
      </c>
      <c r="BL4393" s="1" t="s">
        <v>395214</v>
      </c>
      <c r="BM4393" s="1" t="s">
        <v>395215</v>
      </c>
      <c r="BN4393" s="1" t="s">
        <v>395216</v>
      </c>
      <c r="BO4393" s="1" t="s">
        <v>395217</v>
      </c>
      <c r="BP4393" s="1" t="s">
        <v>395218</v>
      </c>
      <c r="BQ4393" s="1" t="s">
        <v>395219</v>
      </c>
      <c r="BR4393" s="1" t="s">
        <v>395220</v>
      </c>
      <c r="BS4393" s="1" t="s">
        <v>395221</v>
      </c>
      <c r="BT4393" s="1" t="s">
        <v>395222</v>
      </c>
      <c r="BU4393" s="1" t="s">
        <v>395223</v>
      </c>
      <c r="BV4393" s="1" t="s">
        <v>395224</v>
      </c>
      <c r="BW4393" s="1" t="s">
        <v>395225</v>
      </c>
      <c r="BX4393" s="1" t="s">
        <v>395226</v>
      </c>
      <c r="BY4393" s="1" t="s">
        <v>395227</v>
      </c>
      <c r="BZ4393" s="1" t="s">
        <v>395228</v>
      </c>
      <c r="CA4393" s="1" t="s">
        <v>395229</v>
      </c>
      <c r="CB4393" s="1" t="s">
        <v>395230</v>
      </c>
      <c r="CC4393" s="1" t="s">
        <v>395231</v>
      </c>
      <c r="CD4393" s="1" t="s">
        <v>395232</v>
      </c>
      <c r="CE4393" s="1" t="s">
        <v>395233</v>
      </c>
      <c r="CF4393" s="1" t="s">
        <v>395234</v>
      </c>
      <c r="CG4393" s="1" t="s">
        <v>395235</v>
      </c>
      <c r="CH4393" s="1" t="s">
        <v>395236</v>
      </c>
      <c r="CI4393" s="1" t="s">
        <v>395237</v>
      </c>
      <c r="CJ4393" s="1" t="s">
        <v>395238</v>
      </c>
      <c r="CK4393" s="1" t="s">
        <v>395239</v>
      </c>
      <c r="CL4393" s="1" t="s">
        <v>395240</v>
      </c>
      <c r="CM4393" s="1" t="s">
        <v>395241</v>
      </c>
      <c r="CN4393" s="1" t="s">
        <v>395242</v>
      </c>
      <c r="CO4393" s="1" t="s">
        <v>395243</v>
      </c>
      <c r="CP4393" s="1" t="s">
        <v>395244</v>
      </c>
      <c r="CQ4393" s="1" t="s">
        <v>395245</v>
      </c>
      <c r="CR4393" s="1" t="s">
        <v>395246</v>
      </c>
      <c r="CS4393" s="1" t="s">
        <v>395247</v>
      </c>
      <c r="CT4393" s="1" t="s">
        <v>395248</v>
      </c>
      <c r="CU4393" s="1" t="s">
        <v>395249</v>
      </c>
      <c r="CV4393" s="1" t="s">
        <v>395250</v>
      </c>
      <c r="CW4393" s="1" t="s">
        <v>395251</v>
      </c>
      <c r="CX4393" s="1" t="s">
        <v>395252</v>
      </c>
      <c r="CY4393" s="1" t="s">
        <v>395253</v>
      </c>
      <c r="CZ4393" s="1" t="s">
        <v>395254</v>
      </c>
      <c r="DA4393" s="1" t="s">
        <v>395255</v>
      </c>
      <c r="DB4393" s="1" t="s">
        <v>395256</v>
      </c>
      <c r="DC4393" s="1" t="s">
        <v>395257</v>
      </c>
      <c r="DD4393" s="1" t="s">
        <v>395258</v>
      </c>
      <c r="DE4393" s="1" t="s">
        <v>395259</v>
      </c>
      <c r="DF4393" s="1" t="s">
        <v>395260</v>
      </c>
      <c r="DG4393" s="1" t="s">
        <v>395261</v>
      </c>
      <c r="DH4393" s="1" t="s">
        <v>395262</v>
      </c>
      <c r="DI4393" s="1" t="s">
        <v>395263</v>
      </c>
      <c r="DJ4393" s="1" t="s">
        <v>395264</v>
      </c>
      <c r="DK4393" s="1" t="s">
        <v>395265</v>
      </c>
      <c r="DL4393" s="1" t="s">
        <v>395266</v>
      </c>
    </row>
    <row r="4394" spans="1:116" x14ac:dyDescent="0.2">
      <c r="A4394" s="1" t="s">
        <v>395267</v>
      </c>
      <c r="B4394" s="1" t="s">
        <v>44721</v>
      </c>
      <c r="C4394" s="1" t="s">
        <v>395268</v>
      </c>
      <c r="D4394" s="1" t="s">
        <v>235</v>
      </c>
      <c r="E4394" s="1" t="s">
        <v>395269</v>
      </c>
      <c r="F4394" s="1" t="s">
        <v>395270</v>
      </c>
      <c r="G4394" s="1" t="s">
        <v>395271</v>
      </c>
      <c r="H4394" s="1" t="s">
        <v>395272</v>
      </c>
      <c r="I4394" s="1" t="s">
        <v>395273</v>
      </c>
      <c r="J4394" s="1" t="s">
        <v>395274</v>
      </c>
      <c r="K4394" s="1" t="s">
        <v>395275</v>
      </c>
      <c r="L4394" s="1" t="s">
        <v>395276</v>
      </c>
      <c r="M4394" s="1" t="s">
        <v>395277</v>
      </c>
      <c r="N4394" s="1" t="s">
        <v>395278</v>
      </c>
      <c r="O4394" s="1" t="s">
        <v>512</v>
      </c>
      <c r="P4394" s="1" t="s">
        <v>512</v>
      </c>
      <c r="Q4394" s="1" t="s">
        <v>512</v>
      </c>
      <c r="R4394" s="1" t="s">
        <v>395279</v>
      </c>
      <c r="S4394" s="1" t="s">
        <v>395280</v>
      </c>
      <c r="T4394" s="1" t="s">
        <v>395281</v>
      </c>
      <c r="U4394" s="1" t="s">
        <v>512</v>
      </c>
      <c r="V4394" s="1" t="s">
        <v>512</v>
      </c>
      <c r="W4394" s="1" t="s">
        <v>512</v>
      </c>
      <c r="X4394" s="1" t="s">
        <v>512</v>
      </c>
      <c r="Y4394" s="1" t="s">
        <v>512</v>
      </c>
      <c r="Z4394" s="1" t="s">
        <v>512</v>
      </c>
      <c r="AA4394" s="1" t="s">
        <v>512</v>
      </c>
      <c r="AB4394" s="1" t="s">
        <v>512</v>
      </c>
      <c r="AC4394" s="1" t="s">
        <v>512</v>
      </c>
      <c r="AD4394" s="1" t="s">
        <v>512</v>
      </c>
      <c r="AE4394" s="1" t="s">
        <v>512</v>
      </c>
      <c r="AF4394" s="1" t="s">
        <v>512</v>
      </c>
      <c r="AG4394" s="1" t="s">
        <v>512</v>
      </c>
      <c r="AH4394" s="1" t="s">
        <v>512</v>
      </c>
      <c r="AI4394" s="1" t="s">
        <v>512</v>
      </c>
      <c r="AJ4394" s="1" t="s">
        <v>512</v>
      </c>
      <c r="AK4394" s="1" t="s">
        <v>512</v>
      </c>
      <c r="AL4394" s="1" t="s">
        <v>512</v>
      </c>
      <c r="AM4394" s="1" t="s">
        <v>395282</v>
      </c>
      <c r="AN4394" s="1" t="s">
        <v>395283</v>
      </c>
      <c r="AO4394" s="1" t="s">
        <v>395284</v>
      </c>
      <c r="AP4394" s="1" t="s">
        <v>395285</v>
      </c>
      <c r="AQ4394" s="1" t="s">
        <v>395286</v>
      </c>
      <c r="AR4394" s="1" t="s">
        <v>395287</v>
      </c>
      <c r="AS4394" s="1" t="s">
        <v>512</v>
      </c>
      <c r="AT4394" s="1" t="s">
        <v>512</v>
      </c>
      <c r="AU4394" s="1" t="s">
        <v>512</v>
      </c>
      <c r="AV4394" s="1" t="s">
        <v>512</v>
      </c>
      <c r="AW4394" s="1" t="s">
        <v>512</v>
      </c>
      <c r="AX4394" s="1" t="s">
        <v>512</v>
      </c>
      <c r="AY4394" s="1" t="s">
        <v>512</v>
      </c>
      <c r="AZ4394" s="1" t="s">
        <v>512</v>
      </c>
      <c r="BA4394" s="1" t="s">
        <v>512</v>
      </c>
      <c r="BB4394" s="1" t="s">
        <v>395288</v>
      </c>
      <c r="BC4394" s="1" t="s">
        <v>395289</v>
      </c>
      <c r="BD4394" s="1" t="s">
        <v>395290</v>
      </c>
      <c r="BE4394" s="1" t="s">
        <v>512</v>
      </c>
      <c r="BF4394" s="1" t="s">
        <v>512</v>
      </c>
      <c r="BG4394" s="1" t="s">
        <v>512</v>
      </c>
      <c r="BH4394" s="1" t="s">
        <v>512</v>
      </c>
      <c r="BI4394" s="1" t="s">
        <v>512</v>
      </c>
      <c r="BJ4394" s="1" t="s">
        <v>512</v>
      </c>
      <c r="BK4394" s="1" t="s">
        <v>512</v>
      </c>
      <c r="BL4394" s="1" t="s">
        <v>512</v>
      </c>
      <c r="BM4394" s="1" t="s">
        <v>512</v>
      </c>
      <c r="BN4394" s="1" t="s">
        <v>512</v>
      </c>
      <c r="BO4394" s="1" t="s">
        <v>512</v>
      </c>
      <c r="BP4394" s="1" t="s">
        <v>512</v>
      </c>
      <c r="BQ4394" s="1" t="s">
        <v>512</v>
      </c>
      <c r="BR4394" s="1" t="s">
        <v>512</v>
      </c>
      <c r="BS4394" s="1" t="s">
        <v>512</v>
      </c>
      <c r="BT4394" s="1" t="s">
        <v>512</v>
      </c>
      <c r="BU4394" s="1" t="s">
        <v>512</v>
      </c>
      <c r="BV4394" s="1" t="s">
        <v>512</v>
      </c>
      <c r="BW4394" s="1" t="s">
        <v>512</v>
      </c>
      <c r="BX4394" s="1" t="s">
        <v>512</v>
      </c>
      <c r="BY4394" s="1" t="s">
        <v>512</v>
      </c>
      <c r="BZ4394" s="1" t="s">
        <v>512</v>
      </c>
      <c r="CA4394" s="1" t="s">
        <v>512</v>
      </c>
      <c r="CB4394" s="1" t="s">
        <v>512</v>
      </c>
      <c r="CC4394" s="1" t="s">
        <v>395291</v>
      </c>
      <c r="CD4394" s="1" t="s">
        <v>395292</v>
      </c>
      <c r="CE4394" s="1" t="s">
        <v>395293</v>
      </c>
      <c r="CF4394" s="1" t="s">
        <v>512</v>
      </c>
      <c r="CG4394" s="1" t="s">
        <v>512</v>
      </c>
      <c r="CH4394" s="1" t="s">
        <v>512</v>
      </c>
      <c r="CI4394" s="1" t="s">
        <v>512</v>
      </c>
      <c r="CJ4394" s="1" t="s">
        <v>512</v>
      </c>
      <c r="CK4394" s="1" t="s">
        <v>512</v>
      </c>
      <c r="CL4394" s="1" t="s">
        <v>512</v>
      </c>
      <c r="CM4394" s="1" t="s">
        <v>512</v>
      </c>
      <c r="CN4394" s="1" t="s">
        <v>512</v>
      </c>
      <c r="CO4394" s="1" t="s">
        <v>395294</v>
      </c>
      <c r="CP4394" s="1" t="s">
        <v>395295</v>
      </c>
      <c r="CQ4394" s="1" t="s">
        <v>395296</v>
      </c>
      <c r="CR4394" s="1" t="s">
        <v>395297</v>
      </c>
      <c r="CS4394" s="1" t="s">
        <v>395298</v>
      </c>
      <c r="CT4394" s="1" t="s">
        <v>395299</v>
      </c>
      <c r="CU4394" s="1" t="s">
        <v>395300</v>
      </c>
      <c r="CV4394" s="1" t="s">
        <v>395301</v>
      </c>
      <c r="CW4394" s="1" t="s">
        <v>395302</v>
      </c>
      <c r="CX4394" s="1" t="s">
        <v>512</v>
      </c>
      <c r="CY4394" s="1" t="s">
        <v>512</v>
      </c>
      <c r="CZ4394" s="1" t="s">
        <v>512</v>
      </c>
      <c r="DA4394" s="1" t="s">
        <v>512</v>
      </c>
      <c r="DB4394" s="1" t="s">
        <v>512</v>
      </c>
      <c r="DC4394" s="1" t="s">
        <v>512</v>
      </c>
      <c r="DD4394" s="1" t="s">
        <v>512</v>
      </c>
      <c r="DE4394" s="1" t="s">
        <v>512</v>
      </c>
      <c r="DF4394" s="1" t="s">
        <v>512</v>
      </c>
      <c r="DG4394" s="1" t="s">
        <v>512</v>
      </c>
      <c r="DH4394" s="1" t="s">
        <v>512</v>
      </c>
      <c r="DI4394" s="1" t="s">
        <v>512</v>
      </c>
      <c r="DJ4394" s="1" t="s">
        <v>512</v>
      </c>
      <c r="DK4394" s="1" t="s">
        <v>512</v>
      </c>
      <c r="DL4394" s="1" t="s">
        <v>512</v>
      </c>
    </row>
    <row r="4395" spans="1:116" x14ac:dyDescent="0.2">
      <c r="A4395" s="1" t="s">
        <v>395303</v>
      </c>
      <c r="B4395" s="1" t="s">
        <v>100302</v>
      </c>
      <c r="C4395" s="1" t="s">
        <v>395304</v>
      </c>
      <c r="D4395" s="1" t="s">
        <v>235</v>
      </c>
      <c r="E4395" s="1" t="s">
        <v>395305</v>
      </c>
      <c r="F4395" s="1" t="s">
        <v>395306</v>
      </c>
      <c r="G4395" s="1" t="s">
        <v>395307</v>
      </c>
      <c r="H4395" s="1" t="s">
        <v>395308</v>
      </c>
      <c r="I4395" s="1" t="s">
        <v>395309</v>
      </c>
      <c r="J4395" s="1" t="s">
        <v>395310</v>
      </c>
      <c r="K4395" s="1" t="s">
        <v>395311</v>
      </c>
      <c r="L4395" s="1" t="s">
        <v>395312</v>
      </c>
      <c r="M4395" s="1" t="s">
        <v>395313</v>
      </c>
      <c r="N4395" s="1" t="s">
        <v>395314</v>
      </c>
      <c r="O4395" s="1" t="s">
        <v>395315</v>
      </c>
      <c r="P4395" s="1" t="s">
        <v>395316</v>
      </c>
      <c r="Q4395" s="1" t="s">
        <v>395317</v>
      </c>
      <c r="R4395" s="1" t="s">
        <v>395318</v>
      </c>
      <c r="S4395" s="1" t="s">
        <v>395319</v>
      </c>
      <c r="T4395" s="1" t="s">
        <v>395320</v>
      </c>
      <c r="U4395" s="1" t="s">
        <v>512</v>
      </c>
      <c r="V4395" s="1" t="s">
        <v>512</v>
      </c>
      <c r="W4395" s="1" t="s">
        <v>512</v>
      </c>
      <c r="X4395" s="1" t="s">
        <v>512</v>
      </c>
      <c r="Y4395" s="1" t="s">
        <v>512</v>
      </c>
      <c r="Z4395" s="1" t="s">
        <v>512</v>
      </c>
      <c r="AA4395" s="1" t="s">
        <v>395321</v>
      </c>
      <c r="AB4395" s="1" t="s">
        <v>395322</v>
      </c>
      <c r="AC4395" s="1" t="s">
        <v>395323</v>
      </c>
      <c r="AD4395" s="1" t="s">
        <v>395324</v>
      </c>
      <c r="AE4395" s="1" t="s">
        <v>395325</v>
      </c>
      <c r="AF4395" s="1" t="s">
        <v>395326</v>
      </c>
      <c r="AG4395" s="1" t="s">
        <v>512</v>
      </c>
      <c r="AH4395" s="1" t="s">
        <v>512</v>
      </c>
      <c r="AI4395" s="1" t="s">
        <v>512</v>
      </c>
      <c r="AJ4395" s="1" t="s">
        <v>512</v>
      </c>
      <c r="AK4395" s="1" t="s">
        <v>512</v>
      </c>
      <c r="AL4395" s="1" t="s">
        <v>512</v>
      </c>
      <c r="AM4395" s="1" t="s">
        <v>395327</v>
      </c>
      <c r="AN4395" s="1" t="s">
        <v>395328</v>
      </c>
      <c r="AO4395" s="1" t="s">
        <v>395329</v>
      </c>
      <c r="AP4395" s="1" t="s">
        <v>395330</v>
      </c>
      <c r="AQ4395" s="1" t="s">
        <v>395331</v>
      </c>
      <c r="AR4395" s="1" t="s">
        <v>395332</v>
      </c>
      <c r="AS4395" s="1" t="s">
        <v>395333</v>
      </c>
      <c r="AT4395" s="1" t="s">
        <v>395334</v>
      </c>
      <c r="AU4395" s="1" t="s">
        <v>395335</v>
      </c>
      <c r="AV4395" s="1" t="s">
        <v>395336</v>
      </c>
      <c r="AW4395" s="1" t="s">
        <v>395337</v>
      </c>
      <c r="AX4395" s="1" t="s">
        <v>395338</v>
      </c>
      <c r="AY4395" s="1" t="s">
        <v>395339</v>
      </c>
      <c r="AZ4395" s="1" t="s">
        <v>395340</v>
      </c>
      <c r="BA4395" s="1" t="s">
        <v>395341</v>
      </c>
      <c r="BB4395" s="1" t="s">
        <v>395342</v>
      </c>
      <c r="BC4395" s="1" t="s">
        <v>395343</v>
      </c>
      <c r="BD4395" s="1" t="s">
        <v>395344</v>
      </c>
      <c r="BE4395" s="1" t="s">
        <v>395345</v>
      </c>
      <c r="BF4395" s="1" t="s">
        <v>395346</v>
      </c>
      <c r="BG4395" s="1" t="s">
        <v>395347</v>
      </c>
      <c r="BH4395" s="1" t="s">
        <v>395348</v>
      </c>
      <c r="BI4395" s="1" t="s">
        <v>395349</v>
      </c>
      <c r="BJ4395" s="1" t="s">
        <v>395350</v>
      </c>
      <c r="BK4395" s="1" t="s">
        <v>395351</v>
      </c>
      <c r="BL4395" s="1" t="s">
        <v>395352</v>
      </c>
      <c r="BM4395" s="1" t="s">
        <v>395353</v>
      </c>
      <c r="BN4395" s="1" t="s">
        <v>395354</v>
      </c>
      <c r="BO4395" s="1" t="s">
        <v>395355</v>
      </c>
      <c r="BP4395" s="1" t="s">
        <v>395356</v>
      </c>
      <c r="BQ4395" s="1" t="s">
        <v>395357</v>
      </c>
      <c r="BR4395" s="1" t="s">
        <v>395358</v>
      </c>
      <c r="BS4395" s="1" t="s">
        <v>395359</v>
      </c>
      <c r="BT4395" s="1" t="s">
        <v>395360</v>
      </c>
      <c r="BU4395" s="1" t="s">
        <v>395361</v>
      </c>
      <c r="BV4395" s="1" t="s">
        <v>395362</v>
      </c>
      <c r="BW4395" s="1" t="s">
        <v>395363</v>
      </c>
      <c r="BX4395" s="1" t="s">
        <v>395364</v>
      </c>
      <c r="BY4395" s="1" t="s">
        <v>395365</v>
      </c>
      <c r="BZ4395" s="1" t="s">
        <v>395366</v>
      </c>
      <c r="CA4395" s="1" t="s">
        <v>395367</v>
      </c>
      <c r="CB4395" s="1" t="s">
        <v>395368</v>
      </c>
      <c r="CC4395" s="1" t="s">
        <v>395369</v>
      </c>
      <c r="CD4395" s="1" t="s">
        <v>395370</v>
      </c>
      <c r="CE4395" s="1" t="s">
        <v>395371</v>
      </c>
      <c r="CF4395" s="1" t="s">
        <v>395372</v>
      </c>
      <c r="CG4395" s="1" t="s">
        <v>395373</v>
      </c>
      <c r="CH4395" s="1" t="s">
        <v>395374</v>
      </c>
      <c r="CI4395" s="1" t="s">
        <v>395375</v>
      </c>
      <c r="CJ4395" s="1" t="s">
        <v>395376</v>
      </c>
      <c r="CK4395" s="1" t="s">
        <v>395377</v>
      </c>
      <c r="CL4395" s="1" t="s">
        <v>395378</v>
      </c>
      <c r="CM4395" s="1" t="s">
        <v>395379</v>
      </c>
      <c r="CN4395" s="1" t="s">
        <v>395380</v>
      </c>
      <c r="CO4395" s="1" t="s">
        <v>395381</v>
      </c>
      <c r="CP4395" s="1" t="s">
        <v>395382</v>
      </c>
      <c r="CQ4395" s="1" t="s">
        <v>395383</v>
      </c>
      <c r="CR4395" s="1" t="s">
        <v>395384</v>
      </c>
      <c r="CS4395" s="1" t="s">
        <v>395385</v>
      </c>
      <c r="CT4395" s="1" t="s">
        <v>395386</v>
      </c>
      <c r="CU4395" s="1" t="s">
        <v>395387</v>
      </c>
      <c r="CV4395" s="1" t="s">
        <v>395388</v>
      </c>
      <c r="CW4395" s="1" t="s">
        <v>395389</v>
      </c>
      <c r="CX4395" s="1" t="s">
        <v>395390</v>
      </c>
      <c r="CY4395" s="1" t="s">
        <v>395391</v>
      </c>
      <c r="CZ4395" s="1" t="s">
        <v>395392</v>
      </c>
      <c r="DA4395" s="1" t="s">
        <v>395393</v>
      </c>
      <c r="DB4395" s="1" t="s">
        <v>395394</v>
      </c>
      <c r="DC4395" s="1" t="s">
        <v>395395</v>
      </c>
      <c r="DD4395" s="1" t="s">
        <v>395396</v>
      </c>
      <c r="DE4395" s="1" t="s">
        <v>395397</v>
      </c>
      <c r="DF4395" s="1" t="s">
        <v>395398</v>
      </c>
      <c r="DG4395" s="1" t="s">
        <v>395399</v>
      </c>
      <c r="DH4395" s="1" t="s">
        <v>395400</v>
      </c>
      <c r="DI4395" s="1" t="s">
        <v>395401</v>
      </c>
      <c r="DJ4395" s="1" t="s">
        <v>395402</v>
      </c>
      <c r="DK4395" s="1" t="s">
        <v>395403</v>
      </c>
      <c r="DL4395" s="1" t="s">
        <v>395404</v>
      </c>
    </row>
    <row r="4396" spans="1:116" x14ac:dyDescent="0.2">
      <c r="A4396" s="1" t="s">
        <v>395405</v>
      </c>
      <c r="B4396" s="1" t="s">
        <v>56484</v>
      </c>
      <c r="C4396" s="1" t="s">
        <v>395406</v>
      </c>
      <c r="D4396" s="1" t="s">
        <v>235</v>
      </c>
      <c r="E4396" s="1" t="s">
        <v>395407</v>
      </c>
      <c r="F4396" s="1" t="s">
        <v>395408</v>
      </c>
      <c r="G4396" s="1" t="s">
        <v>395409</v>
      </c>
      <c r="H4396" s="1" t="s">
        <v>395410</v>
      </c>
      <c r="I4396" s="1" t="s">
        <v>395411</v>
      </c>
      <c r="J4396" s="1" t="s">
        <v>395412</v>
      </c>
      <c r="K4396" s="1" t="s">
        <v>395413</v>
      </c>
      <c r="L4396" s="1" t="s">
        <v>395414</v>
      </c>
      <c r="M4396" s="1" t="s">
        <v>395415</v>
      </c>
      <c r="N4396" s="1" t="s">
        <v>395416</v>
      </c>
      <c r="O4396" s="1" t="s">
        <v>395417</v>
      </c>
      <c r="P4396" s="1" t="s">
        <v>395418</v>
      </c>
      <c r="Q4396" s="1" t="s">
        <v>395419</v>
      </c>
      <c r="R4396" s="1" t="s">
        <v>395420</v>
      </c>
      <c r="S4396" s="1" t="s">
        <v>395421</v>
      </c>
      <c r="T4396" s="1" t="s">
        <v>395422</v>
      </c>
      <c r="U4396" s="1" t="s">
        <v>395423</v>
      </c>
      <c r="V4396" s="1" t="s">
        <v>395424</v>
      </c>
      <c r="W4396" s="1" t="s">
        <v>395425</v>
      </c>
      <c r="X4396" s="1" t="s">
        <v>395426</v>
      </c>
      <c r="Y4396" s="1" t="s">
        <v>395427</v>
      </c>
      <c r="Z4396" s="1" t="s">
        <v>395428</v>
      </c>
      <c r="AA4396" s="1" t="s">
        <v>395429</v>
      </c>
      <c r="AB4396" s="1" t="s">
        <v>395430</v>
      </c>
      <c r="AC4396" s="1" t="s">
        <v>395431</v>
      </c>
      <c r="AD4396" s="1" t="s">
        <v>395432</v>
      </c>
      <c r="AE4396" s="1" t="s">
        <v>395433</v>
      </c>
      <c r="AF4396" s="1" t="s">
        <v>395434</v>
      </c>
      <c r="AG4396" s="1" t="s">
        <v>395435</v>
      </c>
      <c r="AH4396" s="1" t="s">
        <v>395436</v>
      </c>
      <c r="AI4396" s="1" t="s">
        <v>395437</v>
      </c>
      <c r="AJ4396" s="1" t="s">
        <v>395438</v>
      </c>
      <c r="AK4396" s="1" t="s">
        <v>395439</v>
      </c>
      <c r="AL4396" s="1" t="s">
        <v>395440</v>
      </c>
      <c r="AM4396" s="1" t="s">
        <v>395441</v>
      </c>
      <c r="AN4396" s="1" t="s">
        <v>395442</v>
      </c>
      <c r="AO4396" s="1" t="s">
        <v>395443</v>
      </c>
      <c r="AP4396" s="1" t="s">
        <v>395444</v>
      </c>
      <c r="AQ4396" s="1" t="s">
        <v>395445</v>
      </c>
      <c r="AR4396" s="1" t="s">
        <v>395446</v>
      </c>
      <c r="AS4396" s="1" t="s">
        <v>395447</v>
      </c>
      <c r="AT4396" s="1" t="s">
        <v>395448</v>
      </c>
      <c r="AU4396" s="1" t="s">
        <v>395449</v>
      </c>
      <c r="AV4396" s="1" t="s">
        <v>395450</v>
      </c>
      <c r="AW4396" s="1" t="s">
        <v>395451</v>
      </c>
      <c r="AX4396" s="1" t="s">
        <v>395452</v>
      </c>
      <c r="AY4396" s="1" t="s">
        <v>395453</v>
      </c>
      <c r="AZ4396" s="1" t="s">
        <v>395454</v>
      </c>
      <c r="BA4396" s="1" t="s">
        <v>395455</v>
      </c>
      <c r="BB4396" s="1" t="s">
        <v>395456</v>
      </c>
      <c r="BC4396" s="1" t="s">
        <v>395457</v>
      </c>
      <c r="BD4396" s="1" t="s">
        <v>395458</v>
      </c>
      <c r="BE4396" s="1" t="s">
        <v>395459</v>
      </c>
      <c r="BF4396" s="1" t="s">
        <v>395460</v>
      </c>
      <c r="BG4396" s="1" t="s">
        <v>395461</v>
      </c>
      <c r="BH4396" s="1" t="s">
        <v>395462</v>
      </c>
      <c r="BI4396" s="1" t="s">
        <v>395463</v>
      </c>
      <c r="BJ4396" s="1" t="s">
        <v>395464</v>
      </c>
      <c r="BK4396" s="1" t="s">
        <v>395465</v>
      </c>
      <c r="BL4396" s="1" t="s">
        <v>395466</v>
      </c>
      <c r="BM4396" s="1" t="s">
        <v>395467</v>
      </c>
      <c r="BN4396" s="1" t="s">
        <v>395468</v>
      </c>
      <c r="BO4396" s="1" t="s">
        <v>395469</v>
      </c>
      <c r="BP4396" s="1" t="s">
        <v>395470</v>
      </c>
      <c r="BQ4396" s="1" t="s">
        <v>395471</v>
      </c>
      <c r="BR4396" s="1" t="s">
        <v>395472</v>
      </c>
      <c r="BS4396" s="1" t="s">
        <v>395473</v>
      </c>
      <c r="BT4396" s="1" t="s">
        <v>395474</v>
      </c>
      <c r="BU4396" s="1" t="s">
        <v>395475</v>
      </c>
      <c r="BV4396" s="1" t="s">
        <v>395476</v>
      </c>
      <c r="BW4396" s="1" t="s">
        <v>395477</v>
      </c>
      <c r="BX4396" s="1" t="s">
        <v>395478</v>
      </c>
      <c r="BY4396" s="1" t="s">
        <v>395479</v>
      </c>
      <c r="BZ4396" s="1" t="s">
        <v>395480</v>
      </c>
      <c r="CA4396" s="1" t="s">
        <v>395481</v>
      </c>
      <c r="CB4396" s="1" t="s">
        <v>395482</v>
      </c>
      <c r="CC4396" s="1" t="s">
        <v>395483</v>
      </c>
      <c r="CD4396" s="1" t="s">
        <v>395484</v>
      </c>
      <c r="CE4396" s="1" t="s">
        <v>395485</v>
      </c>
      <c r="CF4396" s="1" t="s">
        <v>395486</v>
      </c>
      <c r="CG4396" s="1" t="s">
        <v>395487</v>
      </c>
      <c r="CH4396" s="1" t="s">
        <v>395488</v>
      </c>
      <c r="CI4396" s="1" t="s">
        <v>395489</v>
      </c>
      <c r="CJ4396" s="1" t="s">
        <v>395490</v>
      </c>
      <c r="CK4396" s="1" t="s">
        <v>395491</v>
      </c>
      <c r="CL4396" s="1" t="s">
        <v>395492</v>
      </c>
      <c r="CM4396" s="1" t="s">
        <v>395493</v>
      </c>
      <c r="CN4396" s="1" t="s">
        <v>395494</v>
      </c>
      <c r="CO4396" s="1" t="s">
        <v>395495</v>
      </c>
      <c r="CP4396" s="1" t="s">
        <v>395496</v>
      </c>
      <c r="CQ4396" s="1" t="s">
        <v>395497</v>
      </c>
      <c r="CR4396" s="1" t="s">
        <v>395498</v>
      </c>
      <c r="CS4396" s="1" t="s">
        <v>395499</v>
      </c>
      <c r="CT4396" s="1" t="s">
        <v>395500</v>
      </c>
      <c r="CU4396" s="1" t="s">
        <v>395501</v>
      </c>
      <c r="CV4396" s="1" t="s">
        <v>395502</v>
      </c>
      <c r="CW4396" s="1" t="s">
        <v>395503</v>
      </c>
      <c r="CX4396" s="1" t="s">
        <v>395504</v>
      </c>
      <c r="CY4396" s="1" t="s">
        <v>395505</v>
      </c>
      <c r="CZ4396" s="1" t="s">
        <v>395506</v>
      </c>
      <c r="DA4396" s="1" t="s">
        <v>395507</v>
      </c>
      <c r="DB4396" s="1" t="s">
        <v>395508</v>
      </c>
      <c r="DC4396" s="1" t="s">
        <v>395509</v>
      </c>
      <c r="DD4396" s="1" t="s">
        <v>395510</v>
      </c>
      <c r="DE4396" s="1" t="s">
        <v>395511</v>
      </c>
      <c r="DF4396" s="1" t="s">
        <v>395512</v>
      </c>
      <c r="DG4396" s="1" t="s">
        <v>395513</v>
      </c>
      <c r="DH4396" s="1" t="s">
        <v>395514</v>
      </c>
      <c r="DI4396" s="1" t="s">
        <v>395515</v>
      </c>
      <c r="DJ4396" s="1" t="s">
        <v>395516</v>
      </c>
      <c r="DK4396" s="1" t="s">
        <v>395517</v>
      </c>
      <c r="DL4396" s="1" t="s">
        <v>395518</v>
      </c>
    </row>
    <row r="4397" spans="1:116" x14ac:dyDescent="0.2">
      <c r="A4397" s="1" t="s">
        <v>395519</v>
      </c>
      <c r="B4397" s="1" t="s">
        <v>395520</v>
      </c>
      <c r="C4397" s="1" t="s">
        <v>395521</v>
      </c>
      <c r="D4397" s="1" t="s">
        <v>235</v>
      </c>
      <c r="E4397" s="1" t="s">
        <v>395522</v>
      </c>
      <c r="F4397" s="1" t="s">
        <v>395523</v>
      </c>
      <c r="G4397" s="1" t="s">
        <v>395524</v>
      </c>
      <c r="H4397" s="1" t="s">
        <v>395525</v>
      </c>
      <c r="I4397" s="1" t="s">
        <v>395526</v>
      </c>
      <c r="J4397" s="1" t="s">
        <v>395527</v>
      </c>
      <c r="K4397" s="1" t="s">
        <v>395528</v>
      </c>
      <c r="L4397" s="1" t="s">
        <v>395529</v>
      </c>
      <c r="M4397" s="1" t="s">
        <v>395530</v>
      </c>
      <c r="N4397" s="1" t="s">
        <v>395531</v>
      </c>
      <c r="O4397" s="1" t="s">
        <v>395532</v>
      </c>
      <c r="P4397" s="1" t="s">
        <v>395533</v>
      </c>
      <c r="Q4397" s="1" t="s">
        <v>395534</v>
      </c>
      <c r="R4397" s="1" t="s">
        <v>395535</v>
      </c>
      <c r="S4397" s="1" t="s">
        <v>395536</v>
      </c>
      <c r="T4397" s="1" t="s">
        <v>395537</v>
      </c>
      <c r="U4397" s="1" t="s">
        <v>395538</v>
      </c>
      <c r="V4397" s="1" t="s">
        <v>395539</v>
      </c>
      <c r="W4397" s="1" t="s">
        <v>395540</v>
      </c>
      <c r="X4397" s="1" t="s">
        <v>395541</v>
      </c>
      <c r="Y4397" s="1" t="s">
        <v>395542</v>
      </c>
      <c r="Z4397" s="1" t="s">
        <v>395543</v>
      </c>
      <c r="AA4397" s="1" t="s">
        <v>395544</v>
      </c>
      <c r="AB4397" s="1" t="s">
        <v>395545</v>
      </c>
      <c r="AC4397" s="1" t="s">
        <v>395546</v>
      </c>
      <c r="AD4397" s="1" t="s">
        <v>395547</v>
      </c>
      <c r="AE4397" s="1" t="s">
        <v>395548</v>
      </c>
      <c r="AF4397" s="1" t="s">
        <v>395549</v>
      </c>
      <c r="AG4397" s="1" t="s">
        <v>395550</v>
      </c>
      <c r="AH4397" s="1" t="s">
        <v>395551</v>
      </c>
      <c r="AI4397" s="1" t="s">
        <v>395552</v>
      </c>
      <c r="AJ4397" s="1" t="s">
        <v>395553</v>
      </c>
      <c r="AK4397" s="1" t="s">
        <v>395554</v>
      </c>
      <c r="AL4397" s="1" t="s">
        <v>395555</v>
      </c>
      <c r="AM4397" s="1" t="s">
        <v>395556</v>
      </c>
      <c r="AN4397" s="1" t="s">
        <v>395557</v>
      </c>
      <c r="AO4397" s="1" t="s">
        <v>395558</v>
      </c>
      <c r="AP4397" s="1" t="s">
        <v>395559</v>
      </c>
      <c r="AQ4397" s="1" t="s">
        <v>395560</v>
      </c>
      <c r="AR4397" s="1" t="s">
        <v>395561</v>
      </c>
      <c r="AS4397" s="1" t="s">
        <v>395562</v>
      </c>
      <c r="AT4397" s="1" t="s">
        <v>395563</v>
      </c>
      <c r="AU4397" s="1" t="s">
        <v>395564</v>
      </c>
      <c r="AV4397" s="1" t="s">
        <v>395565</v>
      </c>
      <c r="AW4397" s="1" t="s">
        <v>395566</v>
      </c>
      <c r="AX4397" s="1" t="s">
        <v>395567</v>
      </c>
      <c r="AY4397" s="1" t="s">
        <v>395568</v>
      </c>
      <c r="AZ4397" s="1" t="s">
        <v>395569</v>
      </c>
      <c r="BA4397" s="1" t="s">
        <v>395570</v>
      </c>
      <c r="BB4397" s="1" t="s">
        <v>395571</v>
      </c>
      <c r="BC4397" s="1" t="s">
        <v>395572</v>
      </c>
      <c r="BD4397" s="1" t="s">
        <v>395573</v>
      </c>
      <c r="BE4397" s="1" t="s">
        <v>395574</v>
      </c>
      <c r="BF4397" s="1" t="s">
        <v>395575</v>
      </c>
      <c r="BG4397" s="1" t="s">
        <v>395576</v>
      </c>
      <c r="BH4397" s="1" t="s">
        <v>395577</v>
      </c>
      <c r="BI4397" s="1" t="s">
        <v>395578</v>
      </c>
      <c r="BJ4397" s="1" t="s">
        <v>395579</v>
      </c>
      <c r="BK4397" s="1" t="s">
        <v>395580</v>
      </c>
      <c r="BL4397" s="1" t="s">
        <v>395581</v>
      </c>
      <c r="BM4397" s="1" t="s">
        <v>395582</v>
      </c>
      <c r="BN4397" s="1" t="s">
        <v>395583</v>
      </c>
      <c r="BO4397" s="1" t="s">
        <v>395584</v>
      </c>
      <c r="BP4397" s="1" t="s">
        <v>395585</v>
      </c>
      <c r="BQ4397" s="1" t="s">
        <v>395586</v>
      </c>
      <c r="BR4397" s="1" t="s">
        <v>395587</v>
      </c>
      <c r="BS4397" s="1" t="s">
        <v>395588</v>
      </c>
      <c r="BT4397" s="1" t="s">
        <v>395589</v>
      </c>
      <c r="BU4397" s="1" t="s">
        <v>395590</v>
      </c>
      <c r="BV4397" s="1" t="s">
        <v>395591</v>
      </c>
      <c r="BW4397" s="1" t="s">
        <v>395592</v>
      </c>
      <c r="BX4397" s="1" t="s">
        <v>395593</v>
      </c>
      <c r="BY4397" s="1" t="s">
        <v>395594</v>
      </c>
      <c r="BZ4397" s="1" t="s">
        <v>395595</v>
      </c>
      <c r="CA4397" s="1" t="s">
        <v>395596</v>
      </c>
      <c r="CB4397" s="1" t="s">
        <v>395597</v>
      </c>
      <c r="CC4397" s="1" t="s">
        <v>395598</v>
      </c>
      <c r="CD4397" s="1" t="s">
        <v>395599</v>
      </c>
      <c r="CE4397" s="1" t="s">
        <v>395600</v>
      </c>
      <c r="CF4397" s="1" t="s">
        <v>395601</v>
      </c>
      <c r="CG4397" s="1" t="s">
        <v>395602</v>
      </c>
      <c r="CH4397" s="1" t="s">
        <v>395603</v>
      </c>
      <c r="CI4397" s="1" t="s">
        <v>395604</v>
      </c>
      <c r="CJ4397" s="1" t="s">
        <v>395605</v>
      </c>
      <c r="CK4397" s="1" t="s">
        <v>395606</v>
      </c>
      <c r="CL4397" s="1" t="s">
        <v>395607</v>
      </c>
      <c r="CM4397" s="1" t="s">
        <v>395608</v>
      </c>
      <c r="CN4397" s="1" t="s">
        <v>395609</v>
      </c>
      <c r="CO4397" s="1" t="s">
        <v>395610</v>
      </c>
      <c r="CP4397" s="1" t="s">
        <v>395611</v>
      </c>
      <c r="CQ4397" s="1" t="s">
        <v>395612</v>
      </c>
      <c r="CR4397" s="1" t="s">
        <v>395613</v>
      </c>
      <c r="CS4397" s="1" t="s">
        <v>395614</v>
      </c>
      <c r="CT4397" s="1" t="s">
        <v>395615</v>
      </c>
      <c r="CU4397" s="1" t="s">
        <v>395616</v>
      </c>
      <c r="CV4397" s="1" t="s">
        <v>395617</v>
      </c>
      <c r="CW4397" s="1" t="s">
        <v>395618</v>
      </c>
      <c r="CX4397" s="1" t="s">
        <v>395619</v>
      </c>
      <c r="CY4397" s="1" t="s">
        <v>395620</v>
      </c>
      <c r="CZ4397" s="1" t="s">
        <v>395621</v>
      </c>
      <c r="DA4397" s="1" t="s">
        <v>395622</v>
      </c>
      <c r="DB4397" s="1" t="s">
        <v>395623</v>
      </c>
      <c r="DC4397" s="1" t="s">
        <v>395624</v>
      </c>
      <c r="DD4397" s="1" t="s">
        <v>395625</v>
      </c>
      <c r="DE4397" s="1" t="s">
        <v>395626</v>
      </c>
      <c r="DF4397" s="1" t="s">
        <v>395627</v>
      </c>
      <c r="DG4397" s="1" t="s">
        <v>395628</v>
      </c>
      <c r="DH4397" s="1" t="s">
        <v>395629</v>
      </c>
      <c r="DI4397" s="1" t="s">
        <v>395630</v>
      </c>
      <c r="DJ4397" s="1" t="s">
        <v>395631</v>
      </c>
      <c r="DK4397" s="1" t="s">
        <v>395632</v>
      </c>
      <c r="DL4397" s="1" t="s">
        <v>395633</v>
      </c>
    </row>
    <row r="4398" spans="1:116" x14ac:dyDescent="0.2">
      <c r="A4398" s="1" t="s">
        <v>395634</v>
      </c>
      <c r="B4398" s="1" t="s">
        <v>395635</v>
      </c>
      <c r="C4398" s="1" t="s">
        <v>395636</v>
      </c>
      <c r="D4398" s="1" t="s">
        <v>235</v>
      </c>
      <c r="E4398" s="1" t="s">
        <v>395637</v>
      </c>
      <c r="F4398" s="1" t="s">
        <v>395638</v>
      </c>
      <c r="G4398" s="1" t="s">
        <v>395639</v>
      </c>
      <c r="H4398" s="1" t="s">
        <v>395640</v>
      </c>
      <c r="I4398" s="1" t="s">
        <v>395641</v>
      </c>
      <c r="J4398" s="1" t="s">
        <v>395642</v>
      </c>
      <c r="K4398" s="1" t="s">
        <v>395643</v>
      </c>
      <c r="L4398" s="1" t="s">
        <v>395644</v>
      </c>
      <c r="M4398" s="1" t="s">
        <v>395645</v>
      </c>
      <c r="N4398" s="1" t="s">
        <v>395646</v>
      </c>
      <c r="O4398" s="1" t="s">
        <v>395647</v>
      </c>
      <c r="P4398" s="1" t="s">
        <v>395648</v>
      </c>
      <c r="Q4398" s="1" t="s">
        <v>395649</v>
      </c>
      <c r="R4398" s="1" t="s">
        <v>395650</v>
      </c>
      <c r="S4398" s="1" t="s">
        <v>395651</v>
      </c>
      <c r="T4398" s="1" t="s">
        <v>395652</v>
      </c>
      <c r="U4398" s="1" t="s">
        <v>395653</v>
      </c>
      <c r="V4398" s="1" t="s">
        <v>395654</v>
      </c>
      <c r="W4398" s="1" t="s">
        <v>395655</v>
      </c>
      <c r="X4398" s="1" t="s">
        <v>395656</v>
      </c>
      <c r="Y4398" s="1" t="s">
        <v>395657</v>
      </c>
      <c r="Z4398" s="1" t="s">
        <v>395658</v>
      </c>
      <c r="AA4398" s="1" t="s">
        <v>395659</v>
      </c>
      <c r="AB4398" s="1" t="s">
        <v>395660</v>
      </c>
      <c r="AC4398" s="1" t="s">
        <v>395661</v>
      </c>
      <c r="AD4398" s="1" t="s">
        <v>395662</v>
      </c>
      <c r="AE4398" s="1" t="s">
        <v>395663</v>
      </c>
      <c r="AF4398" s="1" t="s">
        <v>395664</v>
      </c>
      <c r="AG4398" s="1" t="s">
        <v>395665</v>
      </c>
      <c r="AH4398" s="1" t="s">
        <v>395666</v>
      </c>
      <c r="AI4398" s="1" t="s">
        <v>395667</v>
      </c>
      <c r="AJ4398" s="1" t="s">
        <v>395668</v>
      </c>
      <c r="AK4398" s="1" t="s">
        <v>395669</v>
      </c>
      <c r="AL4398" s="1" t="s">
        <v>395670</v>
      </c>
      <c r="AM4398" s="1" t="s">
        <v>395671</v>
      </c>
      <c r="AN4398" s="1" t="s">
        <v>395672</v>
      </c>
      <c r="AO4398" s="1" t="s">
        <v>395673</v>
      </c>
      <c r="AP4398" s="1" t="s">
        <v>395674</v>
      </c>
      <c r="AQ4398" s="1" t="s">
        <v>395675</v>
      </c>
      <c r="AR4398" s="1" t="s">
        <v>395676</v>
      </c>
      <c r="AS4398" s="1" t="s">
        <v>395677</v>
      </c>
      <c r="AT4398" s="1" t="s">
        <v>395678</v>
      </c>
      <c r="AU4398" s="1" t="s">
        <v>395679</v>
      </c>
      <c r="AV4398" s="1" t="s">
        <v>395680</v>
      </c>
      <c r="AW4398" s="1" t="s">
        <v>395681</v>
      </c>
      <c r="AX4398" s="1" t="s">
        <v>395682</v>
      </c>
      <c r="AY4398" s="1" t="s">
        <v>395683</v>
      </c>
      <c r="AZ4398" s="1" t="s">
        <v>395684</v>
      </c>
      <c r="BA4398" s="1" t="s">
        <v>395685</v>
      </c>
      <c r="BB4398" s="1" t="s">
        <v>395686</v>
      </c>
      <c r="BC4398" s="1" t="s">
        <v>395687</v>
      </c>
      <c r="BD4398" s="1" t="s">
        <v>395688</v>
      </c>
      <c r="BE4398" s="1" t="s">
        <v>395689</v>
      </c>
      <c r="BF4398" s="1" t="s">
        <v>395690</v>
      </c>
      <c r="BG4398" s="1" t="s">
        <v>395691</v>
      </c>
      <c r="BH4398" s="1" t="s">
        <v>395692</v>
      </c>
      <c r="BI4398" s="1" t="s">
        <v>395693</v>
      </c>
      <c r="BJ4398" s="1" t="s">
        <v>395694</v>
      </c>
      <c r="BK4398" s="1" t="s">
        <v>395695</v>
      </c>
      <c r="BL4398" s="1" t="s">
        <v>395696</v>
      </c>
      <c r="BM4398" s="1" t="s">
        <v>395697</v>
      </c>
      <c r="BN4398" s="1" t="s">
        <v>395698</v>
      </c>
      <c r="BO4398" s="1" t="s">
        <v>395699</v>
      </c>
      <c r="BP4398" s="1" t="s">
        <v>395700</v>
      </c>
      <c r="BQ4398" s="1" t="s">
        <v>395701</v>
      </c>
      <c r="BR4398" s="1" t="s">
        <v>395702</v>
      </c>
      <c r="BS4398" s="1" t="s">
        <v>395703</v>
      </c>
      <c r="BT4398" s="1" t="s">
        <v>395704</v>
      </c>
      <c r="BU4398" s="1" t="s">
        <v>395705</v>
      </c>
      <c r="BV4398" s="1" t="s">
        <v>395706</v>
      </c>
      <c r="BW4398" s="1" t="s">
        <v>395707</v>
      </c>
      <c r="BX4398" s="1" t="s">
        <v>395708</v>
      </c>
      <c r="BY4398" s="1" t="s">
        <v>395709</v>
      </c>
      <c r="BZ4398" s="1" t="s">
        <v>395710</v>
      </c>
      <c r="CA4398" s="1" t="s">
        <v>395711</v>
      </c>
      <c r="CB4398" s="1" t="s">
        <v>395712</v>
      </c>
      <c r="CC4398" s="1" t="s">
        <v>395713</v>
      </c>
      <c r="CD4398" s="1" t="s">
        <v>395714</v>
      </c>
      <c r="CE4398" s="1" t="s">
        <v>395715</v>
      </c>
      <c r="CF4398" s="1" t="s">
        <v>395716</v>
      </c>
      <c r="CG4398" s="1" t="s">
        <v>395717</v>
      </c>
      <c r="CH4398" s="1" t="s">
        <v>395718</v>
      </c>
      <c r="CI4398" s="1" t="s">
        <v>395719</v>
      </c>
      <c r="CJ4398" s="1" t="s">
        <v>395720</v>
      </c>
      <c r="CK4398" s="1" t="s">
        <v>395721</v>
      </c>
      <c r="CL4398" s="1" t="s">
        <v>395722</v>
      </c>
      <c r="CM4398" s="1" t="s">
        <v>395723</v>
      </c>
      <c r="CN4398" s="1" t="s">
        <v>395724</v>
      </c>
      <c r="CO4398" s="1" t="s">
        <v>395725</v>
      </c>
      <c r="CP4398" s="1" t="s">
        <v>395726</v>
      </c>
      <c r="CQ4398" s="1" t="s">
        <v>395727</v>
      </c>
      <c r="CR4398" s="1" t="s">
        <v>395728</v>
      </c>
      <c r="CS4398" s="1" t="s">
        <v>395729</v>
      </c>
      <c r="CT4398" s="1" t="s">
        <v>395730</v>
      </c>
      <c r="CU4398" s="1" t="s">
        <v>395731</v>
      </c>
      <c r="CV4398" s="1" t="s">
        <v>395732</v>
      </c>
      <c r="CW4398" s="1" t="s">
        <v>395733</v>
      </c>
      <c r="CX4398" s="1" t="s">
        <v>395734</v>
      </c>
      <c r="CY4398" s="1" t="s">
        <v>395735</v>
      </c>
      <c r="CZ4398" s="1" t="s">
        <v>395736</v>
      </c>
      <c r="DA4398" s="1" t="s">
        <v>395737</v>
      </c>
      <c r="DB4398" s="1" t="s">
        <v>395738</v>
      </c>
      <c r="DC4398" s="1" t="s">
        <v>395739</v>
      </c>
      <c r="DD4398" s="1" t="s">
        <v>395740</v>
      </c>
      <c r="DE4398" s="1" t="s">
        <v>395741</v>
      </c>
      <c r="DF4398" s="1" t="s">
        <v>395742</v>
      </c>
      <c r="DG4398" s="1" t="s">
        <v>395743</v>
      </c>
      <c r="DH4398" s="1" t="s">
        <v>395744</v>
      </c>
      <c r="DI4398" s="1" t="s">
        <v>395745</v>
      </c>
      <c r="DJ4398" s="1" t="s">
        <v>395746</v>
      </c>
      <c r="DK4398" s="1" t="s">
        <v>395747</v>
      </c>
      <c r="DL4398" s="1" t="s">
        <v>395748</v>
      </c>
    </row>
    <row r="4399" spans="1:116" x14ac:dyDescent="0.2">
      <c r="A4399" s="1" t="s">
        <v>395749</v>
      </c>
      <c r="B4399" s="1" t="s">
        <v>395750</v>
      </c>
      <c r="C4399" s="1" t="s">
        <v>395751</v>
      </c>
      <c r="D4399" s="1" t="s">
        <v>235</v>
      </c>
      <c r="E4399" s="1" t="s">
        <v>395752</v>
      </c>
      <c r="F4399" s="1" t="s">
        <v>395753</v>
      </c>
      <c r="G4399" s="1" t="s">
        <v>395754</v>
      </c>
      <c r="H4399" s="1" t="s">
        <v>395755</v>
      </c>
      <c r="I4399" s="1" t="s">
        <v>395756</v>
      </c>
      <c r="J4399" s="1" t="s">
        <v>395757</v>
      </c>
      <c r="K4399" s="1" t="s">
        <v>395758</v>
      </c>
      <c r="L4399" s="1" t="s">
        <v>395759</v>
      </c>
      <c r="M4399" s="1" t="s">
        <v>395760</v>
      </c>
      <c r="N4399" s="1" t="s">
        <v>395761</v>
      </c>
      <c r="O4399" s="1" t="s">
        <v>395762</v>
      </c>
      <c r="P4399" s="1" t="s">
        <v>395763</v>
      </c>
      <c r="Q4399" s="1" t="s">
        <v>395764</v>
      </c>
      <c r="R4399" s="1" t="s">
        <v>395765</v>
      </c>
      <c r="S4399" s="1" t="s">
        <v>395766</v>
      </c>
      <c r="T4399" s="1" t="s">
        <v>395767</v>
      </c>
      <c r="U4399" s="1" t="s">
        <v>395768</v>
      </c>
      <c r="V4399" s="1" t="s">
        <v>395769</v>
      </c>
      <c r="W4399" s="1" t="s">
        <v>395770</v>
      </c>
      <c r="X4399" s="1" t="s">
        <v>395771</v>
      </c>
      <c r="Y4399" s="1" t="s">
        <v>395772</v>
      </c>
      <c r="Z4399" s="1" t="s">
        <v>395773</v>
      </c>
      <c r="AA4399" s="1" t="s">
        <v>395774</v>
      </c>
      <c r="AB4399" s="1" t="s">
        <v>395775</v>
      </c>
      <c r="AC4399" s="1" t="s">
        <v>395776</v>
      </c>
      <c r="AD4399" s="1" t="s">
        <v>395777</v>
      </c>
      <c r="AE4399" s="1" t="s">
        <v>395778</v>
      </c>
      <c r="AF4399" s="1" t="s">
        <v>395779</v>
      </c>
      <c r="AG4399" s="1" t="s">
        <v>395780</v>
      </c>
      <c r="AH4399" s="1" t="s">
        <v>395781</v>
      </c>
      <c r="AI4399" s="1" t="s">
        <v>395782</v>
      </c>
      <c r="AJ4399" s="1" t="s">
        <v>395783</v>
      </c>
      <c r="AK4399" s="1" t="s">
        <v>395784</v>
      </c>
      <c r="AL4399" s="1" t="s">
        <v>395785</v>
      </c>
      <c r="AM4399" s="1" t="s">
        <v>395786</v>
      </c>
      <c r="AN4399" s="1" t="s">
        <v>395787</v>
      </c>
      <c r="AO4399" s="1" t="s">
        <v>395788</v>
      </c>
      <c r="AP4399" s="1" t="s">
        <v>395789</v>
      </c>
      <c r="AQ4399" s="1" t="s">
        <v>395790</v>
      </c>
      <c r="AR4399" s="1" t="s">
        <v>395791</v>
      </c>
      <c r="AS4399" s="1" t="s">
        <v>395792</v>
      </c>
      <c r="AT4399" s="1" t="s">
        <v>395793</v>
      </c>
      <c r="AU4399" s="1" t="s">
        <v>395794</v>
      </c>
      <c r="AV4399" s="1" t="s">
        <v>395795</v>
      </c>
      <c r="AW4399" s="1" t="s">
        <v>395796</v>
      </c>
      <c r="AX4399" s="1" t="s">
        <v>395797</v>
      </c>
      <c r="AY4399" s="1" t="s">
        <v>395798</v>
      </c>
      <c r="AZ4399" s="1" t="s">
        <v>395799</v>
      </c>
      <c r="BA4399" s="1" t="s">
        <v>395800</v>
      </c>
      <c r="BB4399" s="1" t="s">
        <v>395801</v>
      </c>
      <c r="BC4399" s="1" t="s">
        <v>395802</v>
      </c>
      <c r="BD4399" s="1" t="s">
        <v>395803</v>
      </c>
      <c r="BE4399" s="1" t="s">
        <v>395804</v>
      </c>
      <c r="BF4399" s="1" t="s">
        <v>395805</v>
      </c>
      <c r="BG4399" s="1" t="s">
        <v>395806</v>
      </c>
      <c r="BH4399" s="1" t="s">
        <v>395807</v>
      </c>
      <c r="BI4399" s="1" t="s">
        <v>395808</v>
      </c>
      <c r="BJ4399" s="1" t="s">
        <v>395809</v>
      </c>
      <c r="BK4399" s="1" t="s">
        <v>395810</v>
      </c>
      <c r="BL4399" s="1" t="s">
        <v>395811</v>
      </c>
      <c r="BM4399" s="1" t="s">
        <v>395812</v>
      </c>
      <c r="BN4399" s="1" t="s">
        <v>395813</v>
      </c>
      <c r="BO4399" s="1" t="s">
        <v>395814</v>
      </c>
      <c r="BP4399" s="1" t="s">
        <v>395815</v>
      </c>
      <c r="BQ4399" s="1" t="s">
        <v>395816</v>
      </c>
      <c r="BR4399" s="1" t="s">
        <v>395817</v>
      </c>
      <c r="BS4399" s="1" t="s">
        <v>395818</v>
      </c>
      <c r="BT4399" s="1" t="s">
        <v>395819</v>
      </c>
      <c r="BU4399" s="1" t="s">
        <v>395820</v>
      </c>
      <c r="BV4399" s="1" t="s">
        <v>395821</v>
      </c>
      <c r="BW4399" s="1" t="s">
        <v>395822</v>
      </c>
      <c r="BX4399" s="1" t="s">
        <v>395823</v>
      </c>
      <c r="BY4399" s="1" t="s">
        <v>395824</v>
      </c>
      <c r="BZ4399" s="1" t="s">
        <v>395825</v>
      </c>
      <c r="CA4399" s="1" t="s">
        <v>395826</v>
      </c>
      <c r="CB4399" s="1" t="s">
        <v>395827</v>
      </c>
      <c r="CC4399" s="1" t="s">
        <v>395828</v>
      </c>
      <c r="CD4399" s="1" t="s">
        <v>395829</v>
      </c>
      <c r="CE4399" s="1" t="s">
        <v>395830</v>
      </c>
      <c r="CF4399" s="1" t="s">
        <v>395831</v>
      </c>
      <c r="CG4399" s="1" t="s">
        <v>395832</v>
      </c>
      <c r="CH4399" s="1" t="s">
        <v>395833</v>
      </c>
      <c r="CI4399" s="1" t="s">
        <v>395834</v>
      </c>
      <c r="CJ4399" s="1" t="s">
        <v>395835</v>
      </c>
      <c r="CK4399" s="1" t="s">
        <v>395836</v>
      </c>
      <c r="CL4399" s="1" t="s">
        <v>395837</v>
      </c>
      <c r="CM4399" s="1" t="s">
        <v>395838</v>
      </c>
      <c r="CN4399" s="1" t="s">
        <v>395839</v>
      </c>
      <c r="CO4399" s="1" t="s">
        <v>395840</v>
      </c>
      <c r="CP4399" s="1" t="s">
        <v>395841</v>
      </c>
      <c r="CQ4399" s="1" t="s">
        <v>395842</v>
      </c>
      <c r="CR4399" s="1" t="s">
        <v>395843</v>
      </c>
      <c r="CS4399" s="1" t="s">
        <v>395844</v>
      </c>
      <c r="CT4399" s="1" t="s">
        <v>395845</v>
      </c>
      <c r="CU4399" s="1" t="s">
        <v>395846</v>
      </c>
      <c r="CV4399" s="1" t="s">
        <v>395847</v>
      </c>
      <c r="CW4399" s="1" t="s">
        <v>395848</v>
      </c>
      <c r="CX4399" s="1" t="s">
        <v>395849</v>
      </c>
      <c r="CY4399" s="1" t="s">
        <v>395850</v>
      </c>
      <c r="CZ4399" s="1" t="s">
        <v>395851</v>
      </c>
      <c r="DA4399" s="1" t="s">
        <v>395852</v>
      </c>
      <c r="DB4399" s="1" t="s">
        <v>395853</v>
      </c>
      <c r="DC4399" s="1" t="s">
        <v>395854</v>
      </c>
      <c r="DD4399" s="1" t="s">
        <v>395855</v>
      </c>
      <c r="DE4399" s="1" t="s">
        <v>395856</v>
      </c>
      <c r="DF4399" s="1" t="s">
        <v>395857</v>
      </c>
      <c r="DG4399" s="1" t="s">
        <v>395858</v>
      </c>
      <c r="DH4399" s="1" t="s">
        <v>395859</v>
      </c>
      <c r="DI4399" s="1" t="s">
        <v>395860</v>
      </c>
      <c r="DJ4399" s="1" t="s">
        <v>395861</v>
      </c>
      <c r="DK4399" s="1" t="s">
        <v>395862</v>
      </c>
      <c r="DL4399" s="1" t="s">
        <v>395863</v>
      </c>
    </row>
    <row r="4400" spans="1:116" x14ac:dyDescent="0.2">
      <c r="A4400" s="1" t="s">
        <v>395864</v>
      </c>
      <c r="B4400" s="1" t="s">
        <v>395865</v>
      </c>
      <c r="C4400" s="1" t="s">
        <v>395866</v>
      </c>
      <c r="D4400" s="1" t="s">
        <v>235</v>
      </c>
      <c r="E4400" s="1" t="s">
        <v>395867</v>
      </c>
      <c r="F4400" s="1" t="s">
        <v>395868</v>
      </c>
      <c r="G4400" s="1" t="s">
        <v>395869</v>
      </c>
      <c r="H4400" s="1" t="s">
        <v>395870</v>
      </c>
      <c r="I4400" s="1" t="s">
        <v>395871</v>
      </c>
      <c r="J4400" s="1" t="s">
        <v>395872</v>
      </c>
      <c r="K4400" s="1" t="s">
        <v>395873</v>
      </c>
      <c r="L4400" s="1" t="s">
        <v>395874</v>
      </c>
      <c r="M4400" s="1" t="s">
        <v>395875</v>
      </c>
      <c r="N4400" s="1" t="s">
        <v>395876</v>
      </c>
      <c r="O4400" s="1" t="s">
        <v>395877</v>
      </c>
      <c r="P4400" s="1" t="s">
        <v>395878</v>
      </c>
      <c r="Q4400" s="1" t="s">
        <v>395879</v>
      </c>
      <c r="R4400" s="1" t="s">
        <v>395880</v>
      </c>
      <c r="S4400" s="1" t="s">
        <v>395881</v>
      </c>
      <c r="T4400" s="1" t="s">
        <v>395882</v>
      </c>
      <c r="U4400" s="1" t="s">
        <v>395883</v>
      </c>
      <c r="V4400" s="1" t="s">
        <v>395884</v>
      </c>
      <c r="W4400" s="1" t="s">
        <v>395885</v>
      </c>
      <c r="X4400" s="1" t="s">
        <v>395886</v>
      </c>
      <c r="Y4400" s="1" t="s">
        <v>395887</v>
      </c>
      <c r="Z4400" s="1" t="s">
        <v>395888</v>
      </c>
      <c r="AA4400" s="1" t="s">
        <v>395889</v>
      </c>
      <c r="AB4400" s="1" t="s">
        <v>395890</v>
      </c>
      <c r="AC4400" s="1" t="s">
        <v>395891</v>
      </c>
      <c r="AD4400" s="1" t="s">
        <v>395892</v>
      </c>
      <c r="AE4400" s="1" t="s">
        <v>395893</v>
      </c>
      <c r="AF4400" s="1" t="s">
        <v>395894</v>
      </c>
      <c r="AG4400" s="1" t="s">
        <v>395895</v>
      </c>
      <c r="AH4400" s="1" t="s">
        <v>395896</v>
      </c>
      <c r="AI4400" s="1" t="s">
        <v>395897</v>
      </c>
      <c r="AJ4400" s="1" t="s">
        <v>395898</v>
      </c>
      <c r="AK4400" s="1" t="s">
        <v>395899</v>
      </c>
      <c r="AL4400" s="1" t="s">
        <v>395900</v>
      </c>
      <c r="AM4400" s="1" t="s">
        <v>395901</v>
      </c>
      <c r="AN4400" s="1" t="s">
        <v>395902</v>
      </c>
      <c r="AO4400" s="1" t="s">
        <v>395903</v>
      </c>
      <c r="AP4400" s="1" t="s">
        <v>395904</v>
      </c>
      <c r="AQ4400" s="1" t="s">
        <v>395905</v>
      </c>
      <c r="AR4400" s="1" t="s">
        <v>395906</v>
      </c>
      <c r="AS4400" s="1" t="s">
        <v>395907</v>
      </c>
      <c r="AT4400" s="1" t="s">
        <v>395908</v>
      </c>
      <c r="AU4400" s="1" t="s">
        <v>395909</v>
      </c>
      <c r="AV4400" s="1" t="s">
        <v>395910</v>
      </c>
      <c r="AW4400" s="1" t="s">
        <v>395911</v>
      </c>
      <c r="AX4400" s="1" t="s">
        <v>395912</v>
      </c>
      <c r="AY4400" s="1" t="s">
        <v>395913</v>
      </c>
      <c r="AZ4400" s="1" t="s">
        <v>395914</v>
      </c>
      <c r="BA4400" s="1" t="s">
        <v>395915</v>
      </c>
      <c r="BB4400" s="1" t="s">
        <v>395916</v>
      </c>
      <c r="BC4400" s="1" t="s">
        <v>395917</v>
      </c>
      <c r="BD4400" s="1" t="s">
        <v>395918</v>
      </c>
      <c r="BE4400" s="1" t="s">
        <v>395919</v>
      </c>
      <c r="BF4400" s="1" t="s">
        <v>395920</v>
      </c>
      <c r="BG4400" s="1" t="s">
        <v>395921</v>
      </c>
      <c r="BH4400" s="1" t="s">
        <v>395922</v>
      </c>
      <c r="BI4400" s="1" t="s">
        <v>395923</v>
      </c>
      <c r="BJ4400" s="1" t="s">
        <v>395924</v>
      </c>
      <c r="BK4400" s="1" t="s">
        <v>395925</v>
      </c>
      <c r="BL4400" s="1" t="s">
        <v>395926</v>
      </c>
      <c r="BM4400" s="1" t="s">
        <v>395927</v>
      </c>
      <c r="BN4400" s="1" t="s">
        <v>395928</v>
      </c>
      <c r="BO4400" s="1" t="s">
        <v>395929</v>
      </c>
      <c r="BP4400" s="1" t="s">
        <v>395930</v>
      </c>
      <c r="BQ4400" s="1" t="s">
        <v>395931</v>
      </c>
      <c r="BR4400" s="1" t="s">
        <v>395932</v>
      </c>
      <c r="BS4400" s="1" t="s">
        <v>395933</v>
      </c>
      <c r="BT4400" s="1" t="s">
        <v>395934</v>
      </c>
      <c r="BU4400" s="1" t="s">
        <v>395935</v>
      </c>
      <c r="BV4400" s="1" t="s">
        <v>395936</v>
      </c>
      <c r="BW4400" s="1" t="s">
        <v>395937</v>
      </c>
      <c r="BX4400" s="1" t="s">
        <v>395938</v>
      </c>
      <c r="BY4400" s="1" t="s">
        <v>395939</v>
      </c>
      <c r="BZ4400" s="1" t="s">
        <v>395940</v>
      </c>
      <c r="CA4400" s="1" t="s">
        <v>395941</v>
      </c>
      <c r="CB4400" s="1" t="s">
        <v>395942</v>
      </c>
      <c r="CC4400" s="1" t="s">
        <v>395943</v>
      </c>
      <c r="CD4400" s="1" t="s">
        <v>395944</v>
      </c>
      <c r="CE4400" s="1" t="s">
        <v>395945</v>
      </c>
      <c r="CF4400" s="1" t="s">
        <v>395946</v>
      </c>
      <c r="CG4400" s="1" t="s">
        <v>395947</v>
      </c>
      <c r="CH4400" s="1" t="s">
        <v>395948</v>
      </c>
      <c r="CI4400" s="1" t="s">
        <v>395949</v>
      </c>
      <c r="CJ4400" s="1" t="s">
        <v>395950</v>
      </c>
      <c r="CK4400" s="1" t="s">
        <v>395951</v>
      </c>
      <c r="CL4400" s="1" t="s">
        <v>395952</v>
      </c>
      <c r="CM4400" s="1" t="s">
        <v>395953</v>
      </c>
      <c r="CN4400" s="1" t="s">
        <v>395954</v>
      </c>
      <c r="CO4400" s="1" t="s">
        <v>395955</v>
      </c>
      <c r="CP4400" s="1" t="s">
        <v>395956</v>
      </c>
      <c r="CQ4400" s="1" t="s">
        <v>395957</v>
      </c>
      <c r="CR4400" s="1" t="s">
        <v>395958</v>
      </c>
      <c r="CS4400" s="1" t="s">
        <v>395959</v>
      </c>
      <c r="CT4400" s="1" t="s">
        <v>395960</v>
      </c>
      <c r="CU4400" s="1" t="s">
        <v>395961</v>
      </c>
      <c r="CV4400" s="1" t="s">
        <v>395962</v>
      </c>
      <c r="CW4400" s="1" t="s">
        <v>395963</v>
      </c>
      <c r="CX4400" s="1" t="s">
        <v>395964</v>
      </c>
      <c r="CY4400" s="1" t="s">
        <v>395965</v>
      </c>
      <c r="CZ4400" s="1" t="s">
        <v>395966</v>
      </c>
      <c r="DA4400" s="1" t="s">
        <v>395967</v>
      </c>
      <c r="DB4400" s="1" t="s">
        <v>395968</v>
      </c>
      <c r="DC4400" s="1" t="s">
        <v>395969</v>
      </c>
      <c r="DD4400" s="1" t="s">
        <v>395970</v>
      </c>
      <c r="DE4400" s="1" t="s">
        <v>395971</v>
      </c>
      <c r="DF4400" s="1" t="s">
        <v>395972</v>
      </c>
      <c r="DG4400" s="1" t="s">
        <v>395973</v>
      </c>
      <c r="DH4400" s="1" t="s">
        <v>395974</v>
      </c>
      <c r="DI4400" s="1" t="s">
        <v>395975</v>
      </c>
      <c r="DJ4400" s="1" t="s">
        <v>395976</v>
      </c>
      <c r="DK4400" s="1" t="s">
        <v>395977</v>
      </c>
      <c r="DL4400" s="1" t="s">
        <v>395978</v>
      </c>
    </row>
    <row r="4401" spans="1:116" x14ac:dyDescent="0.2">
      <c r="A4401" s="1" t="s">
        <v>395979</v>
      </c>
      <c r="B4401" s="1" t="s">
        <v>8004</v>
      </c>
      <c r="C4401" s="1" t="s">
        <v>395980</v>
      </c>
      <c r="D4401" s="1" t="s">
        <v>235</v>
      </c>
      <c r="E4401" s="1" t="s">
        <v>395981</v>
      </c>
      <c r="F4401" s="1" t="s">
        <v>395982</v>
      </c>
      <c r="G4401" s="1" t="s">
        <v>395983</v>
      </c>
      <c r="H4401" s="1" t="s">
        <v>395984</v>
      </c>
      <c r="I4401" s="1" t="s">
        <v>512</v>
      </c>
      <c r="J4401" s="1" t="s">
        <v>512</v>
      </c>
      <c r="K4401" s="1" t="s">
        <v>512</v>
      </c>
      <c r="L4401" s="1" t="s">
        <v>512</v>
      </c>
      <c r="M4401" s="1" t="s">
        <v>512</v>
      </c>
      <c r="N4401" s="1" t="s">
        <v>512</v>
      </c>
      <c r="O4401" s="1" t="s">
        <v>395985</v>
      </c>
      <c r="P4401" s="1" t="s">
        <v>395986</v>
      </c>
      <c r="Q4401" s="1" t="s">
        <v>395987</v>
      </c>
      <c r="R4401" s="1" t="s">
        <v>512</v>
      </c>
      <c r="S4401" s="1" t="s">
        <v>512</v>
      </c>
      <c r="T4401" s="1" t="s">
        <v>512</v>
      </c>
      <c r="U4401" s="1" t="s">
        <v>512</v>
      </c>
      <c r="V4401" s="1" t="s">
        <v>512</v>
      </c>
      <c r="W4401" s="1" t="s">
        <v>512</v>
      </c>
      <c r="X4401" s="1" t="s">
        <v>395988</v>
      </c>
      <c r="Y4401" s="1" t="s">
        <v>395989</v>
      </c>
      <c r="Z4401" s="1" t="s">
        <v>395990</v>
      </c>
      <c r="AA4401" s="1" t="s">
        <v>512</v>
      </c>
      <c r="AB4401" s="1" t="s">
        <v>512</v>
      </c>
      <c r="AC4401" s="1" t="s">
        <v>512</v>
      </c>
      <c r="AD4401" s="1" t="s">
        <v>395991</v>
      </c>
      <c r="AE4401" s="1" t="s">
        <v>395992</v>
      </c>
      <c r="AF4401" s="1" t="s">
        <v>395993</v>
      </c>
      <c r="AG4401" s="1" t="s">
        <v>512</v>
      </c>
      <c r="AH4401" s="1" t="s">
        <v>512</v>
      </c>
      <c r="AI4401" s="1" t="s">
        <v>512</v>
      </c>
      <c r="AJ4401" s="1" t="s">
        <v>395994</v>
      </c>
      <c r="AK4401" s="1" t="s">
        <v>395995</v>
      </c>
      <c r="AL4401" s="1" t="s">
        <v>395996</v>
      </c>
      <c r="AM4401" s="1" t="s">
        <v>395997</v>
      </c>
      <c r="AN4401" s="1" t="s">
        <v>395998</v>
      </c>
      <c r="AO4401" s="1" t="s">
        <v>395999</v>
      </c>
      <c r="AP4401" s="1" t="s">
        <v>512</v>
      </c>
      <c r="AQ4401" s="1" t="s">
        <v>512</v>
      </c>
      <c r="AR4401" s="1" t="s">
        <v>512</v>
      </c>
      <c r="AS4401" s="1" t="s">
        <v>396000</v>
      </c>
      <c r="AT4401" s="1" t="s">
        <v>396001</v>
      </c>
      <c r="AU4401" s="1" t="s">
        <v>396002</v>
      </c>
      <c r="AV4401" s="1" t="s">
        <v>396003</v>
      </c>
      <c r="AW4401" s="1" t="s">
        <v>396004</v>
      </c>
      <c r="AX4401" s="1" t="s">
        <v>396005</v>
      </c>
      <c r="AY4401" s="1" t="s">
        <v>512</v>
      </c>
      <c r="AZ4401" s="1" t="s">
        <v>512</v>
      </c>
      <c r="BA4401" s="1" t="s">
        <v>512</v>
      </c>
      <c r="BB4401" s="1" t="s">
        <v>396006</v>
      </c>
      <c r="BC4401" s="1" t="s">
        <v>396007</v>
      </c>
      <c r="BD4401" s="1" t="s">
        <v>396008</v>
      </c>
      <c r="BE4401" s="1" t="s">
        <v>396009</v>
      </c>
      <c r="BF4401" s="1" t="s">
        <v>396010</v>
      </c>
      <c r="BG4401" s="1" t="s">
        <v>396011</v>
      </c>
      <c r="BH4401" s="1" t="s">
        <v>396012</v>
      </c>
      <c r="BI4401" s="1" t="s">
        <v>396013</v>
      </c>
      <c r="BJ4401" s="1" t="s">
        <v>396014</v>
      </c>
      <c r="BK4401" s="1" t="s">
        <v>396015</v>
      </c>
      <c r="BL4401" s="1" t="s">
        <v>396016</v>
      </c>
      <c r="BM4401" s="1" t="s">
        <v>396017</v>
      </c>
      <c r="BN4401" s="1" t="s">
        <v>396018</v>
      </c>
      <c r="BO4401" s="1" t="s">
        <v>396019</v>
      </c>
      <c r="BP4401" s="1" t="s">
        <v>396020</v>
      </c>
      <c r="BQ4401" s="1" t="s">
        <v>396021</v>
      </c>
      <c r="BR4401" s="1" t="s">
        <v>396022</v>
      </c>
      <c r="BS4401" s="1" t="s">
        <v>396023</v>
      </c>
      <c r="BT4401" s="1" t="s">
        <v>396024</v>
      </c>
      <c r="BU4401" s="1" t="s">
        <v>396025</v>
      </c>
      <c r="BV4401" s="1" t="s">
        <v>396026</v>
      </c>
      <c r="BW4401" s="1" t="s">
        <v>512</v>
      </c>
      <c r="BX4401" s="1" t="s">
        <v>396027</v>
      </c>
      <c r="BY4401" s="1" t="s">
        <v>396028</v>
      </c>
      <c r="BZ4401" s="1" t="s">
        <v>396029</v>
      </c>
      <c r="CA4401" s="1" t="s">
        <v>396030</v>
      </c>
      <c r="CB4401" s="1" t="s">
        <v>396031</v>
      </c>
      <c r="CC4401" s="1" t="s">
        <v>396032</v>
      </c>
      <c r="CD4401" s="1" t="s">
        <v>396033</v>
      </c>
      <c r="CE4401" s="1" t="s">
        <v>396034</v>
      </c>
      <c r="CF4401" s="1" t="s">
        <v>512</v>
      </c>
      <c r="CG4401" s="1" t="s">
        <v>512</v>
      </c>
      <c r="CH4401" s="1" t="s">
        <v>512</v>
      </c>
      <c r="CI4401" s="1" t="s">
        <v>396035</v>
      </c>
      <c r="CJ4401" s="1" t="s">
        <v>396036</v>
      </c>
      <c r="CK4401" s="1" t="s">
        <v>396037</v>
      </c>
      <c r="CL4401" s="1" t="s">
        <v>396038</v>
      </c>
      <c r="CM4401" s="1" t="s">
        <v>396039</v>
      </c>
      <c r="CN4401" s="1" t="s">
        <v>396040</v>
      </c>
      <c r="CO4401" s="1" t="s">
        <v>512</v>
      </c>
      <c r="CP4401" s="1" t="s">
        <v>512</v>
      </c>
      <c r="CQ4401" s="1" t="s">
        <v>512</v>
      </c>
      <c r="CR4401" s="1" t="s">
        <v>396041</v>
      </c>
      <c r="CS4401" s="1" t="s">
        <v>396042</v>
      </c>
      <c r="CT4401" s="1" t="s">
        <v>396043</v>
      </c>
      <c r="CU4401" s="1" t="s">
        <v>396044</v>
      </c>
      <c r="CV4401" s="1" t="s">
        <v>396045</v>
      </c>
      <c r="CW4401" s="1" t="s">
        <v>396046</v>
      </c>
      <c r="CX4401" s="1" t="s">
        <v>396047</v>
      </c>
      <c r="CY4401" s="1" t="s">
        <v>396048</v>
      </c>
      <c r="CZ4401" s="1" t="s">
        <v>396049</v>
      </c>
      <c r="DA4401" s="1" t="s">
        <v>396050</v>
      </c>
      <c r="DB4401" s="1" t="s">
        <v>396051</v>
      </c>
      <c r="DC4401" s="1" t="s">
        <v>396052</v>
      </c>
      <c r="DD4401" s="1" t="s">
        <v>396053</v>
      </c>
      <c r="DE4401" s="1" t="s">
        <v>396054</v>
      </c>
      <c r="DF4401" s="1" t="s">
        <v>396055</v>
      </c>
      <c r="DG4401" s="1" t="s">
        <v>396056</v>
      </c>
      <c r="DH4401" s="1" t="s">
        <v>396057</v>
      </c>
      <c r="DI4401" s="1" t="s">
        <v>396058</v>
      </c>
      <c r="DJ4401" s="1" t="s">
        <v>512</v>
      </c>
      <c r="DK4401" s="1" t="s">
        <v>512</v>
      </c>
      <c r="DL4401" s="1" t="s">
        <v>512</v>
      </c>
    </row>
    <row r="4402" spans="1:116" x14ac:dyDescent="0.2">
      <c r="A4402" s="1" t="s">
        <v>396059</v>
      </c>
      <c r="B4402" s="1" t="s">
        <v>577</v>
      </c>
      <c r="C4402" s="1" t="s">
        <v>396060</v>
      </c>
      <c r="D4402" s="1" t="s">
        <v>235</v>
      </c>
      <c r="E4402" s="1" t="s">
        <v>396061</v>
      </c>
      <c r="F4402" s="1" t="s">
        <v>512</v>
      </c>
      <c r="G4402" s="1" t="s">
        <v>512</v>
      </c>
      <c r="H4402" s="1" t="s">
        <v>512</v>
      </c>
      <c r="I4402" s="1" t="s">
        <v>512</v>
      </c>
      <c r="J4402" s="1" t="s">
        <v>512</v>
      </c>
      <c r="K4402" s="1" t="s">
        <v>512</v>
      </c>
      <c r="L4402" s="1" t="s">
        <v>512</v>
      </c>
      <c r="M4402" s="1" t="s">
        <v>512</v>
      </c>
      <c r="N4402" s="1" t="s">
        <v>512</v>
      </c>
      <c r="O4402" s="1" t="s">
        <v>512</v>
      </c>
      <c r="P4402" s="1" t="s">
        <v>512</v>
      </c>
      <c r="Q4402" s="1" t="s">
        <v>512</v>
      </c>
      <c r="R4402" s="1" t="s">
        <v>512</v>
      </c>
      <c r="S4402" s="1" t="s">
        <v>512</v>
      </c>
      <c r="T4402" s="1" t="s">
        <v>512</v>
      </c>
      <c r="U4402" s="1" t="s">
        <v>396062</v>
      </c>
      <c r="V4402" s="1" t="s">
        <v>396063</v>
      </c>
      <c r="W4402" s="1" t="s">
        <v>396064</v>
      </c>
      <c r="X4402" s="1" t="s">
        <v>512</v>
      </c>
      <c r="Y4402" s="1" t="s">
        <v>512</v>
      </c>
      <c r="Z4402" s="1" t="s">
        <v>512</v>
      </c>
      <c r="AA4402" s="1" t="s">
        <v>512</v>
      </c>
      <c r="AB4402" s="1" t="s">
        <v>512</v>
      </c>
      <c r="AC4402" s="1" t="s">
        <v>512</v>
      </c>
      <c r="AD4402" s="1" t="s">
        <v>512</v>
      </c>
      <c r="AE4402" s="1" t="s">
        <v>512</v>
      </c>
      <c r="AF4402" s="1" t="s">
        <v>512</v>
      </c>
      <c r="AG4402" s="1" t="s">
        <v>512</v>
      </c>
      <c r="AH4402" s="1" t="s">
        <v>512</v>
      </c>
      <c r="AI4402" s="1" t="s">
        <v>512</v>
      </c>
      <c r="AJ4402" s="1" t="s">
        <v>512</v>
      </c>
      <c r="AK4402" s="1" t="s">
        <v>512</v>
      </c>
      <c r="AL4402" s="1" t="s">
        <v>512</v>
      </c>
      <c r="AM4402" s="1" t="s">
        <v>512</v>
      </c>
      <c r="AN4402" s="1" t="s">
        <v>512</v>
      </c>
      <c r="AO4402" s="1" t="s">
        <v>512</v>
      </c>
      <c r="AP4402" s="1" t="s">
        <v>512</v>
      </c>
      <c r="AQ4402" s="1" t="s">
        <v>512</v>
      </c>
      <c r="AR4402" s="1" t="s">
        <v>512</v>
      </c>
      <c r="AS4402" s="1" t="s">
        <v>396065</v>
      </c>
      <c r="AT4402" s="1" t="s">
        <v>396066</v>
      </c>
      <c r="AU4402" s="1" t="s">
        <v>396067</v>
      </c>
      <c r="AV4402" s="1" t="s">
        <v>512</v>
      </c>
      <c r="AW4402" s="1" t="s">
        <v>512</v>
      </c>
      <c r="AX4402" s="1" t="s">
        <v>512</v>
      </c>
      <c r="AY4402" s="1" t="s">
        <v>512</v>
      </c>
      <c r="AZ4402" s="1" t="s">
        <v>512</v>
      </c>
      <c r="BA4402" s="1" t="s">
        <v>512</v>
      </c>
      <c r="BB4402" s="1" t="s">
        <v>512</v>
      </c>
      <c r="BC4402" s="1" t="s">
        <v>512</v>
      </c>
      <c r="BD4402" s="1" t="s">
        <v>512</v>
      </c>
      <c r="BE4402" s="1" t="s">
        <v>512</v>
      </c>
      <c r="BF4402" s="1" t="s">
        <v>512</v>
      </c>
      <c r="BG4402" s="1" t="s">
        <v>512</v>
      </c>
      <c r="BH4402" s="1" t="s">
        <v>512</v>
      </c>
      <c r="BI4402" s="1" t="s">
        <v>512</v>
      </c>
      <c r="BJ4402" s="1" t="s">
        <v>512</v>
      </c>
      <c r="BK4402" s="1" t="s">
        <v>512</v>
      </c>
      <c r="BL4402" s="1" t="s">
        <v>512</v>
      </c>
      <c r="BM4402" s="1" t="s">
        <v>512</v>
      </c>
      <c r="BN4402" s="1" t="s">
        <v>512</v>
      </c>
      <c r="BO4402" s="1" t="s">
        <v>512</v>
      </c>
      <c r="BP4402" s="1" t="s">
        <v>512</v>
      </c>
      <c r="BQ4402" s="1" t="s">
        <v>512</v>
      </c>
      <c r="BR4402" s="1" t="s">
        <v>512</v>
      </c>
      <c r="BS4402" s="1" t="s">
        <v>512</v>
      </c>
      <c r="BT4402" s="1" t="s">
        <v>512</v>
      </c>
      <c r="BU4402" s="1" t="s">
        <v>512</v>
      </c>
      <c r="BV4402" s="1" t="s">
        <v>512</v>
      </c>
      <c r="BW4402" s="1" t="s">
        <v>512</v>
      </c>
      <c r="BX4402" s="1" t="s">
        <v>512</v>
      </c>
      <c r="BY4402" s="1" t="s">
        <v>512</v>
      </c>
      <c r="BZ4402" s="1" t="s">
        <v>512</v>
      </c>
      <c r="CA4402" s="1" t="s">
        <v>512</v>
      </c>
      <c r="CB4402" s="1" t="s">
        <v>512</v>
      </c>
      <c r="CC4402" s="1" t="s">
        <v>512</v>
      </c>
      <c r="CD4402" s="1" t="s">
        <v>512</v>
      </c>
      <c r="CE4402" s="1" t="s">
        <v>512</v>
      </c>
      <c r="CF4402" s="1" t="s">
        <v>512</v>
      </c>
      <c r="CG4402" s="1" t="s">
        <v>512</v>
      </c>
      <c r="CH4402" s="1" t="s">
        <v>512</v>
      </c>
      <c r="CI4402" s="1" t="s">
        <v>512</v>
      </c>
      <c r="CJ4402" s="1" t="s">
        <v>512</v>
      </c>
      <c r="CK4402" s="1" t="s">
        <v>512</v>
      </c>
      <c r="CL4402" s="1" t="s">
        <v>512</v>
      </c>
      <c r="CM4402" s="1" t="s">
        <v>512</v>
      </c>
      <c r="CN4402" s="1" t="s">
        <v>512</v>
      </c>
      <c r="CO4402" s="1" t="s">
        <v>512</v>
      </c>
      <c r="CP4402" s="1" t="s">
        <v>512</v>
      </c>
      <c r="CQ4402" s="1" t="s">
        <v>512</v>
      </c>
      <c r="CR4402" s="1" t="s">
        <v>512</v>
      </c>
      <c r="CS4402" s="1" t="s">
        <v>512</v>
      </c>
      <c r="CT4402" s="1" t="s">
        <v>512</v>
      </c>
      <c r="CU4402" s="1" t="s">
        <v>396068</v>
      </c>
      <c r="CV4402" s="1" t="s">
        <v>396069</v>
      </c>
      <c r="CW4402" s="1" t="s">
        <v>396070</v>
      </c>
      <c r="CX4402" s="1" t="s">
        <v>512</v>
      </c>
      <c r="CY4402" s="1" t="s">
        <v>512</v>
      </c>
      <c r="CZ4402" s="1" t="s">
        <v>512</v>
      </c>
      <c r="DA4402" s="1" t="s">
        <v>512</v>
      </c>
      <c r="DB4402" s="1" t="s">
        <v>512</v>
      </c>
      <c r="DC4402" s="1" t="s">
        <v>512</v>
      </c>
      <c r="DD4402" s="1" t="s">
        <v>512</v>
      </c>
      <c r="DE4402" s="1" t="s">
        <v>512</v>
      </c>
      <c r="DF4402" s="1" t="s">
        <v>512</v>
      </c>
      <c r="DG4402" s="1" t="s">
        <v>512</v>
      </c>
      <c r="DH4402" s="1" t="s">
        <v>512</v>
      </c>
      <c r="DI4402" s="1" t="s">
        <v>512</v>
      </c>
      <c r="DJ4402" s="1" t="s">
        <v>512</v>
      </c>
      <c r="DK4402" s="1" t="s">
        <v>512</v>
      </c>
      <c r="DL4402" s="1" t="s">
        <v>512</v>
      </c>
    </row>
    <row r="4403" spans="1:116" x14ac:dyDescent="0.2">
      <c r="A4403" s="1" t="s">
        <v>396071</v>
      </c>
      <c r="B4403" s="1" t="s">
        <v>159246</v>
      </c>
      <c r="C4403" s="1" t="s">
        <v>396072</v>
      </c>
      <c r="D4403" s="1" t="s">
        <v>235</v>
      </c>
      <c r="E4403" s="1" t="s">
        <v>396073</v>
      </c>
      <c r="F4403" s="1" t="s">
        <v>396074</v>
      </c>
      <c r="G4403" s="1" t="s">
        <v>396075</v>
      </c>
      <c r="H4403" s="1" t="s">
        <v>396076</v>
      </c>
      <c r="I4403" s="1" t="s">
        <v>396077</v>
      </c>
      <c r="J4403" s="1" t="s">
        <v>396078</v>
      </c>
      <c r="K4403" s="1" t="s">
        <v>396079</v>
      </c>
      <c r="L4403" s="1" t="s">
        <v>396080</v>
      </c>
      <c r="M4403" s="1" t="s">
        <v>396081</v>
      </c>
      <c r="N4403" s="1" t="s">
        <v>396082</v>
      </c>
      <c r="O4403" s="1" t="s">
        <v>396083</v>
      </c>
      <c r="P4403" s="1" t="s">
        <v>396084</v>
      </c>
      <c r="Q4403" s="1" t="s">
        <v>396085</v>
      </c>
      <c r="R4403" s="1" t="s">
        <v>396086</v>
      </c>
      <c r="S4403" s="1" t="s">
        <v>396087</v>
      </c>
      <c r="T4403" s="1" t="s">
        <v>396088</v>
      </c>
      <c r="U4403" s="1" t="s">
        <v>512</v>
      </c>
      <c r="V4403" s="1" t="s">
        <v>512</v>
      </c>
      <c r="W4403" s="1" t="s">
        <v>512</v>
      </c>
      <c r="X4403" s="1" t="s">
        <v>396089</v>
      </c>
      <c r="Y4403" s="1" t="s">
        <v>396090</v>
      </c>
      <c r="Z4403" s="1" t="s">
        <v>396091</v>
      </c>
      <c r="AA4403" s="1" t="s">
        <v>396092</v>
      </c>
      <c r="AB4403" s="1" t="s">
        <v>396093</v>
      </c>
      <c r="AC4403" s="1" t="s">
        <v>396094</v>
      </c>
      <c r="AD4403" s="1" t="s">
        <v>396095</v>
      </c>
      <c r="AE4403" s="1" t="s">
        <v>396096</v>
      </c>
      <c r="AF4403" s="1" t="s">
        <v>396097</v>
      </c>
      <c r="AG4403" s="1" t="s">
        <v>512</v>
      </c>
      <c r="AH4403" s="1" t="s">
        <v>512</v>
      </c>
      <c r="AI4403" s="1" t="s">
        <v>512</v>
      </c>
      <c r="AJ4403" s="1" t="s">
        <v>512</v>
      </c>
      <c r="AK4403" s="1" t="s">
        <v>512</v>
      </c>
      <c r="AL4403" s="1" t="s">
        <v>512</v>
      </c>
      <c r="AM4403" s="1" t="s">
        <v>396098</v>
      </c>
      <c r="AN4403" s="1" t="s">
        <v>396099</v>
      </c>
      <c r="AO4403" s="1" t="s">
        <v>396100</v>
      </c>
      <c r="AP4403" s="1" t="s">
        <v>512</v>
      </c>
      <c r="AQ4403" s="1" t="s">
        <v>512</v>
      </c>
      <c r="AR4403" s="1" t="s">
        <v>512</v>
      </c>
      <c r="AS4403" s="1" t="s">
        <v>396101</v>
      </c>
      <c r="AT4403" s="1" t="s">
        <v>396102</v>
      </c>
      <c r="AU4403" s="1" t="s">
        <v>396103</v>
      </c>
      <c r="AV4403" s="1" t="s">
        <v>396104</v>
      </c>
      <c r="AW4403" s="1" t="s">
        <v>396105</v>
      </c>
      <c r="AX4403" s="1" t="s">
        <v>396106</v>
      </c>
      <c r="AY4403" s="1" t="s">
        <v>396107</v>
      </c>
      <c r="AZ4403" s="1" t="s">
        <v>396108</v>
      </c>
      <c r="BA4403" s="1" t="s">
        <v>396109</v>
      </c>
      <c r="BB4403" s="1" t="s">
        <v>512</v>
      </c>
      <c r="BC4403" s="1" t="s">
        <v>512</v>
      </c>
      <c r="BD4403" s="1" t="s">
        <v>512</v>
      </c>
      <c r="BE4403" s="1" t="s">
        <v>512</v>
      </c>
      <c r="BF4403" s="1" t="s">
        <v>512</v>
      </c>
      <c r="BG4403" s="1" t="s">
        <v>512</v>
      </c>
      <c r="BH4403" s="1" t="s">
        <v>512</v>
      </c>
      <c r="BI4403" s="1" t="s">
        <v>512</v>
      </c>
      <c r="BJ4403" s="1" t="s">
        <v>512</v>
      </c>
      <c r="BK4403" s="1" t="s">
        <v>396110</v>
      </c>
      <c r="BL4403" s="1" t="s">
        <v>396111</v>
      </c>
      <c r="BM4403" s="1" t="s">
        <v>396112</v>
      </c>
      <c r="BN4403" s="1" t="s">
        <v>396113</v>
      </c>
      <c r="BO4403" s="1" t="s">
        <v>396114</v>
      </c>
      <c r="BP4403" s="1" t="s">
        <v>396115</v>
      </c>
      <c r="BQ4403" s="1" t="s">
        <v>396116</v>
      </c>
      <c r="BR4403" s="1" t="s">
        <v>396117</v>
      </c>
      <c r="BS4403" s="1" t="s">
        <v>396118</v>
      </c>
      <c r="BT4403" s="1" t="s">
        <v>512</v>
      </c>
      <c r="BU4403" s="1" t="s">
        <v>512</v>
      </c>
      <c r="BV4403" s="1" t="s">
        <v>512</v>
      </c>
      <c r="BW4403" s="1" t="s">
        <v>512</v>
      </c>
      <c r="BX4403" s="1" t="s">
        <v>512</v>
      </c>
      <c r="BY4403" s="1" t="s">
        <v>512</v>
      </c>
      <c r="BZ4403" s="1" t="s">
        <v>396119</v>
      </c>
      <c r="CA4403" s="1" t="s">
        <v>396120</v>
      </c>
      <c r="CB4403" s="1" t="s">
        <v>396121</v>
      </c>
      <c r="CC4403" s="1" t="s">
        <v>396122</v>
      </c>
      <c r="CD4403" s="1" t="s">
        <v>396123</v>
      </c>
      <c r="CE4403" s="1" t="s">
        <v>396124</v>
      </c>
      <c r="CF4403" s="1" t="s">
        <v>396125</v>
      </c>
      <c r="CG4403" s="1" t="s">
        <v>396126</v>
      </c>
      <c r="CH4403" s="1" t="s">
        <v>396127</v>
      </c>
      <c r="CI4403" s="1" t="s">
        <v>396128</v>
      </c>
      <c r="CJ4403" s="1" t="s">
        <v>396129</v>
      </c>
      <c r="CK4403" s="1" t="s">
        <v>396130</v>
      </c>
      <c r="CL4403" s="1" t="s">
        <v>512</v>
      </c>
      <c r="CM4403" s="1" t="s">
        <v>512</v>
      </c>
      <c r="CN4403" s="1" t="s">
        <v>512</v>
      </c>
      <c r="CO4403" s="1" t="s">
        <v>396131</v>
      </c>
      <c r="CP4403" s="1" t="s">
        <v>396132</v>
      </c>
      <c r="CQ4403" s="1" t="s">
        <v>396133</v>
      </c>
      <c r="CR4403" s="1" t="s">
        <v>512</v>
      </c>
      <c r="CS4403" s="1" t="s">
        <v>512</v>
      </c>
      <c r="CT4403" s="1" t="s">
        <v>512</v>
      </c>
      <c r="CU4403" s="1" t="s">
        <v>396134</v>
      </c>
      <c r="CV4403" s="1" t="s">
        <v>396135</v>
      </c>
      <c r="CW4403" s="1" t="s">
        <v>396136</v>
      </c>
      <c r="CX4403" s="1" t="s">
        <v>396137</v>
      </c>
      <c r="CY4403" s="1" t="s">
        <v>396138</v>
      </c>
      <c r="CZ4403" s="1" t="s">
        <v>396139</v>
      </c>
      <c r="DA4403" s="1" t="s">
        <v>512</v>
      </c>
      <c r="DB4403" s="1" t="s">
        <v>512</v>
      </c>
      <c r="DC4403" s="1" t="s">
        <v>512</v>
      </c>
      <c r="DD4403" s="1" t="s">
        <v>396140</v>
      </c>
      <c r="DE4403" s="1" t="s">
        <v>396141</v>
      </c>
      <c r="DF4403" s="1" t="s">
        <v>396142</v>
      </c>
      <c r="DG4403" s="1" t="s">
        <v>396143</v>
      </c>
      <c r="DH4403" s="1" t="s">
        <v>396144</v>
      </c>
      <c r="DI4403" s="1" t="s">
        <v>396145</v>
      </c>
      <c r="DJ4403" s="1" t="s">
        <v>512</v>
      </c>
      <c r="DK4403" s="1" t="s">
        <v>512</v>
      </c>
      <c r="DL4403" s="1" t="s">
        <v>512</v>
      </c>
    </row>
    <row r="4404" spans="1:116" x14ac:dyDescent="0.2">
      <c r="A4404" s="1" t="s">
        <v>396146</v>
      </c>
      <c r="B4404" s="1" t="s">
        <v>156298</v>
      </c>
      <c r="C4404" s="1" t="s">
        <v>396147</v>
      </c>
      <c r="D4404" s="1" t="s">
        <v>235</v>
      </c>
      <c r="E4404" s="1" t="s">
        <v>396148</v>
      </c>
      <c r="F4404" s="1" t="s">
        <v>396149</v>
      </c>
      <c r="G4404" s="1" t="s">
        <v>396150</v>
      </c>
      <c r="H4404" s="1" t="s">
        <v>396151</v>
      </c>
      <c r="I4404" s="1" t="s">
        <v>396152</v>
      </c>
      <c r="J4404" s="1" t="s">
        <v>396153</v>
      </c>
      <c r="K4404" s="1" t="s">
        <v>396154</v>
      </c>
      <c r="L4404" s="1" t="s">
        <v>396155</v>
      </c>
      <c r="M4404" s="1" t="s">
        <v>396156</v>
      </c>
      <c r="N4404" s="1" t="s">
        <v>396157</v>
      </c>
      <c r="O4404" s="1" t="s">
        <v>396158</v>
      </c>
      <c r="P4404" s="1" t="s">
        <v>396159</v>
      </c>
      <c r="Q4404" s="1" t="s">
        <v>396160</v>
      </c>
      <c r="R4404" s="1" t="s">
        <v>396161</v>
      </c>
      <c r="S4404" s="1" t="s">
        <v>396162</v>
      </c>
      <c r="T4404" s="1" t="s">
        <v>396163</v>
      </c>
      <c r="U4404" s="1" t="s">
        <v>396164</v>
      </c>
      <c r="V4404" s="1" t="s">
        <v>396165</v>
      </c>
      <c r="W4404" s="1" t="s">
        <v>396166</v>
      </c>
      <c r="X4404" s="1" t="s">
        <v>396167</v>
      </c>
      <c r="Y4404" s="1" t="s">
        <v>396168</v>
      </c>
      <c r="Z4404" s="1" t="s">
        <v>396169</v>
      </c>
      <c r="AA4404" s="1" t="s">
        <v>396170</v>
      </c>
      <c r="AB4404" s="1" t="s">
        <v>396171</v>
      </c>
      <c r="AC4404" s="1" t="s">
        <v>396172</v>
      </c>
      <c r="AD4404" s="1" t="s">
        <v>396173</v>
      </c>
      <c r="AE4404" s="1" t="s">
        <v>396174</v>
      </c>
      <c r="AF4404" s="1" t="s">
        <v>396175</v>
      </c>
      <c r="AG4404" s="1" t="s">
        <v>396176</v>
      </c>
      <c r="AH4404" s="1" t="s">
        <v>396177</v>
      </c>
      <c r="AI4404" s="1" t="s">
        <v>396178</v>
      </c>
      <c r="AJ4404" s="1" t="s">
        <v>396179</v>
      </c>
      <c r="AK4404" s="1" t="s">
        <v>396180</v>
      </c>
      <c r="AL4404" s="1" t="s">
        <v>396181</v>
      </c>
      <c r="AM4404" s="1" t="s">
        <v>396182</v>
      </c>
      <c r="AN4404" s="1" t="s">
        <v>396183</v>
      </c>
      <c r="AO4404" s="1" t="s">
        <v>396184</v>
      </c>
      <c r="AP4404" s="1" t="s">
        <v>396185</v>
      </c>
      <c r="AQ4404" s="1" t="s">
        <v>396186</v>
      </c>
      <c r="AR4404" s="1" t="s">
        <v>396187</v>
      </c>
      <c r="AS4404" s="1" t="s">
        <v>396188</v>
      </c>
      <c r="AT4404" s="1" t="s">
        <v>396189</v>
      </c>
      <c r="AU4404" s="1" t="s">
        <v>396190</v>
      </c>
      <c r="AV4404" s="1" t="s">
        <v>396191</v>
      </c>
      <c r="AW4404" s="1" t="s">
        <v>396192</v>
      </c>
      <c r="AX4404" s="1" t="s">
        <v>396193</v>
      </c>
      <c r="AY4404" s="1" t="s">
        <v>396194</v>
      </c>
      <c r="AZ4404" s="1" t="s">
        <v>396195</v>
      </c>
      <c r="BA4404" s="1" t="s">
        <v>396196</v>
      </c>
      <c r="BB4404" s="1" t="s">
        <v>396197</v>
      </c>
      <c r="BC4404" s="1" t="s">
        <v>396198</v>
      </c>
      <c r="BD4404" s="1" t="s">
        <v>396199</v>
      </c>
      <c r="BE4404" s="1" t="s">
        <v>396200</v>
      </c>
      <c r="BF4404" s="1" t="s">
        <v>396201</v>
      </c>
      <c r="BG4404" s="1" t="s">
        <v>396202</v>
      </c>
      <c r="BH4404" s="1" t="s">
        <v>396203</v>
      </c>
      <c r="BI4404" s="1" t="s">
        <v>396204</v>
      </c>
      <c r="BJ4404" s="1" t="s">
        <v>396205</v>
      </c>
      <c r="BK4404" s="1" t="s">
        <v>396206</v>
      </c>
      <c r="BL4404" s="1" t="s">
        <v>396207</v>
      </c>
      <c r="BM4404" s="1" t="s">
        <v>396208</v>
      </c>
      <c r="BN4404" s="1" t="s">
        <v>396209</v>
      </c>
      <c r="BO4404" s="1" t="s">
        <v>396210</v>
      </c>
      <c r="BP4404" s="1" t="s">
        <v>396211</v>
      </c>
      <c r="BQ4404" s="1" t="s">
        <v>396212</v>
      </c>
      <c r="BR4404" s="1" t="s">
        <v>396213</v>
      </c>
      <c r="BS4404" s="1" t="s">
        <v>396214</v>
      </c>
      <c r="BT4404" s="1" t="s">
        <v>396215</v>
      </c>
      <c r="BU4404" s="1" t="s">
        <v>396216</v>
      </c>
      <c r="BV4404" s="1" t="s">
        <v>396217</v>
      </c>
      <c r="BW4404" s="1" t="s">
        <v>396218</v>
      </c>
      <c r="BX4404" s="1" t="s">
        <v>396219</v>
      </c>
      <c r="BY4404" s="1" t="s">
        <v>396220</v>
      </c>
      <c r="BZ4404" s="1" t="s">
        <v>396221</v>
      </c>
      <c r="CA4404" s="1" t="s">
        <v>396222</v>
      </c>
      <c r="CB4404" s="1" t="s">
        <v>396223</v>
      </c>
      <c r="CC4404" s="1" t="s">
        <v>396224</v>
      </c>
      <c r="CD4404" s="1" t="s">
        <v>396225</v>
      </c>
      <c r="CE4404" s="1" t="s">
        <v>396226</v>
      </c>
      <c r="CF4404" s="1" t="s">
        <v>396227</v>
      </c>
      <c r="CG4404" s="1" t="s">
        <v>396228</v>
      </c>
      <c r="CH4404" s="1" t="s">
        <v>396229</v>
      </c>
      <c r="CI4404" s="1" t="s">
        <v>396230</v>
      </c>
      <c r="CJ4404" s="1" t="s">
        <v>396231</v>
      </c>
      <c r="CK4404" s="1" t="s">
        <v>396232</v>
      </c>
      <c r="CL4404" s="1" t="s">
        <v>396233</v>
      </c>
      <c r="CM4404" s="1" t="s">
        <v>396234</v>
      </c>
      <c r="CN4404" s="1" t="s">
        <v>396235</v>
      </c>
      <c r="CO4404" s="1" t="s">
        <v>396236</v>
      </c>
      <c r="CP4404" s="1" t="s">
        <v>396237</v>
      </c>
      <c r="CQ4404" s="1" t="s">
        <v>396238</v>
      </c>
      <c r="CR4404" s="1" t="s">
        <v>396239</v>
      </c>
      <c r="CS4404" s="1" t="s">
        <v>396240</v>
      </c>
      <c r="CT4404" s="1" t="s">
        <v>396241</v>
      </c>
      <c r="CU4404" s="1" t="s">
        <v>396242</v>
      </c>
      <c r="CV4404" s="1" t="s">
        <v>396243</v>
      </c>
      <c r="CW4404" s="1" t="s">
        <v>396244</v>
      </c>
      <c r="CX4404" s="1" t="s">
        <v>396245</v>
      </c>
      <c r="CY4404" s="1" t="s">
        <v>396246</v>
      </c>
      <c r="CZ4404" s="1" t="s">
        <v>396247</v>
      </c>
      <c r="DA4404" s="1" t="s">
        <v>396248</v>
      </c>
      <c r="DB4404" s="1" t="s">
        <v>396249</v>
      </c>
      <c r="DC4404" s="1" t="s">
        <v>396250</v>
      </c>
      <c r="DD4404" s="1" t="s">
        <v>396251</v>
      </c>
      <c r="DE4404" s="1" t="s">
        <v>396252</v>
      </c>
      <c r="DF4404" s="1" t="s">
        <v>396253</v>
      </c>
      <c r="DG4404" s="1" t="s">
        <v>396254</v>
      </c>
      <c r="DH4404" s="1" t="s">
        <v>396255</v>
      </c>
      <c r="DI4404" s="1" t="s">
        <v>396256</v>
      </c>
      <c r="DJ4404" s="1" t="s">
        <v>396257</v>
      </c>
      <c r="DK4404" s="1" t="s">
        <v>396258</v>
      </c>
      <c r="DL4404" s="1" t="s">
        <v>396259</v>
      </c>
    </row>
    <row r="4405" spans="1:116" x14ac:dyDescent="0.2">
      <c r="A4405" s="1" t="s">
        <v>396260</v>
      </c>
      <c r="B4405" s="1" t="s">
        <v>5172</v>
      </c>
      <c r="C4405" s="1" t="s">
        <v>396261</v>
      </c>
      <c r="D4405" s="1" t="s">
        <v>235</v>
      </c>
      <c r="E4405" s="1" t="s">
        <v>396262</v>
      </c>
      <c r="F4405" s="1" t="s">
        <v>512</v>
      </c>
      <c r="G4405" s="1" t="s">
        <v>512</v>
      </c>
      <c r="H4405" s="1" t="s">
        <v>512</v>
      </c>
      <c r="I4405" s="1" t="s">
        <v>512</v>
      </c>
      <c r="J4405" s="1" t="s">
        <v>512</v>
      </c>
      <c r="K4405" s="1" t="s">
        <v>512</v>
      </c>
      <c r="L4405" s="1" t="s">
        <v>512</v>
      </c>
      <c r="M4405" s="1" t="s">
        <v>512</v>
      </c>
      <c r="N4405" s="1" t="s">
        <v>512</v>
      </c>
      <c r="O4405" s="1" t="s">
        <v>396263</v>
      </c>
      <c r="P4405" s="1" t="s">
        <v>396264</v>
      </c>
      <c r="Q4405" s="1" t="s">
        <v>396265</v>
      </c>
      <c r="R4405" s="1" t="s">
        <v>512</v>
      </c>
      <c r="S4405" s="1" t="s">
        <v>512</v>
      </c>
      <c r="T4405" s="1" t="s">
        <v>512</v>
      </c>
      <c r="U4405" s="1" t="s">
        <v>512</v>
      </c>
      <c r="V4405" s="1" t="s">
        <v>512</v>
      </c>
      <c r="W4405" s="1" t="s">
        <v>512</v>
      </c>
      <c r="X4405" s="1" t="s">
        <v>512</v>
      </c>
      <c r="Y4405" s="1" t="s">
        <v>512</v>
      </c>
      <c r="Z4405" s="1" t="s">
        <v>512</v>
      </c>
      <c r="AA4405" s="1" t="s">
        <v>512</v>
      </c>
      <c r="AB4405" s="1" t="s">
        <v>512</v>
      </c>
      <c r="AC4405" s="1" t="s">
        <v>512</v>
      </c>
      <c r="AD4405" s="1" t="s">
        <v>512</v>
      </c>
      <c r="AE4405" s="1" t="s">
        <v>512</v>
      </c>
      <c r="AF4405" s="1" t="s">
        <v>512</v>
      </c>
      <c r="AG4405" s="1" t="s">
        <v>512</v>
      </c>
      <c r="AH4405" s="1" t="s">
        <v>512</v>
      </c>
      <c r="AI4405" s="1" t="s">
        <v>512</v>
      </c>
      <c r="AJ4405" s="1" t="s">
        <v>512</v>
      </c>
      <c r="AK4405" s="1" t="s">
        <v>512</v>
      </c>
      <c r="AL4405" s="1" t="s">
        <v>512</v>
      </c>
      <c r="AM4405" s="1" t="s">
        <v>512</v>
      </c>
      <c r="AN4405" s="1" t="s">
        <v>512</v>
      </c>
      <c r="AO4405" s="1" t="s">
        <v>512</v>
      </c>
      <c r="AP4405" s="1" t="s">
        <v>512</v>
      </c>
      <c r="AQ4405" s="1" t="s">
        <v>512</v>
      </c>
      <c r="AR4405" s="1" t="s">
        <v>512</v>
      </c>
      <c r="AS4405" s="1" t="s">
        <v>512</v>
      </c>
      <c r="AT4405" s="1" t="s">
        <v>512</v>
      </c>
      <c r="AU4405" s="1" t="s">
        <v>512</v>
      </c>
      <c r="AV4405" s="1" t="s">
        <v>396266</v>
      </c>
      <c r="AW4405" s="1" t="s">
        <v>396267</v>
      </c>
      <c r="AX4405" s="1" t="s">
        <v>396268</v>
      </c>
      <c r="AY4405" s="1" t="s">
        <v>512</v>
      </c>
      <c r="AZ4405" s="1" t="s">
        <v>512</v>
      </c>
      <c r="BA4405" s="1" t="s">
        <v>512</v>
      </c>
      <c r="BB4405" s="1" t="s">
        <v>512</v>
      </c>
      <c r="BC4405" s="1" t="s">
        <v>512</v>
      </c>
      <c r="BD4405" s="1" t="s">
        <v>512</v>
      </c>
      <c r="BE4405" s="1" t="s">
        <v>512</v>
      </c>
      <c r="BF4405" s="1" t="s">
        <v>512</v>
      </c>
      <c r="BG4405" s="1" t="s">
        <v>512</v>
      </c>
      <c r="BH4405" s="1" t="s">
        <v>396269</v>
      </c>
      <c r="BI4405" s="1" t="s">
        <v>396270</v>
      </c>
      <c r="BJ4405" s="1" t="s">
        <v>396271</v>
      </c>
      <c r="BK4405" s="1" t="s">
        <v>512</v>
      </c>
      <c r="BL4405" s="1" t="s">
        <v>512</v>
      </c>
      <c r="BM4405" s="1" t="s">
        <v>512</v>
      </c>
      <c r="BN4405" s="1" t="s">
        <v>512</v>
      </c>
      <c r="BO4405" s="1" t="s">
        <v>512</v>
      </c>
      <c r="BP4405" s="1" t="s">
        <v>512</v>
      </c>
      <c r="BQ4405" s="1" t="s">
        <v>512</v>
      </c>
      <c r="BR4405" s="1" t="s">
        <v>512</v>
      </c>
      <c r="BS4405" s="1" t="s">
        <v>512</v>
      </c>
      <c r="BT4405" s="1" t="s">
        <v>512</v>
      </c>
      <c r="BU4405" s="1" t="s">
        <v>512</v>
      </c>
      <c r="BV4405" s="1" t="s">
        <v>512</v>
      </c>
      <c r="BW4405" s="1" t="s">
        <v>512</v>
      </c>
      <c r="BX4405" s="1" t="s">
        <v>512</v>
      </c>
      <c r="BY4405" s="1" t="s">
        <v>512</v>
      </c>
      <c r="BZ4405" s="1" t="s">
        <v>512</v>
      </c>
      <c r="CA4405" s="1" t="s">
        <v>512</v>
      </c>
      <c r="CB4405" s="1" t="s">
        <v>512</v>
      </c>
      <c r="CC4405" s="1" t="s">
        <v>512</v>
      </c>
      <c r="CD4405" s="1" t="s">
        <v>512</v>
      </c>
      <c r="CE4405" s="1" t="s">
        <v>512</v>
      </c>
      <c r="CF4405" s="1" t="s">
        <v>512</v>
      </c>
      <c r="CG4405" s="1" t="s">
        <v>512</v>
      </c>
      <c r="CH4405" s="1" t="s">
        <v>512</v>
      </c>
      <c r="CI4405" s="1" t="s">
        <v>512</v>
      </c>
      <c r="CJ4405" s="1" t="s">
        <v>512</v>
      </c>
      <c r="CK4405" s="1" t="s">
        <v>512</v>
      </c>
      <c r="CL4405" s="1" t="s">
        <v>512</v>
      </c>
      <c r="CM4405" s="1" t="s">
        <v>512</v>
      </c>
      <c r="CN4405" s="1" t="s">
        <v>512</v>
      </c>
      <c r="CO4405" s="1" t="s">
        <v>512</v>
      </c>
      <c r="CP4405" s="1" t="s">
        <v>512</v>
      </c>
      <c r="CQ4405" s="1" t="s">
        <v>512</v>
      </c>
      <c r="CR4405" s="1" t="s">
        <v>512</v>
      </c>
      <c r="CS4405" s="1" t="s">
        <v>512</v>
      </c>
      <c r="CT4405" s="1" t="s">
        <v>512</v>
      </c>
      <c r="CU4405" s="1" t="s">
        <v>512</v>
      </c>
      <c r="CV4405" s="1" t="s">
        <v>512</v>
      </c>
      <c r="CW4405" s="1" t="s">
        <v>512</v>
      </c>
      <c r="CX4405" s="1" t="s">
        <v>512</v>
      </c>
      <c r="CY4405" s="1" t="s">
        <v>512</v>
      </c>
      <c r="CZ4405" s="1" t="s">
        <v>512</v>
      </c>
      <c r="DA4405" s="1" t="s">
        <v>396272</v>
      </c>
      <c r="DB4405" s="1" t="s">
        <v>396273</v>
      </c>
      <c r="DC4405" s="1" t="s">
        <v>396274</v>
      </c>
      <c r="DD4405" s="1" t="s">
        <v>512</v>
      </c>
      <c r="DE4405" s="1" t="s">
        <v>512</v>
      </c>
      <c r="DF4405" s="1" t="s">
        <v>512</v>
      </c>
      <c r="DG4405" s="1" t="s">
        <v>512</v>
      </c>
      <c r="DH4405" s="1" t="s">
        <v>512</v>
      </c>
      <c r="DI4405" s="1" t="s">
        <v>512</v>
      </c>
      <c r="DJ4405" s="1" t="s">
        <v>512</v>
      </c>
      <c r="DK4405" s="1" t="s">
        <v>512</v>
      </c>
      <c r="DL4405" s="1" t="s">
        <v>512</v>
      </c>
    </row>
    <row r="4406" spans="1:116" x14ac:dyDescent="0.2">
      <c r="A4406" s="1" t="s">
        <v>396275</v>
      </c>
      <c r="B4406" s="1" t="s">
        <v>255187</v>
      </c>
      <c r="C4406" s="1" t="s">
        <v>396276</v>
      </c>
      <c r="D4406" s="1" t="s">
        <v>235</v>
      </c>
      <c r="E4406" s="1" t="s">
        <v>396277</v>
      </c>
      <c r="F4406" s="1" t="s">
        <v>396278</v>
      </c>
      <c r="G4406" s="1" t="s">
        <v>396279</v>
      </c>
      <c r="H4406" s="1" t="s">
        <v>396280</v>
      </c>
      <c r="I4406" s="1" t="s">
        <v>396281</v>
      </c>
      <c r="J4406" s="1" t="s">
        <v>396282</v>
      </c>
      <c r="K4406" s="1" t="s">
        <v>396283</v>
      </c>
      <c r="L4406" s="1" t="s">
        <v>396284</v>
      </c>
      <c r="M4406" s="1" t="s">
        <v>396285</v>
      </c>
      <c r="N4406" s="1" t="s">
        <v>396286</v>
      </c>
      <c r="O4406" s="1" t="s">
        <v>396287</v>
      </c>
      <c r="P4406" s="1" t="s">
        <v>396288</v>
      </c>
      <c r="Q4406" s="1" t="s">
        <v>396289</v>
      </c>
      <c r="R4406" s="1" t="s">
        <v>396290</v>
      </c>
      <c r="S4406" s="1" t="s">
        <v>396291</v>
      </c>
      <c r="T4406" s="1" t="s">
        <v>396292</v>
      </c>
      <c r="U4406" s="1" t="s">
        <v>396293</v>
      </c>
      <c r="V4406" s="1" t="s">
        <v>396294</v>
      </c>
      <c r="W4406" s="1" t="s">
        <v>396295</v>
      </c>
      <c r="X4406" s="1" t="s">
        <v>396296</v>
      </c>
      <c r="Y4406" s="1" t="s">
        <v>396297</v>
      </c>
      <c r="Z4406" s="1" t="s">
        <v>396298</v>
      </c>
      <c r="AA4406" s="1" t="s">
        <v>396299</v>
      </c>
      <c r="AB4406" s="1" t="s">
        <v>396300</v>
      </c>
      <c r="AC4406" s="1" t="s">
        <v>396301</v>
      </c>
      <c r="AD4406" s="1" t="s">
        <v>396302</v>
      </c>
      <c r="AE4406" s="1" t="s">
        <v>396303</v>
      </c>
      <c r="AF4406" s="1" t="s">
        <v>396304</v>
      </c>
      <c r="AG4406" s="1" t="s">
        <v>396305</v>
      </c>
      <c r="AH4406" s="1" t="s">
        <v>396306</v>
      </c>
      <c r="AI4406" s="1" t="s">
        <v>396307</v>
      </c>
      <c r="AJ4406" s="1" t="s">
        <v>396308</v>
      </c>
      <c r="AK4406" s="1" t="s">
        <v>396309</v>
      </c>
      <c r="AL4406" s="1" t="s">
        <v>396310</v>
      </c>
      <c r="AM4406" s="1" t="s">
        <v>396311</v>
      </c>
      <c r="AN4406" s="1" t="s">
        <v>396312</v>
      </c>
      <c r="AO4406" s="1" t="s">
        <v>396313</v>
      </c>
      <c r="AP4406" s="1" t="s">
        <v>396314</v>
      </c>
      <c r="AQ4406" s="1" t="s">
        <v>396315</v>
      </c>
      <c r="AR4406" s="1" t="s">
        <v>396316</v>
      </c>
      <c r="AS4406" s="1" t="s">
        <v>396317</v>
      </c>
      <c r="AT4406" s="1" t="s">
        <v>396318</v>
      </c>
      <c r="AU4406" s="1" t="s">
        <v>396319</v>
      </c>
      <c r="AV4406" s="1" t="s">
        <v>396320</v>
      </c>
      <c r="AW4406" s="1" t="s">
        <v>396321</v>
      </c>
      <c r="AX4406" s="1" t="s">
        <v>396322</v>
      </c>
      <c r="AY4406" s="1" t="s">
        <v>396323</v>
      </c>
      <c r="AZ4406" s="1" t="s">
        <v>396324</v>
      </c>
      <c r="BA4406" s="1" t="s">
        <v>396325</v>
      </c>
      <c r="BB4406" s="1" t="s">
        <v>396326</v>
      </c>
      <c r="BC4406" s="1" t="s">
        <v>396327</v>
      </c>
      <c r="BD4406" s="1" t="s">
        <v>396328</v>
      </c>
      <c r="BE4406" s="1" t="s">
        <v>396329</v>
      </c>
      <c r="BF4406" s="1" t="s">
        <v>396330</v>
      </c>
      <c r="BG4406" s="1" t="s">
        <v>396331</v>
      </c>
      <c r="BH4406" s="1" t="s">
        <v>396332</v>
      </c>
      <c r="BI4406" s="1" t="s">
        <v>396333</v>
      </c>
      <c r="BJ4406" s="1" t="s">
        <v>396334</v>
      </c>
      <c r="BK4406" s="1" t="s">
        <v>396335</v>
      </c>
      <c r="BL4406" s="1" t="s">
        <v>396336</v>
      </c>
      <c r="BM4406" s="1" t="s">
        <v>396337</v>
      </c>
      <c r="BN4406" s="1" t="s">
        <v>396338</v>
      </c>
      <c r="BO4406" s="1" t="s">
        <v>396339</v>
      </c>
      <c r="BP4406" s="1" t="s">
        <v>396340</v>
      </c>
      <c r="BQ4406" s="1" t="s">
        <v>396341</v>
      </c>
      <c r="BR4406" s="1" t="s">
        <v>396342</v>
      </c>
      <c r="BS4406" s="1" t="s">
        <v>396343</v>
      </c>
      <c r="BT4406" s="1" t="s">
        <v>396344</v>
      </c>
      <c r="BU4406" s="1" t="s">
        <v>396345</v>
      </c>
      <c r="BV4406" s="1" t="s">
        <v>396346</v>
      </c>
      <c r="BW4406" s="1" t="s">
        <v>396347</v>
      </c>
      <c r="BX4406" s="1" t="s">
        <v>396348</v>
      </c>
      <c r="BY4406" s="1" t="s">
        <v>396349</v>
      </c>
      <c r="BZ4406" s="1" t="s">
        <v>396350</v>
      </c>
      <c r="CA4406" s="1" t="s">
        <v>396351</v>
      </c>
      <c r="CB4406" s="1" t="s">
        <v>396352</v>
      </c>
      <c r="CC4406" s="1" t="s">
        <v>396353</v>
      </c>
      <c r="CD4406" s="1" t="s">
        <v>396354</v>
      </c>
      <c r="CE4406" s="1" t="s">
        <v>396355</v>
      </c>
      <c r="CF4406" s="1" t="s">
        <v>396356</v>
      </c>
      <c r="CG4406" s="1" t="s">
        <v>396357</v>
      </c>
      <c r="CH4406" s="1" t="s">
        <v>396358</v>
      </c>
      <c r="CI4406" s="1" t="s">
        <v>396359</v>
      </c>
      <c r="CJ4406" s="1" t="s">
        <v>396360</v>
      </c>
      <c r="CK4406" s="1" t="s">
        <v>396361</v>
      </c>
      <c r="CL4406" s="1" t="s">
        <v>396362</v>
      </c>
      <c r="CM4406" s="1" t="s">
        <v>396363</v>
      </c>
      <c r="CN4406" s="1" t="s">
        <v>396364</v>
      </c>
      <c r="CO4406" s="1" t="s">
        <v>396365</v>
      </c>
      <c r="CP4406" s="1" t="s">
        <v>396366</v>
      </c>
      <c r="CQ4406" s="1" t="s">
        <v>396367</v>
      </c>
      <c r="CR4406" s="1" t="s">
        <v>396368</v>
      </c>
      <c r="CS4406" s="1" t="s">
        <v>396369</v>
      </c>
      <c r="CT4406" s="1" t="s">
        <v>396370</v>
      </c>
      <c r="CU4406" s="1" t="s">
        <v>396371</v>
      </c>
      <c r="CV4406" s="1" t="s">
        <v>396372</v>
      </c>
      <c r="CW4406" s="1" t="s">
        <v>396373</v>
      </c>
      <c r="CX4406" s="1" t="s">
        <v>396374</v>
      </c>
      <c r="CY4406" s="1" t="s">
        <v>396375</v>
      </c>
      <c r="CZ4406" s="1" t="s">
        <v>396376</v>
      </c>
      <c r="DA4406" s="1" t="s">
        <v>396377</v>
      </c>
      <c r="DB4406" s="1" t="s">
        <v>396378</v>
      </c>
      <c r="DC4406" s="1" t="s">
        <v>396379</v>
      </c>
      <c r="DD4406" s="1" t="s">
        <v>396380</v>
      </c>
      <c r="DE4406" s="1" t="s">
        <v>396381</v>
      </c>
      <c r="DF4406" s="1" t="s">
        <v>396382</v>
      </c>
      <c r="DG4406" s="1" t="s">
        <v>396383</v>
      </c>
      <c r="DH4406" s="1" t="s">
        <v>396384</v>
      </c>
      <c r="DI4406" s="1" t="s">
        <v>396385</v>
      </c>
      <c r="DJ4406" s="1" t="s">
        <v>396386</v>
      </c>
      <c r="DK4406" s="1" t="s">
        <v>396387</v>
      </c>
      <c r="DL4406" s="1" t="s">
        <v>396388</v>
      </c>
    </row>
    <row r="4407" spans="1:116" x14ac:dyDescent="0.2">
      <c r="A4407" s="1" t="s">
        <v>396389</v>
      </c>
      <c r="B4407" s="1" t="s">
        <v>65337</v>
      </c>
      <c r="C4407" s="1" t="s">
        <v>396390</v>
      </c>
      <c r="D4407" s="1" t="s">
        <v>235</v>
      </c>
      <c r="E4407" s="1" t="s">
        <v>396391</v>
      </c>
      <c r="F4407" s="1" t="s">
        <v>396392</v>
      </c>
      <c r="G4407" s="1" t="s">
        <v>396393</v>
      </c>
      <c r="H4407" s="1" t="s">
        <v>396394</v>
      </c>
      <c r="I4407" s="1" t="s">
        <v>396395</v>
      </c>
      <c r="J4407" s="1" t="s">
        <v>396396</v>
      </c>
      <c r="K4407" s="1" t="s">
        <v>396397</v>
      </c>
      <c r="L4407" s="1" t="s">
        <v>396398</v>
      </c>
      <c r="M4407" s="1" t="s">
        <v>396399</v>
      </c>
      <c r="N4407" s="1" t="s">
        <v>396400</v>
      </c>
      <c r="O4407" s="1" t="s">
        <v>396401</v>
      </c>
      <c r="P4407" s="1" t="s">
        <v>396402</v>
      </c>
      <c r="Q4407" s="1" t="s">
        <v>396403</v>
      </c>
      <c r="R4407" s="1" t="s">
        <v>396404</v>
      </c>
      <c r="S4407" s="1" t="s">
        <v>396405</v>
      </c>
      <c r="T4407" s="1" t="s">
        <v>396406</v>
      </c>
      <c r="U4407" s="1" t="s">
        <v>396407</v>
      </c>
      <c r="V4407" s="1" t="s">
        <v>396408</v>
      </c>
      <c r="W4407" s="1" t="s">
        <v>396409</v>
      </c>
      <c r="X4407" s="1" t="s">
        <v>396410</v>
      </c>
      <c r="Y4407" s="1" t="s">
        <v>396411</v>
      </c>
      <c r="Z4407" s="1" t="s">
        <v>396412</v>
      </c>
      <c r="AA4407" s="1" t="s">
        <v>396413</v>
      </c>
      <c r="AB4407" s="1" t="s">
        <v>396414</v>
      </c>
      <c r="AC4407" s="1" t="s">
        <v>396415</v>
      </c>
      <c r="AD4407" s="1" t="s">
        <v>396416</v>
      </c>
      <c r="AE4407" s="1" t="s">
        <v>396417</v>
      </c>
      <c r="AF4407" s="1" t="s">
        <v>396418</v>
      </c>
      <c r="AG4407" s="1" t="s">
        <v>396419</v>
      </c>
      <c r="AH4407" s="1" t="s">
        <v>396420</v>
      </c>
      <c r="AI4407" s="1" t="s">
        <v>396421</v>
      </c>
      <c r="AJ4407" s="1" t="s">
        <v>396422</v>
      </c>
      <c r="AK4407" s="1" t="s">
        <v>396423</v>
      </c>
      <c r="AL4407" s="1" t="s">
        <v>396424</v>
      </c>
      <c r="AM4407" s="1" t="s">
        <v>396425</v>
      </c>
      <c r="AN4407" s="1" t="s">
        <v>396426</v>
      </c>
      <c r="AO4407" s="1" t="s">
        <v>396427</v>
      </c>
      <c r="AP4407" s="1" t="s">
        <v>396428</v>
      </c>
      <c r="AQ4407" s="1" t="s">
        <v>396429</v>
      </c>
      <c r="AR4407" s="1" t="s">
        <v>396430</v>
      </c>
      <c r="AS4407" s="1" t="s">
        <v>396431</v>
      </c>
      <c r="AT4407" s="1" t="s">
        <v>396432</v>
      </c>
      <c r="AU4407" s="1" t="s">
        <v>396433</v>
      </c>
      <c r="AV4407" s="1" t="s">
        <v>396434</v>
      </c>
      <c r="AW4407" s="1" t="s">
        <v>396435</v>
      </c>
      <c r="AX4407" s="1" t="s">
        <v>396436</v>
      </c>
      <c r="AY4407" s="1" t="s">
        <v>396437</v>
      </c>
      <c r="AZ4407" s="1" t="s">
        <v>396438</v>
      </c>
      <c r="BA4407" s="1" t="s">
        <v>396439</v>
      </c>
      <c r="BB4407" s="1" t="s">
        <v>396440</v>
      </c>
      <c r="BC4407" s="1" t="s">
        <v>396441</v>
      </c>
      <c r="BD4407" s="1" t="s">
        <v>396442</v>
      </c>
      <c r="BE4407" s="1" t="s">
        <v>396443</v>
      </c>
      <c r="BF4407" s="1" t="s">
        <v>396444</v>
      </c>
      <c r="BG4407" s="1" t="s">
        <v>396445</v>
      </c>
      <c r="BH4407" s="1" t="s">
        <v>396446</v>
      </c>
      <c r="BI4407" s="1" t="s">
        <v>396447</v>
      </c>
      <c r="BJ4407" s="1" t="s">
        <v>396448</v>
      </c>
      <c r="BK4407" s="1" t="s">
        <v>396449</v>
      </c>
      <c r="BL4407" s="1" t="s">
        <v>396450</v>
      </c>
      <c r="BM4407" s="1" t="s">
        <v>396451</v>
      </c>
      <c r="BN4407" s="1" t="s">
        <v>396452</v>
      </c>
      <c r="BO4407" s="1" t="s">
        <v>396453</v>
      </c>
      <c r="BP4407" s="1" t="s">
        <v>396454</v>
      </c>
      <c r="BQ4407" s="1" t="s">
        <v>396455</v>
      </c>
      <c r="BR4407" s="1" t="s">
        <v>396456</v>
      </c>
      <c r="BS4407" s="1" t="s">
        <v>396457</v>
      </c>
      <c r="BT4407" s="1" t="s">
        <v>396458</v>
      </c>
      <c r="BU4407" s="1" t="s">
        <v>396459</v>
      </c>
      <c r="BV4407" s="1" t="s">
        <v>396460</v>
      </c>
      <c r="BW4407" s="1" t="s">
        <v>396461</v>
      </c>
      <c r="BX4407" s="1" t="s">
        <v>396462</v>
      </c>
      <c r="BY4407" s="1" t="s">
        <v>396463</v>
      </c>
      <c r="BZ4407" s="1" t="s">
        <v>396464</v>
      </c>
      <c r="CA4407" s="1" t="s">
        <v>396465</v>
      </c>
      <c r="CB4407" s="1" t="s">
        <v>396466</v>
      </c>
      <c r="CC4407" s="1" t="s">
        <v>396467</v>
      </c>
      <c r="CD4407" s="1" t="s">
        <v>396468</v>
      </c>
      <c r="CE4407" s="1" t="s">
        <v>396469</v>
      </c>
      <c r="CF4407" s="1" t="s">
        <v>396470</v>
      </c>
      <c r="CG4407" s="1" t="s">
        <v>396471</v>
      </c>
      <c r="CH4407" s="1" t="s">
        <v>396472</v>
      </c>
      <c r="CI4407" s="1" t="s">
        <v>396473</v>
      </c>
      <c r="CJ4407" s="1" t="s">
        <v>396474</v>
      </c>
      <c r="CK4407" s="1" t="s">
        <v>396475</v>
      </c>
      <c r="CL4407" s="1" t="s">
        <v>396476</v>
      </c>
      <c r="CM4407" s="1" t="s">
        <v>396477</v>
      </c>
      <c r="CN4407" s="1" t="s">
        <v>396478</v>
      </c>
      <c r="CO4407" s="1" t="s">
        <v>396479</v>
      </c>
      <c r="CP4407" s="1" t="s">
        <v>396480</v>
      </c>
      <c r="CQ4407" s="1" t="s">
        <v>396481</v>
      </c>
      <c r="CR4407" s="1" t="s">
        <v>396482</v>
      </c>
      <c r="CS4407" s="1" t="s">
        <v>396483</v>
      </c>
      <c r="CT4407" s="1" t="s">
        <v>396484</v>
      </c>
      <c r="CU4407" s="1" t="s">
        <v>396485</v>
      </c>
      <c r="CV4407" s="1" t="s">
        <v>396486</v>
      </c>
      <c r="CW4407" s="1" t="s">
        <v>396487</v>
      </c>
      <c r="CX4407" s="1" t="s">
        <v>396488</v>
      </c>
      <c r="CY4407" s="1" t="s">
        <v>396489</v>
      </c>
      <c r="CZ4407" s="1" t="s">
        <v>396490</v>
      </c>
      <c r="DA4407" s="1" t="s">
        <v>396491</v>
      </c>
      <c r="DB4407" s="1" t="s">
        <v>396492</v>
      </c>
      <c r="DC4407" s="1" t="s">
        <v>396493</v>
      </c>
      <c r="DD4407" s="1" t="s">
        <v>396494</v>
      </c>
      <c r="DE4407" s="1" t="s">
        <v>396495</v>
      </c>
      <c r="DF4407" s="1" t="s">
        <v>396496</v>
      </c>
      <c r="DG4407" s="1" t="s">
        <v>396497</v>
      </c>
      <c r="DH4407" s="1" t="s">
        <v>396498</v>
      </c>
      <c r="DI4407" s="1" t="s">
        <v>396499</v>
      </c>
      <c r="DJ4407" s="1" t="s">
        <v>396500</v>
      </c>
      <c r="DK4407" s="1" t="s">
        <v>396501</v>
      </c>
      <c r="DL4407" s="1" t="s">
        <v>396502</v>
      </c>
    </row>
    <row r="4408" spans="1:116" x14ac:dyDescent="0.2">
      <c r="A4408" s="1" t="s">
        <v>396503</v>
      </c>
      <c r="B4408" s="1" t="s">
        <v>133442</v>
      </c>
      <c r="C4408" s="1" t="s">
        <v>396504</v>
      </c>
      <c r="D4408" s="1" t="s">
        <v>235</v>
      </c>
      <c r="E4408" s="1" t="s">
        <v>396505</v>
      </c>
      <c r="F4408" s="1" t="s">
        <v>396506</v>
      </c>
      <c r="G4408" s="1" t="s">
        <v>396507</v>
      </c>
      <c r="H4408" s="1" t="s">
        <v>396508</v>
      </c>
      <c r="I4408" s="1" t="s">
        <v>396509</v>
      </c>
      <c r="J4408" s="1" t="s">
        <v>396510</v>
      </c>
      <c r="K4408" s="1" t="s">
        <v>396511</v>
      </c>
      <c r="L4408" s="1" t="s">
        <v>396512</v>
      </c>
      <c r="M4408" s="1" t="s">
        <v>396513</v>
      </c>
      <c r="N4408" s="1" t="s">
        <v>396514</v>
      </c>
      <c r="O4408" s="1" t="s">
        <v>396515</v>
      </c>
      <c r="P4408" s="1" t="s">
        <v>396516</v>
      </c>
      <c r="Q4408" s="1" t="s">
        <v>396517</v>
      </c>
      <c r="R4408" s="1" t="s">
        <v>396518</v>
      </c>
      <c r="S4408" s="1" t="s">
        <v>396519</v>
      </c>
      <c r="T4408" s="1" t="s">
        <v>396520</v>
      </c>
      <c r="U4408" s="1" t="s">
        <v>396521</v>
      </c>
      <c r="V4408" s="1" t="s">
        <v>396522</v>
      </c>
      <c r="W4408" s="1" t="s">
        <v>396523</v>
      </c>
      <c r="X4408" s="1" t="s">
        <v>396524</v>
      </c>
      <c r="Y4408" s="1" t="s">
        <v>396525</v>
      </c>
      <c r="Z4408" s="1" t="s">
        <v>396526</v>
      </c>
      <c r="AA4408" s="1" t="s">
        <v>396527</v>
      </c>
      <c r="AB4408" s="1" t="s">
        <v>396528</v>
      </c>
      <c r="AC4408" s="1" t="s">
        <v>396529</v>
      </c>
      <c r="AD4408" s="1" t="s">
        <v>396530</v>
      </c>
      <c r="AE4408" s="1" t="s">
        <v>396531</v>
      </c>
      <c r="AF4408" s="1" t="s">
        <v>396532</v>
      </c>
      <c r="AG4408" s="1" t="s">
        <v>396533</v>
      </c>
      <c r="AH4408" s="1" t="s">
        <v>396534</v>
      </c>
      <c r="AI4408" s="1" t="s">
        <v>396535</v>
      </c>
      <c r="AJ4408" s="1" t="s">
        <v>396536</v>
      </c>
      <c r="AK4408" s="1" t="s">
        <v>396537</v>
      </c>
      <c r="AL4408" s="1" t="s">
        <v>396538</v>
      </c>
      <c r="AM4408" s="1" t="s">
        <v>396539</v>
      </c>
      <c r="AN4408" s="1" t="s">
        <v>396540</v>
      </c>
      <c r="AO4408" s="1" t="s">
        <v>396541</v>
      </c>
      <c r="AP4408" s="1" t="s">
        <v>396542</v>
      </c>
      <c r="AQ4408" s="1" t="s">
        <v>396543</v>
      </c>
      <c r="AR4408" s="1" t="s">
        <v>396544</v>
      </c>
      <c r="AS4408" s="1" t="s">
        <v>396545</v>
      </c>
      <c r="AT4408" s="1" t="s">
        <v>396546</v>
      </c>
      <c r="AU4408" s="1" t="s">
        <v>396547</v>
      </c>
      <c r="AV4408" s="1" t="s">
        <v>396548</v>
      </c>
      <c r="AW4408" s="1" t="s">
        <v>396549</v>
      </c>
      <c r="AX4408" s="1" t="s">
        <v>396550</v>
      </c>
      <c r="AY4408" s="1" t="s">
        <v>396551</v>
      </c>
      <c r="AZ4408" s="1" t="s">
        <v>396552</v>
      </c>
      <c r="BA4408" s="1" t="s">
        <v>396553</v>
      </c>
      <c r="BB4408" s="1" t="s">
        <v>396554</v>
      </c>
      <c r="BC4408" s="1" t="s">
        <v>396555</v>
      </c>
      <c r="BD4408" s="1" t="s">
        <v>396556</v>
      </c>
      <c r="BE4408" s="1" t="s">
        <v>396557</v>
      </c>
      <c r="BF4408" s="1" t="s">
        <v>396558</v>
      </c>
      <c r="BG4408" s="1" t="s">
        <v>396559</v>
      </c>
      <c r="BH4408" s="1" t="s">
        <v>396560</v>
      </c>
      <c r="BI4408" s="1" t="s">
        <v>396561</v>
      </c>
      <c r="BJ4408" s="1" t="s">
        <v>396562</v>
      </c>
      <c r="BK4408" s="1" t="s">
        <v>396563</v>
      </c>
      <c r="BL4408" s="1" t="s">
        <v>396564</v>
      </c>
      <c r="BM4408" s="1" t="s">
        <v>396565</v>
      </c>
      <c r="BN4408" s="1" t="s">
        <v>396566</v>
      </c>
      <c r="BO4408" s="1" t="s">
        <v>396567</v>
      </c>
      <c r="BP4408" s="1" t="s">
        <v>396568</v>
      </c>
      <c r="BQ4408" s="1" t="s">
        <v>396569</v>
      </c>
      <c r="BR4408" s="1" t="s">
        <v>396570</v>
      </c>
      <c r="BS4408" s="1" t="s">
        <v>396571</v>
      </c>
      <c r="BT4408" s="1" t="s">
        <v>396572</v>
      </c>
      <c r="BU4408" s="1" t="s">
        <v>396573</v>
      </c>
      <c r="BV4408" s="1" t="s">
        <v>396574</v>
      </c>
      <c r="BW4408" s="1" t="s">
        <v>396575</v>
      </c>
      <c r="BX4408" s="1" t="s">
        <v>396576</v>
      </c>
      <c r="BY4408" s="1" t="s">
        <v>396577</v>
      </c>
      <c r="BZ4408" s="1" t="s">
        <v>396578</v>
      </c>
      <c r="CA4408" s="1" t="s">
        <v>396579</v>
      </c>
      <c r="CB4408" s="1" t="s">
        <v>396580</v>
      </c>
      <c r="CC4408" s="1" t="s">
        <v>396581</v>
      </c>
      <c r="CD4408" s="1" t="s">
        <v>396582</v>
      </c>
      <c r="CE4408" s="1" t="s">
        <v>396583</v>
      </c>
      <c r="CF4408" s="1" t="s">
        <v>396584</v>
      </c>
      <c r="CG4408" s="1" t="s">
        <v>396585</v>
      </c>
      <c r="CH4408" s="1" t="s">
        <v>396586</v>
      </c>
      <c r="CI4408" s="1" t="s">
        <v>396587</v>
      </c>
      <c r="CJ4408" s="1" t="s">
        <v>396588</v>
      </c>
      <c r="CK4408" s="1" t="s">
        <v>396589</v>
      </c>
      <c r="CL4408" s="1" t="s">
        <v>396590</v>
      </c>
      <c r="CM4408" s="1" t="s">
        <v>396591</v>
      </c>
      <c r="CN4408" s="1" t="s">
        <v>396592</v>
      </c>
      <c r="CO4408" s="1" t="s">
        <v>396593</v>
      </c>
      <c r="CP4408" s="1" t="s">
        <v>396594</v>
      </c>
      <c r="CQ4408" s="1" t="s">
        <v>396595</v>
      </c>
      <c r="CR4408" s="1" t="s">
        <v>396596</v>
      </c>
      <c r="CS4408" s="1" t="s">
        <v>396597</v>
      </c>
      <c r="CT4408" s="1" t="s">
        <v>396598</v>
      </c>
      <c r="CU4408" s="1" t="s">
        <v>396599</v>
      </c>
      <c r="CV4408" s="1" t="s">
        <v>396600</v>
      </c>
      <c r="CW4408" s="1" t="s">
        <v>396601</v>
      </c>
      <c r="CX4408" s="1" t="s">
        <v>396602</v>
      </c>
      <c r="CY4408" s="1" t="s">
        <v>396603</v>
      </c>
      <c r="CZ4408" s="1" t="s">
        <v>396604</v>
      </c>
      <c r="DA4408" s="1" t="s">
        <v>396605</v>
      </c>
      <c r="DB4408" s="1" t="s">
        <v>396606</v>
      </c>
      <c r="DC4408" s="1" t="s">
        <v>396607</v>
      </c>
      <c r="DD4408" s="1" t="s">
        <v>396608</v>
      </c>
      <c r="DE4408" s="1" t="s">
        <v>396609</v>
      </c>
      <c r="DF4408" s="1" t="s">
        <v>396610</v>
      </c>
      <c r="DG4408" s="1" t="s">
        <v>396611</v>
      </c>
      <c r="DH4408" s="1" t="s">
        <v>396612</v>
      </c>
      <c r="DI4408" s="1" t="s">
        <v>396613</v>
      </c>
      <c r="DJ4408" s="1" t="s">
        <v>396614</v>
      </c>
      <c r="DK4408" s="1" t="s">
        <v>396615</v>
      </c>
      <c r="DL4408" s="1" t="s">
        <v>396616</v>
      </c>
    </row>
    <row r="4409" spans="1:116" x14ac:dyDescent="0.2">
      <c r="A4409" s="1" t="s">
        <v>396617</v>
      </c>
      <c r="B4409" s="1" t="s">
        <v>204276</v>
      </c>
      <c r="C4409" s="1" t="s">
        <v>396618</v>
      </c>
      <c r="D4409" s="1" t="s">
        <v>235</v>
      </c>
      <c r="E4409" s="1" t="s">
        <v>396619</v>
      </c>
      <c r="F4409" s="1" t="s">
        <v>396620</v>
      </c>
      <c r="G4409" s="1" t="s">
        <v>396621</v>
      </c>
      <c r="H4409" s="1" t="s">
        <v>396622</v>
      </c>
      <c r="I4409" s="1" t="s">
        <v>396623</v>
      </c>
      <c r="J4409" s="1" t="s">
        <v>396624</v>
      </c>
      <c r="K4409" s="1" t="s">
        <v>396625</v>
      </c>
      <c r="L4409" s="1" t="s">
        <v>396626</v>
      </c>
      <c r="M4409" s="1" t="s">
        <v>396627</v>
      </c>
      <c r="N4409" s="1" t="s">
        <v>396628</v>
      </c>
      <c r="O4409" s="1" t="s">
        <v>396629</v>
      </c>
      <c r="P4409" s="1" t="s">
        <v>396630</v>
      </c>
      <c r="Q4409" s="1" t="s">
        <v>396631</v>
      </c>
      <c r="R4409" s="1" t="s">
        <v>396632</v>
      </c>
      <c r="S4409" s="1" t="s">
        <v>396633</v>
      </c>
      <c r="T4409" s="1" t="s">
        <v>396634</v>
      </c>
      <c r="U4409" s="1" t="s">
        <v>396635</v>
      </c>
      <c r="V4409" s="1" t="s">
        <v>396636</v>
      </c>
      <c r="W4409" s="1" t="s">
        <v>396637</v>
      </c>
      <c r="X4409" s="1" t="s">
        <v>396638</v>
      </c>
      <c r="Y4409" s="1" t="s">
        <v>396639</v>
      </c>
      <c r="Z4409" s="1" t="s">
        <v>396640</v>
      </c>
      <c r="AA4409" s="1" t="s">
        <v>396641</v>
      </c>
      <c r="AB4409" s="1" t="s">
        <v>396642</v>
      </c>
      <c r="AC4409" s="1" t="s">
        <v>396643</v>
      </c>
      <c r="AD4409" s="1" t="s">
        <v>396644</v>
      </c>
      <c r="AE4409" s="1" t="s">
        <v>396645</v>
      </c>
      <c r="AF4409" s="1" t="s">
        <v>396646</v>
      </c>
      <c r="AG4409" s="1" t="s">
        <v>396647</v>
      </c>
      <c r="AH4409" s="1" t="s">
        <v>396648</v>
      </c>
      <c r="AI4409" s="1" t="s">
        <v>396649</v>
      </c>
      <c r="AJ4409" s="1" t="s">
        <v>396650</v>
      </c>
      <c r="AK4409" s="1" t="s">
        <v>396651</v>
      </c>
      <c r="AL4409" s="1" t="s">
        <v>396652</v>
      </c>
      <c r="AM4409" s="1" t="s">
        <v>396653</v>
      </c>
      <c r="AN4409" s="1" t="s">
        <v>396654</v>
      </c>
      <c r="AO4409" s="1" t="s">
        <v>396655</v>
      </c>
      <c r="AP4409" s="1" t="s">
        <v>396656</v>
      </c>
      <c r="AQ4409" s="1" t="s">
        <v>396657</v>
      </c>
      <c r="AR4409" s="1" t="s">
        <v>396658</v>
      </c>
      <c r="AS4409" s="1" t="s">
        <v>396659</v>
      </c>
      <c r="AT4409" s="1" t="s">
        <v>396660</v>
      </c>
      <c r="AU4409" s="1" t="s">
        <v>396661</v>
      </c>
      <c r="AV4409" s="1" t="s">
        <v>396662</v>
      </c>
      <c r="AW4409" s="1" t="s">
        <v>396663</v>
      </c>
      <c r="AX4409" s="1" t="s">
        <v>396664</v>
      </c>
      <c r="AY4409" s="1" t="s">
        <v>396665</v>
      </c>
      <c r="AZ4409" s="1" t="s">
        <v>396666</v>
      </c>
      <c r="BA4409" s="1" t="s">
        <v>396667</v>
      </c>
      <c r="BB4409" s="1" t="s">
        <v>396668</v>
      </c>
      <c r="BC4409" s="1" t="s">
        <v>396669</v>
      </c>
      <c r="BD4409" s="1" t="s">
        <v>396670</v>
      </c>
      <c r="BE4409" s="1" t="s">
        <v>396671</v>
      </c>
      <c r="BF4409" s="1" t="s">
        <v>396672</v>
      </c>
      <c r="BG4409" s="1" t="s">
        <v>396673</v>
      </c>
      <c r="BH4409" s="1" t="s">
        <v>396674</v>
      </c>
      <c r="BI4409" s="1" t="s">
        <v>396675</v>
      </c>
      <c r="BJ4409" s="1" t="s">
        <v>396676</v>
      </c>
      <c r="BK4409" s="1" t="s">
        <v>396677</v>
      </c>
      <c r="BL4409" s="1" t="s">
        <v>396678</v>
      </c>
      <c r="BM4409" s="1" t="s">
        <v>396679</v>
      </c>
      <c r="BN4409" s="1" t="s">
        <v>396680</v>
      </c>
      <c r="BO4409" s="1" t="s">
        <v>396681</v>
      </c>
      <c r="BP4409" s="1" t="s">
        <v>396682</v>
      </c>
      <c r="BQ4409" s="1" t="s">
        <v>396683</v>
      </c>
      <c r="BR4409" s="1" t="s">
        <v>396684</v>
      </c>
      <c r="BS4409" s="1" t="s">
        <v>396685</v>
      </c>
      <c r="BT4409" s="1" t="s">
        <v>396686</v>
      </c>
      <c r="BU4409" s="1" t="s">
        <v>396687</v>
      </c>
      <c r="BV4409" s="1" t="s">
        <v>396688</v>
      </c>
      <c r="BW4409" s="1" t="s">
        <v>396689</v>
      </c>
      <c r="BX4409" s="1" t="s">
        <v>396690</v>
      </c>
      <c r="BY4409" s="1" t="s">
        <v>396691</v>
      </c>
      <c r="BZ4409" s="1" t="s">
        <v>396692</v>
      </c>
      <c r="CA4409" s="1" t="s">
        <v>396693</v>
      </c>
      <c r="CB4409" s="1" t="s">
        <v>396694</v>
      </c>
      <c r="CC4409" s="1" t="s">
        <v>396695</v>
      </c>
      <c r="CD4409" s="1" t="s">
        <v>396696</v>
      </c>
      <c r="CE4409" s="1" t="s">
        <v>396697</v>
      </c>
      <c r="CF4409" s="1" t="s">
        <v>396698</v>
      </c>
      <c r="CG4409" s="1" t="s">
        <v>396699</v>
      </c>
      <c r="CH4409" s="1" t="s">
        <v>396700</v>
      </c>
      <c r="CI4409" s="1" t="s">
        <v>396701</v>
      </c>
      <c r="CJ4409" s="1" t="s">
        <v>396702</v>
      </c>
      <c r="CK4409" s="1" t="s">
        <v>396703</v>
      </c>
      <c r="CL4409" s="1" t="s">
        <v>396704</v>
      </c>
      <c r="CM4409" s="1" t="s">
        <v>396705</v>
      </c>
      <c r="CN4409" s="1" t="s">
        <v>396706</v>
      </c>
      <c r="CO4409" s="1" t="s">
        <v>396707</v>
      </c>
      <c r="CP4409" s="1" t="s">
        <v>396708</v>
      </c>
      <c r="CQ4409" s="1" t="s">
        <v>396709</v>
      </c>
      <c r="CR4409" s="1" t="s">
        <v>396710</v>
      </c>
      <c r="CS4409" s="1" t="s">
        <v>396711</v>
      </c>
      <c r="CT4409" s="1" t="s">
        <v>396712</v>
      </c>
      <c r="CU4409" s="1" t="s">
        <v>396713</v>
      </c>
      <c r="CV4409" s="1" t="s">
        <v>396714</v>
      </c>
      <c r="CW4409" s="1" t="s">
        <v>396715</v>
      </c>
      <c r="CX4409" s="1" t="s">
        <v>396716</v>
      </c>
      <c r="CY4409" s="1" t="s">
        <v>396717</v>
      </c>
      <c r="CZ4409" s="1" t="s">
        <v>396718</v>
      </c>
      <c r="DA4409" s="1" t="s">
        <v>396719</v>
      </c>
      <c r="DB4409" s="1" t="s">
        <v>396720</v>
      </c>
      <c r="DC4409" s="1" t="s">
        <v>396721</v>
      </c>
      <c r="DD4409" s="1" t="s">
        <v>396722</v>
      </c>
      <c r="DE4409" s="1" t="s">
        <v>396723</v>
      </c>
      <c r="DF4409" s="1" t="s">
        <v>396724</v>
      </c>
      <c r="DG4409" s="1" t="s">
        <v>396725</v>
      </c>
      <c r="DH4409" s="1" t="s">
        <v>396726</v>
      </c>
      <c r="DI4409" s="1" t="s">
        <v>396727</v>
      </c>
      <c r="DJ4409" s="1" t="s">
        <v>396728</v>
      </c>
      <c r="DK4409" s="1" t="s">
        <v>396729</v>
      </c>
      <c r="DL4409" s="1" t="s">
        <v>396730</v>
      </c>
    </row>
    <row r="4410" spans="1:116" x14ac:dyDescent="0.2">
      <c r="A4410" s="1" t="s">
        <v>396731</v>
      </c>
      <c r="B4410" s="1" t="s">
        <v>67453</v>
      </c>
      <c r="C4410" s="1" t="s">
        <v>396732</v>
      </c>
      <c r="D4410" s="1" t="s">
        <v>235</v>
      </c>
      <c r="E4410" s="1" t="s">
        <v>396733</v>
      </c>
      <c r="F4410" s="1" t="s">
        <v>396734</v>
      </c>
      <c r="G4410" s="1" t="s">
        <v>396735</v>
      </c>
      <c r="H4410" s="1" t="s">
        <v>396736</v>
      </c>
      <c r="I4410" s="1" t="s">
        <v>396737</v>
      </c>
      <c r="J4410" s="1" t="s">
        <v>396738</v>
      </c>
      <c r="K4410" s="1" t="s">
        <v>396739</v>
      </c>
      <c r="L4410" s="1" t="s">
        <v>396740</v>
      </c>
      <c r="M4410" s="1" t="s">
        <v>396741</v>
      </c>
      <c r="N4410" s="1" t="s">
        <v>396742</v>
      </c>
      <c r="O4410" s="1" t="s">
        <v>396743</v>
      </c>
      <c r="P4410" s="1" t="s">
        <v>396744</v>
      </c>
      <c r="Q4410" s="1" t="s">
        <v>396745</v>
      </c>
      <c r="R4410" s="1" t="s">
        <v>396746</v>
      </c>
      <c r="S4410" s="1" t="s">
        <v>396747</v>
      </c>
      <c r="T4410" s="1" t="s">
        <v>396748</v>
      </c>
      <c r="U4410" s="1" t="s">
        <v>396749</v>
      </c>
      <c r="V4410" s="1" t="s">
        <v>396750</v>
      </c>
      <c r="W4410" s="1" t="s">
        <v>396751</v>
      </c>
      <c r="X4410" s="1" t="s">
        <v>396752</v>
      </c>
      <c r="Y4410" s="1" t="s">
        <v>396753</v>
      </c>
      <c r="Z4410" s="1" t="s">
        <v>396754</v>
      </c>
      <c r="AA4410" s="1" t="s">
        <v>396755</v>
      </c>
      <c r="AB4410" s="1" t="s">
        <v>396756</v>
      </c>
      <c r="AC4410" s="1" t="s">
        <v>396757</v>
      </c>
      <c r="AD4410" s="1" t="s">
        <v>396758</v>
      </c>
      <c r="AE4410" s="1" t="s">
        <v>396759</v>
      </c>
      <c r="AF4410" s="1" t="s">
        <v>396760</v>
      </c>
      <c r="AG4410" s="1" t="s">
        <v>396761</v>
      </c>
      <c r="AH4410" s="1" t="s">
        <v>396762</v>
      </c>
      <c r="AI4410" s="1" t="s">
        <v>396763</v>
      </c>
      <c r="AJ4410" s="1" t="s">
        <v>396764</v>
      </c>
      <c r="AK4410" s="1" t="s">
        <v>396765</v>
      </c>
      <c r="AL4410" s="1" t="s">
        <v>396766</v>
      </c>
      <c r="AM4410" s="1" t="s">
        <v>396767</v>
      </c>
      <c r="AN4410" s="1" t="s">
        <v>396768</v>
      </c>
      <c r="AO4410" s="1" t="s">
        <v>396769</v>
      </c>
      <c r="AP4410" s="1" t="s">
        <v>396770</v>
      </c>
      <c r="AQ4410" s="1" t="s">
        <v>396771</v>
      </c>
      <c r="AR4410" s="1" t="s">
        <v>396772</v>
      </c>
      <c r="AS4410" s="1" t="s">
        <v>396773</v>
      </c>
      <c r="AT4410" s="1" t="s">
        <v>396774</v>
      </c>
      <c r="AU4410" s="1" t="s">
        <v>396775</v>
      </c>
      <c r="AV4410" s="1" t="s">
        <v>396776</v>
      </c>
      <c r="AW4410" s="1" t="s">
        <v>396777</v>
      </c>
      <c r="AX4410" s="1" t="s">
        <v>396778</v>
      </c>
      <c r="AY4410" s="1" t="s">
        <v>396779</v>
      </c>
      <c r="AZ4410" s="1" t="s">
        <v>396780</v>
      </c>
      <c r="BA4410" s="1" t="s">
        <v>396781</v>
      </c>
      <c r="BB4410" s="1" t="s">
        <v>512</v>
      </c>
      <c r="BC4410" s="1" t="s">
        <v>512</v>
      </c>
      <c r="BD4410" s="1" t="s">
        <v>512</v>
      </c>
      <c r="BE4410" s="1" t="s">
        <v>396782</v>
      </c>
      <c r="BF4410" s="1" t="s">
        <v>396783</v>
      </c>
      <c r="BG4410" s="1" t="s">
        <v>396784</v>
      </c>
      <c r="BH4410" s="1" t="s">
        <v>396785</v>
      </c>
      <c r="BI4410" s="1" t="s">
        <v>396786</v>
      </c>
      <c r="BJ4410" s="1" t="s">
        <v>396787</v>
      </c>
      <c r="BK4410" s="1" t="s">
        <v>396788</v>
      </c>
      <c r="BL4410" s="1" t="s">
        <v>396789</v>
      </c>
      <c r="BM4410" s="1" t="s">
        <v>396790</v>
      </c>
      <c r="BN4410" s="1" t="s">
        <v>396791</v>
      </c>
      <c r="BO4410" s="1" t="s">
        <v>396792</v>
      </c>
      <c r="BP4410" s="1" t="s">
        <v>396793</v>
      </c>
      <c r="BQ4410" s="1" t="s">
        <v>396794</v>
      </c>
      <c r="BR4410" s="1" t="s">
        <v>396795</v>
      </c>
      <c r="BS4410" s="1" t="s">
        <v>396796</v>
      </c>
      <c r="BT4410" s="1" t="s">
        <v>396797</v>
      </c>
      <c r="BU4410" s="1" t="s">
        <v>396798</v>
      </c>
      <c r="BV4410" s="1" t="s">
        <v>396799</v>
      </c>
      <c r="BW4410" s="1" t="s">
        <v>396800</v>
      </c>
      <c r="BX4410" s="1" t="s">
        <v>396801</v>
      </c>
      <c r="BY4410" s="1" t="s">
        <v>396802</v>
      </c>
      <c r="BZ4410" s="1" t="s">
        <v>396803</v>
      </c>
      <c r="CA4410" s="1" t="s">
        <v>396804</v>
      </c>
      <c r="CB4410" s="1" t="s">
        <v>396805</v>
      </c>
      <c r="CC4410" s="1" t="s">
        <v>396806</v>
      </c>
      <c r="CD4410" s="1" t="s">
        <v>396807</v>
      </c>
      <c r="CE4410" s="1" t="s">
        <v>396808</v>
      </c>
      <c r="CF4410" s="1" t="s">
        <v>396809</v>
      </c>
      <c r="CG4410" s="1" t="s">
        <v>396810</v>
      </c>
      <c r="CH4410" s="1" t="s">
        <v>396811</v>
      </c>
      <c r="CI4410" s="1" t="s">
        <v>396812</v>
      </c>
      <c r="CJ4410" s="1" t="s">
        <v>396813</v>
      </c>
      <c r="CK4410" s="1" t="s">
        <v>396814</v>
      </c>
      <c r="CL4410" s="1" t="s">
        <v>396815</v>
      </c>
      <c r="CM4410" s="1" t="s">
        <v>396816</v>
      </c>
      <c r="CN4410" s="1" t="s">
        <v>396817</v>
      </c>
      <c r="CO4410" s="1" t="s">
        <v>396818</v>
      </c>
      <c r="CP4410" s="1" t="s">
        <v>396819</v>
      </c>
      <c r="CQ4410" s="1" t="s">
        <v>396820</v>
      </c>
      <c r="CR4410" s="1" t="s">
        <v>396821</v>
      </c>
      <c r="CS4410" s="1" t="s">
        <v>396822</v>
      </c>
      <c r="CT4410" s="1" t="s">
        <v>396823</v>
      </c>
      <c r="CU4410" s="1" t="s">
        <v>396824</v>
      </c>
      <c r="CV4410" s="1" t="s">
        <v>396825</v>
      </c>
      <c r="CW4410" s="1" t="s">
        <v>396826</v>
      </c>
      <c r="CX4410" s="1" t="s">
        <v>396827</v>
      </c>
      <c r="CY4410" s="1" t="s">
        <v>396828</v>
      </c>
      <c r="CZ4410" s="1" t="s">
        <v>396829</v>
      </c>
      <c r="DA4410" s="1" t="s">
        <v>396830</v>
      </c>
      <c r="DB4410" s="1" t="s">
        <v>396831</v>
      </c>
      <c r="DC4410" s="1" t="s">
        <v>396832</v>
      </c>
      <c r="DD4410" s="1" t="s">
        <v>396833</v>
      </c>
      <c r="DE4410" s="1" t="s">
        <v>396834</v>
      </c>
      <c r="DF4410" s="1" t="s">
        <v>396835</v>
      </c>
      <c r="DG4410" s="1" t="s">
        <v>396836</v>
      </c>
      <c r="DH4410" s="1" t="s">
        <v>396837</v>
      </c>
      <c r="DI4410" s="1" t="s">
        <v>396838</v>
      </c>
      <c r="DJ4410" s="1" t="s">
        <v>396839</v>
      </c>
      <c r="DK4410" s="1" t="s">
        <v>396840</v>
      </c>
      <c r="DL4410" s="1" t="s">
        <v>396841</v>
      </c>
    </row>
    <row r="4411" spans="1:116" x14ac:dyDescent="0.2">
      <c r="A4411" s="1" t="s">
        <v>396842</v>
      </c>
      <c r="B4411" s="1" t="s">
        <v>46377</v>
      </c>
      <c r="C4411" s="1" t="s">
        <v>396843</v>
      </c>
      <c r="D4411" s="1" t="s">
        <v>235</v>
      </c>
      <c r="E4411" s="1" t="s">
        <v>396844</v>
      </c>
      <c r="F4411" s="1" t="s">
        <v>396845</v>
      </c>
      <c r="G4411" s="1" t="s">
        <v>396846</v>
      </c>
      <c r="H4411" s="1" t="s">
        <v>396847</v>
      </c>
      <c r="I4411" s="1" t="s">
        <v>396848</v>
      </c>
      <c r="J4411" s="1" t="s">
        <v>396849</v>
      </c>
      <c r="K4411" s="1" t="s">
        <v>396850</v>
      </c>
      <c r="L4411" s="1" t="s">
        <v>396851</v>
      </c>
      <c r="M4411" s="1" t="s">
        <v>396852</v>
      </c>
      <c r="N4411" s="1" t="s">
        <v>396853</v>
      </c>
      <c r="O4411" s="1" t="s">
        <v>396854</v>
      </c>
      <c r="P4411" s="1" t="s">
        <v>396855</v>
      </c>
      <c r="Q4411" s="1" t="s">
        <v>396856</v>
      </c>
      <c r="R4411" s="1" t="s">
        <v>396857</v>
      </c>
      <c r="S4411" s="1" t="s">
        <v>396858</v>
      </c>
      <c r="T4411" s="1" t="s">
        <v>396859</v>
      </c>
      <c r="U4411" s="1" t="s">
        <v>396860</v>
      </c>
      <c r="V4411" s="1" t="s">
        <v>396861</v>
      </c>
      <c r="W4411" s="1" t="s">
        <v>396862</v>
      </c>
      <c r="X4411" s="1" t="s">
        <v>396863</v>
      </c>
      <c r="Y4411" s="1" t="s">
        <v>396864</v>
      </c>
      <c r="Z4411" s="1" t="s">
        <v>396865</v>
      </c>
      <c r="AA4411" s="1" t="s">
        <v>396866</v>
      </c>
      <c r="AB4411" s="1" t="s">
        <v>396867</v>
      </c>
      <c r="AC4411" s="1" t="s">
        <v>396868</v>
      </c>
      <c r="AD4411" s="1" t="s">
        <v>396869</v>
      </c>
      <c r="AE4411" s="1" t="s">
        <v>396870</v>
      </c>
      <c r="AF4411" s="1" t="s">
        <v>396871</v>
      </c>
      <c r="AG4411" s="1" t="s">
        <v>396872</v>
      </c>
      <c r="AH4411" s="1" t="s">
        <v>396873</v>
      </c>
      <c r="AI4411" s="1" t="s">
        <v>396874</v>
      </c>
      <c r="AJ4411" s="1" t="s">
        <v>396875</v>
      </c>
      <c r="AK4411" s="1" t="s">
        <v>396876</v>
      </c>
      <c r="AL4411" s="1" t="s">
        <v>396877</v>
      </c>
      <c r="AM4411" s="1" t="s">
        <v>396878</v>
      </c>
      <c r="AN4411" s="1" t="s">
        <v>396879</v>
      </c>
      <c r="AO4411" s="1" t="s">
        <v>396880</v>
      </c>
      <c r="AP4411" s="1" t="s">
        <v>396881</v>
      </c>
      <c r="AQ4411" s="1" t="s">
        <v>396882</v>
      </c>
      <c r="AR4411" s="1" t="s">
        <v>396883</v>
      </c>
      <c r="AS4411" s="1" t="s">
        <v>396884</v>
      </c>
      <c r="AT4411" s="1" t="s">
        <v>396885</v>
      </c>
      <c r="AU4411" s="1" t="s">
        <v>396886</v>
      </c>
      <c r="AV4411" s="1" t="s">
        <v>396887</v>
      </c>
      <c r="AW4411" s="1" t="s">
        <v>396888</v>
      </c>
      <c r="AX4411" s="1" t="s">
        <v>396889</v>
      </c>
      <c r="AY4411" s="1" t="s">
        <v>396890</v>
      </c>
      <c r="AZ4411" s="1" t="s">
        <v>396891</v>
      </c>
      <c r="BA4411" s="1" t="s">
        <v>396892</v>
      </c>
      <c r="BB4411" s="1" t="s">
        <v>396893</v>
      </c>
      <c r="BC4411" s="1" t="s">
        <v>396894</v>
      </c>
      <c r="BD4411" s="1" t="s">
        <v>396895</v>
      </c>
      <c r="BE4411" s="1" t="s">
        <v>396896</v>
      </c>
      <c r="BF4411" s="1" t="s">
        <v>396897</v>
      </c>
      <c r="BG4411" s="1" t="s">
        <v>396898</v>
      </c>
      <c r="BH4411" s="1" t="s">
        <v>396899</v>
      </c>
      <c r="BI4411" s="1" t="s">
        <v>396900</v>
      </c>
      <c r="BJ4411" s="1" t="s">
        <v>396901</v>
      </c>
      <c r="BK4411" s="1" t="s">
        <v>396902</v>
      </c>
      <c r="BL4411" s="1" t="s">
        <v>396903</v>
      </c>
      <c r="BM4411" s="1" t="s">
        <v>396904</v>
      </c>
      <c r="BN4411" s="1" t="s">
        <v>396905</v>
      </c>
      <c r="BO4411" s="1" t="s">
        <v>396906</v>
      </c>
      <c r="BP4411" s="1" t="s">
        <v>396907</v>
      </c>
      <c r="BQ4411" s="1" t="s">
        <v>396908</v>
      </c>
      <c r="BR4411" s="1" t="s">
        <v>396909</v>
      </c>
      <c r="BS4411" s="1" t="s">
        <v>396910</v>
      </c>
      <c r="BT4411" s="1" t="s">
        <v>396911</v>
      </c>
      <c r="BU4411" s="1" t="s">
        <v>396912</v>
      </c>
      <c r="BV4411" s="1" t="s">
        <v>396913</v>
      </c>
      <c r="BW4411" s="1" t="s">
        <v>396914</v>
      </c>
      <c r="BX4411" s="1" t="s">
        <v>396915</v>
      </c>
      <c r="BY4411" s="1" t="s">
        <v>396916</v>
      </c>
      <c r="BZ4411" s="1" t="s">
        <v>396917</v>
      </c>
      <c r="CA4411" s="1" t="s">
        <v>396918</v>
      </c>
      <c r="CB4411" s="1" t="s">
        <v>396919</v>
      </c>
      <c r="CC4411" s="1" t="s">
        <v>396920</v>
      </c>
      <c r="CD4411" s="1" t="s">
        <v>396921</v>
      </c>
      <c r="CE4411" s="1" t="s">
        <v>396922</v>
      </c>
      <c r="CF4411" s="1" t="s">
        <v>396923</v>
      </c>
      <c r="CG4411" s="1" t="s">
        <v>396924</v>
      </c>
      <c r="CH4411" s="1" t="s">
        <v>396925</v>
      </c>
      <c r="CI4411" s="1" t="s">
        <v>396926</v>
      </c>
      <c r="CJ4411" s="1" t="s">
        <v>396927</v>
      </c>
      <c r="CK4411" s="1" t="s">
        <v>396928</v>
      </c>
      <c r="CL4411" s="1" t="s">
        <v>396929</v>
      </c>
      <c r="CM4411" s="1" t="s">
        <v>396930</v>
      </c>
      <c r="CN4411" s="1" t="s">
        <v>396931</v>
      </c>
      <c r="CO4411" s="1" t="s">
        <v>396932</v>
      </c>
      <c r="CP4411" s="1" t="s">
        <v>396933</v>
      </c>
      <c r="CQ4411" s="1" t="s">
        <v>396934</v>
      </c>
      <c r="CR4411" s="1" t="s">
        <v>396935</v>
      </c>
      <c r="CS4411" s="1" t="s">
        <v>396936</v>
      </c>
      <c r="CT4411" s="1" t="s">
        <v>396937</v>
      </c>
      <c r="CU4411" s="1" t="s">
        <v>396938</v>
      </c>
      <c r="CV4411" s="1" t="s">
        <v>396939</v>
      </c>
      <c r="CW4411" s="1" t="s">
        <v>396940</v>
      </c>
      <c r="CX4411" s="1" t="s">
        <v>396941</v>
      </c>
      <c r="CY4411" s="1" t="s">
        <v>396942</v>
      </c>
      <c r="CZ4411" s="1" t="s">
        <v>396943</v>
      </c>
      <c r="DA4411" s="1" t="s">
        <v>396944</v>
      </c>
      <c r="DB4411" s="1" t="s">
        <v>396945</v>
      </c>
      <c r="DC4411" s="1" t="s">
        <v>396946</v>
      </c>
      <c r="DD4411" s="1" t="s">
        <v>396947</v>
      </c>
      <c r="DE4411" s="1" t="s">
        <v>396948</v>
      </c>
      <c r="DF4411" s="1" t="s">
        <v>396949</v>
      </c>
      <c r="DG4411" s="1" t="s">
        <v>396950</v>
      </c>
      <c r="DH4411" s="1" t="s">
        <v>396951</v>
      </c>
      <c r="DI4411" s="1" t="s">
        <v>396952</v>
      </c>
      <c r="DJ4411" s="1" t="s">
        <v>396953</v>
      </c>
      <c r="DK4411" s="1" t="s">
        <v>396954</v>
      </c>
      <c r="DL4411" s="1" t="s">
        <v>396955</v>
      </c>
    </row>
    <row r="4412" spans="1:116" x14ac:dyDescent="0.2">
      <c r="A4412" s="1" t="s">
        <v>396956</v>
      </c>
      <c r="B4412" s="1" t="s">
        <v>115134</v>
      </c>
      <c r="C4412" s="1" t="s">
        <v>396957</v>
      </c>
      <c r="D4412" s="1" t="s">
        <v>235</v>
      </c>
      <c r="E4412" s="1" t="s">
        <v>396958</v>
      </c>
      <c r="F4412" s="1" t="s">
        <v>396959</v>
      </c>
      <c r="G4412" s="1" t="s">
        <v>396960</v>
      </c>
      <c r="H4412" s="1" t="s">
        <v>396961</v>
      </c>
      <c r="I4412" s="1" t="s">
        <v>396962</v>
      </c>
      <c r="J4412" s="1" t="s">
        <v>396963</v>
      </c>
      <c r="K4412" s="1" t="s">
        <v>396964</v>
      </c>
      <c r="L4412" s="1" t="s">
        <v>396965</v>
      </c>
      <c r="M4412" s="1" t="s">
        <v>396966</v>
      </c>
      <c r="N4412" s="1" t="s">
        <v>396967</v>
      </c>
      <c r="O4412" s="1" t="s">
        <v>396968</v>
      </c>
      <c r="P4412" s="1" t="s">
        <v>396969</v>
      </c>
      <c r="Q4412" s="1" t="s">
        <v>396970</v>
      </c>
      <c r="R4412" s="1" t="s">
        <v>396971</v>
      </c>
      <c r="S4412" s="1" t="s">
        <v>396972</v>
      </c>
      <c r="T4412" s="1" t="s">
        <v>396973</v>
      </c>
      <c r="U4412" s="1" t="s">
        <v>396974</v>
      </c>
      <c r="V4412" s="1" t="s">
        <v>396975</v>
      </c>
      <c r="W4412" s="1" t="s">
        <v>396976</v>
      </c>
      <c r="X4412" s="1" t="s">
        <v>396977</v>
      </c>
      <c r="Y4412" s="1" t="s">
        <v>396978</v>
      </c>
      <c r="Z4412" s="1" t="s">
        <v>396979</v>
      </c>
      <c r="AA4412" s="1" t="s">
        <v>396980</v>
      </c>
      <c r="AB4412" s="1" t="s">
        <v>396981</v>
      </c>
      <c r="AC4412" s="1" t="s">
        <v>396982</v>
      </c>
      <c r="AD4412" s="1" t="s">
        <v>396983</v>
      </c>
      <c r="AE4412" s="1" t="s">
        <v>396984</v>
      </c>
      <c r="AF4412" s="1" t="s">
        <v>396985</v>
      </c>
      <c r="AG4412" s="1" t="s">
        <v>396986</v>
      </c>
      <c r="AH4412" s="1" t="s">
        <v>396987</v>
      </c>
      <c r="AI4412" s="1" t="s">
        <v>396988</v>
      </c>
      <c r="AJ4412" s="1" t="s">
        <v>396989</v>
      </c>
      <c r="AK4412" s="1" t="s">
        <v>396990</v>
      </c>
      <c r="AL4412" s="1" t="s">
        <v>396991</v>
      </c>
      <c r="AM4412" s="1" t="s">
        <v>396992</v>
      </c>
      <c r="AN4412" s="1" t="s">
        <v>396993</v>
      </c>
      <c r="AO4412" s="1" t="s">
        <v>396994</v>
      </c>
      <c r="AP4412" s="1" t="s">
        <v>396995</v>
      </c>
      <c r="AQ4412" s="1" t="s">
        <v>396996</v>
      </c>
      <c r="AR4412" s="1" t="s">
        <v>396997</v>
      </c>
      <c r="AS4412" s="1" t="s">
        <v>396998</v>
      </c>
      <c r="AT4412" s="1" t="s">
        <v>396999</v>
      </c>
      <c r="AU4412" s="1" t="s">
        <v>397000</v>
      </c>
      <c r="AV4412" s="1" t="s">
        <v>397001</v>
      </c>
      <c r="AW4412" s="1" t="s">
        <v>397002</v>
      </c>
      <c r="AX4412" s="1" t="s">
        <v>397003</v>
      </c>
      <c r="AY4412" s="1" t="s">
        <v>397004</v>
      </c>
      <c r="AZ4412" s="1" t="s">
        <v>397005</v>
      </c>
      <c r="BA4412" s="1" t="s">
        <v>397006</v>
      </c>
      <c r="BB4412" s="1" t="s">
        <v>397007</v>
      </c>
      <c r="BC4412" s="1" t="s">
        <v>397008</v>
      </c>
      <c r="BD4412" s="1" t="s">
        <v>397009</v>
      </c>
      <c r="BE4412" s="1" t="s">
        <v>397010</v>
      </c>
      <c r="BF4412" s="1" t="s">
        <v>397011</v>
      </c>
      <c r="BG4412" s="1" t="s">
        <v>397012</v>
      </c>
      <c r="BH4412" s="1" t="s">
        <v>397013</v>
      </c>
      <c r="BI4412" s="1" t="s">
        <v>397014</v>
      </c>
      <c r="BJ4412" s="1" t="s">
        <v>397015</v>
      </c>
      <c r="BK4412" s="1" t="s">
        <v>397016</v>
      </c>
      <c r="BL4412" s="1" t="s">
        <v>397017</v>
      </c>
      <c r="BM4412" s="1" t="s">
        <v>397018</v>
      </c>
      <c r="BN4412" s="1" t="s">
        <v>397019</v>
      </c>
      <c r="BO4412" s="1" t="s">
        <v>397020</v>
      </c>
      <c r="BP4412" s="1" t="s">
        <v>397021</v>
      </c>
      <c r="BQ4412" s="1" t="s">
        <v>397022</v>
      </c>
      <c r="BR4412" s="1" t="s">
        <v>397023</v>
      </c>
      <c r="BS4412" s="1" t="s">
        <v>397024</v>
      </c>
      <c r="BT4412" s="1" t="s">
        <v>397025</v>
      </c>
      <c r="BU4412" s="1" t="s">
        <v>397026</v>
      </c>
      <c r="BV4412" s="1" t="s">
        <v>397027</v>
      </c>
      <c r="BW4412" s="1" t="s">
        <v>397028</v>
      </c>
      <c r="BX4412" s="1" t="s">
        <v>397029</v>
      </c>
      <c r="BY4412" s="1" t="s">
        <v>397030</v>
      </c>
      <c r="BZ4412" s="1" t="s">
        <v>397031</v>
      </c>
      <c r="CA4412" s="1" t="s">
        <v>397032</v>
      </c>
      <c r="CB4412" s="1" t="s">
        <v>397033</v>
      </c>
      <c r="CC4412" s="1" t="s">
        <v>397034</v>
      </c>
      <c r="CD4412" s="1" t="s">
        <v>397035</v>
      </c>
      <c r="CE4412" s="1" t="s">
        <v>397036</v>
      </c>
      <c r="CF4412" s="1" t="s">
        <v>397037</v>
      </c>
      <c r="CG4412" s="1" t="s">
        <v>397038</v>
      </c>
      <c r="CH4412" s="1" t="s">
        <v>397039</v>
      </c>
      <c r="CI4412" s="1" t="s">
        <v>397040</v>
      </c>
      <c r="CJ4412" s="1" t="s">
        <v>397041</v>
      </c>
      <c r="CK4412" s="1" t="s">
        <v>397042</v>
      </c>
      <c r="CL4412" s="1" t="s">
        <v>397043</v>
      </c>
      <c r="CM4412" s="1" t="s">
        <v>397044</v>
      </c>
      <c r="CN4412" s="1" t="s">
        <v>397045</v>
      </c>
      <c r="CO4412" s="1" t="s">
        <v>397046</v>
      </c>
      <c r="CP4412" s="1" t="s">
        <v>397047</v>
      </c>
      <c r="CQ4412" s="1" t="s">
        <v>397048</v>
      </c>
      <c r="CR4412" s="1" t="s">
        <v>397049</v>
      </c>
      <c r="CS4412" s="1" t="s">
        <v>397050</v>
      </c>
      <c r="CT4412" s="1" t="s">
        <v>397051</v>
      </c>
      <c r="CU4412" s="1" t="s">
        <v>397052</v>
      </c>
      <c r="CV4412" s="1" t="s">
        <v>397053</v>
      </c>
      <c r="CW4412" s="1" t="s">
        <v>397054</v>
      </c>
      <c r="CX4412" s="1" t="s">
        <v>397055</v>
      </c>
      <c r="CY4412" s="1" t="s">
        <v>397056</v>
      </c>
      <c r="CZ4412" s="1" t="s">
        <v>397057</v>
      </c>
      <c r="DA4412" s="1" t="s">
        <v>397058</v>
      </c>
      <c r="DB4412" s="1" t="s">
        <v>397059</v>
      </c>
      <c r="DC4412" s="1" t="s">
        <v>397060</v>
      </c>
      <c r="DD4412" s="1" t="s">
        <v>397061</v>
      </c>
      <c r="DE4412" s="1" t="s">
        <v>397062</v>
      </c>
      <c r="DF4412" s="1" t="s">
        <v>397063</v>
      </c>
      <c r="DG4412" s="1" t="s">
        <v>397064</v>
      </c>
      <c r="DH4412" s="1" t="s">
        <v>397065</v>
      </c>
      <c r="DI4412" s="1" t="s">
        <v>397066</v>
      </c>
      <c r="DJ4412" s="1" t="s">
        <v>397067</v>
      </c>
      <c r="DK4412" s="1" t="s">
        <v>397068</v>
      </c>
      <c r="DL4412" s="1" t="s">
        <v>397069</v>
      </c>
    </row>
    <row r="4413" spans="1:116" x14ac:dyDescent="0.2">
      <c r="A4413" s="1" t="s">
        <v>397070</v>
      </c>
      <c r="B4413" s="1" t="s">
        <v>39372</v>
      </c>
      <c r="C4413" s="1" t="s">
        <v>397071</v>
      </c>
      <c r="D4413" s="1" t="s">
        <v>235</v>
      </c>
      <c r="E4413" s="1" t="s">
        <v>397072</v>
      </c>
      <c r="F4413" s="1" t="s">
        <v>397073</v>
      </c>
      <c r="G4413" s="1" t="s">
        <v>397074</v>
      </c>
      <c r="H4413" s="1" t="s">
        <v>397075</v>
      </c>
      <c r="I4413" s="1" t="s">
        <v>397076</v>
      </c>
      <c r="J4413" s="1" t="s">
        <v>397077</v>
      </c>
      <c r="K4413" s="1" t="s">
        <v>397078</v>
      </c>
      <c r="L4413" s="1" t="s">
        <v>397079</v>
      </c>
      <c r="M4413" s="1" t="s">
        <v>397080</v>
      </c>
      <c r="N4413" s="1" t="s">
        <v>397081</v>
      </c>
      <c r="O4413" s="1" t="s">
        <v>397082</v>
      </c>
      <c r="P4413" s="1" t="s">
        <v>397083</v>
      </c>
      <c r="Q4413" s="1" t="s">
        <v>397084</v>
      </c>
      <c r="R4413" s="1" t="s">
        <v>397085</v>
      </c>
      <c r="S4413" s="1" t="s">
        <v>397086</v>
      </c>
      <c r="T4413" s="1" t="s">
        <v>397087</v>
      </c>
      <c r="U4413" s="1" t="s">
        <v>397088</v>
      </c>
      <c r="V4413" s="1" t="s">
        <v>397089</v>
      </c>
      <c r="W4413" s="1" t="s">
        <v>397090</v>
      </c>
      <c r="X4413" s="1" t="s">
        <v>397091</v>
      </c>
      <c r="Y4413" s="1" t="s">
        <v>397092</v>
      </c>
      <c r="Z4413" s="1" t="s">
        <v>397093</v>
      </c>
      <c r="AA4413" s="1" t="s">
        <v>397094</v>
      </c>
      <c r="AB4413" s="1" t="s">
        <v>397095</v>
      </c>
      <c r="AC4413" s="1" t="s">
        <v>397096</v>
      </c>
      <c r="AD4413" s="1" t="s">
        <v>397097</v>
      </c>
      <c r="AE4413" s="1" t="s">
        <v>397098</v>
      </c>
      <c r="AF4413" s="1" t="s">
        <v>397099</v>
      </c>
      <c r="AG4413" s="1" t="s">
        <v>397100</v>
      </c>
      <c r="AH4413" s="1" t="s">
        <v>397101</v>
      </c>
      <c r="AI4413" s="1" t="s">
        <v>397102</v>
      </c>
      <c r="AJ4413" s="1" t="s">
        <v>397103</v>
      </c>
      <c r="AK4413" s="1" t="s">
        <v>397104</v>
      </c>
      <c r="AL4413" s="1" t="s">
        <v>397105</v>
      </c>
      <c r="AM4413" s="1" t="s">
        <v>397106</v>
      </c>
      <c r="AN4413" s="1" t="s">
        <v>397107</v>
      </c>
      <c r="AO4413" s="1" t="s">
        <v>397108</v>
      </c>
      <c r="AP4413" s="1" t="s">
        <v>397109</v>
      </c>
      <c r="AQ4413" s="1" t="s">
        <v>397110</v>
      </c>
      <c r="AR4413" s="1" t="s">
        <v>397111</v>
      </c>
      <c r="AS4413" s="1" t="s">
        <v>397112</v>
      </c>
      <c r="AT4413" s="1" t="s">
        <v>397113</v>
      </c>
      <c r="AU4413" s="1" t="s">
        <v>397114</v>
      </c>
      <c r="AV4413" s="1" t="s">
        <v>397115</v>
      </c>
      <c r="AW4413" s="1" t="s">
        <v>397116</v>
      </c>
      <c r="AX4413" s="1" t="s">
        <v>397117</v>
      </c>
      <c r="AY4413" s="1" t="s">
        <v>397118</v>
      </c>
      <c r="AZ4413" s="1" t="s">
        <v>397119</v>
      </c>
      <c r="BA4413" s="1" t="s">
        <v>397120</v>
      </c>
      <c r="BB4413" s="1" t="s">
        <v>397121</v>
      </c>
      <c r="BC4413" s="1" t="s">
        <v>397122</v>
      </c>
      <c r="BD4413" s="1" t="s">
        <v>397123</v>
      </c>
      <c r="BE4413" s="1" t="s">
        <v>397124</v>
      </c>
      <c r="BF4413" s="1" t="s">
        <v>397125</v>
      </c>
      <c r="BG4413" s="1" t="s">
        <v>397126</v>
      </c>
      <c r="BH4413" s="1" t="s">
        <v>397127</v>
      </c>
      <c r="BI4413" s="1" t="s">
        <v>397128</v>
      </c>
      <c r="BJ4413" s="1" t="s">
        <v>397129</v>
      </c>
      <c r="BK4413" s="1" t="s">
        <v>397130</v>
      </c>
      <c r="BL4413" s="1" t="s">
        <v>397131</v>
      </c>
      <c r="BM4413" s="1" t="s">
        <v>397132</v>
      </c>
      <c r="BN4413" s="1" t="s">
        <v>397133</v>
      </c>
      <c r="BO4413" s="1" t="s">
        <v>397134</v>
      </c>
      <c r="BP4413" s="1" t="s">
        <v>397135</v>
      </c>
      <c r="BQ4413" s="1" t="s">
        <v>397136</v>
      </c>
      <c r="BR4413" s="1" t="s">
        <v>397137</v>
      </c>
      <c r="BS4413" s="1" t="s">
        <v>397138</v>
      </c>
      <c r="BT4413" s="1" t="s">
        <v>397139</v>
      </c>
      <c r="BU4413" s="1" t="s">
        <v>397140</v>
      </c>
      <c r="BV4413" s="1" t="s">
        <v>397141</v>
      </c>
      <c r="BW4413" s="1" t="s">
        <v>397142</v>
      </c>
      <c r="BX4413" s="1" t="s">
        <v>397143</v>
      </c>
      <c r="BY4413" s="1" t="s">
        <v>397144</v>
      </c>
      <c r="BZ4413" s="1" t="s">
        <v>397145</v>
      </c>
      <c r="CA4413" s="1" t="s">
        <v>397146</v>
      </c>
      <c r="CB4413" s="1" t="s">
        <v>397147</v>
      </c>
      <c r="CC4413" s="1" t="s">
        <v>397148</v>
      </c>
      <c r="CD4413" s="1" t="s">
        <v>397149</v>
      </c>
      <c r="CE4413" s="1" t="s">
        <v>397150</v>
      </c>
      <c r="CF4413" s="1" t="s">
        <v>397151</v>
      </c>
      <c r="CG4413" s="1" t="s">
        <v>397152</v>
      </c>
      <c r="CH4413" s="1" t="s">
        <v>397153</v>
      </c>
      <c r="CI4413" s="1" t="s">
        <v>397154</v>
      </c>
      <c r="CJ4413" s="1" t="s">
        <v>397155</v>
      </c>
      <c r="CK4413" s="1" t="s">
        <v>397156</v>
      </c>
      <c r="CL4413" s="1" t="s">
        <v>397157</v>
      </c>
      <c r="CM4413" s="1" t="s">
        <v>397158</v>
      </c>
      <c r="CN4413" s="1" t="s">
        <v>397159</v>
      </c>
      <c r="CO4413" s="1" t="s">
        <v>397160</v>
      </c>
      <c r="CP4413" s="1" t="s">
        <v>397161</v>
      </c>
      <c r="CQ4413" s="1" t="s">
        <v>397162</v>
      </c>
      <c r="CR4413" s="1" t="s">
        <v>397163</v>
      </c>
      <c r="CS4413" s="1" t="s">
        <v>397164</v>
      </c>
      <c r="CT4413" s="1" t="s">
        <v>397165</v>
      </c>
      <c r="CU4413" s="1" t="s">
        <v>397166</v>
      </c>
      <c r="CV4413" s="1" t="s">
        <v>397167</v>
      </c>
      <c r="CW4413" s="1" t="s">
        <v>397168</v>
      </c>
      <c r="CX4413" s="1" t="s">
        <v>397169</v>
      </c>
      <c r="CY4413" s="1" t="s">
        <v>397170</v>
      </c>
      <c r="CZ4413" s="1" t="s">
        <v>397171</v>
      </c>
      <c r="DA4413" s="1" t="s">
        <v>397172</v>
      </c>
      <c r="DB4413" s="1" t="s">
        <v>397173</v>
      </c>
      <c r="DC4413" s="1" t="s">
        <v>397174</v>
      </c>
      <c r="DD4413" s="1" t="s">
        <v>397175</v>
      </c>
      <c r="DE4413" s="1" t="s">
        <v>397176</v>
      </c>
      <c r="DF4413" s="1" t="s">
        <v>397177</v>
      </c>
      <c r="DG4413" s="1" t="s">
        <v>397178</v>
      </c>
      <c r="DH4413" s="1" t="s">
        <v>397179</v>
      </c>
      <c r="DI4413" s="1" t="s">
        <v>397180</v>
      </c>
      <c r="DJ4413" s="1" t="s">
        <v>397181</v>
      </c>
      <c r="DK4413" s="1" t="s">
        <v>397182</v>
      </c>
      <c r="DL4413" s="1" t="s">
        <v>397183</v>
      </c>
    </row>
    <row r="4414" spans="1:116" x14ac:dyDescent="0.2">
      <c r="A4414" s="1" t="s">
        <v>397184</v>
      </c>
      <c r="B4414" s="1" t="s">
        <v>226673</v>
      </c>
      <c r="C4414" s="1" t="s">
        <v>397185</v>
      </c>
      <c r="D4414" s="1" t="s">
        <v>235</v>
      </c>
      <c r="E4414" s="1" t="s">
        <v>397186</v>
      </c>
      <c r="F4414" s="1" t="s">
        <v>397187</v>
      </c>
      <c r="G4414" s="1" t="s">
        <v>397188</v>
      </c>
      <c r="H4414" s="1" t="s">
        <v>397189</v>
      </c>
      <c r="I4414" s="1" t="s">
        <v>397190</v>
      </c>
      <c r="J4414" s="1" t="s">
        <v>397191</v>
      </c>
      <c r="K4414" s="1" t="s">
        <v>397192</v>
      </c>
      <c r="L4414" s="1" t="s">
        <v>397193</v>
      </c>
      <c r="M4414" s="1" t="s">
        <v>397194</v>
      </c>
      <c r="N4414" s="1" t="s">
        <v>397195</v>
      </c>
      <c r="O4414" s="1" t="s">
        <v>397196</v>
      </c>
      <c r="P4414" s="1" t="s">
        <v>397197</v>
      </c>
      <c r="Q4414" s="1" t="s">
        <v>397198</v>
      </c>
      <c r="R4414" s="1" t="s">
        <v>397199</v>
      </c>
      <c r="S4414" s="1" t="s">
        <v>397200</v>
      </c>
      <c r="T4414" s="1" t="s">
        <v>397201</v>
      </c>
      <c r="U4414" s="1" t="s">
        <v>397202</v>
      </c>
      <c r="V4414" s="1" t="s">
        <v>397203</v>
      </c>
      <c r="W4414" s="1" t="s">
        <v>397204</v>
      </c>
      <c r="X4414" s="1" t="s">
        <v>397205</v>
      </c>
      <c r="Y4414" s="1" t="s">
        <v>397206</v>
      </c>
      <c r="Z4414" s="1" t="s">
        <v>397207</v>
      </c>
      <c r="AA4414" s="1" t="s">
        <v>397208</v>
      </c>
      <c r="AB4414" s="1" t="s">
        <v>397209</v>
      </c>
      <c r="AC4414" s="1" t="s">
        <v>397210</v>
      </c>
      <c r="AD4414" s="1" t="s">
        <v>397211</v>
      </c>
      <c r="AE4414" s="1" t="s">
        <v>397212</v>
      </c>
      <c r="AF4414" s="1" t="s">
        <v>397213</v>
      </c>
      <c r="AG4414" s="1" t="s">
        <v>397214</v>
      </c>
      <c r="AH4414" s="1" t="s">
        <v>397215</v>
      </c>
      <c r="AI4414" s="1" t="s">
        <v>397216</v>
      </c>
      <c r="AJ4414" s="1" t="s">
        <v>397217</v>
      </c>
      <c r="AK4414" s="1" t="s">
        <v>397218</v>
      </c>
      <c r="AL4414" s="1" t="s">
        <v>397219</v>
      </c>
      <c r="AM4414" s="1" t="s">
        <v>397220</v>
      </c>
      <c r="AN4414" s="1" t="s">
        <v>397221</v>
      </c>
      <c r="AO4414" s="1" t="s">
        <v>397222</v>
      </c>
      <c r="AP4414" s="1" t="s">
        <v>397223</v>
      </c>
      <c r="AQ4414" s="1" t="s">
        <v>397224</v>
      </c>
      <c r="AR4414" s="1" t="s">
        <v>397225</v>
      </c>
      <c r="AS4414" s="1" t="s">
        <v>397226</v>
      </c>
      <c r="AT4414" s="1" t="s">
        <v>397227</v>
      </c>
      <c r="AU4414" s="1" t="s">
        <v>397228</v>
      </c>
      <c r="AV4414" s="1" t="s">
        <v>397229</v>
      </c>
      <c r="AW4414" s="1" t="s">
        <v>397230</v>
      </c>
      <c r="AX4414" s="1" t="s">
        <v>397231</v>
      </c>
      <c r="AY4414" s="1" t="s">
        <v>397232</v>
      </c>
      <c r="AZ4414" s="1" t="s">
        <v>397233</v>
      </c>
      <c r="BA4414" s="1" t="s">
        <v>397234</v>
      </c>
      <c r="BB4414" s="1" t="s">
        <v>397235</v>
      </c>
      <c r="BC4414" s="1" t="s">
        <v>397236</v>
      </c>
      <c r="BD4414" s="1" t="s">
        <v>397237</v>
      </c>
      <c r="BE4414" s="1" t="s">
        <v>397238</v>
      </c>
      <c r="BF4414" s="1" t="s">
        <v>397239</v>
      </c>
      <c r="BG4414" s="1" t="s">
        <v>397240</v>
      </c>
      <c r="BH4414" s="1" t="s">
        <v>397241</v>
      </c>
      <c r="BI4414" s="1" t="s">
        <v>397242</v>
      </c>
      <c r="BJ4414" s="1" t="s">
        <v>397243</v>
      </c>
      <c r="BK4414" s="1" t="s">
        <v>397244</v>
      </c>
      <c r="BL4414" s="1" t="s">
        <v>397245</v>
      </c>
      <c r="BM4414" s="1" t="s">
        <v>397246</v>
      </c>
      <c r="BN4414" s="1" t="s">
        <v>397247</v>
      </c>
      <c r="BO4414" s="1" t="s">
        <v>397248</v>
      </c>
      <c r="BP4414" s="1" t="s">
        <v>397249</v>
      </c>
      <c r="BQ4414" s="1" t="s">
        <v>397250</v>
      </c>
      <c r="BR4414" s="1" t="s">
        <v>397251</v>
      </c>
      <c r="BS4414" s="1" t="s">
        <v>397252</v>
      </c>
      <c r="BT4414" s="1" t="s">
        <v>397253</v>
      </c>
      <c r="BU4414" s="1" t="s">
        <v>397254</v>
      </c>
      <c r="BV4414" s="1" t="s">
        <v>397255</v>
      </c>
      <c r="BW4414" s="1" t="s">
        <v>397256</v>
      </c>
      <c r="BX4414" s="1" t="s">
        <v>397257</v>
      </c>
      <c r="BY4414" s="1" t="s">
        <v>397258</v>
      </c>
      <c r="BZ4414" s="1" t="s">
        <v>397259</v>
      </c>
      <c r="CA4414" s="1" t="s">
        <v>397260</v>
      </c>
      <c r="CB4414" s="1" t="s">
        <v>397261</v>
      </c>
      <c r="CC4414" s="1" t="s">
        <v>397262</v>
      </c>
      <c r="CD4414" s="1" t="s">
        <v>397263</v>
      </c>
      <c r="CE4414" s="1" t="s">
        <v>397264</v>
      </c>
      <c r="CF4414" s="1" t="s">
        <v>397265</v>
      </c>
      <c r="CG4414" s="1" t="s">
        <v>397266</v>
      </c>
      <c r="CH4414" s="1" t="s">
        <v>397267</v>
      </c>
      <c r="CI4414" s="1" t="s">
        <v>397268</v>
      </c>
      <c r="CJ4414" s="1" t="s">
        <v>397269</v>
      </c>
      <c r="CK4414" s="1" t="s">
        <v>397270</v>
      </c>
      <c r="CL4414" s="1" t="s">
        <v>397271</v>
      </c>
      <c r="CM4414" s="1" t="s">
        <v>397272</v>
      </c>
      <c r="CN4414" s="1" t="s">
        <v>397273</v>
      </c>
      <c r="CO4414" s="1" t="s">
        <v>397274</v>
      </c>
      <c r="CP4414" s="1" t="s">
        <v>397275</v>
      </c>
      <c r="CQ4414" s="1" t="s">
        <v>397276</v>
      </c>
      <c r="CR4414" s="1" t="s">
        <v>397277</v>
      </c>
      <c r="CS4414" s="1" t="s">
        <v>397278</v>
      </c>
      <c r="CT4414" s="1" t="s">
        <v>397279</v>
      </c>
      <c r="CU4414" s="1" t="s">
        <v>397280</v>
      </c>
      <c r="CV4414" s="1" t="s">
        <v>397281</v>
      </c>
      <c r="CW4414" s="1" t="s">
        <v>397282</v>
      </c>
      <c r="CX4414" s="1" t="s">
        <v>397283</v>
      </c>
      <c r="CY4414" s="1" t="s">
        <v>397284</v>
      </c>
      <c r="CZ4414" s="1" t="s">
        <v>397285</v>
      </c>
      <c r="DA4414" s="1" t="s">
        <v>397286</v>
      </c>
      <c r="DB4414" s="1" t="s">
        <v>397287</v>
      </c>
      <c r="DC4414" s="1" t="s">
        <v>397288</v>
      </c>
      <c r="DD4414" s="1" t="s">
        <v>397289</v>
      </c>
      <c r="DE4414" s="1" t="s">
        <v>397290</v>
      </c>
      <c r="DF4414" s="1" t="s">
        <v>397291</v>
      </c>
      <c r="DG4414" s="1" t="s">
        <v>397292</v>
      </c>
      <c r="DH4414" s="1" t="s">
        <v>397293</v>
      </c>
      <c r="DI4414" s="1" t="s">
        <v>397294</v>
      </c>
      <c r="DJ4414" s="1" t="s">
        <v>397295</v>
      </c>
      <c r="DK4414" s="1" t="s">
        <v>397296</v>
      </c>
      <c r="DL4414" s="1" t="s">
        <v>397297</v>
      </c>
    </row>
    <row r="4415" spans="1:116" x14ac:dyDescent="0.2">
      <c r="A4415" s="1" t="s">
        <v>397298</v>
      </c>
      <c r="B4415" s="1" t="s">
        <v>69028</v>
      </c>
      <c r="C4415" s="1" t="s">
        <v>397299</v>
      </c>
      <c r="D4415" s="1" t="s">
        <v>235</v>
      </c>
      <c r="E4415" s="1" t="s">
        <v>397300</v>
      </c>
      <c r="F4415" s="1" t="s">
        <v>397301</v>
      </c>
      <c r="G4415" s="1" t="s">
        <v>397302</v>
      </c>
      <c r="H4415" s="1" t="s">
        <v>397303</v>
      </c>
      <c r="I4415" s="1" t="s">
        <v>397304</v>
      </c>
      <c r="J4415" s="1" t="s">
        <v>397305</v>
      </c>
      <c r="K4415" s="1" t="s">
        <v>397306</v>
      </c>
      <c r="L4415" s="1" t="s">
        <v>397307</v>
      </c>
      <c r="M4415" s="1" t="s">
        <v>397308</v>
      </c>
      <c r="N4415" s="1" t="s">
        <v>397309</v>
      </c>
      <c r="O4415" s="1" t="s">
        <v>397310</v>
      </c>
      <c r="P4415" s="1" t="s">
        <v>397311</v>
      </c>
      <c r="Q4415" s="1" t="s">
        <v>397312</v>
      </c>
      <c r="R4415" s="1" t="s">
        <v>397313</v>
      </c>
      <c r="S4415" s="1" t="s">
        <v>397314</v>
      </c>
      <c r="T4415" s="1" t="s">
        <v>397315</v>
      </c>
      <c r="U4415" s="1" t="s">
        <v>397316</v>
      </c>
      <c r="V4415" s="1" t="s">
        <v>397317</v>
      </c>
      <c r="W4415" s="1" t="s">
        <v>397318</v>
      </c>
      <c r="X4415" s="1" t="s">
        <v>397319</v>
      </c>
      <c r="Y4415" s="1" t="s">
        <v>397320</v>
      </c>
      <c r="Z4415" s="1" t="s">
        <v>397321</v>
      </c>
      <c r="AA4415" s="1" t="s">
        <v>397322</v>
      </c>
      <c r="AB4415" s="1" t="s">
        <v>397323</v>
      </c>
      <c r="AC4415" s="1" t="s">
        <v>397324</v>
      </c>
      <c r="AD4415" s="1" t="s">
        <v>397325</v>
      </c>
      <c r="AE4415" s="1" t="s">
        <v>397326</v>
      </c>
      <c r="AF4415" s="1" t="s">
        <v>397327</v>
      </c>
      <c r="AG4415" s="1" t="s">
        <v>397328</v>
      </c>
      <c r="AH4415" s="1" t="s">
        <v>397329</v>
      </c>
      <c r="AI4415" s="1" t="s">
        <v>397330</v>
      </c>
      <c r="AJ4415" s="1" t="s">
        <v>397331</v>
      </c>
      <c r="AK4415" s="1" t="s">
        <v>397332</v>
      </c>
      <c r="AL4415" s="1" t="s">
        <v>397333</v>
      </c>
      <c r="AM4415" s="1" t="s">
        <v>397334</v>
      </c>
      <c r="AN4415" s="1" t="s">
        <v>397335</v>
      </c>
      <c r="AO4415" s="1" t="s">
        <v>397336</v>
      </c>
      <c r="AP4415" s="1" t="s">
        <v>397337</v>
      </c>
      <c r="AQ4415" s="1" t="s">
        <v>397338</v>
      </c>
      <c r="AR4415" s="1" t="s">
        <v>397339</v>
      </c>
      <c r="AS4415" s="1" t="s">
        <v>397340</v>
      </c>
      <c r="AT4415" s="1" t="s">
        <v>397341</v>
      </c>
      <c r="AU4415" s="1" t="s">
        <v>397342</v>
      </c>
      <c r="AV4415" s="1" t="s">
        <v>397343</v>
      </c>
      <c r="AW4415" s="1" t="s">
        <v>397344</v>
      </c>
      <c r="AX4415" s="1" t="s">
        <v>397345</v>
      </c>
      <c r="AY4415" s="1" t="s">
        <v>397346</v>
      </c>
      <c r="AZ4415" s="1" t="s">
        <v>397347</v>
      </c>
      <c r="BA4415" s="1" t="s">
        <v>397348</v>
      </c>
      <c r="BB4415" s="1" t="s">
        <v>397349</v>
      </c>
      <c r="BC4415" s="1" t="s">
        <v>397350</v>
      </c>
      <c r="BD4415" s="1" t="s">
        <v>397351</v>
      </c>
      <c r="BE4415" s="1" t="s">
        <v>397352</v>
      </c>
      <c r="BF4415" s="1" t="s">
        <v>397353</v>
      </c>
      <c r="BG4415" s="1" t="s">
        <v>397354</v>
      </c>
      <c r="BH4415" s="1" t="s">
        <v>397355</v>
      </c>
      <c r="BI4415" s="1" t="s">
        <v>397356</v>
      </c>
      <c r="BJ4415" s="1" t="s">
        <v>397357</v>
      </c>
      <c r="BK4415" s="1" t="s">
        <v>397358</v>
      </c>
      <c r="BL4415" s="1" t="s">
        <v>397359</v>
      </c>
      <c r="BM4415" s="1" t="s">
        <v>397360</v>
      </c>
      <c r="BN4415" s="1" t="s">
        <v>397361</v>
      </c>
      <c r="BO4415" s="1" t="s">
        <v>397362</v>
      </c>
      <c r="BP4415" s="1" t="s">
        <v>397363</v>
      </c>
      <c r="BQ4415" s="1" t="s">
        <v>397364</v>
      </c>
      <c r="BR4415" s="1" t="s">
        <v>397365</v>
      </c>
      <c r="BS4415" s="1" t="s">
        <v>397366</v>
      </c>
      <c r="BT4415" s="1" t="s">
        <v>397367</v>
      </c>
      <c r="BU4415" s="1" t="s">
        <v>397368</v>
      </c>
      <c r="BV4415" s="1" t="s">
        <v>397369</v>
      </c>
      <c r="BW4415" s="1" t="s">
        <v>397370</v>
      </c>
      <c r="BX4415" s="1" t="s">
        <v>397371</v>
      </c>
      <c r="BY4415" s="1" t="s">
        <v>397372</v>
      </c>
      <c r="BZ4415" s="1" t="s">
        <v>397373</v>
      </c>
      <c r="CA4415" s="1" t="s">
        <v>397374</v>
      </c>
      <c r="CB4415" s="1" t="s">
        <v>397375</v>
      </c>
      <c r="CC4415" s="1" t="s">
        <v>397376</v>
      </c>
      <c r="CD4415" s="1" t="s">
        <v>397377</v>
      </c>
      <c r="CE4415" s="1" t="s">
        <v>397378</v>
      </c>
      <c r="CF4415" s="1" t="s">
        <v>397379</v>
      </c>
      <c r="CG4415" s="1" t="s">
        <v>397380</v>
      </c>
      <c r="CH4415" s="1" t="s">
        <v>397381</v>
      </c>
      <c r="CI4415" s="1" t="s">
        <v>397382</v>
      </c>
      <c r="CJ4415" s="1" t="s">
        <v>397383</v>
      </c>
      <c r="CK4415" s="1" t="s">
        <v>397384</v>
      </c>
      <c r="CL4415" s="1" t="s">
        <v>397385</v>
      </c>
      <c r="CM4415" s="1" t="s">
        <v>397386</v>
      </c>
      <c r="CN4415" s="1" t="s">
        <v>397387</v>
      </c>
      <c r="CO4415" s="1" t="s">
        <v>397388</v>
      </c>
      <c r="CP4415" s="1" t="s">
        <v>397389</v>
      </c>
      <c r="CQ4415" s="1" t="s">
        <v>397390</v>
      </c>
      <c r="CR4415" s="1" t="s">
        <v>397391</v>
      </c>
      <c r="CS4415" s="1" t="s">
        <v>397392</v>
      </c>
      <c r="CT4415" s="1" t="s">
        <v>397393</v>
      </c>
      <c r="CU4415" s="1" t="s">
        <v>397394</v>
      </c>
      <c r="CV4415" s="1" t="s">
        <v>397395</v>
      </c>
      <c r="CW4415" s="1" t="s">
        <v>397396</v>
      </c>
      <c r="CX4415" s="1" t="s">
        <v>397397</v>
      </c>
      <c r="CY4415" s="1" t="s">
        <v>397398</v>
      </c>
      <c r="CZ4415" s="1" t="s">
        <v>397399</v>
      </c>
      <c r="DA4415" s="1" t="s">
        <v>397400</v>
      </c>
      <c r="DB4415" s="1" t="s">
        <v>397401</v>
      </c>
      <c r="DC4415" s="1" t="s">
        <v>397402</v>
      </c>
      <c r="DD4415" s="1" t="s">
        <v>397403</v>
      </c>
      <c r="DE4415" s="1" t="s">
        <v>397404</v>
      </c>
      <c r="DF4415" s="1" t="s">
        <v>397405</v>
      </c>
      <c r="DG4415" s="1" t="s">
        <v>397406</v>
      </c>
      <c r="DH4415" s="1" t="s">
        <v>397407</v>
      </c>
      <c r="DI4415" s="1" t="s">
        <v>397408</v>
      </c>
      <c r="DJ4415" s="1" t="s">
        <v>397409</v>
      </c>
      <c r="DK4415" s="1" t="s">
        <v>397410</v>
      </c>
      <c r="DL4415" s="1" t="s">
        <v>397411</v>
      </c>
    </row>
    <row r="4416" spans="1:116" x14ac:dyDescent="0.2">
      <c r="A4416" s="1" t="s">
        <v>397412</v>
      </c>
      <c r="B4416" s="1" t="s">
        <v>89933</v>
      </c>
      <c r="C4416" s="1" t="s">
        <v>397413</v>
      </c>
      <c r="D4416" s="1" t="s">
        <v>235</v>
      </c>
      <c r="E4416" s="1" t="s">
        <v>397414</v>
      </c>
      <c r="F4416" s="1" t="s">
        <v>397415</v>
      </c>
      <c r="G4416" s="1" t="s">
        <v>397416</v>
      </c>
      <c r="H4416" s="1" t="s">
        <v>397417</v>
      </c>
      <c r="I4416" s="1" t="s">
        <v>397418</v>
      </c>
      <c r="J4416" s="1" t="s">
        <v>397419</v>
      </c>
      <c r="K4416" s="1" t="s">
        <v>397420</v>
      </c>
      <c r="L4416" s="1" t="s">
        <v>397421</v>
      </c>
      <c r="M4416" s="1" t="s">
        <v>397422</v>
      </c>
      <c r="N4416" s="1" t="s">
        <v>397423</v>
      </c>
      <c r="O4416" s="1" t="s">
        <v>397424</v>
      </c>
      <c r="P4416" s="1" t="s">
        <v>397425</v>
      </c>
      <c r="Q4416" s="1" t="s">
        <v>397426</v>
      </c>
      <c r="R4416" s="1" t="s">
        <v>397427</v>
      </c>
      <c r="S4416" s="1" t="s">
        <v>397428</v>
      </c>
      <c r="T4416" s="1" t="s">
        <v>397429</v>
      </c>
      <c r="U4416" s="1" t="s">
        <v>397430</v>
      </c>
      <c r="V4416" s="1" t="s">
        <v>397431</v>
      </c>
      <c r="W4416" s="1" t="s">
        <v>397432</v>
      </c>
      <c r="X4416" s="1" t="s">
        <v>397433</v>
      </c>
      <c r="Y4416" s="1" t="s">
        <v>397434</v>
      </c>
      <c r="Z4416" s="1" t="s">
        <v>397435</v>
      </c>
      <c r="AA4416" s="1" t="s">
        <v>397436</v>
      </c>
      <c r="AB4416" s="1" t="s">
        <v>397437</v>
      </c>
      <c r="AC4416" s="1" t="s">
        <v>397438</v>
      </c>
      <c r="AD4416" s="1" t="s">
        <v>397439</v>
      </c>
      <c r="AE4416" s="1" t="s">
        <v>397440</v>
      </c>
      <c r="AF4416" s="1" t="s">
        <v>397441</v>
      </c>
      <c r="AG4416" s="1" t="s">
        <v>397442</v>
      </c>
      <c r="AH4416" s="1" t="s">
        <v>397443</v>
      </c>
      <c r="AI4416" s="1" t="s">
        <v>397444</v>
      </c>
      <c r="AJ4416" s="1" t="s">
        <v>397445</v>
      </c>
      <c r="AK4416" s="1" t="s">
        <v>397446</v>
      </c>
      <c r="AL4416" s="1" t="s">
        <v>397447</v>
      </c>
      <c r="AM4416" s="1" t="s">
        <v>397448</v>
      </c>
      <c r="AN4416" s="1" t="s">
        <v>397449</v>
      </c>
      <c r="AO4416" s="1" t="s">
        <v>397450</v>
      </c>
      <c r="AP4416" s="1" t="s">
        <v>397451</v>
      </c>
      <c r="AQ4416" s="1" t="s">
        <v>397452</v>
      </c>
      <c r="AR4416" s="1" t="s">
        <v>397453</v>
      </c>
      <c r="AS4416" s="1" t="s">
        <v>397454</v>
      </c>
      <c r="AT4416" s="1" t="s">
        <v>397455</v>
      </c>
      <c r="AU4416" s="1" t="s">
        <v>397456</v>
      </c>
      <c r="AV4416" s="1" t="s">
        <v>397457</v>
      </c>
      <c r="AW4416" s="1" t="s">
        <v>397458</v>
      </c>
      <c r="AX4416" s="1" t="s">
        <v>397459</v>
      </c>
      <c r="AY4416" s="1" t="s">
        <v>397460</v>
      </c>
      <c r="AZ4416" s="1" t="s">
        <v>397461</v>
      </c>
      <c r="BA4416" s="1" t="s">
        <v>397462</v>
      </c>
      <c r="BB4416" s="1" t="s">
        <v>397463</v>
      </c>
      <c r="BC4416" s="1" t="s">
        <v>397464</v>
      </c>
      <c r="BD4416" s="1" t="s">
        <v>397465</v>
      </c>
      <c r="BE4416" s="1" t="s">
        <v>397466</v>
      </c>
      <c r="BF4416" s="1" t="s">
        <v>397467</v>
      </c>
      <c r="BG4416" s="1" t="s">
        <v>397468</v>
      </c>
      <c r="BH4416" s="1" t="s">
        <v>397469</v>
      </c>
      <c r="BI4416" s="1" t="s">
        <v>397470</v>
      </c>
      <c r="BJ4416" s="1" t="s">
        <v>397471</v>
      </c>
      <c r="BK4416" s="1" t="s">
        <v>397472</v>
      </c>
      <c r="BL4416" s="1" t="s">
        <v>397473</v>
      </c>
      <c r="BM4416" s="1" t="s">
        <v>397474</v>
      </c>
      <c r="BN4416" s="1" t="s">
        <v>397475</v>
      </c>
      <c r="BO4416" s="1" t="s">
        <v>397476</v>
      </c>
      <c r="BP4416" s="1" t="s">
        <v>397477</v>
      </c>
      <c r="BQ4416" s="1" t="s">
        <v>397478</v>
      </c>
      <c r="BR4416" s="1" t="s">
        <v>397479</v>
      </c>
      <c r="BS4416" s="1" t="s">
        <v>397480</v>
      </c>
      <c r="BT4416" s="1" t="s">
        <v>397481</v>
      </c>
      <c r="BU4416" s="1" t="s">
        <v>397482</v>
      </c>
      <c r="BV4416" s="1" t="s">
        <v>397483</v>
      </c>
      <c r="BW4416" s="1" t="s">
        <v>397484</v>
      </c>
      <c r="BX4416" s="1" t="s">
        <v>397485</v>
      </c>
      <c r="BY4416" s="1" t="s">
        <v>397486</v>
      </c>
      <c r="BZ4416" s="1" t="s">
        <v>397487</v>
      </c>
      <c r="CA4416" s="1" t="s">
        <v>397488</v>
      </c>
      <c r="CB4416" s="1" t="s">
        <v>397489</v>
      </c>
      <c r="CC4416" s="1" t="s">
        <v>397490</v>
      </c>
      <c r="CD4416" s="1" t="s">
        <v>397491</v>
      </c>
      <c r="CE4416" s="1" t="s">
        <v>397492</v>
      </c>
      <c r="CF4416" s="1" t="s">
        <v>397493</v>
      </c>
      <c r="CG4416" s="1" t="s">
        <v>397494</v>
      </c>
      <c r="CH4416" s="1" t="s">
        <v>397495</v>
      </c>
      <c r="CI4416" s="1" t="s">
        <v>397496</v>
      </c>
      <c r="CJ4416" s="1" t="s">
        <v>397497</v>
      </c>
      <c r="CK4416" s="1" t="s">
        <v>397498</v>
      </c>
      <c r="CL4416" s="1" t="s">
        <v>397499</v>
      </c>
      <c r="CM4416" s="1" t="s">
        <v>397500</v>
      </c>
      <c r="CN4416" s="1" t="s">
        <v>397501</v>
      </c>
      <c r="CO4416" s="1" t="s">
        <v>397502</v>
      </c>
      <c r="CP4416" s="1" t="s">
        <v>397503</v>
      </c>
      <c r="CQ4416" s="1" t="s">
        <v>397504</v>
      </c>
      <c r="CR4416" s="1" t="s">
        <v>397505</v>
      </c>
      <c r="CS4416" s="1" t="s">
        <v>397506</v>
      </c>
      <c r="CT4416" s="1" t="s">
        <v>397507</v>
      </c>
      <c r="CU4416" s="1" t="s">
        <v>397508</v>
      </c>
      <c r="CV4416" s="1" t="s">
        <v>397509</v>
      </c>
      <c r="CW4416" s="1" t="s">
        <v>397510</v>
      </c>
      <c r="CX4416" s="1" t="s">
        <v>397511</v>
      </c>
      <c r="CY4416" s="1" t="s">
        <v>397512</v>
      </c>
      <c r="CZ4416" s="1" t="s">
        <v>397513</v>
      </c>
      <c r="DA4416" s="1" t="s">
        <v>397514</v>
      </c>
      <c r="DB4416" s="1" t="s">
        <v>397515</v>
      </c>
      <c r="DC4416" s="1" t="s">
        <v>397516</v>
      </c>
      <c r="DD4416" s="1" t="s">
        <v>397517</v>
      </c>
      <c r="DE4416" s="1" t="s">
        <v>397518</v>
      </c>
      <c r="DF4416" s="1" t="s">
        <v>397519</v>
      </c>
      <c r="DG4416" s="1" t="s">
        <v>397520</v>
      </c>
      <c r="DH4416" s="1" t="s">
        <v>397521</v>
      </c>
      <c r="DI4416" s="1" t="s">
        <v>397522</v>
      </c>
      <c r="DJ4416" s="1" t="s">
        <v>397523</v>
      </c>
      <c r="DK4416" s="1" t="s">
        <v>397524</v>
      </c>
      <c r="DL4416" s="1" t="s">
        <v>397525</v>
      </c>
    </row>
    <row r="4417" spans="1:116" x14ac:dyDescent="0.2">
      <c r="A4417" s="1" t="s">
        <v>397526</v>
      </c>
      <c r="B4417" s="1" t="s">
        <v>5114</v>
      </c>
      <c r="C4417" s="1" t="s">
        <v>397527</v>
      </c>
      <c r="D4417" s="1" t="s">
        <v>235</v>
      </c>
      <c r="E4417" s="1" t="s">
        <v>397528</v>
      </c>
      <c r="F4417" s="1" t="s">
        <v>512</v>
      </c>
      <c r="G4417" s="1" t="s">
        <v>512</v>
      </c>
      <c r="H4417" s="1" t="s">
        <v>512</v>
      </c>
      <c r="I4417" s="1" t="s">
        <v>397529</v>
      </c>
      <c r="J4417" s="1" t="s">
        <v>397530</v>
      </c>
      <c r="K4417" s="1" t="s">
        <v>397531</v>
      </c>
      <c r="L4417" s="1" t="s">
        <v>397532</v>
      </c>
      <c r="M4417" s="1" t="s">
        <v>397533</v>
      </c>
      <c r="N4417" s="1" t="s">
        <v>397534</v>
      </c>
      <c r="O4417" s="1" t="s">
        <v>397535</v>
      </c>
      <c r="P4417" s="1" t="s">
        <v>397536</v>
      </c>
      <c r="Q4417" s="1" t="s">
        <v>397537</v>
      </c>
      <c r="R4417" s="1" t="s">
        <v>512</v>
      </c>
      <c r="S4417" s="1" t="s">
        <v>512</v>
      </c>
      <c r="T4417" s="1" t="s">
        <v>512</v>
      </c>
      <c r="U4417" s="1" t="s">
        <v>397538</v>
      </c>
      <c r="V4417" s="1" t="s">
        <v>397539</v>
      </c>
      <c r="W4417" s="1" t="s">
        <v>397540</v>
      </c>
      <c r="X4417" s="1" t="s">
        <v>397541</v>
      </c>
      <c r="Y4417" s="1" t="s">
        <v>397542</v>
      </c>
      <c r="Z4417" s="1" t="s">
        <v>397543</v>
      </c>
      <c r="AA4417" s="1" t="s">
        <v>397544</v>
      </c>
      <c r="AB4417" s="1" t="s">
        <v>397545</v>
      </c>
      <c r="AC4417" s="1" t="s">
        <v>397546</v>
      </c>
      <c r="AD4417" s="1" t="s">
        <v>397547</v>
      </c>
      <c r="AE4417" s="1" t="s">
        <v>397548</v>
      </c>
      <c r="AF4417" s="1" t="s">
        <v>397549</v>
      </c>
      <c r="AG4417" s="1" t="s">
        <v>512</v>
      </c>
      <c r="AH4417" s="1" t="s">
        <v>512</v>
      </c>
      <c r="AI4417" s="1" t="s">
        <v>512</v>
      </c>
      <c r="AJ4417" s="1" t="s">
        <v>397550</v>
      </c>
      <c r="AK4417" s="1" t="s">
        <v>397551</v>
      </c>
      <c r="AL4417" s="1" t="s">
        <v>397552</v>
      </c>
      <c r="AM4417" s="1" t="s">
        <v>397553</v>
      </c>
      <c r="AN4417" s="1" t="s">
        <v>397554</v>
      </c>
      <c r="AO4417" s="1" t="s">
        <v>397555</v>
      </c>
      <c r="AP4417" s="1" t="s">
        <v>397556</v>
      </c>
      <c r="AQ4417" s="1" t="s">
        <v>397557</v>
      </c>
      <c r="AR4417" s="1" t="s">
        <v>397558</v>
      </c>
      <c r="AS4417" s="1" t="s">
        <v>512</v>
      </c>
      <c r="AT4417" s="1" t="s">
        <v>512</v>
      </c>
      <c r="AU4417" s="1" t="s">
        <v>512</v>
      </c>
      <c r="AV4417" s="1" t="s">
        <v>397559</v>
      </c>
      <c r="AW4417" s="1" t="s">
        <v>397560</v>
      </c>
      <c r="AX4417" s="1" t="s">
        <v>397561</v>
      </c>
      <c r="AY4417" s="1" t="s">
        <v>512</v>
      </c>
      <c r="AZ4417" s="1" t="s">
        <v>512</v>
      </c>
      <c r="BA4417" s="1" t="s">
        <v>512</v>
      </c>
      <c r="BB4417" s="1" t="s">
        <v>397562</v>
      </c>
      <c r="BC4417" s="1" t="s">
        <v>397563</v>
      </c>
      <c r="BD4417" s="1" t="s">
        <v>397564</v>
      </c>
      <c r="BE4417" s="1" t="s">
        <v>397565</v>
      </c>
      <c r="BF4417" s="1" t="s">
        <v>397566</v>
      </c>
      <c r="BG4417" s="1" t="s">
        <v>397567</v>
      </c>
      <c r="BH4417" s="1" t="s">
        <v>397568</v>
      </c>
      <c r="BI4417" s="1" t="s">
        <v>397569</v>
      </c>
      <c r="BJ4417" s="1" t="s">
        <v>397570</v>
      </c>
      <c r="BK4417" s="1" t="s">
        <v>512</v>
      </c>
      <c r="BL4417" s="1" t="s">
        <v>512</v>
      </c>
      <c r="BM4417" s="1" t="s">
        <v>512</v>
      </c>
      <c r="BN4417" s="1" t="s">
        <v>397571</v>
      </c>
      <c r="BO4417" s="1" t="s">
        <v>397572</v>
      </c>
      <c r="BP4417" s="1" t="s">
        <v>397573</v>
      </c>
      <c r="BQ4417" s="1" t="s">
        <v>397574</v>
      </c>
      <c r="BR4417" s="1" t="s">
        <v>397575</v>
      </c>
      <c r="BS4417" s="1" t="s">
        <v>397576</v>
      </c>
      <c r="BT4417" s="1" t="s">
        <v>397577</v>
      </c>
      <c r="BU4417" s="1" t="s">
        <v>397578</v>
      </c>
      <c r="BV4417" s="1" t="s">
        <v>397579</v>
      </c>
      <c r="BW4417" s="1" t="s">
        <v>397580</v>
      </c>
      <c r="BX4417" s="1" t="s">
        <v>397581</v>
      </c>
      <c r="BY4417" s="1" t="s">
        <v>397582</v>
      </c>
      <c r="BZ4417" s="1" t="s">
        <v>512</v>
      </c>
      <c r="CA4417" s="1" t="s">
        <v>512</v>
      </c>
      <c r="CB4417" s="1" t="s">
        <v>512</v>
      </c>
      <c r="CC4417" s="1" t="s">
        <v>512</v>
      </c>
      <c r="CD4417" s="1" t="s">
        <v>512</v>
      </c>
      <c r="CE4417" s="1" t="s">
        <v>512</v>
      </c>
      <c r="CF4417" s="1" t="s">
        <v>397583</v>
      </c>
      <c r="CG4417" s="1" t="s">
        <v>397584</v>
      </c>
      <c r="CH4417" s="1" t="s">
        <v>397585</v>
      </c>
      <c r="CI4417" s="1" t="s">
        <v>512</v>
      </c>
      <c r="CJ4417" s="1" t="s">
        <v>512</v>
      </c>
      <c r="CK4417" s="1" t="s">
        <v>512</v>
      </c>
      <c r="CL4417" s="1" t="s">
        <v>397586</v>
      </c>
      <c r="CM4417" s="1" t="s">
        <v>397587</v>
      </c>
      <c r="CN4417" s="1" t="s">
        <v>397588</v>
      </c>
      <c r="CO4417" s="1" t="s">
        <v>397589</v>
      </c>
      <c r="CP4417" s="1" t="s">
        <v>397590</v>
      </c>
      <c r="CQ4417" s="1" t="s">
        <v>397591</v>
      </c>
      <c r="CR4417" s="1" t="s">
        <v>397592</v>
      </c>
      <c r="CS4417" s="1" t="s">
        <v>397593</v>
      </c>
      <c r="CT4417" s="1" t="s">
        <v>397594</v>
      </c>
      <c r="CU4417" s="1" t="s">
        <v>397595</v>
      </c>
      <c r="CV4417" s="1" t="s">
        <v>397596</v>
      </c>
      <c r="CW4417" s="1" t="s">
        <v>397597</v>
      </c>
      <c r="CX4417" s="1" t="s">
        <v>397598</v>
      </c>
      <c r="CY4417" s="1" t="s">
        <v>397599</v>
      </c>
      <c r="CZ4417" s="1" t="s">
        <v>397600</v>
      </c>
      <c r="DA4417" s="1" t="s">
        <v>512</v>
      </c>
      <c r="DB4417" s="1" t="s">
        <v>512</v>
      </c>
      <c r="DC4417" s="1" t="s">
        <v>512</v>
      </c>
      <c r="DD4417" s="1" t="s">
        <v>512</v>
      </c>
      <c r="DE4417" s="1" t="s">
        <v>512</v>
      </c>
      <c r="DF4417" s="1" t="s">
        <v>512</v>
      </c>
      <c r="DG4417" s="1" t="s">
        <v>397601</v>
      </c>
      <c r="DH4417" s="1" t="s">
        <v>397602</v>
      </c>
      <c r="DI4417" s="1" t="s">
        <v>397603</v>
      </c>
      <c r="DJ4417" s="1" t="s">
        <v>397604</v>
      </c>
      <c r="DK4417" s="1" t="s">
        <v>397605</v>
      </c>
      <c r="DL4417" s="1" t="s">
        <v>397606</v>
      </c>
    </row>
    <row r="4418" spans="1:116" x14ac:dyDescent="0.2">
      <c r="A4418" s="1" t="s">
        <v>397607</v>
      </c>
      <c r="B4418" s="1" t="s">
        <v>397608</v>
      </c>
      <c r="C4418" s="1" t="s">
        <v>397609</v>
      </c>
      <c r="D4418" s="1" t="s">
        <v>235</v>
      </c>
      <c r="E4418" s="1" t="s">
        <v>397610</v>
      </c>
      <c r="F4418" s="1" t="s">
        <v>397611</v>
      </c>
      <c r="G4418" s="1" t="s">
        <v>397612</v>
      </c>
      <c r="H4418" s="1" t="s">
        <v>397613</v>
      </c>
      <c r="I4418" s="1" t="s">
        <v>397614</v>
      </c>
      <c r="J4418" s="1" t="s">
        <v>397615</v>
      </c>
      <c r="K4418" s="1" t="s">
        <v>397616</v>
      </c>
      <c r="L4418" s="1" t="s">
        <v>397617</v>
      </c>
      <c r="M4418" s="1" t="s">
        <v>397618</v>
      </c>
      <c r="N4418" s="1" t="s">
        <v>397619</v>
      </c>
      <c r="O4418" s="1" t="s">
        <v>397620</v>
      </c>
      <c r="P4418" s="1" t="s">
        <v>397621</v>
      </c>
      <c r="Q4418" s="1" t="s">
        <v>397622</v>
      </c>
      <c r="R4418" s="1" t="s">
        <v>397623</v>
      </c>
      <c r="S4418" s="1" t="s">
        <v>397624</v>
      </c>
      <c r="T4418" s="1" t="s">
        <v>397625</v>
      </c>
      <c r="U4418" s="1" t="s">
        <v>397626</v>
      </c>
      <c r="V4418" s="1" t="s">
        <v>397627</v>
      </c>
      <c r="W4418" s="1" t="s">
        <v>397628</v>
      </c>
      <c r="X4418" s="1" t="s">
        <v>397629</v>
      </c>
      <c r="Y4418" s="1" t="s">
        <v>397630</v>
      </c>
      <c r="Z4418" s="1" t="s">
        <v>397631</v>
      </c>
      <c r="AA4418" s="1" t="s">
        <v>397632</v>
      </c>
      <c r="AB4418" s="1" t="s">
        <v>397633</v>
      </c>
      <c r="AC4418" s="1" t="s">
        <v>397634</v>
      </c>
      <c r="AD4418" s="1" t="s">
        <v>397635</v>
      </c>
      <c r="AE4418" s="1" t="s">
        <v>397636</v>
      </c>
      <c r="AF4418" s="1" t="s">
        <v>397637</v>
      </c>
      <c r="AG4418" s="1" t="s">
        <v>397638</v>
      </c>
      <c r="AH4418" s="1" t="s">
        <v>397639</v>
      </c>
      <c r="AI4418" s="1" t="s">
        <v>397640</v>
      </c>
      <c r="AJ4418" s="1" t="s">
        <v>397641</v>
      </c>
      <c r="AK4418" s="1" t="s">
        <v>397642</v>
      </c>
      <c r="AL4418" s="1" t="s">
        <v>397643</v>
      </c>
      <c r="AM4418" s="1" t="s">
        <v>397644</v>
      </c>
      <c r="AN4418" s="1" t="s">
        <v>397645</v>
      </c>
      <c r="AO4418" s="1" t="s">
        <v>397646</v>
      </c>
      <c r="AP4418" s="1" t="s">
        <v>397647</v>
      </c>
      <c r="AQ4418" s="1" t="s">
        <v>397648</v>
      </c>
      <c r="AR4418" s="1" t="s">
        <v>397649</v>
      </c>
      <c r="AS4418" s="1" t="s">
        <v>397650</v>
      </c>
      <c r="AT4418" s="1" t="s">
        <v>397651</v>
      </c>
      <c r="AU4418" s="1" t="s">
        <v>397652</v>
      </c>
      <c r="AV4418" s="1" t="s">
        <v>397653</v>
      </c>
      <c r="AW4418" s="1" t="s">
        <v>397654</v>
      </c>
      <c r="AX4418" s="1" t="s">
        <v>397655</v>
      </c>
      <c r="AY4418" s="1" t="s">
        <v>397656</v>
      </c>
      <c r="AZ4418" s="1" t="s">
        <v>397657</v>
      </c>
      <c r="BA4418" s="1" t="s">
        <v>397658</v>
      </c>
      <c r="BB4418" s="1" t="s">
        <v>397659</v>
      </c>
      <c r="BC4418" s="1" t="s">
        <v>397660</v>
      </c>
      <c r="BD4418" s="1" t="s">
        <v>397661</v>
      </c>
      <c r="BE4418" s="1" t="s">
        <v>397662</v>
      </c>
      <c r="BF4418" s="1" t="s">
        <v>397663</v>
      </c>
      <c r="BG4418" s="1" t="s">
        <v>397664</v>
      </c>
      <c r="BH4418" s="1" t="s">
        <v>397665</v>
      </c>
      <c r="BI4418" s="1" t="s">
        <v>397666</v>
      </c>
      <c r="BJ4418" s="1" t="s">
        <v>397667</v>
      </c>
      <c r="BK4418" s="1" t="s">
        <v>397668</v>
      </c>
      <c r="BL4418" s="1" t="s">
        <v>397669</v>
      </c>
      <c r="BM4418" s="1" t="s">
        <v>397670</v>
      </c>
      <c r="BN4418" s="1" t="s">
        <v>397671</v>
      </c>
      <c r="BO4418" s="1" t="s">
        <v>397672</v>
      </c>
      <c r="BP4418" s="1" t="s">
        <v>397673</v>
      </c>
      <c r="BQ4418" s="1" t="s">
        <v>397674</v>
      </c>
      <c r="BR4418" s="1" t="s">
        <v>397675</v>
      </c>
      <c r="BS4418" s="1" t="s">
        <v>397676</v>
      </c>
      <c r="BT4418" s="1" t="s">
        <v>397677</v>
      </c>
      <c r="BU4418" s="1" t="s">
        <v>397678</v>
      </c>
      <c r="BV4418" s="1" t="s">
        <v>397679</v>
      </c>
      <c r="BW4418" s="1" t="s">
        <v>397680</v>
      </c>
      <c r="BX4418" s="1" t="s">
        <v>397681</v>
      </c>
      <c r="BY4418" s="1" t="s">
        <v>397682</v>
      </c>
      <c r="BZ4418" s="1" t="s">
        <v>397683</v>
      </c>
      <c r="CA4418" s="1" t="s">
        <v>397684</v>
      </c>
      <c r="CB4418" s="1" t="s">
        <v>397685</v>
      </c>
      <c r="CC4418" s="1" t="s">
        <v>397686</v>
      </c>
      <c r="CD4418" s="1" t="s">
        <v>397687</v>
      </c>
      <c r="CE4418" s="1" t="s">
        <v>397688</v>
      </c>
      <c r="CF4418" s="1" t="s">
        <v>397689</v>
      </c>
      <c r="CG4418" s="1" t="s">
        <v>397690</v>
      </c>
      <c r="CH4418" s="1" t="s">
        <v>397691</v>
      </c>
      <c r="CI4418" s="1" t="s">
        <v>397692</v>
      </c>
      <c r="CJ4418" s="1" t="s">
        <v>397693</v>
      </c>
      <c r="CK4418" s="1" t="s">
        <v>397694</v>
      </c>
      <c r="CL4418" s="1" t="s">
        <v>397695</v>
      </c>
      <c r="CM4418" s="1" t="s">
        <v>397696</v>
      </c>
      <c r="CN4418" s="1" t="s">
        <v>397697</v>
      </c>
      <c r="CO4418" s="1" t="s">
        <v>397698</v>
      </c>
      <c r="CP4418" s="1" t="s">
        <v>397699</v>
      </c>
      <c r="CQ4418" s="1" t="s">
        <v>397700</v>
      </c>
      <c r="CR4418" s="1" t="s">
        <v>397701</v>
      </c>
      <c r="CS4418" s="1" t="s">
        <v>397702</v>
      </c>
      <c r="CT4418" s="1" t="s">
        <v>397703</v>
      </c>
      <c r="CU4418" s="1" t="s">
        <v>397704</v>
      </c>
      <c r="CV4418" s="1" t="s">
        <v>397705</v>
      </c>
      <c r="CW4418" s="1" t="s">
        <v>397706</v>
      </c>
      <c r="CX4418" s="1" t="s">
        <v>397707</v>
      </c>
      <c r="CY4418" s="1" t="s">
        <v>397708</v>
      </c>
      <c r="CZ4418" s="1" t="s">
        <v>397709</v>
      </c>
      <c r="DA4418" s="1" t="s">
        <v>397710</v>
      </c>
      <c r="DB4418" s="1" t="s">
        <v>397711</v>
      </c>
      <c r="DC4418" s="1" t="s">
        <v>397712</v>
      </c>
      <c r="DD4418" s="1" t="s">
        <v>397713</v>
      </c>
      <c r="DE4418" s="1" t="s">
        <v>397714</v>
      </c>
      <c r="DF4418" s="1" t="s">
        <v>397715</v>
      </c>
      <c r="DG4418" s="1" t="s">
        <v>397716</v>
      </c>
      <c r="DH4418" s="1" t="s">
        <v>397717</v>
      </c>
      <c r="DI4418" s="1" t="s">
        <v>397718</v>
      </c>
      <c r="DJ4418" s="1" t="s">
        <v>397719</v>
      </c>
      <c r="DK4418" s="1" t="s">
        <v>397720</v>
      </c>
      <c r="DL4418" s="1" t="s">
        <v>397721</v>
      </c>
    </row>
    <row r="4419" spans="1:116" x14ac:dyDescent="0.2">
      <c r="A4419" s="1" t="s">
        <v>397722</v>
      </c>
      <c r="B4419" s="1" t="s">
        <v>397723</v>
      </c>
      <c r="C4419" s="1" t="s">
        <v>397724</v>
      </c>
      <c r="D4419" s="1" t="s">
        <v>235</v>
      </c>
      <c r="E4419" s="1" t="s">
        <v>397725</v>
      </c>
      <c r="F4419" s="1" t="s">
        <v>397726</v>
      </c>
      <c r="G4419" s="1" t="s">
        <v>397727</v>
      </c>
      <c r="H4419" s="1" t="s">
        <v>397728</v>
      </c>
      <c r="I4419" s="1" t="s">
        <v>397729</v>
      </c>
      <c r="J4419" s="1" t="s">
        <v>397730</v>
      </c>
      <c r="K4419" s="1" t="s">
        <v>397731</v>
      </c>
      <c r="L4419" s="1" t="s">
        <v>397732</v>
      </c>
      <c r="M4419" s="1" t="s">
        <v>397733</v>
      </c>
      <c r="N4419" s="1" t="s">
        <v>397734</v>
      </c>
      <c r="O4419" s="1" t="s">
        <v>397735</v>
      </c>
      <c r="P4419" s="1" t="s">
        <v>397736</v>
      </c>
      <c r="Q4419" s="1" t="s">
        <v>397737</v>
      </c>
      <c r="R4419" s="1" t="s">
        <v>397738</v>
      </c>
      <c r="S4419" s="1" t="s">
        <v>397739</v>
      </c>
      <c r="T4419" s="1" t="s">
        <v>397740</v>
      </c>
      <c r="U4419" s="1" t="s">
        <v>397741</v>
      </c>
      <c r="V4419" s="1" t="s">
        <v>397742</v>
      </c>
      <c r="W4419" s="1" t="s">
        <v>397743</v>
      </c>
      <c r="X4419" s="1" t="s">
        <v>397744</v>
      </c>
      <c r="Y4419" s="1" t="s">
        <v>397745</v>
      </c>
      <c r="Z4419" s="1" t="s">
        <v>397746</v>
      </c>
      <c r="AA4419" s="1" t="s">
        <v>397747</v>
      </c>
      <c r="AB4419" s="1" t="s">
        <v>397748</v>
      </c>
      <c r="AC4419" s="1" t="s">
        <v>397749</v>
      </c>
      <c r="AD4419" s="1" t="s">
        <v>397750</v>
      </c>
      <c r="AE4419" s="1" t="s">
        <v>397751</v>
      </c>
      <c r="AF4419" s="1" t="s">
        <v>397752</v>
      </c>
      <c r="AG4419" s="1" t="s">
        <v>397753</v>
      </c>
      <c r="AH4419" s="1" t="s">
        <v>397754</v>
      </c>
      <c r="AI4419" s="1" t="s">
        <v>397755</v>
      </c>
      <c r="AJ4419" s="1" t="s">
        <v>397756</v>
      </c>
      <c r="AK4419" s="1" t="s">
        <v>397757</v>
      </c>
      <c r="AL4419" s="1" t="s">
        <v>397758</v>
      </c>
      <c r="AM4419" s="1" t="s">
        <v>397759</v>
      </c>
      <c r="AN4419" s="1" t="s">
        <v>397760</v>
      </c>
      <c r="AO4419" s="1" t="s">
        <v>397761</v>
      </c>
      <c r="AP4419" s="1" t="s">
        <v>397762</v>
      </c>
      <c r="AQ4419" s="1" t="s">
        <v>397763</v>
      </c>
      <c r="AR4419" s="1" t="s">
        <v>397764</v>
      </c>
      <c r="AS4419" s="1" t="s">
        <v>397765</v>
      </c>
      <c r="AT4419" s="1" t="s">
        <v>397766</v>
      </c>
      <c r="AU4419" s="1" t="s">
        <v>397767</v>
      </c>
      <c r="AV4419" s="1" t="s">
        <v>397768</v>
      </c>
      <c r="AW4419" s="1" t="s">
        <v>397769</v>
      </c>
      <c r="AX4419" s="1" t="s">
        <v>397770</v>
      </c>
      <c r="AY4419" s="1" t="s">
        <v>397771</v>
      </c>
      <c r="AZ4419" s="1" t="s">
        <v>397772</v>
      </c>
      <c r="BA4419" s="1" t="s">
        <v>397773</v>
      </c>
      <c r="BB4419" s="1" t="s">
        <v>397774</v>
      </c>
      <c r="BC4419" s="1" t="s">
        <v>397775</v>
      </c>
      <c r="BD4419" s="1" t="s">
        <v>397776</v>
      </c>
      <c r="BE4419" s="1" t="s">
        <v>397777</v>
      </c>
      <c r="BF4419" s="1" t="s">
        <v>397778</v>
      </c>
      <c r="BG4419" s="1" t="s">
        <v>397779</v>
      </c>
      <c r="BH4419" s="1" t="s">
        <v>397780</v>
      </c>
      <c r="BI4419" s="1" t="s">
        <v>397781</v>
      </c>
      <c r="BJ4419" s="1" t="s">
        <v>397782</v>
      </c>
      <c r="BK4419" s="1" t="s">
        <v>397783</v>
      </c>
      <c r="BL4419" s="1" t="s">
        <v>397784</v>
      </c>
      <c r="BM4419" s="1" t="s">
        <v>397785</v>
      </c>
      <c r="BN4419" s="1" t="s">
        <v>397786</v>
      </c>
      <c r="BO4419" s="1" t="s">
        <v>397787</v>
      </c>
      <c r="BP4419" s="1" t="s">
        <v>397788</v>
      </c>
      <c r="BQ4419" s="1" t="s">
        <v>397789</v>
      </c>
      <c r="BR4419" s="1" t="s">
        <v>397790</v>
      </c>
      <c r="BS4419" s="1" t="s">
        <v>397791</v>
      </c>
      <c r="BT4419" s="1" t="s">
        <v>397792</v>
      </c>
      <c r="BU4419" s="1" t="s">
        <v>397793</v>
      </c>
      <c r="BV4419" s="1" t="s">
        <v>397794</v>
      </c>
      <c r="BW4419" s="1" t="s">
        <v>397795</v>
      </c>
      <c r="BX4419" s="1" t="s">
        <v>397796</v>
      </c>
      <c r="BY4419" s="1" t="s">
        <v>397797</v>
      </c>
      <c r="BZ4419" s="1" t="s">
        <v>397798</v>
      </c>
      <c r="CA4419" s="1" t="s">
        <v>397799</v>
      </c>
      <c r="CB4419" s="1" t="s">
        <v>397800</v>
      </c>
      <c r="CC4419" s="1" t="s">
        <v>397801</v>
      </c>
      <c r="CD4419" s="1" t="s">
        <v>397802</v>
      </c>
      <c r="CE4419" s="1" t="s">
        <v>397803</v>
      </c>
      <c r="CF4419" s="1" t="s">
        <v>397804</v>
      </c>
      <c r="CG4419" s="1" t="s">
        <v>397805</v>
      </c>
      <c r="CH4419" s="1" t="s">
        <v>397806</v>
      </c>
      <c r="CI4419" s="1" t="s">
        <v>397807</v>
      </c>
      <c r="CJ4419" s="1" t="s">
        <v>397808</v>
      </c>
      <c r="CK4419" s="1" t="s">
        <v>397809</v>
      </c>
      <c r="CL4419" s="1" t="s">
        <v>397810</v>
      </c>
      <c r="CM4419" s="1" t="s">
        <v>397811</v>
      </c>
      <c r="CN4419" s="1" t="s">
        <v>397812</v>
      </c>
      <c r="CO4419" s="1" t="s">
        <v>397813</v>
      </c>
      <c r="CP4419" s="1" t="s">
        <v>397814</v>
      </c>
      <c r="CQ4419" s="1" t="s">
        <v>397815</v>
      </c>
      <c r="CR4419" s="1" t="s">
        <v>397816</v>
      </c>
      <c r="CS4419" s="1" t="s">
        <v>397817</v>
      </c>
      <c r="CT4419" s="1" t="s">
        <v>397818</v>
      </c>
      <c r="CU4419" s="1" t="s">
        <v>397819</v>
      </c>
      <c r="CV4419" s="1" t="s">
        <v>397820</v>
      </c>
      <c r="CW4419" s="1" t="s">
        <v>397821</v>
      </c>
      <c r="CX4419" s="1" t="s">
        <v>397822</v>
      </c>
      <c r="CY4419" s="1" t="s">
        <v>397823</v>
      </c>
      <c r="CZ4419" s="1" t="s">
        <v>397824</v>
      </c>
      <c r="DA4419" s="1" t="s">
        <v>397825</v>
      </c>
      <c r="DB4419" s="1" t="s">
        <v>397826</v>
      </c>
      <c r="DC4419" s="1" t="s">
        <v>397827</v>
      </c>
      <c r="DD4419" s="1" t="s">
        <v>397828</v>
      </c>
      <c r="DE4419" s="1" t="s">
        <v>397829</v>
      </c>
      <c r="DF4419" s="1" t="s">
        <v>397830</v>
      </c>
      <c r="DG4419" s="1" t="s">
        <v>397831</v>
      </c>
      <c r="DH4419" s="1" t="s">
        <v>397832</v>
      </c>
      <c r="DI4419" s="1" t="s">
        <v>397833</v>
      </c>
      <c r="DJ4419" s="1" t="s">
        <v>397834</v>
      </c>
      <c r="DK4419" s="1" t="s">
        <v>397835</v>
      </c>
      <c r="DL4419" s="1" t="s">
        <v>397836</v>
      </c>
    </row>
    <row r="4420" spans="1:116" x14ac:dyDescent="0.2">
      <c r="A4420" s="1" t="s">
        <v>397837</v>
      </c>
      <c r="B4420" s="1" t="s">
        <v>397838</v>
      </c>
      <c r="C4420" s="1" t="s">
        <v>397839</v>
      </c>
      <c r="D4420" s="1" t="s">
        <v>235</v>
      </c>
      <c r="E4420" s="1" t="s">
        <v>397840</v>
      </c>
      <c r="F4420" s="1" t="s">
        <v>397841</v>
      </c>
      <c r="G4420" s="1" t="s">
        <v>397842</v>
      </c>
      <c r="H4420" s="1" t="s">
        <v>397843</v>
      </c>
      <c r="I4420" s="1" t="s">
        <v>397844</v>
      </c>
      <c r="J4420" s="1" t="s">
        <v>397845</v>
      </c>
      <c r="K4420" s="1" t="s">
        <v>397846</v>
      </c>
      <c r="L4420" s="1" t="s">
        <v>397847</v>
      </c>
      <c r="M4420" s="1" t="s">
        <v>397848</v>
      </c>
      <c r="N4420" s="1" t="s">
        <v>397849</v>
      </c>
      <c r="O4420" s="1" t="s">
        <v>397850</v>
      </c>
      <c r="P4420" s="1" t="s">
        <v>397851</v>
      </c>
      <c r="Q4420" s="1" t="s">
        <v>397852</v>
      </c>
      <c r="R4420" s="1" t="s">
        <v>397853</v>
      </c>
      <c r="S4420" s="1" t="s">
        <v>397854</v>
      </c>
      <c r="T4420" s="1" t="s">
        <v>397855</v>
      </c>
      <c r="U4420" s="1" t="s">
        <v>397856</v>
      </c>
      <c r="V4420" s="1" t="s">
        <v>397857</v>
      </c>
      <c r="W4420" s="1" t="s">
        <v>397858</v>
      </c>
      <c r="X4420" s="1" t="s">
        <v>397859</v>
      </c>
      <c r="Y4420" s="1" t="s">
        <v>397860</v>
      </c>
      <c r="Z4420" s="1" t="s">
        <v>397861</v>
      </c>
      <c r="AA4420" s="1" t="s">
        <v>397862</v>
      </c>
      <c r="AB4420" s="1" t="s">
        <v>397863</v>
      </c>
      <c r="AC4420" s="1" t="s">
        <v>397864</v>
      </c>
      <c r="AD4420" s="1" t="s">
        <v>397865</v>
      </c>
      <c r="AE4420" s="1" t="s">
        <v>397866</v>
      </c>
      <c r="AF4420" s="1" t="s">
        <v>397867</v>
      </c>
      <c r="AG4420" s="1" t="s">
        <v>397868</v>
      </c>
      <c r="AH4420" s="1" t="s">
        <v>397869</v>
      </c>
      <c r="AI4420" s="1" t="s">
        <v>397870</v>
      </c>
      <c r="AJ4420" s="1" t="s">
        <v>397871</v>
      </c>
      <c r="AK4420" s="1" t="s">
        <v>397872</v>
      </c>
      <c r="AL4420" s="1" t="s">
        <v>397873</v>
      </c>
      <c r="AM4420" s="1" t="s">
        <v>397874</v>
      </c>
      <c r="AN4420" s="1" t="s">
        <v>397875</v>
      </c>
      <c r="AO4420" s="1" t="s">
        <v>397876</v>
      </c>
      <c r="AP4420" s="1" t="s">
        <v>397877</v>
      </c>
      <c r="AQ4420" s="1" t="s">
        <v>397878</v>
      </c>
      <c r="AR4420" s="1" t="s">
        <v>397879</v>
      </c>
      <c r="AS4420" s="1" t="s">
        <v>397880</v>
      </c>
      <c r="AT4420" s="1" t="s">
        <v>397881</v>
      </c>
      <c r="AU4420" s="1" t="s">
        <v>397882</v>
      </c>
      <c r="AV4420" s="1" t="s">
        <v>397883</v>
      </c>
      <c r="AW4420" s="1" t="s">
        <v>397884</v>
      </c>
      <c r="AX4420" s="1" t="s">
        <v>397885</v>
      </c>
      <c r="AY4420" s="1" t="s">
        <v>397886</v>
      </c>
      <c r="AZ4420" s="1" t="s">
        <v>397887</v>
      </c>
      <c r="BA4420" s="1" t="s">
        <v>397888</v>
      </c>
      <c r="BB4420" s="1" t="s">
        <v>397889</v>
      </c>
      <c r="BC4420" s="1" t="s">
        <v>397890</v>
      </c>
      <c r="BD4420" s="1" t="s">
        <v>397891</v>
      </c>
      <c r="BE4420" s="1" t="s">
        <v>397892</v>
      </c>
      <c r="BF4420" s="1" t="s">
        <v>397893</v>
      </c>
      <c r="BG4420" s="1" t="s">
        <v>397894</v>
      </c>
      <c r="BH4420" s="1" t="s">
        <v>397895</v>
      </c>
      <c r="BI4420" s="1" t="s">
        <v>397896</v>
      </c>
      <c r="BJ4420" s="1" t="s">
        <v>397897</v>
      </c>
      <c r="BK4420" s="1" t="s">
        <v>397898</v>
      </c>
      <c r="BL4420" s="1" t="s">
        <v>397899</v>
      </c>
      <c r="BM4420" s="1" t="s">
        <v>397900</v>
      </c>
      <c r="BN4420" s="1" t="s">
        <v>397901</v>
      </c>
      <c r="BO4420" s="1" t="s">
        <v>397902</v>
      </c>
      <c r="BP4420" s="1" t="s">
        <v>397903</v>
      </c>
      <c r="BQ4420" s="1" t="s">
        <v>397904</v>
      </c>
      <c r="BR4420" s="1" t="s">
        <v>397905</v>
      </c>
      <c r="BS4420" s="1" t="s">
        <v>397906</v>
      </c>
      <c r="BT4420" s="1" t="s">
        <v>397907</v>
      </c>
      <c r="BU4420" s="1" t="s">
        <v>397908</v>
      </c>
      <c r="BV4420" s="1" t="s">
        <v>397909</v>
      </c>
      <c r="BW4420" s="1" t="s">
        <v>397910</v>
      </c>
      <c r="BX4420" s="1" t="s">
        <v>397911</v>
      </c>
      <c r="BY4420" s="1" t="s">
        <v>397912</v>
      </c>
      <c r="BZ4420" s="1" t="s">
        <v>397913</v>
      </c>
      <c r="CA4420" s="1" t="s">
        <v>397914</v>
      </c>
      <c r="CB4420" s="1" t="s">
        <v>397915</v>
      </c>
      <c r="CC4420" s="1" t="s">
        <v>397916</v>
      </c>
      <c r="CD4420" s="1" t="s">
        <v>397917</v>
      </c>
      <c r="CE4420" s="1" t="s">
        <v>397918</v>
      </c>
      <c r="CF4420" s="1" t="s">
        <v>397919</v>
      </c>
      <c r="CG4420" s="1" t="s">
        <v>397920</v>
      </c>
      <c r="CH4420" s="1" t="s">
        <v>397921</v>
      </c>
      <c r="CI4420" s="1" t="s">
        <v>397922</v>
      </c>
      <c r="CJ4420" s="1" t="s">
        <v>397923</v>
      </c>
      <c r="CK4420" s="1" t="s">
        <v>397924</v>
      </c>
      <c r="CL4420" s="1" t="s">
        <v>397925</v>
      </c>
      <c r="CM4420" s="1" t="s">
        <v>397926</v>
      </c>
      <c r="CN4420" s="1" t="s">
        <v>397927</v>
      </c>
      <c r="CO4420" s="1" t="s">
        <v>397928</v>
      </c>
      <c r="CP4420" s="1" t="s">
        <v>397929</v>
      </c>
      <c r="CQ4420" s="1" t="s">
        <v>397930</v>
      </c>
      <c r="CR4420" s="1" t="s">
        <v>397931</v>
      </c>
      <c r="CS4420" s="1" t="s">
        <v>397932</v>
      </c>
      <c r="CT4420" s="1" t="s">
        <v>397933</v>
      </c>
      <c r="CU4420" s="1" t="s">
        <v>397934</v>
      </c>
      <c r="CV4420" s="1" t="s">
        <v>397935</v>
      </c>
      <c r="CW4420" s="1" t="s">
        <v>397936</v>
      </c>
      <c r="CX4420" s="1" t="s">
        <v>397937</v>
      </c>
      <c r="CY4420" s="1" t="s">
        <v>397938</v>
      </c>
      <c r="CZ4420" s="1" t="s">
        <v>397939</v>
      </c>
      <c r="DA4420" s="1" t="s">
        <v>397940</v>
      </c>
      <c r="DB4420" s="1" t="s">
        <v>397941</v>
      </c>
      <c r="DC4420" s="1" t="s">
        <v>397942</v>
      </c>
      <c r="DD4420" s="1" t="s">
        <v>397943</v>
      </c>
      <c r="DE4420" s="1" t="s">
        <v>397944</v>
      </c>
      <c r="DF4420" s="1" t="s">
        <v>397945</v>
      </c>
      <c r="DG4420" s="1" t="s">
        <v>397946</v>
      </c>
      <c r="DH4420" s="1" t="s">
        <v>397947</v>
      </c>
      <c r="DI4420" s="1" t="s">
        <v>397948</v>
      </c>
      <c r="DJ4420" s="1" t="s">
        <v>397949</v>
      </c>
      <c r="DK4420" s="1" t="s">
        <v>397950</v>
      </c>
      <c r="DL4420" s="1" t="s">
        <v>397951</v>
      </c>
    </row>
    <row r="4421" spans="1:116" x14ac:dyDescent="0.2">
      <c r="A4421" s="1" t="s">
        <v>397952</v>
      </c>
      <c r="B4421" s="1" t="s">
        <v>385766</v>
      </c>
      <c r="C4421" s="1" t="s">
        <v>397953</v>
      </c>
      <c r="D4421" s="1" t="s">
        <v>235</v>
      </c>
      <c r="E4421" s="1" t="s">
        <v>397954</v>
      </c>
      <c r="F4421" s="1" t="s">
        <v>397955</v>
      </c>
      <c r="G4421" s="1" t="s">
        <v>397956</v>
      </c>
      <c r="H4421" s="1" t="s">
        <v>397957</v>
      </c>
      <c r="I4421" s="1" t="s">
        <v>397958</v>
      </c>
      <c r="J4421" s="1" t="s">
        <v>397959</v>
      </c>
      <c r="K4421" s="1" t="s">
        <v>397960</v>
      </c>
      <c r="L4421" s="1" t="s">
        <v>397961</v>
      </c>
      <c r="M4421" s="1" t="s">
        <v>397962</v>
      </c>
      <c r="N4421" s="1" t="s">
        <v>397963</v>
      </c>
      <c r="O4421" s="1" t="s">
        <v>397964</v>
      </c>
      <c r="P4421" s="1" t="s">
        <v>397965</v>
      </c>
      <c r="Q4421" s="1" t="s">
        <v>397966</v>
      </c>
      <c r="R4421" s="1" t="s">
        <v>397967</v>
      </c>
      <c r="S4421" s="1" t="s">
        <v>397968</v>
      </c>
      <c r="T4421" s="1" t="s">
        <v>397969</v>
      </c>
      <c r="U4421" s="1" t="s">
        <v>397970</v>
      </c>
      <c r="V4421" s="1" t="s">
        <v>397971</v>
      </c>
      <c r="W4421" s="1" t="s">
        <v>397972</v>
      </c>
      <c r="X4421" s="1" t="s">
        <v>397973</v>
      </c>
      <c r="Y4421" s="1" t="s">
        <v>397974</v>
      </c>
      <c r="Z4421" s="1" t="s">
        <v>397975</v>
      </c>
      <c r="AA4421" s="1" t="s">
        <v>397976</v>
      </c>
      <c r="AB4421" s="1" t="s">
        <v>397977</v>
      </c>
      <c r="AC4421" s="1" t="s">
        <v>397978</v>
      </c>
      <c r="AD4421" s="1" t="s">
        <v>397979</v>
      </c>
      <c r="AE4421" s="1" t="s">
        <v>397980</v>
      </c>
      <c r="AF4421" s="1" t="s">
        <v>397981</v>
      </c>
      <c r="AG4421" s="1" t="s">
        <v>397982</v>
      </c>
      <c r="AH4421" s="1" t="s">
        <v>397983</v>
      </c>
      <c r="AI4421" s="1" t="s">
        <v>397984</v>
      </c>
      <c r="AJ4421" s="1" t="s">
        <v>397985</v>
      </c>
      <c r="AK4421" s="1" t="s">
        <v>397986</v>
      </c>
      <c r="AL4421" s="1" t="s">
        <v>397987</v>
      </c>
      <c r="AM4421" s="1" t="s">
        <v>397988</v>
      </c>
      <c r="AN4421" s="1" t="s">
        <v>397989</v>
      </c>
      <c r="AO4421" s="1" t="s">
        <v>397990</v>
      </c>
      <c r="AP4421" s="1" t="s">
        <v>397991</v>
      </c>
      <c r="AQ4421" s="1" t="s">
        <v>397992</v>
      </c>
      <c r="AR4421" s="1" t="s">
        <v>397993</v>
      </c>
      <c r="AS4421" s="1" t="s">
        <v>397994</v>
      </c>
      <c r="AT4421" s="1" t="s">
        <v>397995</v>
      </c>
      <c r="AU4421" s="1" t="s">
        <v>397996</v>
      </c>
      <c r="AV4421" s="1" t="s">
        <v>397997</v>
      </c>
      <c r="AW4421" s="1" t="s">
        <v>397998</v>
      </c>
      <c r="AX4421" s="1" t="s">
        <v>397999</v>
      </c>
      <c r="AY4421" s="1" t="s">
        <v>398000</v>
      </c>
      <c r="AZ4421" s="1" t="s">
        <v>398001</v>
      </c>
      <c r="BA4421" s="1" t="s">
        <v>398002</v>
      </c>
      <c r="BB4421" s="1" t="s">
        <v>398003</v>
      </c>
      <c r="BC4421" s="1" t="s">
        <v>398004</v>
      </c>
      <c r="BD4421" s="1" t="s">
        <v>398005</v>
      </c>
      <c r="BE4421" s="1" t="s">
        <v>398006</v>
      </c>
      <c r="BF4421" s="1" t="s">
        <v>398007</v>
      </c>
      <c r="BG4421" s="1" t="s">
        <v>398008</v>
      </c>
      <c r="BH4421" s="1" t="s">
        <v>398009</v>
      </c>
      <c r="BI4421" s="1" t="s">
        <v>398010</v>
      </c>
      <c r="BJ4421" s="1" t="s">
        <v>398011</v>
      </c>
      <c r="BK4421" s="1" t="s">
        <v>398012</v>
      </c>
      <c r="BL4421" s="1" t="s">
        <v>398013</v>
      </c>
      <c r="BM4421" s="1" t="s">
        <v>398014</v>
      </c>
      <c r="BN4421" s="1" t="s">
        <v>398015</v>
      </c>
      <c r="BO4421" s="1" t="s">
        <v>398016</v>
      </c>
      <c r="BP4421" s="1" t="s">
        <v>398017</v>
      </c>
      <c r="BQ4421" s="1" t="s">
        <v>398018</v>
      </c>
      <c r="BR4421" s="1" t="s">
        <v>398019</v>
      </c>
      <c r="BS4421" s="1" t="s">
        <v>398020</v>
      </c>
      <c r="BT4421" s="1" t="s">
        <v>398021</v>
      </c>
      <c r="BU4421" s="1" t="s">
        <v>398022</v>
      </c>
      <c r="BV4421" s="1" t="s">
        <v>398023</v>
      </c>
      <c r="BW4421" s="1" t="s">
        <v>398024</v>
      </c>
      <c r="BX4421" s="1" t="s">
        <v>398025</v>
      </c>
      <c r="BY4421" s="1" t="s">
        <v>398026</v>
      </c>
      <c r="BZ4421" s="1" t="s">
        <v>398027</v>
      </c>
      <c r="CA4421" s="1" t="s">
        <v>398028</v>
      </c>
      <c r="CB4421" s="1" t="s">
        <v>398029</v>
      </c>
      <c r="CC4421" s="1" t="s">
        <v>398030</v>
      </c>
      <c r="CD4421" s="1" t="s">
        <v>398031</v>
      </c>
      <c r="CE4421" s="1" t="s">
        <v>398032</v>
      </c>
      <c r="CF4421" s="1" t="s">
        <v>398033</v>
      </c>
      <c r="CG4421" s="1" t="s">
        <v>398034</v>
      </c>
      <c r="CH4421" s="1" t="s">
        <v>398035</v>
      </c>
      <c r="CI4421" s="1" t="s">
        <v>398036</v>
      </c>
      <c r="CJ4421" s="1" t="s">
        <v>398037</v>
      </c>
      <c r="CK4421" s="1" t="s">
        <v>398038</v>
      </c>
      <c r="CL4421" s="1" t="s">
        <v>398039</v>
      </c>
      <c r="CM4421" s="1" t="s">
        <v>398040</v>
      </c>
      <c r="CN4421" s="1" t="s">
        <v>398041</v>
      </c>
      <c r="CO4421" s="1" t="s">
        <v>398042</v>
      </c>
      <c r="CP4421" s="1" t="s">
        <v>398043</v>
      </c>
      <c r="CQ4421" s="1" t="s">
        <v>398044</v>
      </c>
      <c r="CR4421" s="1" t="s">
        <v>398045</v>
      </c>
      <c r="CS4421" s="1" t="s">
        <v>398046</v>
      </c>
      <c r="CT4421" s="1" t="s">
        <v>398047</v>
      </c>
      <c r="CU4421" s="1" t="s">
        <v>398048</v>
      </c>
      <c r="CV4421" s="1" t="s">
        <v>398049</v>
      </c>
      <c r="CW4421" s="1" t="s">
        <v>398050</v>
      </c>
      <c r="CX4421" s="1" t="s">
        <v>398051</v>
      </c>
      <c r="CY4421" s="1" t="s">
        <v>398052</v>
      </c>
      <c r="CZ4421" s="1" t="s">
        <v>398053</v>
      </c>
      <c r="DA4421" s="1" t="s">
        <v>398054</v>
      </c>
      <c r="DB4421" s="1" t="s">
        <v>398055</v>
      </c>
      <c r="DC4421" s="1" t="s">
        <v>398056</v>
      </c>
      <c r="DD4421" s="1" t="s">
        <v>398057</v>
      </c>
      <c r="DE4421" s="1" t="s">
        <v>398058</v>
      </c>
      <c r="DF4421" s="1" t="s">
        <v>398059</v>
      </c>
      <c r="DG4421" s="1" t="s">
        <v>398060</v>
      </c>
      <c r="DH4421" s="1" t="s">
        <v>398061</v>
      </c>
      <c r="DI4421" s="1" t="s">
        <v>398062</v>
      </c>
      <c r="DJ4421" s="1" t="s">
        <v>398063</v>
      </c>
      <c r="DK4421" s="1" t="s">
        <v>398064</v>
      </c>
      <c r="DL4421" s="1" t="s">
        <v>398065</v>
      </c>
    </row>
    <row r="4422" spans="1:116" x14ac:dyDescent="0.2">
      <c r="A4422" s="1" t="s">
        <v>398066</v>
      </c>
      <c r="B4422" s="1" t="s">
        <v>20943</v>
      </c>
      <c r="C4422" s="1" t="s">
        <v>398067</v>
      </c>
      <c r="D4422" s="1" t="s">
        <v>235</v>
      </c>
      <c r="E4422" s="1" t="s">
        <v>398068</v>
      </c>
      <c r="F4422" s="1" t="s">
        <v>398069</v>
      </c>
      <c r="G4422" s="1" t="s">
        <v>398070</v>
      </c>
      <c r="H4422" s="1" t="s">
        <v>398071</v>
      </c>
      <c r="I4422" s="1" t="s">
        <v>398072</v>
      </c>
      <c r="J4422" s="1" t="s">
        <v>398073</v>
      </c>
      <c r="K4422" s="1" t="s">
        <v>398074</v>
      </c>
      <c r="L4422" s="1" t="s">
        <v>398075</v>
      </c>
      <c r="M4422" s="1" t="s">
        <v>398076</v>
      </c>
      <c r="N4422" s="1" t="s">
        <v>398077</v>
      </c>
      <c r="O4422" s="1" t="s">
        <v>512</v>
      </c>
      <c r="P4422" s="1" t="s">
        <v>398078</v>
      </c>
      <c r="Q4422" s="1" t="s">
        <v>398079</v>
      </c>
      <c r="R4422" s="1" t="s">
        <v>398080</v>
      </c>
      <c r="S4422" s="1" t="s">
        <v>398081</v>
      </c>
      <c r="T4422" s="1" t="s">
        <v>398082</v>
      </c>
      <c r="U4422" s="1" t="s">
        <v>512</v>
      </c>
      <c r="V4422" s="1" t="s">
        <v>512</v>
      </c>
      <c r="W4422" s="1" t="s">
        <v>512</v>
      </c>
      <c r="X4422" s="1" t="s">
        <v>398083</v>
      </c>
      <c r="Y4422" s="1" t="s">
        <v>398084</v>
      </c>
      <c r="Z4422" s="1" t="s">
        <v>398085</v>
      </c>
      <c r="AA4422" s="1" t="s">
        <v>398086</v>
      </c>
      <c r="AB4422" s="1" t="s">
        <v>398087</v>
      </c>
      <c r="AC4422" s="1" t="s">
        <v>398088</v>
      </c>
      <c r="AD4422" s="1" t="s">
        <v>398089</v>
      </c>
      <c r="AE4422" s="1" t="s">
        <v>398090</v>
      </c>
      <c r="AF4422" s="1" t="s">
        <v>398091</v>
      </c>
      <c r="AG4422" s="1" t="s">
        <v>398092</v>
      </c>
      <c r="AH4422" s="1" t="s">
        <v>398093</v>
      </c>
      <c r="AI4422" s="1" t="s">
        <v>398094</v>
      </c>
      <c r="AJ4422" s="1" t="s">
        <v>398095</v>
      </c>
      <c r="AK4422" s="1" t="s">
        <v>398096</v>
      </c>
      <c r="AL4422" s="1" t="s">
        <v>398097</v>
      </c>
      <c r="AM4422" s="1" t="s">
        <v>398098</v>
      </c>
      <c r="AN4422" s="1" t="s">
        <v>398099</v>
      </c>
      <c r="AO4422" s="1" t="s">
        <v>398100</v>
      </c>
      <c r="AP4422" s="1" t="s">
        <v>398101</v>
      </c>
      <c r="AQ4422" s="1" t="s">
        <v>398102</v>
      </c>
      <c r="AR4422" s="1" t="s">
        <v>398103</v>
      </c>
      <c r="AS4422" s="1" t="s">
        <v>398104</v>
      </c>
      <c r="AT4422" s="1" t="s">
        <v>398105</v>
      </c>
      <c r="AU4422" s="1" t="s">
        <v>398106</v>
      </c>
      <c r="AV4422" s="1" t="s">
        <v>398107</v>
      </c>
      <c r="AW4422" s="1" t="s">
        <v>398108</v>
      </c>
      <c r="AX4422" s="1" t="s">
        <v>398109</v>
      </c>
      <c r="AY4422" s="1" t="s">
        <v>398110</v>
      </c>
      <c r="AZ4422" s="1" t="s">
        <v>398111</v>
      </c>
      <c r="BA4422" s="1" t="s">
        <v>398112</v>
      </c>
      <c r="BB4422" s="1" t="s">
        <v>398113</v>
      </c>
      <c r="BC4422" s="1" t="s">
        <v>398114</v>
      </c>
      <c r="BD4422" s="1" t="s">
        <v>398115</v>
      </c>
      <c r="BE4422" s="1" t="s">
        <v>398116</v>
      </c>
      <c r="BF4422" s="1" t="s">
        <v>398117</v>
      </c>
      <c r="BG4422" s="1" t="s">
        <v>398118</v>
      </c>
      <c r="BH4422" s="1" t="s">
        <v>398119</v>
      </c>
      <c r="BI4422" s="1" t="s">
        <v>398120</v>
      </c>
      <c r="BJ4422" s="1" t="s">
        <v>398121</v>
      </c>
      <c r="BK4422" s="1" t="s">
        <v>398122</v>
      </c>
      <c r="BL4422" s="1" t="s">
        <v>398123</v>
      </c>
      <c r="BM4422" s="1" t="s">
        <v>398124</v>
      </c>
      <c r="BN4422" s="1" t="s">
        <v>512</v>
      </c>
      <c r="BO4422" s="1" t="s">
        <v>512</v>
      </c>
      <c r="BP4422" s="1" t="s">
        <v>512</v>
      </c>
      <c r="BQ4422" s="1" t="s">
        <v>512</v>
      </c>
      <c r="BR4422" s="1" t="s">
        <v>512</v>
      </c>
      <c r="BS4422" s="1" t="s">
        <v>512</v>
      </c>
      <c r="BT4422" s="1" t="s">
        <v>398125</v>
      </c>
      <c r="BU4422" s="1" t="s">
        <v>398126</v>
      </c>
      <c r="BV4422" s="1" t="s">
        <v>398127</v>
      </c>
      <c r="BW4422" s="1" t="s">
        <v>398128</v>
      </c>
      <c r="BX4422" s="1" t="s">
        <v>398129</v>
      </c>
      <c r="BY4422" s="1" t="s">
        <v>398130</v>
      </c>
      <c r="BZ4422" s="1" t="s">
        <v>398131</v>
      </c>
      <c r="CA4422" s="1" t="s">
        <v>398132</v>
      </c>
      <c r="CB4422" s="1" t="s">
        <v>398133</v>
      </c>
      <c r="CC4422" s="1" t="s">
        <v>398134</v>
      </c>
      <c r="CD4422" s="1" t="s">
        <v>398135</v>
      </c>
      <c r="CE4422" s="1" t="s">
        <v>398136</v>
      </c>
      <c r="CF4422" s="1" t="s">
        <v>398137</v>
      </c>
      <c r="CG4422" s="1" t="s">
        <v>398138</v>
      </c>
      <c r="CH4422" s="1" t="s">
        <v>398139</v>
      </c>
      <c r="CI4422" s="1" t="s">
        <v>512</v>
      </c>
      <c r="CJ4422" s="1" t="s">
        <v>512</v>
      </c>
      <c r="CK4422" s="1" t="s">
        <v>512</v>
      </c>
      <c r="CL4422" s="1" t="s">
        <v>398140</v>
      </c>
      <c r="CM4422" s="1" t="s">
        <v>398141</v>
      </c>
      <c r="CN4422" s="1" t="s">
        <v>398142</v>
      </c>
      <c r="CO4422" s="1" t="s">
        <v>398143</v>
      </c>
      <c r="CP4422" s="1" t="s">
        <v>398144</v>
      </c>
      <c r="CQ4422" s="1" t="s">
        <v>398145</v>
      </c>
      <c r="CR4422" s="1" t="s">
        <v>398146</v>
      </c>
      <c r="CS4422" s="1" t="s">
        <v>398147</v>
      </c>
      <c r="CT4422" s="1" t="s">
        <v>398148</v>
      </c>
      <c r="CU4422" s="1" t="s">
        <v>398149</v>
      </c>
      <c r="CV4422" s="1" t="s">
        <v>398150</v>
      </c>
      <c r="CW4422" s="1" t="s">
        <v>398151</v>
      </c>
      <c r="CX4422" s="1" t="s">
        <v>398152</v>
      </c>
      <c r="CY4422" s="1" t="s">
        <v>398153</v>
      </c>
      <c r="CZ4422" s="1" t="s">
        <v>398154</v>
      </c>
      <c r="DA4422" s="1" t="s">
        <v>398155</v>
      </c>
      <c r="DB4422" s="1" t="s">
        <v>398156</v>
      </c>
      <c r="DC4422" s="1" t="s">
        <v>398157</v>
      </c>
      <c r="DD4422" s="1" t="s">
        <v>398158</v>
      </c>
      <c r="DE4422" s="1" t="s">
        <v>398159</v>
      </c>
      <c r="DF4422" s="1" t="s">
        <v>398160</v>
      </c>
      <c r="DG4422" s="1" t="s">
        <v>512</v>
      </c>
      <c r="DH4422" s="1" t="s">
        <v>512</v>
      </c>
      <c r="DI4422" s="1" t="s">
        <v>512</v>
      </c>
      <c r="DJ4422" s="1" t="s">
        <v>512</v>
      </c>
      <c r="DK4422" s="1" t="s">
        <v>512</v>
      </c>
      <c r="DL4422" s="1" t="s">
        <v>512</v>
      </c>
    </row>
    <row r="4423" spans="1:116" x14ac:dyDescent="0.2">
      <c r="A4423" s="1" t="s">
        <v>398161</v>
      </c>
      <c r="B4423" s="1" t="s">
        <v>132839</v>
      </c>
      <c r="C4423" s="1" t="s">
        <v>398162</v>
      </c>
      <c r="D4423" s="1" t="s">
        <v>235</v>
      </c>
      <c r="E4423" s="1" t="s">
        <v>398163</v>
      </c>
      <c r="F4423" s="1" t="s">
        <v>398164</v>
      </c>
      <c r="G4423" s="1" t="s">
        <v>398165</v>
      </c>
      <c r="H4423" s="1" t="s">
        <v>398166</v>
      </c>
      <c r="I4423" s="1" t="s">
        <v>398167</v>
      </c>
      <c r="J4423" s="1" t="s">
        <v>398168</v>
      </c>
      <c r="K4423" s="1" t="s">
        <v>398169</v>
      </c>
      <c r="L4423" s="1" t="s">
        <v>398170</v>
      </c>
      <c r="M4423" s="1" t="s">
        <v>398171</v>
      </c>
      <c r="N4423" s="1" t="s">
        <v>398172</v>
      </c>
      <c r="O4423" s="1" t="s">
        <v>398173</v>
      </c>
      <c r="P4423" s="1" t="s">
        <v>398174</v>
      </c>
      <c r="Q4423" s="1" t="s">
        <v>398175</v>
      </c>
      <c r="R4423" s="1" t="s">
        <v>398176</v>
      </c>
      <c r="S4423" s="1" t="s">
        <v>398177</v>
      </c>
      <c r="T4423" s="1" t="s">
        <v>398178</v>
      </c>
      <c r="U4423" s="1" t="s">
        <v>398179</v>
      </c>
      <c r="V4423" s="1" t="s">
        <v>398180</v>
      </c>
      <c r="W4423" s="1" t="s">
        <v>398181</v>
      </c>
      <c r="X4423" s="1" t="s">
        <v>398182</v>
      </c>
      <c r="Y4423" s="1" t="s">
        <v>398183</v>
      </c>
      <c r="Z4423" s="1" t="s">
        <v>398184</v>
      </c>
      <c r="AA4423" s="1" t="s">
        <v>398185</v>
      </c>
      <c r="AB4423" s="1" t="s">
        <v>398186</v>
      </c>
      <c r="AC4423" s="1" t="s">
        <v>398187</v>
      </c>
      <c r="AD4423" s="1" t="s">
        <v>398188</v>
      </c>
      <c r="AE4423" s="1" t="s">
        <v>398189</v>
      </c>
      <c r="AF4423" s="1" t="s">
        <v>398190</v>
      </c>
      <c r="AG4423" s="1" t="s">
        <v>398191</v>
      </c>
      <c r="AH4423" s="1" t="s">
        <v>398192</v>
      </c>
      <c r="AI4423" s="1" t="s">
        <v>398193</v>
      </c>
      <c r="AJ4423" s="1" t="s">
        <v>398194</v>
      </c>
      <c r="AK4423" s="1" t="s">
        <v>398195</v>
      </c>
      <c r="AL4423" s="1" t="s">
        <v>398196</v>
      </c>
      <c r="AM4423" s="1" t="s">
        <v>398197</v>
      </c>
      <c r="AN4423" s="1" t="s">
        <v>398198</v>
      </c>
      <c r="AO4423" s="1" t="s">
        <v>398199</v>
      </c>
      <c r="AP4423" s="1" t="s">
        <v>398200</v>
      </c>
      <c r="AQ4423" s="1" t="s">
        <v>398201</v>
      </c>
      <c r="AR4423" s="1" t="s">
        <v>398202</v>
      </c>
      <c r="AS4423" s="1" t="s">
        <v>398203</v>
      </c>
      <c r="AT4423" s="1" t="s">
        <v>398204</v>
      </c>
      <c r="AU4423" s="1" t="s">
        <v>398205</v>
      </c>
      <c r="AV4423" s="1" t="s">
        <v>398206</v>
      </c>
      <c r="AW4423" s="1" t="s">
        <v>398207</v>
      </c>
      <c r="AX4423" s="1" t="s">
        <v>398208</v>
      </c>
      <c r="AY4423" s="1" t="s">
        <v>398209</v>
      </c>
      <c r="AZ4423" s="1" t="s">
        <v>398210</v>
      </c>
      <c r="BA4423" s="1" t="s">
        <v>398211</v>
      </c>
      <c r="BB4423" s="1" t="s">
        <v>398212</v>
      </c>
      <c r="BC4423" s="1" t="s">
        <v>398213</v>
      </c>
      <c r="BD4423" s="1" t="s">
        <v>398214</v>
      </c>
      <c r="BE4423" s="1" t="s">
        <v>398215</v>
      </c>
      <c r="BF4423" s="1" t="s">
        <v>398216</v>
      </c>
      <c r="BG4423" s="1" t="s">
        <v>398217</v>
      </c>
      <c r="BH4423" s="1" t="s">
        <v>398218</v>
      </c>
      <c r="BI4423" s="1" t="s">
        <v>398219</v>
      </c>
      <c r="BJ4423" s="1" t="s">
        <v>398220</v>
      </c>
      <c r="BK4423" s="1" t="s">
        <v>398221</v>
      </c>
      <c r="BL4423" s="1" t="s">
        <v>398222</v>
      </c>
      <c r="BM4423" s="1" t="s">
        <v>398223</v>
      </c>
      <c r="BN4423" s="1" t="s">
        <v>398224</v>
      </c>
      <c r="BO4423" s="1" t="s">
        <v>398225</v>
      </c>
      <c r="BP4423" s="1" t="s">
        <v>398226</v>
      </c>
      <c r="BQ4423" s="1" t="s">
        <v>398227</v>
      </c>
      <c r="BR4423" s="1" t="s">
        <v>398228</v>
      </c>
      <c r="BS4423" s="1" t="s">
        <v>398229</v>
      </c>
      <c r="BT4423" s="1" t="s">
        <v>398230</v>
      </c>
      <c r="BU4423" s="1" t="s">
        <v>398231</v>
      </c>
      <c r="BV4423" s="1" t="s">
        <v>398232</v>
      </c>
      <c r="BW4423" s="1" t="s">
        <v>398233</v>
      </c>
      <c r="BX4423" s="1" t="s">
        <v>398234</v>
      </c>
      <c r="BY4423" s="1" t="s">
        <v>398235</v>
      </c>
      <c r="BZ4423" s="1" t="s">
        <v>398236</v>
      </c>
      <c r="CA4423" s="1" t="s">
        <v>398237</v>
      </c>
      <c r="CB4423" s="1" t="s">
        <v>398238</v>
      </c>
      <c r="CC4423" s="1" t="s">
        <v>398239</v>
      </c>
      <c r="CD4423" s="1" t="s">
        <v>398240</v>
      </c>
      <c r="CE4423" s="1" t="s">
        <v>398241</v>
      </c>
      <c r="CF4423" s="1" t="s">
        <v>398242</v>
      </c>
      <c r="CG4423" s="1" t="s">
        <v>398243</v>
      </c>
      <c r="CH4423" s="1" t="s">
        <v>398244</v>
      </c>
      <c r="CI4423" s="1" t="s">
        <v>398245</v>
      </c>
      <c r="CJ4423" s="1" t="s">
        <v>398246</v>
      </c>
      <c r="CK4423" s="1" t="s">
        <v>398247</v>
      </c>
      <c r="CL4423" s="1" t="s">
        <v>398248</v>
      </c>
      <c r="CM4423" s="1" t="s">
        <v>398249</v>
      </c>
      <c r="CN4423" s="1" t="s">
        <v>398250</v>
      </c>
      <c r="CO4423" s="1" t="s">
        <v>398251</v>
      </c>
      <c r="CP4423" s="1" t="s">
        <v>398252</v>
      </c>
      <c r="CQ4423" s="1" t="s">
        <v>398253</v>
      </c>
      <c r="CR4423" s="1" t="s">
        <v>398254</v>
      </c>
      <c r="CS4423" s="1" t="s">
        <v>398255</v>
      </c>
      <c r="CT4423" s="1" t="s">
        <v>398256</v>
      </c>
      <c r="CU4423" s="1" t="s">
        <v>398257</v>
      </c>
      <c r="CV4423" s="1" t="s">
        <v>398258</v>
      </c>
      <c r="CW4423" s="1" t="s">
        <v>398259</v>
      </c>
      <c r="CX4423" s="1" t="s">
        <v>398260</v>
      </c>
      <c r="CY4423" s="1" t="s">
        <v>398261</v>
      </c>
      <c r="CZ4423" s="1" t="s">
        <v>398262</v>
      </c>
      <c r="DA4423" s="1" t="s">
        <v>398263</v>
      </c>
      <c r="DB4423" s="1" t="s">
        <v>398264</v>
      </c>
      <c r="DC4423" s="1" t="s">
        <v>398265</v>
      </c>
      <c r="DD4423" s="1" t="s">
        <v>398266</v>
      </c>
      <c r="DE4423" s="1" t="s">
        <v>398267</v>
      </c>
      <c r="DF4423" s="1" t="s">
        <v>398268</v>
      </c>
      <c r="DG4423" s="1" t="s">
        <v>398269</v>
      </c>
      <c r="DH4423" s="1" t="s">
        <v>398270</v>
      </c>
      <c r="DI4423" s="1" t="s">
        <v>398271</v>
      </c>
      <c r="DJ4423" s="1" t="s">
        <v>398272</v>
      </c>
      <c r="DK4423" s="1" t="s">
        <v>398273</v>
      </c>
      <c r="DL4423" s="1" t="s">
        <v>398274</v>
      </c>
    </row>
    <row r="4424" spans="1:116" x14ac:dyDescent="0.2">
      <c r="A4424" s="1" t="s">
        <v>398275</v>
      </c>
      <c r="B4424" s="1" t="s">
        <v>398276</v>
      </c>
      <c r="C4424" s="1" t="s">
        <v>398277</v>
      </c>
      <c r="D4424" s="1" t="s">
        <v>235</v>
      </c>
      <c r="E4424" s="1" t="s">
        <v>398278</v>
      </c>
      <c r="F4424" s="1" t="s">
        <v>398279</v>
      </c>
      <c r="G4424" s="1" t="s">
        <v>398280</v>
      </c>
      <c r="H4424" s="1" t="s">
        <v>398281</v>
      </c>
      <c r="I4424" s="1" t="s">
        <v>398282</v>
      </c>
      <c r="J4424" s="1" t="s">
        <v>398283</v>
      </c>
      <c r="K4424" s="1" t="s">
        <v>398284</v>
      </c>
      <c r="L4424" s="1" t="s">
        <v>398285</v>
      </c>
      <c r="M4424" s="1" t="s">
        <v>398286</v>
      </c>
      <c r="N4424" s="1" t="s">
        <v>398287</v>
      </c>
      <c r="O4424" s="1" t="s">
        <v>398288</v>
      </c>
      <c r="P4424" s="1" t="s">
        <v>398289</v>
      </c>
      <c r="Q4424" s="1" t="s">
        <v>398290</v>
      </c>
      <c r="R4424" s="1" t="s">
        <v>398291</v>
      </c>
      <c r="S4424" s="1" t="s">
        <v>398292</v>
      </c>
      <c r="T4424" s="1" t="s">
        <v>398293</v>
      </c>
      <c r="U4424" s="1" t="s">
        <v>398294</v>
      </c>
      <c r="V4424" s="1" t="s">
        <v>398295</v>
      </c>
      <c r="W4424" s="1" t="s">
        <v>398296</v>
      </c>
      <c r="X4424" s="1" t="s">
        <v>398297</v>
      </c>
      <c r="Y4424" s="1" t="s">
        <v>398298</v>
      </c>
      <c r="Z4424" s="1" t="s">
        <v>398299</v>
      </c>
      <c r="AA4424" s="1" t="s">
        <v>398300</v>
      </c>
      <c r="AB4424" s="1" t="s">
        <v>398301</v>
      </c>
      <c r="AC4424" s="1" t="s">
        <v>398302</v>
      </c>
      <c r="AD4424" s="1" t="s">
        <v>398303</v>
      </c>
      <c r="AE4424" s="1" t="s">
        <v>398304</v>
      </c>
      <c r="AF4424" s="1" t="s">
        <v>398305</v>
      </c>
      <c r="AG4424" s="1" t="s">
        <v>398306</v>
      </c>
      <c r="AH4424" s="1" t="s">
        <v>398307</v>
      </c>
      <c r="AI4424" s="1" t="s">
        <v>398308</v>
      </c>
      <c r="AJ4424" s="1" t="s">
        <v>398309</v>
      </c>
      <c r="AK4424" s="1" t="s">
        <v>398310</v>
      </c>
      <c r="AL4424" s="1" t="s">
        <v>398311</v>
      </c>
      <c r="AM4424" s="1" t="s">
        <v>398312</v>
      </c>
      <c r="AN4424" s="1" t="s">
        <v>398313</v>
      </c>
      <c r="AO4424" s="1" t="s">
        <v>398314</v>
      </c>
      <c r="AP4424" s="1" t="s">
        <v>398315</v>
      </c>
      <c r="AQ4424" s="1" t="s">
        <v>398316</v>
      </c>
      <c r="AR4424" s="1" t="s">
        <v>398317</v>
      </c>
      <c r="AS4424" s="1" t="s">
        <v>398318</v>
      </c>
      <c r="AT4424" s="1" t="s">
        <v>398319</v>
      </c>
      <c r="AU4424" s="1" t="s">
        <v>398320</v>
      </c>
      <c r="AV4424" s="1" t="s">
        <v>398321</v>
      </c>
      <c r="AW4424" s="1" t="s">
        <v>398322</v>
      </c>
      <c r="AX4424" s="1" t="s">
        <v>398323</v>
      </c>
      <c r="AY4424" s="1" t="s">
        <v>398324</v>
      </c>
      <c r="AZ4424" s="1" t="s">
        <v>398325</v>
      </c>
      <c r="BA4424" s="1" t="s">
        <v>398326</v>
      </c>
      <c r="BB4424" s="1" t="s">
        <v>398327</v>
      </c>
      <c r="BC4424" s="1" t="s">
        <v>398328</v>
      </c>
      <c r="BD4424" s="1" t="s">
        <v>398329</v>
      </c>
      <c r="BE4424" s="1" t="s">
        <v>398330</v>
      </c>
      <c r="BF4424" s="1" t="s">
        <v>398331</v>
      </c>
      <c r="BG4424" s="1" t="s">
        <v>398332</v>
      </c>
      <c r="BH4424" s="1" t="s">
        <v>398333</v>
      </c>
      <c r="BI4424" s="1" t="s">
        <v>398334</v>
      </c>
      <c r="BJ4424" s="1" t="s">
        <v>398335</v>
      </c>
      <c r="BK4424" s="1" t="s">
        <v>398336</v>
      </c>
      <c r="BL4424" s="1" t="s">
        <v>398337</v>
      </c>
      <c r="BM4424" s="1" t="s">
        <v>398338</v>
      </c>
      <c r="BN4424" s="1" t="s">
        <v>398339</v>
      </c>
      <c r="BO4424" s="1" t="s">
        <v>398340</v>
      </c>
      <c r="BP4424" s="1" t="s">
        <v>398341</v>
      </c>
      <c r="BQ4424" s="1" t="s">
        <v>398342</v>
      </c>
      <c r="BR4424" s="1" t="s">
        <v>398343</v>
      </c>
      <c r="BS4424" s="1" t="s">
        <v>398344</v>
      </c>
      <c r="BT4424" s="1" t="s">
        <v>398345</v>
      </c>
      <c r="BU4424" s="1" t="s">
        <v>398346</v>
      </c>
      <c r="BV4424" s="1" t="s">
        <v>398347</v>
      </c>
      <c r="BW4424" s="1" t="s">
        <v>398348</v>
      </c>
      <c r="BX4424" s="1" t="s">
        <v>398349</v>
      </c>
      <c r="BY4424" s="1" t="s">
        <v>398350</v>
      </c>
      <c r="BZ4424" s="1" t="s">
        <v>398351</v>
      </c>
      <c r="CA4424" s="1" t="s">
        <v>398352</v>
      </c>
      <c r="CB4424" s="1" t="s">
        <v>398353</v>
      </c>
      <c r="CC4424" s="1" t="s">
        <v>398354</v>
      </c>
      <c r="CD4424" s="1" t="s">
        <v>398355</v>
      </c>
      <c r="CE4424" s="1" t="s">
        <v>398356</v>
      </c>
      <c r="CF4424" s="1" t="s">
        <v>398357</v>
      </c>
      <c r="CG4424" s="1" t="s">
        <v>398358</v>
      </c>
      <c r="CH4424" s="1" t="s">
        <v>398359</v>
      </c>
      <c r="CI4424" s="1" t="s">
        <v>398360</v>
      </c>
      <c r="CJ4424" s="1" t="s">
        <v>398361</v>
      </c>
      <c r="CK4424" s="1" t="s">
        <v>398362</v>
      </c>
      <c r="CL4424" s="1" t="s">
        <v>398363</v>
      </c>
      <c r="CM4424" s="1" t="s">
        <v>398364</v>
      </c>
      <c r="CN4424" s="1" t="s">
        <v>398365</v>
      </c>
      <c r="CO4424" s="1" t="s">
        <v>398366</v>
      </c>
      <c r="CP4424" s="1" t="s">
        <v>398367</v>
      </c>
      <c r="CQ4424" s="1" t="s">
        <v>398368</v>
      </c>
      <c r="CR4424" s="1" t="s">
        <v>398369</v>
      </c>
      <c r="CS4424" s="1" t="s">
        <v>398370</v>
      </c>
      <c r="CT4424" s="1" t="s">
        <v>398371</v>
      </c>
      <c r="CU4424" s="1" t="s">
        <v>398372</v>
      </c>
      <c r="CV4424" s="1" t="s">
        <v>398373</v>
      </c>
      <c r="CW4424" s="1" t="s">
        <v>398374</v>
      </c>
      <c r="CX4424" s="1" t="s">
        <v>398375</v>
      </c>
      <c r="CY4424" s="1" t="s">
        <v>398376</v>
      </c>
      <c r="CZ4424" s="1" t="s">
        <v>398377</v>
      </c>
      <c r="DA4424" s="1" t="s">
        <v>398378</v>
      </c>
      <c r="DB4424" s="1" t="s">
        <v>398379</v>
      </c>
      <c r="DC4424" s="1" t="s">
        <v>398380</v>
      </c>
      <c r="DD4424" s="1" t="s">
        <v>398381</v>
      </c>
      <c r="DE4424" s="1" t="s">
        <v>398382</v>
      </c>
      <c r="DF4424" s="1" t="s">
        <v>398383</v>
      </c>
      <c r="DG4424" s="1" t="s">
        <v>398384</v>
      </c>
      <c r="DH4424" s="1" t="s">
        <v>398385</v>
      </c>
      <c r="DI4424" s="1" t="s">
        <v>398386</v>
      </c>
      <c r="DJ4424" s="1" t="s">
        <v>398387</v>
      </c>
      <c r="DK4424" s="1" t="s">
        <v>398388</v>
      </c>
      <c r="DL4424" s="1" t="s">
        <v>398389</v>
      </c>
    </row>
    <row r="4425" spans="1:116" x14ac:dyDescent="0.2">
      <c r="A4425" s="1" t="s">
        <v>398390</v>
      </c>
      <c r="B4425" s="1" t="s">
        <v>2526</v>
      </c>
      <c r="C4425" s="1" t="s">
        <v>398391</v>
      </c>
      <c r="D4425" s="1" t="s">
        <v>235</v>
      </c>
      <c r="E4425" s="1" t="s">
        <v>398392</v>
      </c>
      <c r="F4425" s="1" t="s">
        <v>398393</v>
      </c>
      <c r="G4425" s="1" t="s">
        <v>398394</v>
      </c>
      <c r="H4425" s="1" t="s">
        <v>398395</v>
      </c>
      <c r="I4425" s="1" t="s">
        <v>512</v>
      </c>
      <c r="J4425" s="1" t="s">
        <v>512</v>
      </c>
      <c r="K4425" s="1" t="s">
        <v>512</v>
      </c>
      <c r="L4425" s="1" t="s">
        <v>512</v>
      </c>
      <c r="M4425" s="1" t="s">
        <v>512</v>
      </c>
      <c r="N4425" s="1" t="s">
        <v>512</v>
      </c>
      <c r="O4425" s="1" t="s">
        <v>512</v>
      </c>
      <c r="P4425" s="1" t="s">
        <v>512</v>
      </c>
      <c r="Q4425" s="1" t="s">
        <v>512</v>
      </c>
      <c r="R4425" s="1" t="s">
        <v>512</v>
      </c>
      <c r="S4425" s="1" t="s">
        <v>512</v>
      </c>
      <c r="T4425" s="1" t="s">
        <v>512</v>
      </c>
      <c r="U4425" s="1" t="s">
        <v>512</v>
      </c>
      <c r="V4425" s="1" t="s">
        <v>512</v>
      </c>
      <c r="W4425" s="1" t="s">
        <v>512</v>
      </c>
      <c r="X4425" s="1" t="s">
        <v>512</v>
      </c>
      <c r="Y4425" s="1" t="s">
        <v>512</v>
      </c>
      <c r="Z4425" s="1" t="s">
        <v>512</v>
      </c>
      <c r="AA4425" s="1" t="s">
        <v>512</v>
      </c>
      <c r="AB4425" s="1" t="s">
        <v>512</v>
      </c>
      <c r="AC4425" s="1" t="s">
        <v>512</v>
      </c>
      <c r="AD4425" s="1" t="s">
        <v>512</v>
      </c>
      <c r="AE4425" s="1" t="s">
        <v>512</v>
      </c>
      <c r="AF4425" s="1" t="s">
        <v>512</v>
      </c>
      <c r="AG4425" s="1" t="s">
        <v>512</v>
      </c>
      <c r="AH4425" s="1" t="s">
        <v>512</v>
      </c>
      <c r="AI4425" s="1" t="s">
        <v>512</v>
      </c>
      <c r="AJ4425" s="1" t="s">
        <v>512</v>
      </c>
      <c r="AK4425" s="1" t="s">
        <v>512</v>
      </c>
      <c r="AL4425" s="1" t="s">
        <v>512</v>
      </c>
      <c r="AM4425" s="1" t="s">
        <v>512</v>
      </c>
      <c r="AN4425" s="1" t="s">
        <v>512</v>
      </c>
      <c r="AO4425" s="1" t="s">
        <v>512</v>
      </c>
      <c r="AP4425" s="1" t="s">
        <v>398396</v>
      </c>
      <c r="AQ4425" s="1" t="s">
        <v>398397</v>
      </c>
      <c r="AR4425" s="1" t="s">
        <v>398398</v>
      </c>
      <c r="AS4425" s="1" t="s">
        <v>512</v>
      </c>
      <c r="AT4425" s="1" t="s">
        <v>512</v>
      </c>
      <c r="AU4425" s="1" t="s">
        <v>512</v>
      </c>
      <c r="AV4425" s="1" t="s">
        <v>398399</v>
      </c>
      <c r="AW4425" s="1" t="s">
        <v>398400</v>
      </c>
      <c r="AX4425" s="1" t="s">
        <v>398401</v>
      </c>
      <c r="AY4425" s="1" t="s">
        <v>512</v>
      </c>
      <c r="AZ4425" s="1" t="s">
        <v>512</v>
      </c>
      <c r="BA4425" s="1" t="s">
        <v>512</v>
      </c>
      <c r="BB4425" s="1" t="s">
        <v>512</v>
      </c>
      <c r="BC4425" s="1" t="s">
        <v>512</v>
      </c>
      <c r="BD4425" s="1" t="s">
        <v>512</v>
      </c>
      <c r="BE4425" s="1" t="s">
        <v>512</v>
      </c>
      <c r="BF4425" s="1" t="s">
        <v>512</v>
      </c>
      <c r="BG4425" s="1" t="s">
        <v>512</v>
      </c>
      <c r="BH4425" s="1" t="s">
        <v>512</v>
      </c>
      <c r="BI4425" s="1" t="s">
        <v>512</v>
      </c>
      <c r="BJ4425" s="1" t="s">
        <v>512</v>
      </c>
      <c r="BK4425" s="1" t="s">
        <v>512</v>
      </c>
      <c r="BL4425" s="1" t="s">
        <v>512</v>
      </c>
      <c r="BM4425" s="1" t="s">
        <v>512</v>
      </c>
      <c r="BN4425" s="1" t="s">
        <v>512</v>
      </c>
      <c r="BO4425" s="1" t="s">
        <v>512</v>
      </c>
      <c r="BP4425" s="1" t="s">
        <v>512</v>
      </c>
      <c r="BQ4425" s="1" t="s">
        <v>512</v>
      </c>
      <c r="BR4425" s="1" t="s">
        <v>512</v>
      </c>
      <c r="BS4425" s="1" t="s">
        <v>512</v>
      </c>
      <c r="BT4425" s="1" t="s">
        <v>512</v>
      </c>
      <c r="BU4425" s="1" t="s">
        <v>512</v>
      </c>
      <c r="BV4425" s="1" t="s">
        <v>512</v>
      </c>
      <c r="BW4425" s="1" t="s">
        <v>512</v>
      </c>
      <c r="BX4425" s="1" t="s">
        <v>512</v>
      </c>
      <c r="BY4425" s="1" t="s">
        <v>512</v>
      </c>
      <c r="BZ4425" s="1" t="s">
        <v>512</v>
      </c>
      <c r="CA4425" s="1" t="s">
        <v>512</v>
      </c>
      <c r="CB4425" s="1" t="s">
        <v>512</v>
      </c>
      <c r="CC4425" s="1" t="s">
        <v>512</v>
      </c>
      <c r="CD4425" s="1" t="s">
        <v>512</v>
      </c>
      <c r="CE4425" s="1" t="s">
        <v>512</v>
      </c>
      <c r="CF4425" s="1" t="s">
        <v>398402</v>
      </c>
      <c r="CG4425" s="1" t="s">
        <v>398403</v>
      </c>
      <c r="CH4425" s="1" t="s">
        <v>398404</v>
      </c>
      <c r="CI4425" s="1" t="s">
        <v>512</v>
      </c>
      <c r="CJ4425" s="1" t="s">
        <v>512</v>
      </c>
      <c r="CK4425" s="1" t="s">
        <v>512</v>
      </c>
      <c r="CL4425" s="1" t="s">
        <v>512</v>
      </c>
      <c r="CM4425" s="1" t="s">
        <v>512</v>
      </c>
      <c r="CN4425" s="1" t="s">
        <v>512</v>
      </c>
      <c r="CO4425" s="1" t="s">
        <v>512</v>
      </c>
      <c r="CP4425" s="1" t="s">
        <v>512</v>
      </c>
      <c r="CQ4425" s="1" t="s">
        <v>512</v>
      </c>
      <c r="CR4425" s="1" t="s">
        <v>512</v>
      </c>
      <c r="CS4425" s="1" t="s">
        <v>512</v>
      </c>
      <c r="CT4425" s="1" t="s">
        <v>512</v>
      </c>
      <c r="CU4425" s="1" t="s">
        <v>512</v>
      </c>
      <c r="CV4425" s="1" t="s">
        <v>512</v>
      </c>
      <c r="CW4425" s="1" t="s">
        <v>512</v>
      </c>
      <c r="CX4425" s="1" t="s">
        <v>398405</v>
      </c>
      <c r="CY4425" s="1" t="s">
        <v>398406</v>
      </c>
      <c r="CZ4425" s="1" t="s">
        <v>398407</v>
      </c>
      <c r="DA4425" s="1" t="s">
        <v>512</v>
      </c>
      <c r="DB4425" s="1" t="s">
        <v>512</v>
      </c>
      <c r="DC4425" s="1" t="s">
        <v>512</v>
      </c>
      <c r="DD4425" s="1" t="s">
        <v>512</v>
      </c>
      <c r="DE4425" s="1" t="s">
        <v>512</v>
      </c>
      <c r="DF4425" s="1" t="s">
        <v>512</v>
      </c>
      <c r="DG4425" s="1" t="s">
        <v>512</v>
      </c>
      <c r="DH4425" s="1" t="s">
        <v>512</v>
      </c>
      <c r="DI4425" s="1" t="s">
        <v>512</v>
      </c>
      <c r="DJ4425" s="1" t="s">
        <v>512</v>
      </c>
      <c r="DK4425" s="1" t="s">
        <v>512</v>
      </c>
      <c r="DL4425" s="1" t="s">
        <v>512</v>
      </c>
    </row>
    <row r="4426" spans="1:116" x14ac:dyDescent="0.2">
      <c r="A4426" s="1" t="s">
        <v>398408</v>
      </c>
      <c r="B4426" s="1" t="s">
        <v>86942</v>
      </c>
      <c r="C4426" s="1" t="s">
        <v>398409</v>
      </c>
      <c r="D4426" s="1" t="s">
        <v>235</v>
      </c>
      <c r="E4426" s="1" t="s">
        <v>398410</v>
      </c>
      <c r="F4426" s="1" t="s">
        <v>398411</v>
      </c>
      <c r="G4426" s="1" t="s">
        <v>398412</v>
      </c>
      <c r="H4426" s="1" t="s">
        <v>398413</v>
      </c>
      <c r="I4426" s="1" t="s">
        <v>398414</v>
      </c>
      <c r="J4426" s="1" t="s">
        <v>398415</v>
      </c>
      <c r="K4426" s="1" t="s">
        <v>398416</v>
      </c>
      <c r="L4426" s="1" t="s">
        <v>398417</v>
      </c>
      <c r="M4426" s="1" t="s">
        <v>398418</v>
      </c>
      <c r="N4426" s="1" t="s">
        <v>398419</v>
      </c>
      <c r="O4426" s="1" t="s">
        <v>398420</v>
      </c>
      <c r="P4426" s="1" t="s">
        <v>398421</v>
      </c>
      <c r="Q4426" s="1" t="s">
        <v>398422</v>
      </c>
      <c r="R4426" s="1" t="s">
        <v>512</v>
      </c>
      <c r="S4426" s="1" t="s">
        <v>512</v>
      </c>
      <c r="T4426" s="1" t="s">
        <v>512</v>
      </c>
      <c r="U4426" s="1" t="s">
        <v>398423</v>
      </c>
      <c r="V4426" s="1" t="s">
        <v>398424</v>
      </c>
      <c r="W4426" s="1" t="s">
        <v>398425</v>
      </c>
      <c r="X4426" s="1" t="s">
        <v>512</v>
      </c>
      <c r="Y4426" s="1" t="s">
        <v>512</v>
      </c>
      <c r="Z4426" s="1" t="s">
        <v>512</v>
      </c>
      <c r="AA4426" s="1" t="s">
        <v>398426</v>
      </c>
      <c r="AB4426" s="1" t="s">
        <v>398427</v>
      </c>
      <c r="AC4426" s="1" t="s">
        <v>398428</v>
      </c>
      <c r="AD4426" s="1" t="s">
        <v>398429</v>
      </c>
      <c r="AE4426" s="1" t="s">
        <v>398430</v>
      </c>
      <c r="AF4426" s="1" t="s">
        <v>398431</v>
      </c>
      <c r="AG4426" s="1" t="s">
        <v>398432</v>
      </c>
      <c r="AH4426" s="1" t="s">
        <v>398433</v>
      </c>
      <c r="AI4426" s="1" t="s">
        <v>398434</v>
      </c>
      <c r="AJ4426" s="1" t="s">
        <v>398435</v>
      </c>
      <c r="AK4426" s="1" t="s">
        <v>398436</v>
      </c>
      <c r="AL4426" s="1" t="s">
        <v>398437</v>
      </c>
      <c r="AM4426" s="1" t="s">
        <v>398438</v>
      </c>
      <c r="AN4426" s="1" t="s">
        <v>398439</v>
      </c>
      <c r="AO4426" s="1" t="s">
        <v>398440</v>
      </c>
      <c r="AP4426" s="1" t="s">
        <v>398441</v>
      </c>
      <c r="AQ4426" s="1" t="s">
        <v>398442</v>
      </c>
      <c r="AR4426" s="1" t="s">
        <v>398443</v>
      </c>
      <c r="AS4426" s="1" t="s">
        <v>398444</v>
      </c>
      <c r="AT4426" s="1" t="s">
        <v>398445</v>
      </c>
      <c r="AU4426" s="1" t="s">
        <v>398446</v>
      </c>
      <c r="AV4426" s="1" t="s">
        <v>398447</v>
      </c>
      <c r="AW4426" s="1" t="s">
        <v>398448</v>
      </c>
      <c r="AX4426" s="1" t="s">
        <v>398449</v>
      </c>
      <c r="AY4426" s="1" t="s">
        <v>398450</v>
      </c>
      <c r="AZ4426" s="1" t="s">
        <v>398451</v>
      </c>
      <c r="BA4426" s="1" t="s">
        <v>398452</v>
      </c>
      <c r="BB4426" s="1" t="s">
        <v>398453</v>
      </c>
      <c r="BC4426" s="1" t="s">
        <v>398454</v>
      </c>
      <c r="BD4426" s="1" t="s">
        <v>398455</v>
      </c>
      <c r="BE4426" s="1" t="s">
        <v>512</v>
      </c>
      <c r="BF4426" s="1" t="s">
        <v>512</v>
      </c>
      <c r="BG4426" s="1" t="s">
        <v>512</v>
      </c>
      <c r="BH4426" s="1" t="s">
        <v>398456</v>
      </c>
      <c r="BI4426" s="1" t="s">
        <v>398457</v>
      </c>
      <c r="BJ4426" s="1" t="s">
        <v>398458</v>
      </c>
      <c r="BK4426" s="1" t="s">
        <v>398459</v>
      </c>
      <c r="BL4426" s="1" t="s">
        <v>398460</v>
      </c>
      <c r="BM4426" s="1" t="s">
        <v>398461</v>
      </c>
      <c r="BN4426" s="1" t="s">
        <v>398462</v>
      </c>
      <c r="BO4426" s="1" t="s">
        <v>398463</v>
      </c>
      <c r="BP4426" s="1" t="s">
        <v>398464</v>
      </c>
      <c r="BQ4426" s="1" t="s">
        <v>398465</v>
      </c>
      <c r="BR4426" s="1" t="s">
        <v>398466</v>
      </c>
      <c r="BS4426" s="1" t="s">
        <v>398467</v>
      </c>
      <c r="BT4426" s="1" t="s">
        <v>398468</v>
      </c>
      <c r="BU4426" s="1" t="s">
        <v>398469</v>
      </c>
      <c r="BV4426" s="1" t="s">
        <v>398470</v>
      </c>
      <c r="BW4426" s="1" t="s">
        <v>398471</v>
      </c>
      <c r="BX4426" s="1" t="s">
        <v>398472</v>
      </c>
      <c r="BY4426" s="1" t="s">
        <v>398473</v>
      </c>
      <c r="BZ4426" s="1" t="s">
        <v>398474</v>
      </c>
      <c r="CA4426" s="1" t="s">
        <v>398475</v>
      </c>
      <c r="CB4426" s="1" t="s">
        <v>398476</v>
      </c>
      <c r="CC4426" s="1" t="s">
        <v>398477</v>
      </c>
      <c r="CD4426" s="1" t="s">
        <v>398478</v>
      </c>
      <c r="CE4426" s="1" t="s">
        <v>398479</v>
      </c>
      <c r="CF4426" s="1" t="s">
        <v>398480</v>
      </c>
      <c r="CG4426" s="1" t="s">
        <v>398481</v>
      </c>
      <c r="CH4426" s="1" t="s">
        <v>398482</v>
      </c>
      <c r="CI4426" s="1" t="s">
        <v>398483</v>
      </c>
      <c r="CJ4426" s="1" t="s">
        <v>398484</v>
      </c>
      <c r="CK4426" s="1" t="s">
        <v>398485</v>
      </c>
      <c r="CL4426" s="1" t="s">
        <v>398486</v>
      </c>
      <c r="CM4426" s="1" t="s">
        <v>398487</v>
      </c>
      <c r="CN4426" s="1" t="s">
        <v>398488</v>
      </c>
      <c r="CO4426" s="1" t="s">
        <v>398489</v>
      </c>
      <c r="CP4426" s="1" t="s">
        <v>398490</v>
      </c>
      <c r="CQ4426" s="1" t="s">
        <v>398491</v>
      </c>
      <c r="CR4426" s="1" t="s">
        <v>398492</v>
      </c>
      <c r="CS4426" s="1" t="s">
        <v>398493</v>
      </c>
      <c r="CT4426" s="1" t="s">
        <v>398494</v>
      </c>
      <c r="CU4426" s="1" t="s">
        <v>398495</v>
      </c>
      <c r="CV4426" s="1" t="s">
        <v>398496</v>
      </c>
      <c r="CW4426" s="1" t="s">
        <v>398497</v>
      </c>
      <c r="CX4426" s="1" t="s">
        <v>398498</v>
      </c>
      <c r="CY4426" s="1" t="s">
        <v>398499</v>
      </c>
      <c r="CZ4426" s="1" t="s">
        <v>398500</v>
      </c>
      <c r="DA4426" s="1" t="s">
        <v>398501</v>
      </c>
      <c r="DB4426" s="1" t="s">
        <v>398502</v>
      </c>
      <c r="DC4426" s="1" t="s">
        <v>398503</v>
      </c>
      <c r="DD4426" s="1" t="s">
        <v>398504</v>
      </c>
      <c r="DE4426" s="1" t="s">
        <v>398505</v>
      </c>
      <c r="DF4426" s="1" t="s">
        <v>398506</v>
      </c>
      <c r="DG4426" s="1" t="s">
        <v>398507</v>
      </c>
      <c r="DH4426" s="1" t="s">
        <v>398508</v>
      </c>
      <c r="DI4426" s="1" t="s">
        <v>398509</v>
      </c>
      <c r="DJ4426" s="1" t="s">
        <v>398510</v>
      </c>
      <c r="DK4426" s="1" t="s">
        <v>398511</v>
      </c>
      <c r="DL4426" s="1" t="s">
        <v>398512</v>
      </c>
    </row>
    <row r="4427" spans="1:116" x14ac:dyDescent="0.2">
      <c r="A4427" s="1" t="s">
        <v>398513</v>
      </c>
      <c r="B4427" s="1" t="s">
        <v>59219</v>
      </c>
      <c r="C4427" s="1" t="s">
        <v>398514</v>
      </c>
      <c r="D4427" s="1" t="s">
        <v>235</v>
      </c>
      <c r="E4427" s="1" t="s">
        <v>398515</v>
      </c>
      <c r="F4427" s="1" t="s">
        <v>398516</v>
      </c>
      <c r="G4427" s="1" t="s">
        <v>398517</v>
      </c>
      <c r="H4427" s="1" t="s">
        <v>398518</v>
      </c>
      <c r="I4427" s="1" t="s">
        <v>398519</v>
      </c>
      <c r="J4427" s="1" t="s">
        <v>398520</v>
      </c>
      <c r="K4427" s="1" t="s">
        <v>398521</v>
      </c>
      <c r="L4427" s="1" t="s">
        <v>398522</v>
      </c>
      <c r="M4427" s="1" t="s">
        <v>398523</v>
      </c>
      <c r="N4427" s="1" t="s">
        <v>398524</v>
      </c>
      <c r="O4427" s="1" t="s">
        <v>398525</v>
      </c>
      <c r="P4427" s="1" t="s">
        <v>398526</v>
      </c>
      <c r="Q4427" s="1" t="s">
        <v>398527</v>
      </c>
      <c r="R4427" s="1" t="s">
        <v>398528</v>
      </c>
      <c r="S4427" s="1" t="s">
        <v>398529</v>
      </c>
      <c r="T4427" s="1" t="s">
        <v>398530</v>
      </c>
      <c r="U4427" s="1" t="s">
        <v>398531</v>
      </c>
      <c r="V4427" s="1" t="s">
        <v>398532</v>
      </c>
      <c r="W4427" s="1" t="s">
        <v>398533</v>
      </c>
      <c r="X4427" s="1" t="s">
        <v>398534</v>
      </c>
      <c r="Y4427" s="1" t="s">
        <v>398535</v>
      </c>
      <c r="Z4427" s="1" t="s">
        <v>398536</v>
      </c>
      <c r="AA4427" s="1" t="s">
        <v>512</v>
      </c>
      <c r="AB4427" s="1" t="s">
        <v>512</v>
      </c>
      <c r="AC4427" s="1" t="s">
        <v>512</v>
      </c>
      <c r="AD4427" s="1" t="s">
        <v>398537</v>
      </c>
      <c r="AE4427" s="1" t="s">
        <v>398538</v>
      </c>
      <c r="AF4427" s="1" t="s">
        <v>398539</v>
      </c>
      <c r="AG4427" s="1" t="s">
        <v>398540</v>
      </c>
      <c r="AH4427" s="1" t="s">
        <v>398541</v>
      </c>
      <c r="AI4427" s="1" t="s">
        <v>398542</v>
      </c>
      <c r="AJ4427" s="1" t="s">
        <v>512</v>
      </c>
      <c r="AK4427" s="1" t="s">
        <v>512</v>
      </c>
      <c r="AL4427" s="1" t="s">
        <v>512</v>
      </c>
      <c r="AM4427" s="1" t="s">
        <v>398543</v>
      </c>
      <c r="AN4427" s="1" t="s">
        <v>398544</v>
      </c>
      <c r="AO4427" s="1" t="s">
        <v>398545</v>
      </c>
      <c r="AP4427" s="1" t="s">
        <v>398546</v>
      </c>
      <c r="AQ4427" s="1" t="s">
        <v>398547</v>
      </c>
      <c r="AR4427" s="1" t="s">
        <v>398548</v>
      </c>
      <c r="AS4427" s="1" t="s">
        <v>398549</v>
      </c>
      <c r="AT4427" s="1" t="s">
        <v>398550</v>
      </c>
      <c r="AU4427" s="1" t="s">
        <v>398551</v>
      </c>
      <c r="AV4427" s="1" t="s">
        <v>398552</v>
      </c>
      <c r="AW4427" s="1" t="s">
        <v>398553</v>
      </c>
      <c r="AX4427" s="1" t="s">
        <v>398554</v>
      </c>
      <c r="AY4427" s="1" t="s">
        <v>398555</v>
      </c>
      <c r="AZ4427" s="1" t="s">
        <v>398556</v>
      </c>
      <c r="BA4427" s="1" t="s">
        <v>398557</v>
      </c>
      <c r="BB4427" s="1" t="s">
        <v>398558</v>
      </c>
      <c r="BC4427" s="1" t="s">
        <v>398559</v>
      </c>
      <c r="BD4427" s="1" t="s">
        <v>398560</v>
      </c>
      <c r="BE4427" s="1" t="s">
        <v>512</v>
      </c>
      <c r="BF4427" s="1" t="s">
        <v>512</v>
      </c>
      <c r="BG4427" s="1" t="s">
        <v>512</v>
      </c>
      <c r="BH4427" s="1" t="s">
        <v>398561</v>
      </c>
      <c r="BI4427" s="1" t="s">
        <v>398562</v>
      </c>
      <c r="BJ4427" s="1" t="s">
        <v>398563</v>
      </c>
      <c r="BK4427" s="1" t="s">
        <v>398564</v>
      </c>
      <c r="BL4427" s="1" t="s">
        <v>398565</v>
      </c>
      <c r="BM4427" s="1" t="s">
        <v>398566</v>
      </c>
      <c r="BN4427" s="1" t="s">
        <v>512</v>
      </c>
      <c r="BO4427" s="1" t="s">
        <v>512</v>
      </c>
      <c r="BP4427" s="1" t="s">
        <v>512</v>
      </c>
      <c r="BQ4427" s="1" t="s">
        <v>398567</v>
      </c>
      <c r="BR4427" s="1" t="s">
        <v>398568</v>
      </c>
      <c r="BS4427" s="1" t="s">
        <v>398569</v>
      </c>
      <c r="BT4427" s="1" t="s">
        <v>398570</v>
      </c>
      <c r="BU4427" s="1" t="s">
        <v>398571</v>
      </c>
      <c r="BV4427" s="1" t="s">
        <v>398572</v>
      </c>
      <c r="BW4427" s="1" t="s">
        <v>398573</v>
      </c>
      <c r="BX4427" s="1" t="s">
        <v>398574</v>
      </c>
      <c r="BY4427" s="1" t="s">
        <v>398575</v>
      </c>
      <c r="BZ4427" s="1" t="s">
        <v>398576</v>
      </c>
      <c r="CA4427" s="1" t="s">
        <v>398577</v>
      </c>
      <c r="CB4427" s="1" t="s">
        <v>398578</v>
      </c>
      <c r="CC4427" s="1" t="s">
        <v>398579</v>
      </c>
      <c r="CD4427" s="1" t="s">
        <v>398580</v>
      </c>
      <c r="CE4427" s="1" t="s">
        <v>398581</v>
      </c>
      <c r="CF4427" s="1" t="s">
        <v>398582</v>
      </c>
      <c r="CG4427" s="1" t="s">
        <v>398583</v>
      </c>
      <c r="CH4427" s="1" t="s">
        <v>398584</v>
      </c>
      <c r="CI4427" s="1" t="s">
        <v>398585</v>
      </c>
      <c r="CJ4427" s="1" t="s">
        <v>398586</v>
      </c>
      <c r="CK4427" s="1" t="s">
        <v>398587</v>
      </c>
      <c r="CL4427" s="1" t="s">
        <v>398588</v>
      </c>
      <c r="CM4427" s="1" t="s">
        <v>398589</v>
      </c>
      <c r="CN4427" s="1" t="s">
        <v>398590</v>
      </c>
      <c r="CO4427" s="1" t="s">
        <v>398591</v>
      </c>
      <c r="CP4427" s="1" t="s">
        <v>398592</v>
      </c>
      <c r="CQ4427" s="1" t="s">
        <v>398593</v>
      </c>
      <c r="CR4427" s="1" t="s">
        <v>398594</v>
      </c>
      <c r="CS4427" s="1" t="s">
        <v>398595</v>
      </c>
      <c r="CT4427" s="1" t="s">
        <v>398596</v>
      </c>
      <c r="CU4427" s="1" t="s">
        <v>398597</v>
      </c>
      <c r="CV4427" s="1" t="s">
        <v>398598</v>
      </c>
      <c r="CW4427" s="1" t="s">
        <v>398599</v>
      </c>
      <c r="CX4427" s="1" t="s">
        <v>398600</v>
      </c>
      <c r="CY4427" s="1" t="s">
        <v>398601</v>
      </c>
      <c r="CZ4427" s="1" t="s">
        <v>398602</v>
      </c>
      <c r="DA4427" s="1" t="s">
        <v>398603</v>
      </c>
      <c r="DB4427" s="1" t="s">
        <v>398604</v>
      </c>
      <c r="DC4427" s="1" t="s">
        <v>398605</v>
      </c>
      <c r="DD4427" s="1" t="s">
        <v>512</v>
      </c>
      <c r="DE4427" s="1" t="s">
        <v>512</v>
      </c>
      <c r="DF4427" s="1" t="s">
        <v>512</v>
      </c>
      <c r="DG4427" s="1" t="s">
        <v>398606</v>
      </c>
      <c r="DH4427" s="1" t="s">
        <v>398607</v>
      </c>
      <c r="DI4427" s="1" t="s">
        <v>398608</v>
      </c>
      <c r="DJ4427" s="1" t="s">
        <v>398609</v>
      </c>
      <c r="DK4427" s="1" t="s">
        <v>398610</v>
      </c>
      <c r="DL4427" s="1" t="s">
        <v>398611</v>
      </c>
    </row>
    <row r="4428" spans="1:116" x14ac:dyDescent="0.2">
      <c r="A4428" s="1" t="s">
        <v>398612</v>
      </c>
      <c r="B4428" s="1" t="s">
        <v>398613</v>
      </c>
      <c r="C4428" s="1" t="s">
        <v>398614</v>
      </c>
      <c r="D4428" s="1" t="s">
        <v>235</v>
      </c>
      <c r="E4428" s="1" t="s">
        <v>398615</v>
      </c>
      <c r="F4428" s="1" t="s">
        <v>398616</v>
      </c>
      <c r="G4428" s="1" t="s">
        <v>398617</v>
      </c>
      <c r="H4428" s="1" t="s">
        <v>398618</v>
      </c>
      <c r="I4428" s="1" t="s">
        <v>398619</v>
      </c>
      <c r="J4428" s="1" t="s">
        <v>398620</v>
      </c>
      <c r="K4428" s="1" t="s">
        <v>398621</v>
      </c>
      <c r="L4428" s="1" t="s">
        <v>398622</v>
      </c>
      <c r="M4428" s="1" t="s">
        <v>398623</v>
      </c>
      <c r="N4428" s="1" t="s">
        <v>398624</v>
      </c>
      <c r="O4428" s="1" t="s">
        <v>398625</v>
      </c>
      <c r="P4428" s="1" t="s">
        <v>398626</v>
      </c>
      <c r="Q4428" s="1" t="s">
        <v>398627</v>
      </c>
      <c r="R4428" s="1" t="s">
        <v>398628</v>
      </c>
      <c r="S4428" s="1" t="s">
        <v>398629</v>
      </c>
      <c r="T4428" s="1" t="s">
        <v>398630</v>
      </c>
      <c r="U4428" s="1" t="s">
        <v>398631</v>
      </c>
      <c r="V4428" s="1" t="s">
        <v>398632</v>
      </c>
      <c r="W4428" s="1" t="s">
        <v>398633</v>
      </c>
      <c r="X4428" s="1" t="s">
        <v>398634</v>
      </c>
      <c r="Y4428" s="1" t="s">
        <v>398635</v>
      </c>
      <c r="Z4428" s="1" t="s">
        <v>398636</v>
      </c>
      <c r="AA4428" s="1" t="s">
        <v>398637</v>
      </c>
      <c r="AB4428" s="1" t="s">
        <v>398638</v>
      </c>
      <c r="AC4428" s="1" t="s">
        <v>398639</v>
      </c>
      <c r="AD4428" s="1" t="s">
        <v>398640</v>
      </c>
      <c r="AE4428" s="1" t="s">
        <v>398641</v>
      </c>
      <c r="AF4428" s="1" t="s">
        <v>398642</v>
      </c>
      <c r="AG4428" s="1" t="s">
        <v>398643</v>
      </c>
      <c r="AH4428" s="1" t="s">
        <v>398644</v>
      </c>
      <c r="AI4428" s="1" t="s">
        <v>398645</v>
      </c>
      <c r="AJ4428" s="1" t="s">
        <v>398646</v>
      </c>
      <c r="AK4428" s="1" t="s">
        <v>398647</v>
      </c>
      <c r="AL4428" s="1" t="s">
        <v>398648</v>
      </c>
      <c r="AM4428" s="1" t="s">
        <v>398649</v>
      </c>
      <c r="AN4428" s="1" t="s">
        <v>398650</v>
      </c>
      <c r="AO4428" s="1" t="s">
        <v>398651</v>
      </c>
      <c r="AP4428" s="1" t="s">
        <v>398652</v>
      </c>
      <c r="AQ4428" s="1" t="s">
        <v>398653</v>
      </c>
      <c r="AR4428" s="1" t="s">
        <v>398654</v>
      </c>
      <c r="AS4428" s="1" t="s">
        <v>398655</v>
      </c>
      <c r="AT4428" s="1" t="s">
        <v>398656</v>
      </c>
      <c r="AU4428" s="1" t="s">
        <v>398657</v>
      </c>
      <c r="AV4428" s="1" t="s">
        <v>398658</v>
      </c>
      <c r="AW4428" s="1" t="s">
        <v>398659</v>
      </c>
      <c r="AX4428" s="1" t="s">
        <v>398660</v>
      </c>
      <c r="AY4428" s="1" t="s">
        <v>398661</v>
      </c>
      <c r="AZ4428" s="1" t="s">
        <v>398662</v>
      </c>
      <c r="BA4428" s="1" t="s">
        <v>398663</v>
      </c>
      <c r="BB4428" s="1" t="s">
        <v>398664</v>
      </c>
      <c r="BC4428" s="1" t="s">
        <v>398665</v>
      </c>
      <c r="BD4428" s="1" t="s">
        <v>398666</v>
      </c>
      <c r="BE4428" s="1" t="s">
        <v>398667</v>
      </c>
      <c r="BF4428" s="1" t="s">
        <v>398668</v>
      </c>
      <c r="BG4428" s="1" t="s">
        <v>398669</v>
      </c>
      <c r="BH4428" s="1" t="s">
        <v>398670</v>
      </c>
      <c r="BI4428" s="1" t="s">
        <v>398671</v>
      </c>
      <c r="BJ4428" s="1" t="s">
        <v>398672</v>
      </c>
      <c r="BK4428" s="1" t="s">
        <v>398673</v>
      </c>
      <c r="BL4428" s="1" t="s">
        <v>398674</v>
      </c>
      <c r="BM4428" s="1" t="s">
        <v>398675</v>
      </c>
      <c r="BN4428" s="1" t="s">
        <v>398676</v>
      </c>
      <c r="BO4428" s="1" t="s">
        <v>398677</v>
      </c>
      <c r="BP4428" s="1" t="s">
        <v>398678</v>
      </c>
      <c r="BQ4428" s="1" t="s">
        <v>398679</v>
      </c>
      <c r="BR4428" s="1" t="s">
        <v>398680</v>
      </c>
      <c r="BS4428" s="1" t="s">
        <v>398681</v>
      </c>
      <c r="BT4428" s="1" t="s">
        <v>398682</v>
      </c>
      <c r="BU4428" s="1" t="s">
        <v>398683</v>
      </c>
      <c r="BV4428" s="1" t="s">
        <v>398684</v>
      </c>
      <c r="BW4428" s="1" t="s">
        <v>398685</v>
      </c>
      <c r="BX4428" s="1" t="s">
        <v>398686</v>
      </c>
      <c r="BY4428" s="1" t="s">
        <v>398687</v>
      </c>
      <c r="BZ4428" s="1" t="s">
        <v>398688</v>
      </c>
      <c r="CA4428" s="1" t="s">
        <v>398689</v>
      </c>
      <c r="CB4428" s="1" t="s">
        <v>398690</v>
      </c>
      <c r="CC4428" s="1" t="s">
        <v>398691</v>
      </c>
      <c r="CD4428" s="1" t="s">
        <v>398692</v>
      </c>
      <c r="CE4428" s="1" t="s">
        <v>398693</v>
      </c>
      <c r="CF4428" s="1" t="s">
        <v>398694</v>
      </c>
      <c r="CG4428" s="1" t="s">
        <v>398695</v>
      </c>
      <c r="CH4428" s="1" t="s">
        <v>398696</v>
      </c>
      <c r="CI4428" s="1" t="s">
        <v>398697</v>
      </c>
      <c r="CJ4428" s="1" t="s">
        <v>398698</v>
      </c>
      <c r="CK4428" s="1" t="s">
        <v>398699</v>
      </c>
      <c r="CL4428" s="1" t="s">
        <v>398700</v>
      </c>
      <c r="CM4428" s="1" t="s">
        <v>398701</v>
      </c>
      <c r="CN4428" s="1" t="s">
        <v>398702</v>
      </c>
      <c r="CO4428" s="1" t="s">
        <v>398703</v>
      </c>
      <c r="CP4428" s="1" t="s">
        <v>398704</v>
      </c>
      <c r="CQ4428" s="1" t="s">
        <v>398705</v>
      </c>
      <c r="CR4428" s="1" t="s">
        <v>398706</v>
      </c>
      <c r="CS4428" s="1" t="s">
        <v>398707</v>
      </c>
      <c r="CT4428" s="1" t="s">
        <v>398708</v>
      </c>
      <c r="CU4428" s="1" t="s">
        <v>398709</v>
      </c>
      <c r="CV4428" s="1" t="s">
        <v>398710</v>
      </c>
      <c r="CW4428" s="1" t="s">
        <v>398711</v>
      </c>
      <c r="CX4428" s="1" t="s">
        <v>398712</v>
      </c>
      <c r="CY4428" s="1" t="s">
        <v>398713</v>
      </c>
      <c r="CZ4428" s="1" t="s">
        <v>398714</v>
      </c>
      <c r="DA4428" s="1" t="s">
        <v>398715</v>
      </c>
      <c r="DB4428" s="1" t="s">
        <v>398716</v>
      </c>
      <c r="DC4428" s="1" t="s">
        <v>398717</v>
      </c>
      <c r="DD4428" s="1" t="s">
        <v>398718</v>
      </c>
      <c r="DE4428" s="1" t="s">
        <v>398719</v>
      </c>
      <c r="DF4428" s="1" t="s">
        <v>398720</v>
      </c>
      <c r="DG4428" s="1" t="s">
        <v>398721</v>
      </c>
      <c r="DH4428" s="1" t="s">
        <v>398722</v>
      </c>
      <c r="DI4428" s="1" t="s">
        <v>398723</v>
      </c>
      <c r="DJ4428" s="1" t="s">
        <v>398724</v>
      </c>
      <c r="DK4428" s="1" t="s">
        <v>398725</v>
      </c>
      <c r="DL4428" s="1" t="s">
        <v>398726</v>
      </c>
    </row>
    <row r="4429" spans="1:116" x14ac:dyDescent="0.2">
      <c r="A4429" s="1" t="s">
        <v>398727</v>
      </c>
      <c r="B4429" s="1" t="s">
        <v>340571</v>
      </c>
      <c r="C4429" s="1" t="s">
        <v>398728</v>
      </c>
      <c r="D4429" s="1" t="s">
        <v>235</v>
      </c>
      <c r="E4429" s="1" t="s">
        <v>398729</v>
      </c>
      <c r="F4429" s="1" t="s">
        <v>398730</v>
      </c>
      <c r="G4429" s="1" t="s">
        <v>398731</v>
      </c>
      <c r="H4429" s="1" t="s">
        <v>398732</v>
      </c>
      <c r="I4429" s="1" t="s">
        <v>398733</v>
      </c>
      <c r="J4429" s="1" t="s">
        <v>398734</v>
      </c>
      <c r="K4429" s="1" t="s">
        <v>398735</v>
      </c>
      <c r="L4429" s="1" t="s">
        <v>398736</v>
      </c>
      <c r="M4429" s="1" t="s">
        <v>398737</v>
      </c>
      <c r="N4429" s="1" t="s">
        <v>398738</v>
      </c>
      <c r="O4429" s="1" t="s">
        <v>398739</v>
      </c>
      <c r="P4429" s="1" t="s">
        <v>398740</v>
      </c>
      <c r="Q4429" s="1" t="s">
        <v>398741</v>
      </c>
      <c r="R4429" s="1" t="s">
        <v>398742</v>
      </c>
      <c r="S4429" s="1" t="s">
        <v>398743</v>
      </c>
      <c r="T4429" s="1" t="s">
        <v>398744</v>
      </c>
      <c r="U4429" s="1" t="s">
        <v>398745</v>
      </c>
      <c r="V4429" s="1" t="s">
        <v>398746</v>
      </c>
      <c r="W4429" s="1" t="s">
        <v>398747</v>
      </c>
      <c r="X4429" s="1" t="s">
        <v>398748</v>
      </c>
      <c r="Y4429" s="1" t="s">
        <v>398749</v>
      </c>
      <c r="Z4429" s="1" t="s">
        <v>398750</v>
      </c>
      <c r="AA4429" s="1" t="s">
        <v>398751</v>
      </c>
      <c r="AB4429" s="1" t="s">
        <v>398752</v>
      </c>
      <c r="AC4429" s="1" t="s">
        <v>398753</v>
      </c>
      <c r="AD4429" s="1" t="s">
        <v>512</v>
      </c>
      <c r="AE4429" s="1" t="s">
        <v>512</v>
      </c>
      <c r="AF4429" s="1" t="s">
        <v>512</v>
      </c>
      <c r="AG4429" s="1" t="s">
        <v>398754</v>
      </c>
      <c r="AH4429" s="1" t="s">
        <v>398755</v>
      </c>
      <c r="AI4429" s="1" t="s">
        <v>398756</v>
      </c>
      <c r="AJ4429" s="1" t="s">
        <v>398757</v>
      </c>
      <c r="AK4429" s="1" t="s">
        <v>398758</v>
      </c>
      <c r="AL4429" s="1" t="s">
        <v>398759</v>
      </c>
      <c r="AM4429" s="1" t="s">
        <v>398760</v>
      </c>
      <c r="AN4429" s="1" t="s">
        <v>398761</v>
      </c>
      <c r="AO4429" s="1" t="s">
        <v>398762</v>
      </c>
      <c r="AP4429" s="1" t="s">
        <v>398763</v>
      </c>
      <c r="AQ4429" s="1" t="s">
        <v>398764</v>
      </c>
      <c r="AR4429" s="1" t="s">
        <v>398765</v>
      </c>
      <c r="AS4429" s="1" t="s">
        <v>398766</v>
      </c>
      <c r="AT4429" s="1" t="s">
        <v>398767</v>
      </c>
      <c r="AU4429" s="1" t="s">
        <v>398768</v>
      </c>
      <c r="AV4429" s="1" t="s">
        <v>398769</v>
      </c>
      <c r="AW4429" s="1" t="s">
        <v>398770</v>
      </c>
      <c r="AX4429" s="1" t="s">
        <v>398771</v>
      </c>
      <c r="AY4429" s="1" t="s">
        <v>398772</v>
      </c>
      <c r="AZ4429" s="1" t="s">
        <v>398773</v>
      </c>
      <c r="BA4429" s="1" t="s">
        <v>398774</v>
      </c>
      <c r="BB4429" s="1" t="s">
        <v>398775</v>
      </c>
      <c r="BC4429" s="1" t="s">
        <v>398776</v>
      </c>
      <c r="BD4429" s="1" t="s">
        <v>398777</v>
      </c>
      <c r="BE4429" s="1" t="s">
        <v>398778</v>
      </c>
      <c r="BF4429" s="1" t="s">
        <v>398779</v>
      </c>
      <c r="BG4429" s="1" t="s">
        <v>398780</v>
      </c>
      <c r="BH4429" s="1" t="s">
        <v>398781</v>
      </c>
      <c r="BI4429" s="1" t="s">
        <v>398782</v>
      </c>
      <c r="BJ4429" s="1" t="s">
        <v>398783</v>
      </c>
      <c r="BK4429" s="1" t="s">
        <v>398784</v>
      </c>
      <c r="BL4429" s="1" t="s">
        <v>398785</v>
      </c>
      <c r="BM4429" s="1" t="s">
        <v>398786</v>
      </c>
      <c r="BN4429" s="1" t="s">
        <v>398787</v>
      </c>
      <c r="BO4429" s="1" t="s">
        <v>398788</v>
      </c>
      <c r="BP4429" s="1" t="s">
        <v>398789</v>
      </c>
      <c r="BQ4429" s="1" t="s">
        <v>398790</v>
      </c>
      <c r="BR4429" s="1" t="s">
        <v>398791</v>
      </c>
      <c r="BS4429" s="1" t="s">
        <v>398792</v>
      </c>
      <c r="BT4429" s="1" t="s">
        <v>398793</v>
      </c>
      <c r="BU4429" s="1" t="s">
        <v>398794</v>
      </c>
      <c r="BV4429" s="1" t="s">
        <v>398795</v>
      </c>
      <c r="BW4429" s="1" t="s">
        <v>398796</v>
      </c>
      <c r="BX4429" s="1" t="s">
        <v>398797</v>
      </c>
      <c r="BY4429" s="1" t="s">
        <v>398798</v>
      </c>
      <c r="BZ4429" s="1" t="s">
        <v>398799</v>
      </c>
      <c r="CA4429" s="1" t="s">
        <v>398800</v>
      </c>
      <c r="CB4429" s="1" t="s">
        <v>398801</v>
      </c>
      <c r="CC4429" s="1" t="s">
        <v>398802</v>
      </c>
      <c r="CD4429" s="1" t="s">
        <v>398803</v>
      </c>
      <c r="CE4429" s="1" t="s">
        <v>398804</v>
      </c>
      <c r="CF4429" s="1" t="s">
        <v>398805</v>
      </c>
      <c r="CG4429" s="1" t="s">
        <v>398806</v>
      </c>
      <c r="CH4429" s="1" t="s">
        <v>398807</v>
      </c>
      <c r="CI4429" s="1" t="s">
        <v>398808</v>
      </c>
      <c r="CJ4429" s="1" t="s">
        <v>398809</v>
      </c>
      <c r="CK4429" s="1" t="s">
        <v>398810</v>
      </c>
      <c r="CL4429" s="1" t="s">
        <v>398811</v>
      </c>
      <c r="CM4429" s="1" t="s">
        <v>398812</v>
      </c>
      <c r="CN4429" s="1" t="s">
        <v>398813</v>
      </c>
      <c r="CO4429" s="1" t="s">
        <v>398814</v>
      </c>
      <c r="CP4429" s="1" t="s">
        <v>398815</v>
      </c>
      <c r="CQ4429" s="1" t="s">
        <v>398816</v>
      </c>
      <c r="CR4429" s="1" t="s">
        <v>398817</v>
      </c>
      <c r="CS4429" s="1" t="s">
        <v>398818</v>
      </c>
      <c r="CT4429" s="1" t="s">
        <v>398819</v>
      </c>
      <c r="CU4429" s="1" t="s">
        <v>398820</v>
      </c>
      <c r="CV4429" s="1" t="s">
        <v>398821</v>
      </c>
      <c r="CW4429" s="1" t="s">
        <v>398822</v>
      </c>
      <c r="CX4429" s="1" t="s">
        <v>398823</v>
      </c>
      <c r="CY4429" s="1" t="s">
        <v>398824</v>
      </c>
      <c r="CZ4429" s="1" t="s">
        <v>398825</v>
      </c>
      <c r="DA4429" s="1" t="s">
        <v>398826</v>
      </c>
      <c r="DB4429" s="1" t="s">
        <v>398827</v>
      </c>
      <c r="DC4429" s="1" t="s">
        <v>398828</v>
      </c>
      <c r="DD4429" s="1" t="s">
        <v>398829</v>
      </c>
      <c r="DE4429" s="1" t="s">
        <v>398830</v>
      </c>
      <c r="DF4429" s="1" t="s">
        <v>398831</v>
      </c>
      <c r="DG4429" s="1" t="s">
        <v>398832</v>
      </c>
      <c r="DH4429" s="1" t="s">
        <v>398833</v>
      </c>
      <c r="DI4429" s="1" t="s">
        <v>398834</v>
      </c>
      <c r="DJ4429" s="1" t="s">
        <v>398835</v>
      </c>
      <c r="DK4429" s="1" t="s">
        <v>398836</v>
      </c>
      <c r="DL4429" s="1" t="s">
        <v>398837</v>
      </c>
    </row>
    <row r="4430" spans="1:116" x14ac:dyDescent="0.2">
      <c r="A4430" s="1" t="s">
        <v>398838</v>
      </c>
      <c r="B4430" s="1" t="s">
        <v>253437</v>
      </c>
      <c r="C4430" s="1" t="s">
        <v>398839</v>
      </c>
      <c r="D4430" s="1" t="s">
        <v>235</v>
      </c>
      <c r="E4430" s="1" t="s">
        <v>398840</v>
      </c>
      <c r="F4430" s="1" t="s">
        <v>398841</v>
      </c>
      <c r="G4430" s="1" t="s">
        <v>398842</v>
      </c>
      <c r="H4430" s="1" t="s">
        <v>398843</v>
      </c>
      <c r="I4430" s="1" t="s">
        <v>398844</v>
      </c>
      <c r="J4430" s="1" t="s">
        <v>398845</v>
      </c>
      <c r="K4430" s="1" t="s">
        <v>398846</v>
      </c>
      <c r="L4430" s="1" t="s">
        <v>398847</v>
      </c>
      <c r="M4430" s="1" t="s">
        <v>398848</v>
      </c>
      <c r="N4430" s="1" t="s">
        <v>398849</v>
      </c>
      <c r="O4430" s="1" t="s">
        <v>398850</v>
      </c>
      <c r="P4430" s="1" t="s">
        <v>398851</v>
      </c>
      <c r="Q4430" s="1" t="s">
        <v>398852</v>
      </c>
      <c r="R4430" s="1" t="s">
        <v>398853</v>
      </c>
      <c r="S4430" s="1" t="s">
        <v>398854</v>
      </c>
      <c r="T4430" s="1" t="s">
        <v>398855</v>
      </c>
      <c r="U4430" s="1" t="s">
        <v>398856</v>
      </c>
      <c r="V4430" s="1" t="s">
        <v>398857</v>
      </c>
      <c r="W4430" s="1" t="s">
        <v>398858</v>
      </c>
      <c r="X4430" s="1" t="s">
        <v>398859</v>
      </c>
      <c r="Y4430" s="1" t="s">
        <v>398860</v>
      </c>
      <c r="Z4430" s="1" t="s">
        <v>398861</v>
      </c>
      <c r="AA4430" s="1" t="s">
        <v>398862</v>
      </c>
      <c r="AB4430" s="1" t="s">
        <v>398863</v>
      </c>
      <c r="AC4430" s="1" t="s">
        <v>398864</v>
      </c>
      <c r="AD4430" s="1" t="s">
        <v>398865</v>
      </c>
      <c r="AE4430" s="1" t="s">
        <v>398866</v>
      </c>
      <c r="AF4430" s="1" t="s">
        <v>398867</v>
      </c>
      <c r="AG4430" s="1" t="s">
        <v>398868</v>
      </c>
      <c r="AH4430" s="1" t="s">
        <v>398869</v>
      </c>
      <c r="AI4430" s="1" t="s">
        <v>398870</v>
      </c>
      <c r="AJ4430" s="1" t="s">
        <v>398871</v>
      </c>
      <c r="AK4430" s="1" t="s">
        <v>398872</v>
      </c>
      <c r="AL4430" s="1" t="s">
        <v>398873</v>
      </c>
      <c r="AM4430" s="1" t="s">
        <v>398874</v>
      </c>
      <c r="AN4430" s="1" t="s">
        <v>398875</v>
      </c>
      <c r="AO4430" s="1" t="s">
        <v>398876</v>
      </c>
      <c r="AP4430" s="1" t="s">
        <v>398877</v>
      </c>
      <c r="AQ4430" s="1" t="s">
        <v>398878</v>
      </c>
      <c r="AR4430" s="1" t="s">
        <v>398879</v>
      </c>
      <c r="AS4430" s="1" t="s">
        <v>398880</v>
      </c>
      <c r="AT4430" s="1" t="s">
        <v>398881</v>
      </c>
      <c r="AU4430" s="1" t="s">
        <v>398882</v>
      </c>
      <c r="AV4430" s="1" t="s">
        <v>398883</v>
      </c>
      <c r="AW4430" s="1" t="s">
        <v>398884</v>
      </c>
      <c r="AX4430" s="1" t="s">
        <v>398885</v>
      </c>
      <c r="AY4430" s="1" t="s">
        <v>398886</v>
      </c>
      <c r="AZ4430" s="1" t="s">
        <v>398887</v>
      </c>
      <c r="BA4430" s="1" t="s">
        <v>398888</v>
      </c>
      <c r="BB4430" s="1" t="s">
        <v>398889</v>
      </c>
      <c r="BC4430" s="1" t="s">
        <v>398890</v>
      </c>
      <c r="BD4430" s="1" t="s">
        <v>398891</v>
      </c>
      <c r="BE4430" s="1" t="s">
        <v>398892</v>
      </c>
      <c r="BF4430" s="1" t="s">
        <v>398893</v>
      </c>
      <c r="BG4430" s="1" t="s">
        <v>398894</v>
      </c>
      <c r="BH4430" s="1" t="s">
        <v>398895</v>
      </c>
      <c r="BI4430" s="1" t="s">
        <v>398896</v>
      </c>
      <c r="BJ4430" s="1" t="s">
        <v>398897</v>
      </c>
      <c r="BK4430" s="1" t="s">
        <v>398898</v>
      </c>
      <c r="BL4430" s="1" t="s">
        <v>398899</v>
      </c>
      <c r="BM4430" s="1" t="s">
        <v>398900</v>
      </c>
      <c r="BN4430" s="1" t="s">
        <v>398901</v>
      </c>
      <c r="BO4430" s="1" t="s">
        <v>398902</v>
      </c>
      <c r="BP4430" s="1" t="s">
        <v>398903</v>
      </c>
      <c r="BQ4430" s="1" t="s">
        <v>398904</v>
      </c>
      <c r="BR4430" s="1" t="s">
        <v>398905</v>
      </c>
      <c r="BS4430" s="1" t="s">
        <v>398906</v>
      </c>
      <c r="BT4430" s="1" t="s">
        <v>398907</v>
      </c>
      <c r="BU4430" s="1" t="s">
        <v>398908</v>
      </c>
      <c r="BV4430" s="1" t="s">
        <v>398909</v>
      </c>
      <c r="BW4430" s="1" t="s">
        <v>398910</v>
      </c>
      <c r="BX4430" s="1" t="s">
        <v>398911</v>
      </c>
      <c r="BY4430" s="1" t="s">
        <v>398912</v>
      </c>
      <c r="BZ4430" s="1" t="s">
        <v>398913</v>
      </c>
      <c r="CA4430" s="1" t="s">
        <v>398914</v>
      </c>
      <c r="CB4430" s="1" t="s">
        <v>398915</v>
      </c>
      <c r="CC4430" s="1" t="s">
        <v>398916</v>
      </c>
      <c r="CD4430" s="1" t="s">
        <v>398917</v>
      </c>
      <c r="CE4430" s="1" t="s">
        <v>398918</v>
      </c>
      <c r="CF4430" s="1" t="s">
        <v>398919</v>
      </c>
      <c r="CG4430" s="1" t="s">
        <v>398920</v>
      </c>
      <c r="CH4430" s="1" t="s">
        <v>398921</v>
      </c>
      <c r="CI4430" s="1" t="s">
        <v>398922</v>
      </c>
      <c r="CJ4430" s="1" t="s">
        <v>398923</v>
      </c>
      <c r="CK4430" s="1" t="s">
        <v>398924</v>
      </c>
      <c r="CL4430" s="1" t="s">
        <v>398925</v>
      </c>
      <c r="CM4430" s="1" t="s">
        <v>398926</v>
      </c>
      <c r="CN4430" s="1" t="s">
        <v>398927</v>
      </c>
      <c r="CO4430" s="1" t="s">
        <v>398928</v>
      </c>
      <c r="CP4430" s="1" t="s">
        <v>398929</v>
      </c>
      <c r="CQ4430" s="1" t="s">
        <v>398930</v>
      </c>
      <c r="CR4430" s="1" t="s">
        <v>398931</v>
      </c>
      <c r="CS4430" s="1" t="s">
        <v>398932</v>
      </c>
      <c r="CT4430" s="1" t="s">
        <v>398933</v>
      </c>
      <c r="CU4430" s="1" t="s">
        <v>398934</v>
      </c>
      <c r="CV4430" s="1" t="s">
        <v>398935</v>
      </c>
      <c r="CW4430" s="1" t="s">
        <v>398936</v>
      </c>
      <c r="CX4430" s="1" t="s">
        <v>398937</v>
      </c>
      <c r="CY4430" s="1" t="s">
        <v>398938</v>
      </c>
      <c r="CZ4430" s="1" t="s">
        <v>398939</v>
      </c>
      <c r="DA4430" s="1" t="s">
        <v>398940</v>
      </c>
      <c r="DB4430" s="1" t="s">
        <v>398941</v>
      </c>
      <c r="DC4430" s="1" t="s">
        <v>398942</v>
      </c>
      <c r="DD4430" s="1" t="s">
        <v>398943</v>
      </c>
      <c r="DE4430" s="1" t="s">
        <v>398944</v>
      </c>
      <c r="DF4430" s="1" t="s">
        <v>398945</v>
      </c>
      <c r="DG4430" s="1" t="s">
        <v>398946</v>
      </c>
      <c r="DH4430" s="1" t="s">
        <v>398947</v>
      </c>
      <c r="DI4430" s="1" t="s">
        <v>398948</v>
      </c>
      <c r="DJ4430" s="1" t="s">
        <v>398949</v>
      </c>
      <c r="DK4430" s="1" t="s">
        <v>398950</v>
      </c>
      <c r="DL4430" s="1" t="s">
        <v>398951</v>
      </c>
    </row>
    <row r="4431" spans="1:116" x14ac:dyDescent="0.2">
      <c r="A4431" s="1" t="s">
        <v>398952</v>
      </c>
      <c r="B4431" s="1" t="s">
        <v>398953</v>
      </c>
      <c r="C4431" s="1" t="s">
        <v>398954</v>
      </c>
      <c r="D4431" s="1" t="s">
        <v>235</v>
      </c>
      <c r="E4431" s="1" t="s">
        <v>398955</v>
      </c>
      <c r="F4431" s="1" t="s">
        <v>398956</v>
      </c>
      <c r="G4431" s="1" t="s">
        <v>398957</v>
      </c>
      <c r="H4431" s="1" t="s">
        <v>398958</v>
      </c>
      <c r="I4431" s="1" t="s">
        <v>398959</v>
      </c>
      <c r="J4431" s="1" t="s">
        <v>398960</v>
      </c>
      <c r="K4431" s="1" t="s">
        <v>398961</v>
      </c>
      <c r="L4431" s="1" t="s">
        <v>398962</v>
      </c>
      <c r="M4431" s="1" t="s">
        <v>398963</v>
      </c>
      <c r="N4431" s="1" t="s">
        <v>398964</v>
      </c>
      <c r="O4431" s="1" t="s">
        <v>398965</v>
      </c>
      <c r="P4431" s="1" t="s">
        <v>398966</v>
      </c>
      <c r="Q4431" s="1" t="s">
        <v>398967</v>
      </c>
      <c r="R4431" s="1" t="s">
        <v>398968</v>
      </c>
      <c r="S4431" s="1" t="s">
        <v>398969</v>
      </c>
      <c r="T4431" s="1" t="s">
        <v>398970</v>
      </c>
      <c r="U4431" s="1" t="s">
        <v>398971</v>
      </c>
      <c r="V4431" s="1" t="s">
        <v>398972</v>
      </c>
      <c r="W4431" s="1" t="s">
        <v>398973</v>
      </c>
      <c r="X4431" s="1" t="s">
        <v>398974</v>
      </c>
      <c r="Y4431" s="1" t="s">
        <v>398975</v>
      </c>
      <c r="Z4431" s="1" t="s">
        <v>398976</v>
      </c>
      <c r="AA4431" s="1" t="s">
        <v>398977</v>
      </c>
      <c r="AB4431" s="1" t="s">
        <v>398978</v>
      </c>
      <c r="AC4431" s="1" t="s">
        <v>398979</v>
      </c>
      <c r="AD4431" s="1" t="s">
        <v>398980</v>
      </c>
      <c r="AE4431" s="1" t="s">
        <v>398981</v>
      </c>
      <c r="AF4431" s="1" t="s">
        <v>398982</v>
      </c>
      <c r="AG4431" s="1" t="s">
        <v>398983</v>
      </c>
      <c r="AH4431" s="1" t="s">
        <v>398984</v>
      </c>
      <c r="AI4431" s="1" t="s">
        <v>398985</v>
      </c>
      <c r="AJ4431" s="1" t="s">
        <v>398986</v>
      </c>
      <c r="AK4431" s="1" t="s">
        <v>398987</v>
      </c>
      <c r="AL4431" s="1" t="s">
        <v>398988</v>
      </c>
      <c r="AM4431" s="1" t="s">
        <v>398989</v>
      </c>
      <c r="AN4431" s="1" t="s">
        <v>398990</v>
      </c>
      <c r="AO4431" s="1" t="s">
        <v>398991</v>
      </c>
      <c r="AP4431" s="1" t="s">
        <v>398992</v>
      </c>
      <c r="AQ4431" s="1" t="s">
        <v>398993</v>
      </c>
      <c r="AR4431" s="1" t="s">
        <v>398994</v>
      </c>
      <c r="AS4431" s="1" t="s">
        <v>398995</v>
      </c>
      <c r="AT4431" s="1" t="s">
        <v>398996</v>
      </c>
      <c r="AU4431" s="1" t="s">
        <v>398997</v>
      </c>
      <c r="AV4431" s="1" t="s">
        <v>398998</v>
      </c>
      <c r="AW4431" s="1" t="s">
        <v>398999</v>
      </c>
      <c r="AX4431" s="1" t="s">
        <v>399000</v>
      </c>
      <c r="AY4431" s="1" t="s">
        <v>399001</v>
      </c>
      <c r="AZ4431" s="1" t="s">
        <v>399002</v>
      </c>
      <c r="BA4431" s="1" t="s">
        <v>399003</v>
      </c>
      <c r="BB4431" s="1" t="s">
        <v>399004</v>
      </c>
      <c r="BC4431" s="1" t="s">
        <v>399005</v>
      </c>
      <c r="BD4431" s="1" t="s">
        <v>399006</v>
      </c>
      <c r="BE4431" s="1" t="s">
        <v>399007</v>
      </c>
      <c r="BF4431" s="1" t="s">
        <v>399008</v>
      </c>
      <c r="BG4431" s="1" t="s">
        <v>399009</v>
      </c>
      <c r="BH4431" s="1" t="s">
        <v>399010</v>
      </c>
      <c r="BI4431" s="1" t="s">
        <v>399011</v>
      </c>
      <c r="BJ4431" s="1" t="s">
        <v>399012</v>
      </c>
      <c r="BK4431" s="1" t="s">
        <v>399013</v>
      </c>
      <c r="BL4431" s="1" t="s">
        <v>399014</v>
      </c>
      <c r="BM4431" s="1" t="s">
        <v>399015</v>
      </c>
      <c r="BN4431" s="1" t="s">
        <v>399016</v>
      </c>
      <c r="BO4431" s="1" t="s">
        <v>399017</v>
      </c>
      <c r="BP4431" s="1" t="s">
        <v>399018</v>
      </c>
      <c r="BQ4431" s="1" t="s">
        <v>399019</v>
      </c>
      <c r="BR4431" s="1" t="s">
        <v>399020</v>
      </c>
      <c r="BS4431" s="1" t="s">
        <v>399021</v>
      </c>
      <c r="BT4431" s="1" t="s">
        <v>399022</v>
      </c>
      <c r="BU4431" s="1" t="s">
        <v>399023</v>
      </c>
      <c r="BV4431" s="1" t="s">
        <v>399024</v>
      </c>
      <c r="BW4431" s="1" t="s">
        <v>399025</v>
      </c>
      <c r="BX4431" s="1" t="s">
        <v>399026</v>
      </c>
      <c r="BY4431" s="1" t="s">
        <v>399027</v>
      </c>
      <c r="BZ4431" s="1" t="s">
        <v>399028</v>
      </c>
      <c r="CA4431" s="1" t="s">
        <v>399029</v>
      </c>
      <c r="CB4431" s="1" t="s">
        <v>399030</v>
      </c>
      <c r="CC4431" s="1" t="s">
        <v>399031</v>
      </c>
      <c r="CD4431" s="1" t="s">
        <v>399032</v>
      </c>
      <c r="CE4431" s="1" t="s">
        <v>399033</v>
      </c>
      <c r="CF4431" s="1" t="s">
        <v>399034</v>
      </c>
      <c r="CG4431" s="1" t="s">
        <v>399035</v>
      </c>
      <c r="CH4431" s="1" t="s">
        <v>399036</v>
      </c>
      <c r="CI4431" s="1" t="s">
        <v>399037</v>
      </c>
      <c r="CJ4431" s="1" t="s">
        <v>399038</v>
      </c>
      <c r="CK4431" s="1" t="s">
        <v>399039</v>
      </c>
      <c r="CL4431" s="1" t="s">
        <v>399040</v>
      </c>
      <c r="CM4431" s="1" t="s">
        <v>399041</v>
      </c>
      <c r="CN4431" s="1" t="s">
        <v>399042</v>
      </c>
      <c r="CO4431" s="1" t="s">
        <v>399043</v>
      </c>
      <c r="CP4431" s="1" t="s">
        <v>399044</v>
      </c>
      <c r="CQ4431" s="1" t="s">
        <v>399045</v>
      </c>
      <c r="CR4431" s="1" t="s">
        <v>399046</v>
      </c>
      <c r="CS4431" s="1" t="s">
        <v>399047</v>
      </c>
      <c r="CT4431" s="1" t="s">
        <v>399048</v>
      </c>
      <c r="CU4431" s="1" t="s">
        <v>399049</v>
      </c>
      <c r="CV4431" s="1" t="s">
        <v>399050</v>
      </c>
      <c r="CW4431" s="1" t="s">
        <v>399051</v>
      </c>
      <c r="CX4431" s="1" t="s">
        <v>399052</v>
      </c>
      <c r="CY4431" s="1" t="s">
        <v>399053</v>
      </c>
      <c r="CZ4431" s="1" t="s">
        <v>399054</v>
      </c>
      <c r="DA4431" s="1" t="s">
        <v>399055</v>
      </c>
      <c r="DB4431" s="1" t="s">
        <v>399056</v>
      </c>
      <c r="DC4431" s="1" t="s">
        <v>399057</v>
      </c>
      <c r="DD4431" s="1" t="s">
        <v>399058</v>
      </c>
      <c r="DE4431" s="1" t="s">
        <v>399059</v>
      </c>
      <c r="DF4431" s="1" t="s">
        <v>399060</v>
      </c>
      <c r="DG4431" s="1" t="s">
        <v>399061</v>
      </c>
      <c r="DH4431" s="1" t="s">
        <v>399062</v>
      </c>
      <c r="DI4431" s="1" t="s">
        <v>399063</v>
      </c>
      <c r="DJ4431" s="1" t="s">
        <v>399064</v>
      </c>
      <c r="DK4431" s="1" t="s">
        <v>399065</v>
      </c>
      <c r="DL4431" s="1" t="s">
        <v>399066</v>
      </c>
    </row>
    <row r="4432" spans="1:116" x14ac:dyDescent="0.2">
      <c r="A4432" s="1" t="s">
        <v>399067</v>
      </c>
      <c r="B4432" s="1" t="s">
        <v>136446</v>
      </c>
      <c r="C4432" s="1" t="s">
        <v>399068</v>
      </c>
      <c r="D4432" s="1" t="s">
        <v>235</v>
      </c>
      <c r="E4432" s="1" t="s">
        <v>399069</v>
      </c>
      <c r="F4432" s="1" t="s">
        <v>399070</v>
      </c>
      <c r="G4432" s="1" t="s">
        <v>399071</v>
      </c>
      <c r="H4432" s="1" t="s">
        <v>399072</v>
      </c>
      <c r="I4432" s="1" t="s">
        <v>399073</v>
      </c>
      <c r="J4432" s="1" t="s">
        <v>399074</v>
      </c>
      <c r="K4432" s="1" t="s">
        <v>399075</v>
      </c>
      <c r="L4432" s="1" t="s">
        <v>399076</v>
      </c>
      <c r="M4432" s="1" t="s">
        <v>399077</v>
      </c>
      <c r="N4432" s="1" t="s">
        <v>399078</v>
      </c>
      <c r="O4432" s="1" t="s">
        <v>399079</v>
      </c>
      <c r="P4432" s="1" t="s">
        <v>399080</v>
      </c>
      <c r="Q4432" s="1" t="s">
        <v>399081</v>
      </c>
      <c r="R4432" s="1" t="s">
        <v>399082</v>
      </c>
      <c r="S4432" s="1" t="s">
        <v>399083</v>
      </c>
      <c r="T4432" s="1" t="s">
        <v>399084</v>
      </c>
      <c r="U4432" s="1" t="s">
        <v>399085</v>
      </c>
      <c r="V4432" s="1" t="s">
        <v>399086</v>
      </c>
      <c r="W4432" s="1" t="s">
        <v>399087</v>
      </c>
      <c r="X4432" s="1" t="s">
        <v>399088</v>
      </c>
      <c r="Y4432" s="1" t="s">
        <v>399089</v>
      </c>
      <c r="Z4432" s="1" t="s">
        <v>399090</v>
      </c>
      <c r="AA4432" s="1" t="s">
        <v>399091</v>
      </c>
      <c r="AB4432" s="1" t="s">
        <v>399092</v>
      </c>
      <c r="AC4432" s="1" t="s">
        <v>399093</v>
      </c>
      <c r="AD4432" s="1" t="s">
        <v>399094</v>
      </c>
      <c r="AE4432" s="1" t="s">
        <v>399095</v>
      </c>
      <c r="AF4432" s="1" t="s">
        <v>399096</v>
      </c>
      <c r="AG4432" s="1" t="s">
        <v>399097</v>
      </c>
      <c r="AH4432" s="1" t="s">
        <v>399098</v>
      </c>
      <c r="AI4432" s="1" t="s">
        <v>399099</v>
      </c>
      <c r="AJ4432" s="1" t="s">
        <v>399100</v>
      </c>
      <c r="AK4432" s="1" t="s">
        <v>399101</v>
      </c>
      <c r="AL4432" s="1" t="s">
        <v>399102</v>
      </c>
      <c r="AM4432" s="1" t="s">
        <v>399103</v>
      </c>
      <c r="AN4432" s="1" t="s">
        <v>399104</v>
      </c>
      <c r="AO4432" s="1" t="s">
        <v>399105</v>
      </c>
      <c r="AP4432" s="1" t="s">
        <v>399106</v>
      </c>
      <c r="AQ4432" s="1" t="s">
        <v>399107</v>
      </c>
      <c r="AR4432" s="1" t="s">
        <v>399108</v>
      </c>
      <c r="AS4432" s="1" t="s">
        <v>399109</v>
      </c>
      <c r="AT4432" s="1" t="s">
        <v>399110</v>
      </c>
      <c r="AU4432" s="1" t="s">
        <v>399111</v>
      </c>
      <c r="AV4432" s="1" t="s">
        <v>399112</v>
      </c>
      <c r="AW4432" s="1" t="s">
        <v>399113</v>
      </c>
      <c r="AX4432" s="1" t="s">
        <v>399114</v>
      </c>
      <c r="AY4432" s="1" t="s">
        <v>399115</v>
      </c>
      <c r="AZ4432" s="1" t="s">
        <v>399116</v>
      </c>
      <c r="BA4432" s="1" t="s">
        <v>399117</v>
      </c>
      <c r="BB4432" s="1" t="s">
        <v>399118</v>
      </c>
      <c r="BC4432" s="1" t="s">
        <v>399119</v>
      </c>
      <c r="BD4432" s="1" t="s">
        <v>399120</v>
      </c>
      <c r="BE4432" s="1" t="s">
        <v>399121</v>
      </c>
      <c r="BF4432" s="1" t="s">
        <v>399122</v>
      </c>
      <c r="BG4432" s="1" t="s">
        <v>399123</v>
      </c>
      <c r="BH4432" s="1" t="s">
        <v>399124</v>
      </c>
      <c r="BI4432" s="1" t="s">
        <v>399125</v>
      </c>
      <c r="BJ4432" s="1" t="s">
        <v>399126</v>
      </c>
      <c r="BK4432" s="1" t="s">
        <v>399127</v>
      </c>
      <c r="BL4432" s="1" t="s">
        <v>399128</v>
      </c>
      <c r="BM4432" s="1" t="s">
        <v>399129</v>
      </c>
      <c r="BN4432" s="1" t="s">
        <v>399130</v>
      </c>
      <c r="BO4432" s="1" t="s">
        <v>399131</v>
      </c>
      <c r="BP4432" s="1" t="s">
        <v>399132</v>
      </c>
      <c r="BQ4432" s="1" t="s">
        <v>399133</v>
      </c>
      <c r="BR4432" s="1" t="s">
        <v>399134</v>
      </c>
      <c r="BS4432" s="1" t="s">
        <v>399135</v>
      </c>
      <c r="BT4432" s="1" t="s">
        <v>399136</v>
      </c>
      <c r="BU4432" s="1" t="s">
        <v>399137</v>
      </c>
      <c r="BV4432" s="1" t="s">
        <v>399138</v>
      </c>
      <c r="BW4432" s="1" t="s">
        <v>399139</v>
      </c>
      <c r="BX4432" s="1" t="s">
        <v>399140</v>
      </c>
      <c r="BY4432" s="1" t="s">
        <v>399141</v>
      </c>
      <c r="BZ4432" s="1" t="s">
        <v>399142</v>
      </c>
      <c r="CA4432" s="1" t="s">
        <v>399143</v>
      </c>
      <c r="CB4432" s="1" t="s">
        <v>399144</v>
      </c>
      <c r="CC4432" s="1" t="s">
        <v>399145</v>
      </c>
      <c r="CD4432" s="1" t="s">
        <v>399146</v>
      </c>
      <c r="CE4432" s="1" t="s">
        <v>399147</v>
      </c>
      <c r="CF4432" s="1" t="s">
        <v>399148</v>
      </c>
      <c r="CG4432" s="1" t="s">
        <v>399149</v>
      </c>
      <c r="CH4432" s="1" t="s">
        <v>399150</v>
      </c>
      <c r="CI4432" s="1" t="s">
        <v>399151</v>
      </c>
      <c r="CJ4432" s="1" t="s">
        <v>399152</v>
      </c>
      <c r="CK4432" s="1" t="s">
        <v>399153</v>
      </c>
      <c r="CL4432" s="1" t="s">
        <v>399154</v>
      </c>
      <c r="CM4432" s="1" t="s">
        <v>399155</v>
      </c>
      <c r="CN4432" s="1" t="s">
        <v>399156</v>
      </c>
      <c r="CO4432" s="1" t="s">
        <v>399157</v>
      </c>
      <c r="CP4432" s="1" t="s">
        <v>399158</v>
      </c>
      <c r="CQ4432" s="1" t="s">
        <v>399159</v>
      </c>
      <c r="CR4432" s="1" t="s">
        <v>399160</v>
      </c>
      <c r="CS4432" s="1" t="s">
        <v>399161</v>
      </c>
      <c r="CT4432" s="1" t="s">
        <v>399162</v>
      </c>
      <c r="CU4432" s="1" t="s">
        <v>399163</v>
      </c>
      <c r="CV4432" s="1" t="s">
        <v>399164</v>
      </c>
      <c r="CW4432" s="1" t="s">
        <v>399165</v>
      </c>
      <c r="CX4432" s="1" t="s">
        <v>399166</v>
      </c>
      <c r="CY4432" s="1" t="s">
        <v>399167</v>
      </c>
      <c r="CZ4432" s="1" t="s">
        <v>399168</v>
      </c>
      <c r="DA4432" s="1" t="s">
        <v>399169</v>
      </c>
      <c r="DB4432" s="1" t="s">
        <v>399170</v>
      </c>
      <c r="DC4432" s="1" t="s">
        <v>399171</v>
      </c>
      <c r="DD4432" s="1" t="s">
        <v>399172</v>
      </c>
      <c r="DE4432" s="1" t="s">
        <v>399173</v>
      </c>
      <c r="DF4432" s="1" t="s">
        <v>399174</v>
      </c>
      <c r="DG4432" s="1" t="s">
        <v>399175</v>
      </c>
      <c r="DH4432" s="1" t="s">
        <v>399176</v>
      </c>
      <c r="DI4432" s="1" t="s">
        <v>399177</v>
      </c>
      <c r="DJ4432" s="1" t="s">
        <v>399178</v>
      </c>
      <c r="DK4432" s="1" t="s">
        <v>399179</v>
      </c>
      <c r="DL4432" s="1" t="s">
        <v>399180</v>
      </c>
    </row>
    <row r="4433" spans="1:116" x14ac:dyDescent="0.2">
      <c r="A4433" s="1" t="s">
        <v>399181</v>
      </c>
      <c r="B4433" s="1" t="s">
        <v>93828</v>
      </c>
      <c r="C4433" s="1" t="s">
        <v>399182</v>
      </c>
      <c r="D4433" s="1" t="s">
        <v>235</v>
      </c>
      <c r="E4433" s="1" t="s">
        <v>399183</v>
      </c>
      <c r="F4433" s="1" t="s">
        <v>399184</v>
      </c>
      <c r="G4433" s="1" t="s">
        <v>399185</v>
      </c>
      <c r="H4433" s="1" t="s">
        <v>399186</v>
      </c>
      <c r="I4433" s="1" t="s">
        <v>399187</v>
      </c>
      <c r="J4433" s="1" t="s">
        <v>399188</v>
      </c>
      <c r="K4433" s="1" t="s">
        <v>399189</v>
      </c>
      <c r="L4433" s="1" t="s">
        <v>399190</v>
      </c>
      <c r="M4433" s="1" t="s">
        <v>399191</v>
      </c>
      <c r="N4433" s="1" t="s">
        <v>399192</v>
      </c>
      <c r="O4433" s="1" t="s">
        <v>399193</v>
      </c>
      <c r="P4433" s="1" t="s">
        <v>399194</v>
      </c>
      <c r="Q4433" s="1" t="s">
        <v>399195</v>
      </c>
      <c r="R4433" s="1" t="s">
        <v>399196</v>
      </c>
      <c r="S4433" s="1" t="s">
        <v>399197</v>
      </c>
      <c r="T4433" s="1" t="s">
        <v>399198</v>
      </c>
      <c r="U4433" s="1" t="s">
        <v>399199</v>
      </c>
      <c r="V4433" s="1" t="s">
        <v>399200</v>
      </c>
      <c r="W4433" s="1" t="s">
        <v>399201</v>
      </c>
      <c r="X4433" s="1" t="s">
        <v>399202</v>
      </c>
      <c r="Y4433" s="1" t="s">
        <v>399203</v>
      </c>
      <c r="Z4433" s="1" t="s">
        <v>399204</v>
      </c>
      <c r="AA4433" s="1" t="s">
        <v>399205</v>
      </c>
      <c r="AB4433" s="1" t="s">
        <v>399206</v>
      </c>
      <c r="AC4433" s="1" t="s">
        <v>399207</v>
      </c>
      <c r="AD4433" s="1" t="s">
        <v>399208</v>
      </c>
      <c r="AE4433" s="1" t="s">
        <v>399209</v>
      </c>
      <c r="AF4433" s="1" t="s">
        <v>399210</v>
      </c>
      <c r="AG4433" s="1" t="s">
        <v>399211</v>
      </c>
      <c r="AH4433" s="1" t="s">
        <v>399212</v>
      </c>
      <c r="AI4433" s="1" t="s">
        <v>399213</v>
      </c>
      <c r="AJ4433" s="1" t="s">
        <v>399214</v>
      </c>
      <c r="AK4433" s="1" t="s">
        <v>399215</v>
      </c>
      <c r="AL4433" s="1" t="s">
        <v>399216</v>
      </c>
      <c r="AM4433" s="1" t="s">
        <v>399217</v>
      </c>
      <c r="AN4433" s="1" t="s">
        <v>399218</v>
      </c>
      <c r="AO4433" s="1" t="s">
        <v>399219</v>
      </c>
      <c r="AP4433" s="1" t="s">
        <v>399220</v>
      </c>
      <c r="AQ4433" s="1" t="s">
        <v>399221</v>
      </c>
      <c r="AR4433" s="1" t="s">
        <v>399222</v>
      </c>
      <c r="AS4433" s="1" t="s">
        <v>399223</v>
      </c>
      <c r="AT4433" s="1" t="s">
        <v>399224</v>
      </c>
      <c r="AU4433" s="1" t="s">
        <v>399225</v>
      </c>
      <c r="AV4433" s="1" t="s">
        <v>399226</v>
      </c>
      <c r="AW4433" s="1" t="s">
        <v>399227</v>
      </c>
      <c r="AX4433" s="1" t="s">
        <v>399228</v>
      </c>
      <c r="AY4433" s="1" t="s">
        <v>399229</v>
      </c>
      <c r="AZ4433" s="1" t="s">
        <v>399230</v>
      </c>
      <c r="BA4433" s="1" t="s">
        <v>399231</v>
      </c>
      <c r="BB4433" s="1" t="s">
        <v>399232</v>
      </c>
      <c r="BC4433" s="1" t="s">
        <v>399233</v>
      </c>
      <c r="BD4433" s="1" t="s">
        <v>399234</v>
      </c>
      <c r="BE4433" s="1" t="s">
        <v>399235</v>
      </c>
      <c r="BF4433" s="1" t="s">
        <v>399236</v>
      </c>
      <c r="BG4433" s="1" t="s">
        <v>399237</v>
      </c>
      <c r="BH4433" s="1" t="s">
        <v>399238</v>
      </c>
      <c r="BI4433" s="1" t="s">
        <v>399239</v>
      </c>
      <c r="BJ4433" s="1" t="s">
        <v>399240</v>
      </c>
      <c r="BK4433" s="1" t="s">
        <v>399241</v>
      </c>
      <c r="BL4433" s="1" t="s">
        <v>399242</v>
      </c>
      <c r="BM4433" s="1" t="s">
        <v>399243</v>
      </c>
      <c r="BN4433" s="1" t="s">
        <v>399244</v>
      </c>
      <c r="BO4433" s="1" t="s">
        <v>399245</v>
      </c>
      <c r="BP4433" s="1" t="s">
        <v>399246</v>
      </c>
      <c r="BQ4433" s="1" t="s">
        <v>399247</v>
      </c>
      <c r="BR4433" s="1" t="s">
        <v>399248</v>
      </c>
      <c r="BS4433" s="1" t="s">
        <v>399249</v>
      </c>
      <c r="BT4433" s="1" t="s">
        <v>399250</v>
      </c>
      <c r="BU4433" s="1" t="s">
        <v>399251</v>
      </c>
      <c r="BV4433" s="1" t="s">
        <v>399252</v>
      </c>
      <c r="BW4433" s="1" t="s">
        <v>399253</v>
      </c>
      <c r="BX4433" s="1" t="s">
        <v>399254</v>
      </c>
      <c r="BY4433" s="1" t="s">
        <v>399255</v>
      </c>
      <c r="BZ4433" s="1" t="s">
        <v>399256</v>
      </c>
      <c r="CA4433" s="1" t="s">
        <v>399257</v>
      </c>
      <c r="CB4433" s="1" t="s">
        <v>399258</v>
      </c>
      <c r="CC4433" s="1" t="s">
        <v>399259</v>
      </c>
      <c r="CD4433" s="1" t="s">
        <v>399260</v>
      </c>
      <c r="CE4433" s="1" t="s">
        <v>399261</v>
      </c>
      <c r="CF4433" s="1" t="s">
        <v>399262</v>
      </c>
      <c r="CG4433" s="1" t="s">
        <v>399263</v>
      </c>
      <c r="CH4433" s="1" t="s">
        <v>399264</v>
      </c>
      <c r="CI4433" s="1" t="s">
        <v>399265</v>
      </c>
      <c r="CJ4433" s="1" t="s">
        <v>399266</v>
      </c>
      <c r="CK4433" s="1" t="s">
        <v>399267</v>
      </c>
      <c r="CL4433" s="1" t="s">
        <v>399268</v>
      </c>
      <c r="CM4433" s="1" t="s">
        <v>399269</v>
      </c>
      <c r="CN4433" s="1" t="s">
        <v>399270</v>
      </c>
      <c r="CO4433" s="1" t="s">
        <v>399271</v>
      </c>
      <c r="CP4433" s="1" t="s">
        <v>399272</v>
      </c>
      <c r="CQ4433" s="1" t="s">
        <v>399273</v>
      </c>
      <c r="CR4433" s="1" t="s">
        <v>399274</v>
      </c>
      <c r="CS4433" s="1" t="s">
        <v>399275</v>
      </c>
      <c r="CT4433" s="1" t="s">
        <v>399276</v>
      </c>
      <c r="CU4433" s="1" t="s">
        <v>399277</v>
      </c>
      <c r="CV4433" s="1" t="s">
        <v>399278</v>
      </c>
      <c r="CW4433" s="1" t="s">
        <v>399279</v>
      </c>
      <c r="CX4433" s="1" t="s">
        <v>399280</v>
      </c>
      <c r="CY4433" s="1" t="s">
        <v>399281</v>
      </c>
      <c r="CZ4433" s="1" t="s">
        <v>399282</v>
      </c>
      <c r="DA4433" s="1" t="s">
        <v>399283</v>
      </c>
      <c r="DB4433" s="1" t="s">
        <v>399284</v>
      </c>
      <c r="DC4433" s="1" t="s">
        <v>399285</v>
      </c>
      <c r="DD4433" s="1" t="s">
        <v>399286</v>
      </c>
      <c r="DE4433" s="1" t="s">
        <v>399287</v>
      </c>
      <c r="DF4433" s="1" t="s">
        <v>399288</v>
      </c>
      <c r="DG4433" s="1" t="s">
        <v>399289</v>
      </c>
      <c r="DH4433" s="1" t="s">
        <v>399290</v>
      </c>
      <c r="DI4433" s="1" t="s">
        <v>399291</v>
      </c>
      <c r="DJ4433" s="1" t="s">
        <v>399292</v>
      </c>
      <c r="DK4433" s="1" t="s">
        <v>399293</v>
      </c>
      <c r="DL4433" s="1" t="s">
        <v>399294</v>
      </c>
    </row>
    <row r="4434" spans="1:116" x14ac:dyDescent="0.2">
      <c r="A4434" s="1" t="s">
        <v>399295</v>
      </c>
      <c r="B4434" s="1" t="s">
        <v>399296</v>
      </c>
      <c r="C4434" s="1" t="s">
        <v>399297</v>
      </c>
      <c r="D4434" s="1" t="s">
        <v>235</v>
      </c>
      <c r="E4434" s="1" t="s">
        <v>399298</v>
      </c>
      <c r="F4434" s="1" t="s">
        <v>399299</v>
      </c>
      <c r="G4434" s="1" t="s">
        <v>399300</v>
      </c>
      <c r="H4434" s="1" t="s">
        <v>399301</v>
      </c>
      <c r="I4434" s="1" t="s">
        <v>399302</v>
      </c>
      <c r="J4434" s="1" t="s">
        <v>399303</v>
      </c>
      <c r="K4434" s="1" t="s">
        <v>399304</v>
      </c>
      <c r="L4434" s="1" t="s">
        <v>399305</v>
      </c>
      <c r="M4434" s="1" t="s">
        <v>399306</v>
      </c>
      <c r="N4434" s="1" t="s">
        <v>399307</v>
      </c>
      <c r="O4434" s="1" t="s">
        <v>399308</v>
      </c>
      <c r="P4434" s="1" t="s">
        <v>399309</v>
      </c>
      <c r="Q4434" s="1" t="s">
        <v>399310</v>
      </c>
      <c r="R4434" s="1" t="s">
        <v>399311</v>
      </c>
      <c r="S4434" s="1" t="s">
        <v>399312</v>
      </c>
      <c r="T4434" s="1" t="s">
        <v>399313</v>
      </c>
      <c r="U4434" s="1" t="s">
        <v>399314</v>
      </c>
      <c r="V4434" s="1" t="s">
        <v>399315</v>
      </c>
      <c r="W4434" s="1" t="s">
        <v>399316</v>
      </c>
      <c r="X4434" s="1" t="s">
        <v>399317</v>
      </c>
      <c r="Y4434" s="1" t="s">
        <v>399318</v>
      </c>
      <c r="Z4434" s="1" t="s">
        <v>399319</v>
      </c>
      <c r="AA4434" s="1" t="s">
        <v>399320</v>
      </c>
      <c r="AB4434" s="1" t="s">
        <v>399321</v>
      </c>
      <c r="AC4434" s="1" t="s">
        <v>399322</v>
      </c>
      <c r="AD4434" s="1" t="s">
        <v>399323</v>
      </c>
      <c r="AE4434" s="1" t="s">
        <v>399324</v>
      </c>
      <c r="AF4434" s="1" t="s">
        <v>399325</v>
      </c>
      <c r="AG4434" s="1" t="s">
        <v>399326</v>
      </c>
      <c r="AH4434" s="1" t="s">
        <v>399327</v>
      </c>
      <c r="AI4434" s="1" t="s">
        <v>399328</v>
      </c>
      <c r="AJ4434" s="1" t="s">
        <v>399329</v>
      </c>
      <c r="AK4434" s="1" t="s">
        <v>399330</v>
      </c>
      <c r="AL4434" s="1" t="s">
        <v>399331</v>
      </c>
      <c r="AM4434" s="1" t="s">
        <v>399332</v>
      </c>
      <c r="AN4434" s="1" t="s">
        <v>399333</v>
      </c>
      <c r="AO4434" s="1" t="s">
        <v>399334</v>
      </c>
      <c r="AP4434" s="1" t="s">
        <v>399335</v>
      </c>
      <c r="AQ4434" s="1" t="s">
        <v>399336</v>
      </c>
      <c r="AR4434" s="1" t="s">
        <v>399337</v>
      </c>
      <c r="AS4434" s="1" t="s">
        <v>399338</v>
      </c>
      <c r="AT4434" s="1" t="s">
        <v>399339</v>
      </c>
      <c r="AU4434" s="1" t="s">
        <v>399340</v>
      </c>
      <c r="AV4434" s="1" t="s">
        <v>399341</v>
      </c>
      <c r="AW4434" s="1" t="s">
        <v>399342</v>
      </c>
      <c r="AX4434" s="1" t="s">
        <v>399343</v>
      </c>
      <c r="AY4434" s="1" t="s">
        <v>399344</v>
      </c>
      <c r="AZ4434" s="1" t="s">
        <v>399345</v>
      </c>
      <c r="BA4434" s="1" t="s">
        <v>399346</v>
      </c>
      <c r="BB4434" s="1" t="s">
        <v>399347</v>
      </c>
      <c r="BC4434" s="1" t="s">
        <v>399348</v>
      </c>
      <c r="BD4434" s="1" t="s">
        <v>399349</v>
      </c>
      <c r="BE4434" s="1" t="s">
        <v>399350</v>
      </c>
      <c r="BF4434" s="1" t="s">
        <v>399351</v>
      </c>
      <c r="BG4434" s="1" t="s">
        <v>399352</v>
      </c>
      <c r="BH4434" s="1" t="s">
        <v>399353</v>
      </c>
      <c r="BI4434" s="1" t="s">
        <v>399354</v>
      </c>
      <c r="BJ4434" s="1" t="s">
        <v>399355</v>
      </c>
      <c r="BK4434" s="1" t="s">
        <v>399356</v>
      </c>
      <c r="BL4434" s="1" t="s">
        <v>399357</v>
      </c>
      <c r="BM4434" s="1" t="s">
        <v>399358</v>
      </c>
      <c r="BN4434" s="1" t="s">
        <v>399359</v>
      </c>
      <c r="BO4434" s="1" t="s">
        <v>399360</v>
      </c>
      <c r="BP4434" s="1" t="s">
        <v>399361</v>
      </c>
      <c r="BQ4434" s="1" t="s">
        <v>399362</v>
      </c>
      <c r="BR4434" s="1" t="s">
        <v>399363</v>
      </c>
      <c r="BS4434" s="1" t="s">
        <v>399364</v>
      </c>
      <c r="BT4434" s="1" t="s">
        <v>399365</v>
      </c>
      <c r="BU4434" s="1" t="s">
        <v>399366</v>
      </c>
      <c r="BV4434" s="1" t="s">
        <v>399367</v>
      </c>
      <c r="BW4434" s="1" t="s">
        <v>399368</v>
      </c>
      <c r="BX4434" s="1" t="s">
        <v>399369</v>
      </c>
      <c r="BY4434" s="1" t="s">
        <v>399370</v>
      </c>
      <c r="BZ4434" s="1" t="s">
        <v>399371</v>
      </c>
      <c r="CA4434" s="1" t="s">
        <v>399372</v>
      </c>
      <c r="CB4434" s="1" t="s">
        <v>399373</v>
      </c>
      <c r="CC4434" s="1" t="s">
        <v>399374</v>
      </c>
      <c r="CD4434" s="1" t="s">
        <v>399375</v>
      </c>
      <c r="CE4434" s="1" t="s">
        <v>399376</v>
      </c>
      <c r="CF4434" s="1" t="s">
        <v>399377</v>
      </c>
      <c r="CG4434" s="1" t="s">
        <v>399378</v>
      </c>
      <c r="CH4434" s="1" t="s">
        <v>399379</v>
      </c>
      <c r="CI4434" s="1" t="s">
        <v>399380</v>
      </c>
      <c r="CJ4434" s="1" t="s">
        <v>399381</v>
      </c>
      <c r="CK4434" s="1" t="s">
        <v>399382</v>
      </c>
      <c r="CL4434" s="1" t="s">
        <v>399383</v>
      </c>
      <c r="CM4434" s="1" t="s">
        <v>399384</v>
      </c>
      <c r="CN4434" s="1" t="s">
        <v>399385</v>
      </c>
      <c r="CO4434" s="1" t="s">
        <v>399386</v>
      </c>
      <c r="CP4434" s="1" t="s">
        <v>399387</v>
      </c>
      <c r="CQ4434" s="1" t="s">
        <v>399388</v>
      </c>
      <c r="CR4434" s="1" t="s">
        <v>399389</v>
      </c>
      <c r="CS4434" s="1" t="s">
        <v>399390</v>
      </c>
      <c r="CT4434" s="1" t="s">
        <v>399391</v>
      </c>
      <c r="CU4434" s="1" t="s">
        <v>399392</v>
      </c>
      <c r="CV4434" s="1" t="s">
        <v>399393</v>
      </c>
      <c r="CW4434" s="1" t="s">
        <v>399394</v>
      </c>
      <c r="CX4434" s="1" t="s">
        <v>399395</v>
      </c>
      <c r="CY4434" s="1" t="s">
        <v>399396</v>
      </c>
      <c r="CZ4434" s="1" t="s">
        <v>399397</v>
      </c>
      <c r="DA4434" s="1" t="s">
        <v>399398</v>
      </c>
      <c r="DB4434" s="1" t="s">
        <v>399399</v>
      </c>
      <c r="DC4434" s="1" t="s">
        <v>399400</v>
      </c>
      <c r="DD4434" s="1" t="s">
        <v>399401</v>
      </c>
      <c r="DE4434" s="1" t="s">
        <v>399402</v>
      </c>
      <c r="DF4434" s="1" t="s">
        <v>399403</v>
      </c>
      <c r="DG4434" s="1" t="s">
        <v>399404</v>
      </c>
      <c r="DH4434" s="1" t="s">
        <v>399405</v>
      </c>
      <c r="DI4434" s="1" t="s">
        <v>399406</v>
      </c>
      <c r="DJ4434" s="1" t="s">
        <v>399407</v>
      </c>
      <c r="DK4434" s="1" t="s">
        <v>399408</v>
      </c>
      <c r="DL4434" s="1" t="s">
        <v>399409</v>
      </c>
    </row>
    <row r="4435" spans="1:116" x14ac:dyDescent="0.2">
      <c r="A4435" s="1" t="s">
        <v>399410</v>
      </c>
      <c r="B4435" s="1" t="s">
        <v>216814</v>
      </c>
      <c r="C4435" s="1" t="s">
        <v>399411</v>
      </c>
      <c r="D4435" s="1" t="s">
        <v>235</v>
      </c>
      <c r="E4435" s="1" t="s">
        <v>399412</v>
      </c>
      <c r="F4435" s="1" t="s">
        <v>399413</v>
      </c>
      <c r="G4435" s="1" t="s">
        <v>399414</v>
      </c>
      <c r="H4435" s="1" t="s">
        <v>399415</v>
      </c>
      <c r="I4435" s="1" t="s">
        <v>399416</v>
      </c>
      <c r="J4435" s="1" t="s">
        <v>399417</v>
      </c>
      <c r="K4435" s="1" t="s">
        <v>399418</v>
      </c>
      <c r="L4435" s="1" t="s">
        <v>399419</v>
      </c>
      <c r="M4435" s="1" t="s">
        <v>399420</v>
      </c>
      <c r="N4435" s="1" t="s">
        <v>399421</v>
      </c>
      <c r="O4435" s="1" t="s">
        <v>399422</v>
      </c>
      <c r="P4435" s="1" t="s">
        <v>399423</v>
      </c>
      <c r="Q4435" s="1" t="s">
        <v>399424</v>
      </c>
      <c r="R4435" s="1" t="s">
        <v>399425</v>
      </c>
      <c r="S4435" s="1" t="s">
        <v>399426</v>
      </c>
      <c r="T4435" s="1" t="s">
        <v>399427</v>
      </c>
      <c r="U4435" s="1" t="s">
        <v>399428</v>
      </c>
      <c r="V4435" s="1" t="s">
        <v>399429</v>
      </c>
      <c r="W4435" s="1" t="s">
        <v>399430</v>
      </c>
      <c r="X4435" s="1" t="s">
        <v>399431</v>
      </c>
      <c r="Y4435" s="1" t="s">
        <v>399432</v>
      </c>
      <c r="Z4435" s="1" t="s">
        <v>399433</v>
      </c>
      <c r="AA4435" s="1" t="s">
        <v>399434</v>
      </c>
      <c r="AB4435" s="1" t="s">
        <v>399435</v>
      </c>
      <c r="AC4435" s="1" t="s">
        <v>399436</v>
      </c>
      <c r="AD4435" s="1" t="s">
        <v>399437</v>
      </c>
      <c r="AE4435" s="1" t="s">
        <v>399438</v>
      </c>
      <c r="AF4435" s="1" t="s">
        <v>399439</v>
      </c>
      <c r="AG4435" s="1" t="s">
        <v>399440</v>
      </c>
      <c r="AH4435" s="1" t="s">
        <v>399441</v>
      </c>
      <c r="AI4435" s="1" t="s">
        <v>399442</v>
      </c>
      <c r="AJ4435" s="1" t="s">
        <v>399443</v>
      </c>
      <c r="AK4435" s="1" t="s">
        <v>399444</v>
      </c>
      <c r="AL4435" s="1" t="s">
        <v>399445</v>
      </c>
      <c r="AM4435" s="1" t="s">
        <v>399446</v>
      </c>
      <c r="AN4435" s="1" t="s">
        <v>399447</v>
      </c>
      <c r="AO4435" s="1" t="s">
        <v>399448</v>
      </c>
      <c r="AP4435" s="1" t="s">
        <v>399449</v>
      </c>
      <c r="AQ4435" s="1" t="s">
        <v>399450</v>
      </c>
      <c r="AR4435" s="1" t="s">
        <v>399451</v>
      </c>
      <c r="AS4435" s="1" t="s">
        <v>399452</v>
      </c>
      <c r="AT4435" s="1" t="s">
        <v>399453</v>
      </c>
      <c r="AU4435" s="1" t="s">
        <v>399454</v>
      </c>
      <c r="AV4435" s="1" t="s">
        <v>399455</v>
      </c>
      <c r="AW4435" s="1" t="s">
        <v>399456</v>
      </c>
      <c r="AX4435" s="1" t="s">
        <v>399457</v>
      </c>
      <c r="AY4435" s="1" t="s">
        <v>399458</v>
      </c>
      <c r="AZ4435" s="1" t="s">
        <v>399459</v>
      </c>
      <c r="BA4435" s="1" t="s">
        <v>399460</v>
      </c>
      <c r="BB4435" s="1" t="s">
        <v>399461</v>
      </c>
      <c r="BC4435" s="1" t="s">
        <v>399462</v>
      </c>
      <c r="BD4435" s="1" t="s">
        <v>399463</v>
      </c>
      <c r="BE4435" s="1" t="s">
        <v>399464</v>
      </c>
      <c r="BF4435" s="1" t="s">
        <v>399465</v>
      </c>
      <c r="BG4435" s="1" t="s">
        <v>399466</v>
      </c>
      <c r="BH4435" s="1" t="s">
        <v>399467</v>
      </c>
      <c r="BI4435" s="1" t="s">
        <v>399468</v>
      </c>
      <c r="BJ4435" s="1" t="s">
        <v>399469</v>
      </c>
      <c r="BK4435" s="1" t="s">
        <v>399470</v>
      </c>
      <c r="BL4435" s="1" t="s">
        <v>399471</v>
      </c>
      <c r="BM4435" s="1" t="s">
        <v>399472</v>
      </c>
      <c r="BN4435" s="1" t="s">
        <v>399473</v>
      </c>
      <c r="BO4435" s="1" t="s">
        <v>399474</v>
      </c>
      <c r="BP4435" s="1" t="s">
        <v>399475</v>
      </c>
      <c r="BQ4435" s="1" t="s">
        <v>399476</v>
      </c>
      <c r="BR4435" s="1" t="s">
        <v>399477</v>
      </c>
      <c r="BS4435" s="1" t="s">
        <v>399478</v>
      </c>
      <c r="BT4435" s="1" t="s">
        <v>399479</v>
      </c>
      <c r="BU4435" s="1" t="s">
        <v>399480</v>
      </c>
      <c r="BV4435" s="1" t="s">
        <v>399481</v>
      </c>
      <c r="BW4435" s="1" t="s">
        <v>399482</v>
      </c>
      <c r="BX4435" s="1" t="s">
        <v>399483</v>
      </c>
      <c r="BY4435" s="1" t="s">
        <v>399484</v>
      </c>
      <c r="BZ4435" s="1" t="s">
        <v>399485</v>
      </c>
      <c r="CA4435" s="1" t="s">
        <v>399486</v>
      </c>
      <c r="CB4435" s="1" t="s">
        <v>399487</v>
      </c>
      <c r="CC4435" s="1" t="s">
        <v>399488</v>
      </c>
      <c r="CD4435" s="1" t="s">
        <v>399489</v>
      </c>
      <c r="CE4435" s="1" t="s">
        <v>399490</v>
      </c>
      <c r="CF4435" s="1" t="s">
        <v>399491</v>
      </c>
      <c r="CG4435" s="1" t="s">
        <v>399492</v>
      </c>
      <c r="CH4435" s="1" t="s">
        <v>399493</v>
      </c>
      <c r="CI4435" s="1" t="s">
        <v>399494</v>
      </c>
      <c r="CJ4435" s="1" t="s">
        <v>399495</v>
      </c>
      <c r="CK4435" s="1" t="s">
        <v>399496</v>
      </c>
      <c r="CL4435" s="1" t="s">
        <v>399497</v>
      </c>
      <c r="CM4435" s="1" t="s">
        <v>399498</v>
      </c>
      <c r="CN4435" s="1" t="s">
        <v>399499</v>
      </c>
      <c r="CO4435" s="1" t="s">
        <v>399500</v>
      </c>
      <c r="CP4435" s="1" t="s">
        <v>399501</v>
      </c>
      <c r="CQ4435" s="1" t="s">
        <v>399502</v>
      </c>
      <c r="CR4435" s="1" t="s">
        <v>399503</v>
      </c>
      <c r="CS4435" s="1" t="s">
        <v>399504</v>
      </c>
      <c r="CT4435" s="1" t="s">
        <v>399505</v>
      </c>
      <c r="CU4435" s="1" t="s">
        <v>399506</v>
      </c>
      <c r="CV4435" s="1" t="s">
        <v>399507</v>
      </c>
      <c r="CW4435" s="1" t="s">
        <v>399508</v>
      </c>
      <c r="CX4435" s="1" t="s">
        <v>399509</v>
      </c>
      <c r="CY4435" s="1" t="s">
        <v>399510</v>
      </c>
      <c r="CZ4435" s="1" t="s">
        <v>399511</v>
      </c>
      <c r="DA4435" s="1" t="s">
        <v>399512</v>
      </c>
      <c r="DB4435" s="1" t="s">
        <v>399513</v>
      </c>
      <c r="DC4435" s="1" t="s">
        <v>399514</v>
      </c>
      <c r="DD4435" s="1" t="s">
        <v>399515</v>
      </c>
      <c r="DE4435" s="1" t="s">
        <v>399516</v>
      </c>
      <c r="DF4435" s="1" t="s">
        <v>399517</v>
      </c>
      <c r="DG4435" s="1" t="s">
        <v>399518</v>
      </c>
      <c r="DH4435" s="1" t="s">
        <v>399519</v>
      </c>
      <c r="DI4435" s="1" t="s">
        <v>399520</v>
      </c>
      <c r="DJ4435" s="1" t="s">
        <v>399521</v>
      </c>
      <c r="DK4435" s="1" t="s">
        <v>399522</v>
      </c>
      <c r="DL4435" s="1" t="s">
        <v>399523</v>
      </c>
    </row>
    <row r="4436" spans="1:116" x14ac:dyDescent="0.2">
      <c r="A4436" s="1" t="s">
        <v>399524</v>
      </c>
      <c r="B4436" s="1" t="s">
        <v>267981</v>
      </c>
      <c r="C4436" s="1" t="s">
        <v>399525</v>
      </c>
      <c r="D4436" s="1" t="s">
        <v>235</v>
      </c>
      <c r="E4436" s="1" t="s">
        <v>399526</v>
      </c>
      <c r="F4436" s="1" t="s">
        <v>399527</v>
      </c>
      <c r="G4436" s="1" t="s">
        <v>399528</v>
      </c>
      <c r="H4436" s="1" t="s">
        <v>399529</v>
      </c>
      <c r="I4436" s="1" t="s">
        <v>399530</v>
      </c>
      <c r="J4436" s="1" t="s">
        <v>399531</v>
      </c>
      <c r="K4436" s="1" t="s">
        <v>399532</v>
      </c>
      <c r="L4436" s="1" t="s">
        <v>399533</v>
      </c>
      <c r="M4436" s="1" t="s">
        <v>399534</v>
      </c>
      <c r="N4436" s="1" t="s">
        <v>399535</v>
      </c>
      <c r="O4436" s="1" t="s">
        <v>399536</v>
      </c>
      <c r="P4436" s="1" t="s">
        <v>399537</v>
      </c>
      <c r="Q4436" s="1" t="s">
        <v>399538</v>
      </c>
      <c r="R4436" s="1" t="s">
        <v>399539</v>
      </c>
      <c r="S4436" s="1" t="s">
        <v>399540</v>
      </c>
      <c r="T4436" s="1" t="s">
        <v>399541</v>
      </c>
      <c r="U4436" s="1" t="s">
        <v>399542</v>
      </c>
      <c r="V4436" s="1" t="s">
        <v>399543</v>
      </c>
      <c r="W4436" s="1" t="s">
        <v>399544</v>
      </c>
      <c r="X4436" s="1" t="s">
        <v>399545</v>
      </c>
      <c r="Y4436" s="1" t="s">
        <v>399546</v>
      </c>
      <c r="Z4436" s="1" t="s">
        <v>399547</v>
      </c>
      <c r="AA4436" s="1" t="s">
        <v>512</v>
      </c>
      <c r="AB4436" s="1" t="s">
        <v>512</v>
      </c>
      <c r="AC4436" s="1" t="s">
        <v>512</v>
      </c>
      <c r="AD4436" s="1" t="s">
        <v>399548</v>
      </c>
      <c r="AE4436" s="1" t="s">
        <v>399549</v>
      </c>
      <c r="AF4436" s="1" t="s">
        <v>399550</v>
      </c>
      <c r="AG4436" s="1" t="s">
        <v>399551</v>
      </c>
      <c r="AH4436" s="1" t="s">
        <v>399552</v>
      </c>
      <c r="AI4436" s="1" t="s">
        <v>399553</v>
      </c>
      <c r="AJ4436" s="1" t="s">
        <v>399554</v>
      </c>
      <c r="AK4436" s="1" t="s">
        <v>399555</v>
      </c>
      <c r="AL4436" s="1" t="s">
        <v>399556</v>
      </c>
      <c r="AM4436" s="1" t="s">
        <v>399557</v>
      </c>
      <c r="AN4436" s="1" t="s">
        <v>399558</v>
      </c>
      <c r="AO4436" s="1" t="s">
        <v>399559</v>
      </c>
      <c r="AP4436" s="1" t="s">
        <v>399560</v>
      </c>
      <c r="AQ4436" s="1" t="s">
        <v>399561</v>
      </c>
      <c r="AR4436" s="1" t="s">
        <v>399562</v>
      </c>
      <c r="AS4436" s="1" t="s">
        <v>399563</v>
      </c>
      <c r="AT4436" s="1" t="s">
        <v>399564</v>
      </c>
      <c r="AU4436" s="1" t="s">
        <v>399565</v>
      </c>
      <c r="AV4436" s="1" t="s">
        <v>399566</v>
      </c>
      <c r="AW4436" s="1" t="s">
        <v>399567</v>
      </c>
      <c r="AX4436" s="1" t="s">
        <v>399568</v>
      </c>
      <c r="AY4436" s="1" t="s">
        <v>399569</v>
      </c>
      <c r="AZ4436" s="1" t="s">
        <v>399570</v>
      </c>
      <c r="BA4436" s="1" t="s">
        <v>399571</v>
      </c>
      <c r="BB4436" s="1" t="s">
        <v>399572</v>
      </c>
      <c r="BC4436" s="1" t="s">
        <v>399573</v>
      </c>
      <c r="BD4436" s="1" t="s">
        <v>399574</v>
      </c>
      <c r="BE4436" s="1" t="s">
        <v>399575</v>
      </c>
      <c r="BF4436" s="1" t="s">
        <v>399576</v>
      </c>
      <c r="BG4436" s="1" t="s">
        <v>399577</v>
      </c>
      <c r="BH4436" s="1" t="s">
        <v>399578</v>
      </c>
      <c r="BI4436" s="1" t="s">
        <v>399579</v>
      </c>
      <c r="BJ4436" s="1" t="s">
        <v>399580</v>
      </c>
      <c r="BK4436" s="1" t="s">
        <v>399581</v>
      </c>
      <c r="BL4436" s="1" t="s">
        <v>399582</v>
      </c>
      <c r="BM4436" s="1" t="s">
        <v>399583</v>
      </c>
      <c r="BN4436" s="1" t="s">
        <v>399584</v>
      </c>
      <c r="BO4436" s="1" t="s">
        <v>399585</v>
      </c>
      <c r="BP4436" s="1" t="s">
        <v>399586</v>
      </c>
      <c r="BQ4436" s="1" t="s">
        <v>399587</v>
      </c>
      <c r="BR4436" s="1" t="s">
        <v>399588</v>
      </c>
      <c r="BS4436" s="1" t="s">
        <v>399589</v>
      </c>
      <c r="BT4436" s="1" t="s">
        <v>399590</v>
      </c>
      <c r="BU4436" s="1" t="s">
        <v>399591</v>
      </c>
      <c r="BV4436" s="1" t="s">
        <v>399592</v>
      </c>
      <c r="BW4436" s="1" t="s">
        <v>399593</v>
      </c>
      <c r="BX4436" s="1" t="s">
        <v>399594</v>
      </c>
      <c r="BY4436" s="1" t="s">
        <v>399595</v>
      </c>
      <c r="BZ4436" s="1" t="s">
        <v>399596</v>
      </c>
      <c r="CA4436" s="1" t="s">
        <v>399597</v>
      </c>
      <c r="CB4436" s="1" t="s">
        <v>399598</v>
      </c>
      <c r="CC4436" s="1" t="s">
        <v>399599</v>
      </c>
      <c r="CD4436" s="1" t="s">
        <v>399600</v>
      </c>
      <c r="CE4436" s="1" t="s">
        <v>399601</v>
      </c>
      <c r="CF4436" s="1" t="s">
        <v>399602</v>
      </c>
      <c r="CG4436" s="1" t="s">
        <v>399603</v>
      </c>
      <c r="CH4436" s="1" t="s">
        <v>399604</v>
      </c>
      <c r="CI4436" s="1" t="s">
        <v>399605</v>
      </c>
      <c r="CJ4436" s="1" t="s">
        <v>399606</v>
      </c>
      <c r="CK4436" s="1" t="s">
        <v>399607</v>
      </c>
      <c r="CL4436" s="1" t="s">
        <v>399608</v>
      </c>
      <c r="CM4436" s="1" t="s">
        <v>399609</v>
      </c>
      <c r="CN4436" s="1" t="s">
        <v>399610</v>
      </c>
      <c r="CO4436" s="1" t="s">
        <v>399611</v>
      </c>
      <c r="CP4436" s="1" t="s">
        <v>399612</v>
      </c>
      <c r="CQ4436" s="1" t="s">
        <v>399613</v>
      </c>
      <c r="CR4436" s="1" t="s">
        <v>399614</v>
      </c>
      <c r="CS4436" s="1" t="s">
        <v>399615</v>
      </c>
      <c r="CT4436" s="1" t="s">
        <v>399616</v>
      </c>
      <c r="CU4436" s="1" t="s">
        <v>399617</v>
      </c>
      <c r="CV4436" s="1" t="s">
        <v>399618</v>
      </c>
      <c r="CW4436" s="1" t="s">
        <v>399619</v>
      </c>
      <c r="CX4436" s="1" t="s">
        <v>399620</v>
      </c>
      <c r="CY4436" s="1" t="s">
        <v>399621</v>
      </c>
      <c r="CZ4436" s="1" t="s">
        <v>399622</v>
      </c>
      <c r="DA4436" s="1" t="s">
        <v>399623</v>
      </c>
      <c r="DB4436" s="1" t="s">
        <v>399624</v>
      </c>
      <c r="DC4436" s="1" t="s">
        <v>399625</v>
      </c>
      <c r="DD4436" s="1" t="s">
        <v>399626</v>
      </c>
      <c r="DE4436" s="1" t="s">
        <v>399627</v>
      </c>
      <c r="DF4436" s="1" t="s">
        <v>399628</v>
      </c>
      <c r="DG4436" s="1" t="s">
        <v>399629</v>
      </c>
      <c r="DH4436" s="1" t="s">
        <v>399630</v>
      </c>
      <c r="DI4436" s="1" t="s">
        <v>399631</v>
      </c>
      <c r="DJ4436" s="1" t="s">
        <v>399632</v>
      </c>
      <c r="DK4436" s="1" t="s">
        <v>399633</v>
      </c>
      <c r="DL4436" s="1" t="s">
        <v>399634</v>
      </c>
    </row>
    <row r="4437" spans="1:116" x14ac:dyDescent="0.2">
      <c r="A4437" s="1" t="s">
        <v>399635</v>
      </c>
      <c r="B4437" s="1" t="s">
        <v>44306</v>
      </c>
      <c r="C4437" s="1" t="s">
        <v>399636</v>
      </c>
      <c r="D4437" s="1" t="s">
        <v>235</v>
      </c>
      <c r="E4437" s="1" t="s">
        <v>399637</v>
      </c>
      <c r="F4437" s="1" t="s">
        <v>399638</v>
      </c>
      <c r="G4437" s="1" t="s">
        <v>399639</v>
      </c>
      <c r="H4437" s="1" t="s">
        <v>399640</v>
      </c>
      <c r="I4437" s="1" t="s">
        <v>399641</v>
      </c>
      <c r="J4437" s="1" t="s">
        <v>399642</v>
      </c>
      <c r="K4437" s="1" t="s">
        <v>399643</v>
      </c>
      <c r="L4437" s="1" t="s">
        <v>399644</v>
      </c>
      <c r="M4437" s="1" t="s">
        <v>399645</v>
      </c>
      <c r="N4437" s="1" t="s">
        <v>399646</v>
      </c>
      <c r="O4437" s="1" t="s">
        <v>399647</v>
      </c>
      <c r="P4437" s="1" t="s">
        <v>399648</v>
      </c>
      <c r="Q4437" s="1" t="s">
        <v>399649</v>
      </c>
      <c r="R4437" s="1" t="s">
        <v>399650</v>
      </c>
      <c r="S4437" s="1" t="s">
        <v>399651</v>
      </c>
      <c r="T4437" s="1" t="s">
        <v>399652</v>
      </c>
      <c r="U4437" s="1" t="s">
        <v>399653</v>
      </c>
      <c r="V4437" s="1" t="s">
        <v>399654</v>
      </c>
      <c r="W4437" s="1" t="s">
        <v>399655</v>
      </c>
      <c r="X4437" s="1" t="s">
        <v>399656</v>
      </c>
      <c r="Y4437" s="1" t="s">
        <v>399657</v>
      </c>
      <c r="Z4437" s="1" t="s">
        <v>399658</v>
      </c>
      <c r="AA4437" s="1" t="s">
        <v>399659</v>
      </c>
      <c r="AB4437" s="1" t="s">
        <v>399660</v>
      </c>
      <c r="AC4437" s="1" t="s">
        <v>399661</v>
      </c>
      <c r="AD4437" s="1" t="s">
        <v>399662</v>
      </c>
      <c r="AE4437" s="1" t="s">
        <v>399663</v>
      </c>
      <c r="AF4437" s="1" t="s">
        <v>399664</v>
      </c>
      <c r="AG4437" s="1" t="s">
        <v>399665</v>
      </c>
      <c r="AH4437" s="1" t="s">
        <v>399666</v>
      </c>
      <c r="AI4437" s="1" t="s">
        <v>399667</v>
      </c>
      <c r="AJ4437" s="1" t="s">
        <v>512</v>
      </c>
      <c r="AK4437" s="1" t="s">
        <v>512</v>
      </c>
      <c r="AL4437" s="1" t="s">
        <v>512</v>
      </c>
      <c r="AM4437" s="1" t="s">
        <v>399668</v>
      </c>
      <c r="AN4437" s="1" t="s">
        <v>399669</v>
      </c>
      <c r="AO4437" s="1" t="s">
        <v>399670</v>
      </c>
      <c r="AP4437" s="1" t="s">
        <v>399671</v>
      </c>
      <c r="AQ4437" s="1" t="s">
        <v>399672</v>
      </c>
      <c r="AR4437" s="1" t="s">
        <v>399673</v>
      </c>
      <c r="AS4437" s="1" t="s">
        <v>399674</v>
      </c>
      <c r="AT4437" s="1" t="s">
        <v>399675</v>
      </c>
      <c r="AU4437" s="1" t="s">
        <v>399676</v>
      </c>
      <c r="AV4437" s="1" t="s">
        <v>399677</v>
      </c>
      <c r="AW4437" s="1" t="s">
        <v>399678</v>
      </c>
      <c r="AX4437" s="1" t="s">
        <v>399679</v>
      </c>
      <c r="AY4437" s="1" t="s">
        <v>399680</v>
      </c>
      <c r="AZ4437" s="1" t="s">
        <v>399681</v>
      </c>
      <c r="BA4437" s="1" t="s">
        <v>399682</v>
      </c>
      <c r="BB4437" s="1" t="s">
        <v>512</v>
      </c>
      <c r="BC4437" s="1" t="s">
        <v>512</v>
      </c>
      <c r="BD4437" s="1" t="s">
        <v>512</v>
      </c>
      <c r="BE4437" s="1" t="s">
        <v>399683</v>
      </c>
      <c r="BF4437" s="1" t="s">
        <v>399684</v>
      </c>
      <c r="BG4437" s="1" t="s">
        <v>399685</v>
      </c>
      <c r="BH4437" s="1" t="s">
        <v>512</v>
      </c>
      <c r="BI4437" s="1" t="s">
        <v>512</v>
      </c>
      <c r="BJ4437" s="1" t="s">
        <v>512</v>
      </c>
      <c r="BK4437" s="1" t="s">
        <v>399686</v>
      </c>
      <c r="BL4437" s="1" t="s">
        <v>399687</v>
      </c>
      <c r="BM4437" s="1" t="s">
        <v>399688</v>
      </c>
      <c r="BN4437" s="1" t="s">
        <v>399689</v>
      </c>
      <c r="BO4437" s="1" t="s">
        <v>399690</v>
      </c>
      <c r="BP4437" s="1" t="s">
        <v>399691</v>
      </c>
      <c r="BQ4437" s="1" t="s">
        <v>399692</v>
      </c>
      <c r="BR4437" s="1" t="s">
        <v>399693</v>
      </c>
      <c r="BS4437" s="1" t="s">
        <v>399694</v>
      </c>
      <c r="BT4437" s="1" t="s">
        <v>399695</v>
      </c>
      <c r="BU4437" s="1" t="s">
        <v>399696</v>
      </c>
      <c r="BV4437" s="1" t="s">
        <v>399697</v>
      </c>
      <c r="BW4437" s="1" t="s">
        <v>399698</v>
      </c>
      <c r="BX4437" s="1" t="s">
        <v>399699</v>
      </c>
      <c r="BY4437" s="1" t="s">
        <v>399700</v>
      </c>
      <c r="BZ4437" s="1" t="s">
        <v>399701</v>
      </c>
      <c r="CA4437" s="1" t="s">
        <v>399702</v>
      </c>
      <c r="CB4437" s="1" t="s">
        <v>399703</v>
      </c>
      <c r="CC4437" s="1" t="s">
        <v>399704</v>
      </c>
      <c r="CD4437" s="1" t="s">
        <v>399705</v>
      </c>
      <c r="CE4437" s="1" t="s">
        <v>399706</v>
      </c>
      <c r="CF4437" s="1" t="s">
        <v>399707</v>
      </c>
      <c r="CG4437" s="1" t="s">
        <v>399708</v>
      </c>
      <c r="CH4437" s="1" t="s">
        <v>399709</v>
      </c>
      <c r="CI4437" s="1" t="s">
        <v>399710</v>
      </c>
      <c r="CJ4437" s="1" t="s">
        <v>399711</v>
      </c>
      <c r="CK4437" s="1" t="s">
        <v>399712</v>
      </c>
      <c r="CL4437" s="1" t="s">
        <v>399713</v>
      </c>
      <c r="CM4437" s="1" t="s">
        <v>399714</v>
      </c>
      <c r="CN4437" s="1" t="s">
        <v>399715</v>
      </c>
      <c r="CO4437" s="1" t="s">
        <v>512</v>
      </c>
      <c r="CP4437" s="1" t="s">
        <v>512</v>
      </c>
      <c r="CQ4437" s="1" t="s">
        <v>512</v>
      </c>
      <c r="CR4437" s="1" t="s">
        <v>399716</v>
      </c>
      <c r="CS4437" s="1" t="s">
        <v>399717</v>
      </c>
      <c r="CT4437" s="1" t="s">
        <v>399718</v>
      </c>
      <c r="CU4437" s="1" t="s">
        <v>399719</v>
      </c>
      <c r="CV4437" s="1" t="s">
        <v>399720</v>
      </c>
      <c r="CW4437" s="1" t="s">
        <v>399721</v>
      </c>
      <c r="CX4437" s="1" t="s">
        <v>399722</v>
      </c>
      <c r="CY4437" s="1" t="s">
        <v>399723</v>
      </c>
      <c r="CZ4437" s="1" t="s">
        <v>399724</v>
      </c>
      <c r="DA4437" s="1" t="s">
        <v>399725</v>
      </c>
      <c r="DB4437" s="1" t="s">
        <v>399726</v>
      </c>
      <c r="DC4437" s="1" t="s">
        <v>399727</v>
      </c>
      <c r="DD4437" s="1" t="s">
        <v>399728</v>
      </c>
      <c r="DE4437" s="1" t="s">
        <v>399729</v>
      </c>
      <c r="DF4437" s="1" t="s">
        <v>399730</v>
      </c>
      <c r="DG4437" s="1" t="s">
        <v>399731</v>
      </c>
      <c r="DH4437" s="1" t="s">
        <v>399732</v>
      </c>
      <c r="DI4437" s="1" t="s">
        <v>399733</v>
      </c>
      <c r="DJ4437" s="1" t="s">
        <v>399734</v>
      </c>
      <c r="DK4437" s="1" t="s">
        <v>399735</v>
      </c>
      <c r="DL4437" s="1" t="s">
        <v>399736</v>
      </c>
    </row>
    <row r="4438" spans="1:116" x14ac:dyDescent="0.2">
      <c r="A4438" s="1" t="s">
        <v>399737</v>
      </c>
      <c r="B4438" s="1" t="s">
        <v>399738</v>
      </c>
      <c r="C4438" s="1" t="s">
        <v>399739</v>
      </c>
      <c r="D4438" s="1" t="s">
        <v>235</v>
      </c>
      <c r="E4438" s="1" t="s">
        <v>399740</v>
      </c>
      <c r="F4438" s="1" t="s">
        <v>399741</v>
      </c>
      <c r="G4438" s="1" t="s">
        <v>399742</v>
      </c>
      <c r="H4438" s="1" t="s">
        <v>399743</v>
      </c>
      <c r="I4438" s="1" t="s">
        <v>399744</v>
      </c>
      <c r="J4438" s="1" t="s">
        <v>399745</v>
      </c>
      <c r="K4438" s="1" t="s">
        <v>399746</v>
      </c>
      <c r="L4438" s="1" t="s">
        <v>399747</v>
      </c>
      <c r="M4438" s="1" t="s">
        <v>399748</v>
      </c>
      <c r="N4438" s="1" t="s">
        <v>399749</v>
      </c>
      <c r="O4438" s="1" t="s">
        <v>399750</v>
      </c>
      <c r="P4438" s="1" t="s">
        <v>399751</v>
      </c>
      <c r="Q4438" s="1" t="s">
        <v>399752</v>
      </c>
      <c r="R4438" s="1" t="s">
        <v>399753</v>
      </c>
      <c r="S4438" s="1" t="s">
        <v>399754</v>
      </c>
      <c r="T4438" s="1" t="s">
        <v>399755</v>
      </c>
      <c r="U4438" s="1" t="s">
        <v>399756</v>
      </c>
      <c r="V4438" s="1" t="s">
        <v>399757</v>
      </c>
      <c r="W4438" s="1" t="s">
        <v>399758</v>
      </c>
      <c r="X4438" s="1" t="s">
        <v>399759</v>
      </c>
      <c r="Y4438" s="1" t="s">
        <v>399760</v>
      </c>
      <c r="Z4438" s="1" t="s">
        <v>399761</v>
      </c>
      <c r="AA4438" s="1" t="s">
        <v>399762</v>
      </c>
      <c r="AB4438" s="1" t="s">
        <v>399763</v>
      </c>
      <c r="AC4438" s="1" t="s">
        <v>399764</v>
      </c>
      <c r="AD4438" s="1" t="s">
        <v>399765</v>
      </c>
      <c r="AE4438" s="1" t="s">
        <v>399766</v>
      </c>
      <c r="AF4438" s="1" t="s">
        <v>399767</v>
      </c>
      <c r="AG4438" s="1" t="s">
        <v>399768</v>
      </c>
      <c r="AH4438" s="1" t="s">
        <v>399769</v>
      </c>
      <c r="AI4438" s="1" t="s">
        <v>399770</v>
      </c>
      <c r="AJ4438" s="1" t="s">
        <v>399771</v>
      </c>
      <c r="AK4438" s="1" t="s">
        <v>399772</v>
      </c>
      <c r="AL4438" s="1" t="s">
        <v>399773</v>
      </c>
      <c r="AM4438" s="1" t="s">
        <v>399774</v>
      </c>
      <c r="AN4438" s="1" t="s">
        <v>399775</v>
      </c>
      <c r="AO4438" s="1" t="s">
        <v>399776</v>
      </c>
      <c r="AP4438" s="1" t="s">
        <v>399777</v>
      </c>
      <c r="AQ4438" s="1" t="s">
        <v>399778</v>
      </c>
      <c r="AR4438" s="1" t="s">
        <v>399779</v>
      </c>
      <c r="AS4438" s="1" t="s">
        <v>399780</v>
      </c>
      <c r="AT4438" s="1" t="s">
        <v>399781</v>
      </c>
      <c r="AU4438" s="1" t="s">
        <v>399782</v>
      </c>
      <c r="AV4438" s="1" t="s">
        <v>399783</v>
      </c>
      <c r="AW4438" s="1" t="s">
        <v>399784</v>
      </c>
      <c r="AX4438" s="1" t="s">
        <v>399785</v>
      </c>
      <c r="AY4438" s="1" t="s">
        <v>399786</v>
      </c>
      <c r="AZ4438" s="1" t="s">
        <v>399787</v>
      </c>
      <c r="BA4438" s="1" t="s">
        <v>399788</v>
      </c>
      <c r="BB4438" s="1" t="s">
        <v>399789</v>
      </c>
      <c r="BC4438" s="1" t="s">
        <v>399790</v>
      </c>
      <c r="BD4438" s="1" t="s">
        <v>399791</v>
      </c>
      <c r="BE4438" s="1" t="s">
        <v>399792</v>
      </c>
      <c r="BF4438" s="1" t="s">
        <v>399793</v>
      </c>
      <c r="BG4438" s="1" t="s">
        <v>399794</v>
      </c>
      <c r="BH4438" s="1" t="s">
        <v>399795</v>
      </c>
      <c r="BI4438" s="1" t="s">
        <v>399796</v>
      </c>
      <c r="BJ4438" s="1" t="s">
        <v>399797</v>
      </c>
      <c r="BK4438" s="1" t="s">
        <v>399798</v>
      </c>
      <c r="BL4438" s="1" t="s">
        <v>399799</v>
      </c>
      <c r="BM4438" s="1" t="s">
        <v>399800</v>
      </c>
      <c r="BN4438" s="1" t="s">
        <v>399801</v>
      </c>
      <c r="BO4438" s="1" t="s">
        <v>399802</v>
      </c>
      <c r="BP4438" s="1" t="s">
        <v>399803</v>
      </c>
      <c r="BQ4438" s="1" t="s">
        <v>399804</v>
      </c>
      <c r="BR4438" s="1" t="s">
        <v>399805</v>
      </c>
      <c r="BS4438" s="1" t="s">
        <v>399806</v>
      </c>
      <c r="BT4438" s="1" t="s">
        <v>399807</v>
      </c>
      <c r="BU4438" s="1" t="s">
        <v>399808</v>
      </c>
      <c r="BV4438" s="1" t="s">
        <v>399809</v>
      </c>
      <c r="BW4438" s="1" t="s">
        <v>399810</v>
      </c>
      <c r="BX4438" s="1" t="s">
        <v>399811</v>
      </c>
      <c r="BY4438" s="1" t="s">
        <v>399812</v>
      </c>
      <c r="BZ4438" s="1" t="s">
        <v>399813</v>
      </c>
      <c r="CA4438" s="1" t="s">
        <v>399814</v>
      </c>
      <c r="CB4438" s="1" t="s">
        <v>399815</v>
      </c>
      <c r="CC4438" s="1" t="s">
        <v>399816</v>
      </c>
      <c r="CD4438" s="1" t="s">
        <v>399817</v>
      </c>
      <c r="CE4438" s="1" t="s">
        <v>399818</v>
      </c>
      <c r="CF4438" s="1" t="s">
        <v>399819</v>
      </c>
      <c r="CG4438" s="1" t="s">
        <v>399820</v>
      </c>
      <c r="CH4438" s="1" t="s">
        <v>399821</v>
      </c>
      <c r="CI4438" s="1" t="s">
        <v>399822</v>
      </c>
      <c r="CJ4438" s="1" t="s">
        <v>399823</v>
      </c>
      <c r="CK4438" s="1" t="s">
        <v>399824</v>
      </c>
      <c r="CL4438" s="1" t="s">
        <v>399825</v>
      </c>
      <c r="CM4438" s="1" t="s">
        <v>399826</v>
      </c>
      <c r="CN4438" s="1" t="s">
        <v>399827</v>
      </c>
      <c r="CO4438" s="1" t="s">
        <v>399828</v>
      </c>
      <c r="CP4438" s="1" t="s">
        <v>399829</v>
      </c>
      <c r="CQ4438" s="1" t="s">
        <v>399830</v>
      </c>
      <c r="CR4438" s="1" t="s">
        <v>399831</v>
      </c>
      <c r="CS4438" s="1" t="s">
        <v>399832</v>
      </c>
      <c r="CT4438" s="1" t="s">
        <v>399833</v>
      </c>
      <c r="CU4438" s="1" t="s">
        <v>399834</v>
      </c>
      <c r="CV4438" s="1" t="s">
        <v>399835</v>
      </c>
      <c r="CW4438" s="1" t="s">
        <v>399836</v>
      </c>
      <c r="CX4438" s="1" t="s">
        <v>399837</v>
      </c>
      <c r="CY4438" s="1" t="s">
        <v>399838</v>
      </c>
      <c r="CZ4438" s="1" t="s">
        <v>399839</v>
      </c>
      <c r="DA4438" s="1" t="s">
        <v>399840</v>
      </c>
      <c r="DB4438" s="1" t="s">
        <v>399841</v>
      </c>
      <c r="DC4438" s="1" t="s">
        <v>399842</v>
      </c>
      <c r="DD4438" s="1" t="s">
        <v>399843</v>
      </c>
      <c r="DE4438" s="1" t="s">
        <v>399844</v>
      </c>
      <c r="DF4438" s="1" t="s">
        <v>399845</v>
      </c>
      <c r="DG4438" s="1" t="s">
        <v>399846</v>
      </c>
      <c r="DH4438" s="1" t="s">
        <v>399847</v>
      </c>
      <c r="DI4438" s="1" t="s">
        <v>399848</v>
      </c>
      <c r="DJ4438" s="1" t="s">
        <v>399849</v>
      </c>
      <c r="DK4438" s="1" t="s">
        <v>399850</v>
      </c>
      <c r="DL4438" s="1" t="s">
        <v>399851</v>
      </c>
    </row>
    <row r="4439" spans="1:116" x14ac:dyDescent="0.2">
      <c r="A4439" s="1" t="s">
        <v>399852</v>
      </c>
      <c r="B4439" s="1" t="s">
        <v>6822</v>
      </c>
      <c r="C4439" s="1" t="s">
        <v>399853</v>
      </c>
      <c r="D4439" s="1" t="s">
        <v>235</v>
      </c>
      <c r="E4439" s="1" t="s">
        <v>399854</v>
      </c>
      <c r="F4439" s="1" t="s">
        <v>399855</v>
      </c>
      <c r="G4439" s="1" t="s">
        <v>399856</v>
      </c>
      <c r="H4439" s="1" t="s">
        <v>399857</v>
      </c>
      <c r="I4439" s="1" t="s">
        <v>399858</v>
      </c>
      <c r="J4439" s="1" t="s">
        <v>399859</v>
      </c>
      <c r="K4439" s="1" t="s">
        <v>399860</v>
      </c>
      <c r="L4439" s="1" t="s">
        <v>399861</v>
      </c>
      <c r="M4439" s="1" t="s">
        <v>399862</v>
      </c>
      <c r="N4439" s="1" t="s">
        <v>399863</v>
      </c>
      <c r="O4439" s="1" t="s">
        <v>399864</v>
      </c>
      <c r="P4439" s="1" t="s">
        <v>399865</v>
      </c>
      <c r="Q4439" s="1" t="s">
        <v>399866</v>
      </c>
      <c r="R4439" s="1" t="s">
        <v>399867</v>
      </c>
      <c r="S4439" s="1" t="s">
        <v>399868</v>
      </c>
      <c r="T4439" s="1" t="s">
        <v>399869</v>
      </c>
      <c r="U4439" s="1" t="s">
        <v>399870</v>
      </c>
      <c r="V4439" s="1" t="s">
        <v>399871</v>
      </c>
      <c r="W4439" s="1" t="s">
        <v>399872</v>
      </c>
      <c r="X4439" s="1" t="s">
        <v>399873</v>
      </c>
      <c r="Y4439" s="1" t="s">
        <v>399874</v>
      </c>
      <c r="Z4439" s="1" t="s">
        <v>399875</v>
      </c>
      <c r="AA4439" s="1" t="s">
        <v>399876</v>
      </c>
      <c r="AB4439" s="1" t="s">
        <v>399877</v>
      </c>
      <c r="AC4439" s="1" t="s">
        <v>399878</v>
      </c>
      <c r="AD4439" s="1" t="s">
        <v>399879</v>
      </c>
      <c r="AE4439" s="1" t="s">
        <v>399880</v>
      </c>
      <c r="AF4439" s="1" t="s">
        <v>399881</v>
      </c>
      <c r="AG4439" s="1" t="s">
        <v>399882</v>
      </c>
      <c r="AH4439" s="1" t="s">
        <v>399883</v>
      </c>
      <c r="AI4439" s="1" t="s">
        <v>399884</v>
      </c>
      <c r="AJ4439" s="1" t="s">
        <v>399885</v>
      </c>
      <c r="AK4439" s="1" t="s">
        <v>399886</v>
      </c>
      <c r="AL4439" s="1" t="s">
        <v>399887</v>
      </c>
      <c r="AM4439" s="1" t="s">
        <v>399888</v>
      </c>
      <c r="AN4439" s="1" t="s">
        <v>399889</v>
      </c>
      <c r="AO4439" s="1" t="s">
        <v>399890</v>
      </c>
      <c r="AP4439" s="1" t="s">
        <v>399891</v>
      </c>
      <c r="AQ4439" s="1" t="s">
        <v>399892</v>
      </c>
      <c r="AR4439" s="1" t="s">
        <v>399893</v>
      </c>
      <c r="AS4439" s="1" t="s">
        <v>399894</v>
      </c>
      <c r="AT4439" s="1" t="s">
        <v>399895</v>
      </c>
      <c r="AU4439" s="1" t="s">
        <v>399896</v>
      </c>
      <c r="AV4439" s="1" t="s">
        <v>399897</v>
      </c>
      <c r="AW4439" s="1" t="s">
        <v>399898</v>
      </c>
      <c r="AX4439" s="1" t="s">
        <v>399899</v>
      </c>
      <c r="AY4439" s="1" t="s">
        <v>399900</v>
      </c>
      <c r="AZ4439" s="1" t="s">
        <v>399901</v>
      </c>
      <c r="BA4439" s="1" t="s">
        <v>399902</v>
      </c>
      <c r="BB4439" s="1" t="s">
        <v>399903</v>
      </c>
      <c r="BC4439" s="1" t="s">
        <v>399904</v>
      </c>
      <c r="BD4439" s="1" t="s">
        <v>399905</v>
      </c>
      <c r="BE4439" s="1" t="s">
        <v>399906</v>
      </c>
      <c r="BF4439" s="1" t="s">
        <v>399907</v>
      </c>
      <c r="BG4439" s="1" t="s">
        <v>399908</v>
      </c>
      <c r="BH4439" s="1" t="s">
        <v>399909</v>
      </c>
      <c r="BI4439" s="1" t="s">
        <v>399910</v>
      </c>
      <c r="BJ4439" s="1" t="s">
        <v>399911</v>
      </c>
      <c r="BK4439" s="1" t="s">
        <v>399912</v>
      </c>
      <c r="BL4439" s="1" t="s">
        <v>399913</v>
      </c>
      <c r="BM4439" s="1" t="s">
        <v>399914</v>
      </c>
      <c r="BN4439" s="1" t="s">
        <v>399915</v>
      </c>
      <c r="BO4439" s="1" t="s">
        <v>399916</v>
      </c>
      <c r="BP4439" s="1" t="s">
        <v>399917</v>
      </c>
      <c r="BQ4439" s="1" t="s">
        <v>399918</v>
      </c>
      <c r="BR4439" s="1" t="s">
        <v>399919</v>
      </c>
      <c r="BS4439" s="1" t="s">
        <v>399920</v>
      </c>
      <c r="BT4439" s="1" t="s">
        <v>399921</v>
      </c>
      <c r="BU4439" s="1" t="s">
        <v>399922</v>
      </c>
      <c r="BV4439" s="1" t="s">
        <v>399923</v>
      </c>
      <c r="BW4439" s="1" t="s">
        <v>399924</v>
      </c>
      <c r="BX4439" s="1" t="s">
        <v>399925</v>
      </c>
      <c r="BY4439" s="1" t="s">
        <v>399926</v>
      </c>
      <c r="BZ4439" s="1" t="s">
        <v>399927</v>
      </c>
      <c r="CA4439" s="1" t="s">
        <v>399928</v>
      </c>
      <c r="CB4439" s="1" t="s">
        <v>399929</v>
      </c>
      <c r="CC4439" s="1" t="s">
        <v>399930</v>
      </c>
      <c r="CD4439" s="1" t="s">
        <v>399931</v>
      </c>
      <c r="CE4439" s="1" t="s">
        <v>399932</v>
      </c>
      <c r="CF4439" s="1" t="s">
        <v>399933</v>
      </c>
      <c r="CG4439" s="1" t="s">
        <v>399934</v>
      </c>
      <c r="CH4439" s="1" t="s">
        <v>399935</v>
      </c>
      <c r="CI4439" s="1" t="s">
        <v>399936</v>
      </c>
      <c r="CJ4439" s="1" t="s">
        <v>399937</v>
      </c>
      <c r="CK4439" s="1" t="s">
        <v>399938</v>
      </c>
      <c r="CL4439" s="1" t="s">
        <v>399939</v>
      </c>
      <c r="CM4439" s="1" t="s">
        <v>399940</v>
      </c>
      <c r="CN4439" s="1" t="s">
        <v>399941</v>
      </c>
      <c r="CO4439" s="1" t="s">
        <v>399942</v>
      </c>
      <c r="CP4439" s="1" t="s">
        <v>399943</v>
      </c>
      <c r="CQ4439" s="1" t="s">
        <v>399944</v>
      </c>
      <c r="CR4439" s="1" t="s">
        <v>399945</v>
      </c>
      <c r="CS4439" s="1" t="s">
        <v>399946</v>
      </c>
      <c r="CT4439" s="1" t="s">
        <v>399947</v>
      </c>
      <c r="CU4439" s="1" t="s">
        <v>399948</v>
      </c>
      <c r="CV4439" s="1" t="s">
        <v>399949</v>
      </c>
      <c r="CW4439" s="1" t="s">
        <v>399950</v>
      </c>
      <c r="CX4439" s="1" t="s">
        <v>399951</v>
      </c>
      <c r="CY4439" s="1" t="s">
        <v>399952</v>
      </c>
      <c r="CZ4439" s="1" t="s">
        <v>399953</v>
      </c>
      <c r="DA4439" s="1" t="s">
        <v>399954</v>
      </c>
      <c r="DB4439" s="1" t="s">
        <v>399955</v>
      </c>
      <c r="DC4439" s="1" t="s">
        <v>399956</v>
      </c>
      <c r="DD4439" s="1" t="s">
        <v>399957</v>
      </c>
      <c r="DE4439" s="1" t="s">
        <v>399958</v>
      </c>
      <c r="DF4439" s="1" t="s">
        <v>399959</v>
      </c>
      <c r="DG4439" s="1" t="s">
        <v>399960</v>
      </c>
      <c r="DH4439" s="1" t="s">
        <v>399961</v>
      </c>
      <c r="DI4439" s="1" t="s">
        <v>399962</v>
      </c>
      <c r="DJ4439" s="1" t="s">
        <v>399963</v>
      </c>
      <c r="DK4439" s="1" t="s">
        <v>399964</v>
      </c>
      <c r="DL4439" s="1" t="s">
        <v>399965</v>
      </c>
    </row>
    <row r="4440" spans="1:116" x14ac:dyDescent="0.2">
      <c r="A4440" s="1" t="s">
        <v>399966</v>
      </c>
      <c r="B4440" s="1" t="s">
        <v>251068</v>
      </c>
      <c r="C4440" s="1" t="s">
        <v>399967</v>
      </c>
      <c r="D4440" s="1" t="s">
        <v>235</v>
      </c>
      <c r="E4440" s="1" t="s">
        <v>399968</v>
      </c>
      <c r="F4440" s="1" t="s">
        <v>399969</v>
      </c>
      <c r="G4440" s="1" t="s">
        <v>399970</v>
      </c>
      <c r="H4440" s="1" t="s">
        <v>399971</v>
      </c>
      <c r="I4440" s="1" t="s">
        <v>399972</v>
      </c>
      <c r="J4440" s="1" t="s">
        <v>399973</v>
      </c>
      <c r="K4440" s="1" t="s">
        <v>399974</v>
      </c>
      <c r="L4440" s="1" t="s">
        <v>399975</v>
      </c>
      <c r="M4440" s="1" t="s">
        <v>399976</v>
      </c>
      <c r="N4440" s="1" t="s">
        <v>399977</v>
      </c>
      <c r="O4440" s="1" t="s">
        <v>399978</v>
      </c>
      <c r="P4440" s="1" t="s">
        <v>399979</v>
      </c>
      <c r="Q4440" s="1" t="s">
        <v>399980</v>
      </c>
      <c r="R4440" s="1" t="s">
        <v>399981</v>
      </c>
      <c r="S4440" s="1" t="s">
        <v>399982</v>
      </c>
      <c r="T4440" s="1" t="s">
        <v>399983</v>
      </c>
      <c r="U4440" s="1" t="s">
        <v>399984</v>
      </c>
      <c r="V4440" s="1" t="s">
        <v>399985</v>
      </c>
      <c r="W4440" s="1" t="s">
        <v>399986</v>
      </c>
      <c r="X4440" s="1" t="s">
        <v>399987</v>
      </c>
      <c r="Y4440" s="1" t="s">
        <v>399988</v>
      </c>
      <c r="Z4440" s="1" t="s">
        <v>399989</v>
      </c>
      <c r="AA4440" s="1" t="s">
        <v>399990</v>
      </c>
      <c r="AB4440" s="1" t="s">
        <v>399991</v>
      </c>
      <c r="AC4440" s="1" t="s">
        <v>399992</v>
      </c>
      <c r="AD4440" s="1" t="s">
        <v>399993</v>
      </c>
      <c r="AE4440" s="1" t="s">
        <v>399994</v>
      </c>
      <c r="AF4440" s="1" t="s">
        <v>399995</v>
      </c>
      <c r="AG4440" s="1" t="s">
        <v>399996</v>
      </c>
      <c r="AH4440" s="1" t="s">
        <v>399997</v>
      </c>
      <c r="AI4440" s="1" t="s">
        <v>399998</v>
      </c>
      <c r="AJ4440" s="1" t="s">
        <v>399999</v>
      </c>
      <c r="AK4440" s="1" t="s">
        <v>400000</v>
      </c>
      <c r="AL4440" s="1" t="s">
        <v>400001</v>
      </c>
      <c r="AM4440" s="1" t="s">
        <v>400002</v>
      </c>
      <c r="AN4440" s="1" t="s">
        <v>400003</v>
      </c>
      <c r="AO4440" s="1" t="s">
        <v>400004</v>
      </c>
      <c r="AP4440" s="1" t="s">
        <v>400005</v>
      </c>
      <c r="AQ4440" s="1" t="s">
        <v>400006</v>
      </c>
      <c r="AR4440" s="1" t="s">
        <v>400007</v>
      </c>
      <c r="AS4440" s="1" t="s">
        <v>400008</v>
      </c>
      <c r="AT4440" s="1" t="s">
        <v>400009</v>
      </c>
      <c r="AU4440" s="1" t="s">
        <v>400010</v>
      </c>
      <c r="AV4440" s="1" t="s">
        <v>400011</v>
      </c>
      <c r="AW4440" s="1" t="s">
        <v>400012</v>
      </c>
      <c r="AX4440" s="1" t="s">
        <v>400013</v>
      </c>
      <c r="AY4440" s="1" t="s">
        <v>400014</v>
      </c>
      <c r="AZ4440" s="1" t="s">
        <v>400015</v>
      </c>
      <c r="BA4440" s="1" t="s">
        <v>400016</v>
      </c>
      <c r="BB4440" s="1" t="s">
        <v>400017</v>
      </c>
      <c r="BC4440" s="1" t="s">
        <v>400018</v>
      </c>
      <c r="BD4440" s="1" t="s">
        <v>400019</v>
      </c>
      <c r="BE4440" s="1" t="s">
        <v>400020</v>
      </c>
      <c r="BF4440" s="1" t="s">
        <v>400021</v>
      </c>
      <c r="BG4440" s="1" t="s">
        <v>400022</v>
      </c>
      <c r="BH4440" s="1" t="s">
        <v>400023</v>
      </c>
      <c r="BI4440" s="1" t="s">
        <v>400024</v>
      </c>
      <c r="BJ4440" s="1" t="s">
        <v>400025</v>
      </c>
      <c r="BK4440" s="1" t="s">
        <v>400026</v>
      </c>
      <c r="BL4440" s="1" t="s">
        <v>400027</v>
      </c>
      <c r="BM4440" s="1" t="s">
        <v>400028</v>
      </c>
      <c r="BN4440" s="1" t="s">
        <v>400029</v>
      </c>
      <c r="BO4440" s="1" t="s">
        <v>400030</v>
      </c>
      <c r="BP4440" s="1" t="s">
        <v>400031</v>
      </c>
      <c r="BQ4440" s="1" t="s">
        <v>400032</v>
      </c>
      <c r="BR4440" s="1" t="s">
        <v>400033</v>
      </c>
      <c r="BS4440" s="1" t="s">
        <v>400034</v>
      </c>
      <c r="BT4440" s="1" t="s">
        <v>400035</v>
      </c>
      <c r="BU4440" s="1" t="s">
        <v>400036</v>
      </c>
      <c r="BV4440" s="1" t="s">
        <v>400037</v>
      </c>
      <c r="BW4440" s="1" t="s">
        <v>400038</v>
      </c>
      <c r="BX4440" s="1" t="s">
        <v>400039</v>
      </c>
      <c r="BY4440" s="1" t="s">
        <v>400040</v>
      </c>
      <c r="BZ4440" s="1" t="s">
        <v>400041</v>
      </c>
      <c r="CA4440" s="1" t="s">
        <v>400042</v>
      </c>
      <c r="CB4440" s="1" t="s">
        <v>400043</v>
      </c>
      <c r="CC4440" s="1" t="s">
        <v>400044</v>
      </c>
      <c r="CD4440" s="1" t="s">
        <v>400045</v>
      </c>
      <c r="CE4440" s="1" t="s">
        <v>400046</v>
      </c>
      <c r="CF4440" s="1" t="s">
        <v>400047</v>
      </c>
      <c r="CG4440" s="1" t="s">
        <v>400048</v>
      </c>
      <c r="CH4440" s="1" t="s">
        <v>400049</v>
      </c>
      <c r="CI4440" s="1" t="s">
        <v>400050</v>
      </c>
      <c r="CJ4440" s="1" t="s">
        <v>400051</v>
      </c>
      <c r="CK4440" s="1" t="s">
        <v>400052</v>
      </c>
      <c r="CL4440" s="1" t="s">
        <v>400053</v>
      </c>
      <c r="CM4440" s="1" t="s">
        <v>400054</v>
      </c>
      <c r="CN4440" s="1" t="s">
        <v>400055</v>
      </c>
      <c r="CO4440" s="1" t="s">
        <v>400056</v>
      </c>
      <c r="CP4440" s="1" t="s">
        <v>400057</v>
      </c>
      <c r="CQ4440" s="1" t="s">
        <v>400058</v>
      </c>
      <c r="CR4440" s="1" t="s">
        <v>400059</v>
      </c>
      <c r="CS4440" s="1" t="s">
        <v>400060</v>
      </c>
      <c r="CT4440" s="1" t="s">
        <v>400061</v>
      </c>
      <c r="CU4440" s="1" t="s">
        <v>400062</v>
      </c>
      <c r="CV4440" s="1" t="s">
        <v>400063</v>
      </c>
      <c r="CW4440" s="1" t="s">
        <v>400064</v>
      </c>
      <c r="CX4440" s="1" t="s">
        <v>400065</v>
      </c>
      <c r="CY4440" s="1" t="s">
        <v>400066</v>
      </c>
      <c r="CZ4440" s="1" t="s">
        <v>400067</v>
      </c>
      <c r="DA4440" s="1" t="s">
        <v>400068</v>
      </c>
      <c r="DB4440" s="1" t="s">
        <v>400069</v>
      </c>
      <c r="DC4440" s="1" t="s">
        <v>400070</v>
      </c>
      <c r="DD4440" s="1" t="s">
        <v>400071</v>
      </c>
      <c r="DE4440" s="1" t="s">
        <v>400072</v>
      </c>
      <c r="DF4440" s="1" t="s">
        <v>400073</v>
      </c>
      <c r="DG4440" s="1" t="s">
        <v>400074</v>
      </c>
      <c r="DH4440" s="1" t="s">
        <v>400075</v>
      </c>
      <c r="DI4440" s="1" t="s">
        <v>400076</v>
      </c>
      <c r="DJ4440" s="1" t="s">
        <v>400077</v>
      </c>
      <c r="DK4440" s="1" t="s">
        <v>400078</v>
      </c>
      <c r="DL4440" s="1" t="s">
        <v>400079</v>
      </c>
    </row>
    <row r="4441" spans="1:116" x14ac:dyDescent="0.2">
      <c r="A4441" s="1" t="s">
        <v>400080</v>
      </c>
      <c r="B4441" s="1" t="s">
        <v>13758</v>
      </c>
      <c r="C4441" s="1" t="s">
        <v>400081</v>
      </c>
      <c r="D4441" s="1" t="s">
        <v>235</v>
      </c>
      <c r="E4441" s="1" t="s">
        <v>400082</v>
      </c>
      <c r="F4441" s="1" t="s">
        <v>400083</v>
      </c>
      <c r="G4441" s="1" t="s">
        <v>400084</v>
      </c>
      <c r="H4441" s="1" t="s">
        <v>400085</v>
      </c>
      <c r="I4441" s="1" t="s">
        <v>400086</v>
      </c>
      <c r="J4441" s="1" t="s">
        <v>400087</v>
      </c>
      <c r="K4441" s="1" t="s">
        <v>400088</v>
      </c>
      <c r="L4441" s="1" t="s">
        <v>400089</v>
      </c>
      <c r="M4441" s="1" t="s">
        <v>400090</v>
      </c>
      <c r="N4441" s="1" t="s">
        <v>400091</v>
      </c>
      <c r="O4441" s="1" t="s">
        <v>400092</v>
      </c>
      <c r="P4441" s="1" t="s">
        <v>400093</v>
      </c>
      <c r="Q4441" s="1" t="s">
        <v>400094</v>
      </c>
      <c r="R4441" s="1" t="s">
        <v>400095</v>
      </c>
      <c r="S4441" s="1" t="s">
        <v>400096</v>
      </c>
      <c r="T4441" s="1" t="s">
        <v>400097</v>
      </c>
      <c r="U4441" s="1" t="s">
        <v>400098</v>
      </c>
      <c r="V4441" s="1" t="s">
        <v>400099</v>
      </c>
      <c r="W4441" s="1" t="s">
        <v>400100</v>
      </c>
      <c r="X4441" s="1" t="s">
        <v>400101</v>
      </c>
      <c r="Y4441" s="1" t="s">
        <v>400102</v>
      </c>
      <c r="Z4441" s="1" t="s">
        <v>400103</v>
      </c>
      <c r="AA4441" s="1" t="s">
        <v>400104</v>
      </c>
      <c r="AB4441" s="1" t="s">
        <v>400105</v>
      </c>
      <c r="AC4441" s="1" t="s">
        <v>400106</v>
      </c>
      <c r="AD4441" s="1" t="s">
        <v>400107</v>
      </c>
      <c r="AE4441" s="1" t="s">
        <v>400108</v>
      </c>
      <c r="AF4441" s="1" t="s">
        <v>400109</v>
      </c>
      <c r="AG4441" s="1" t="s">
        <v>400110</v>
      </c>
      <c r="AH4441" s="1" t="s">
        <v>400111</v>
      </c>
      <c r="AI4441" s="1" t="s">
        <v>400112</v>
      </c>
      <c r="AJ4441" s="1" t="s">
        <v>400113</v>
      </c>
      <c r="AK4441" s="1" t="s">
        <v>400114</v>
      </c>
      <c r="AL4441" s="1" t="s">
        <v>400115</v>
      </c>
      <c r="AM4441" s="1" t="s">
        <v>400116</v>
      </c>
      <c r="AN4441" s="1" t="s">
        <v>400117</v>
      </c>
      <c r="AO4441" s="1" t="s">
        <v>400118</v>
      </c>
      <c r="AP4441" s="1" t="s">
        <v>400119</v>
      </c>
      <c r="AQ4441" s="1" t="s">
        <v>400120</v>
      </c>
      <c r="AR4441" s="1" t="s">
        <v>400121</v>
      </c>
      <c r="AS4441" s="1" t="s">
        <v>400122</v>
      </c>
      <c r="AT4441" s="1" t="s">
        <v>400123</v>
      </c>
      <c r="AU4441" s="1" t="s">
        <v>400124</v>
      </c>
      <c r="AV4441" s="1" t="s">
        <v>400125</v>
      </c>
      <c r="AW4441" s="1" t="s">
        <v>400126</v>
      </c>
      <c r="AX4441" s="1" t="s">
        <v>400127</v>
      </c>
      <c r="AY4441" s="1" t="s">
        <v>400128</v>
      </c>
      <c r="AZ4441" s="1" t="s">
        <v>400129</v>
      </c>
      <c r="BA4441" s="1" t="s">
        <v>400130</v>
      </c>
      <c r="BB4441" s="1" t="s">
        <v>400131</v>
      </c>
      <c r="BC4441" s="1" t="s">
        <v>400132</v>
      </c>
      <c r="BD4441" s="1" t="s">
        <v>400133</v>
      </c>
      <c r="BE4441" s="1" t="s">
        <v>400134</v>
      </c>
      <c r="BF4441" s="1" t="s">
        <v>400135</v>
      </c>
      <c r="BG4441" s="1" t="s">
        <v>400136</v>
      </c>
      <c r="BH4441" s="1" t="s">
        <v>400137</v>
      </c>
      <c r="BI4441" s="1" t="s">
        <v>400138</v>
      </c>
      <c r="BJ4441" s="1" t="s">
        <v>400139</v>
      </c>
      <c r="BK4441" s="1" t="s">
        <v>400140</v>
      </c>
      <c r="BL4441" s="1" t="s">
        <v>400141</v>
      </c>
      <c r="BM4441" s="1" t="s">
        <v>400142</v>
      </c>
      <c r="BN4441" s="1" t="s">
        <v>400143</v>
      </c>
      <c r="BO4441" s="1" t="s">
        <v>400144</v>
      </c>
      <c r="BP4441" s="1" t="s">
        <v>400145</v>
      </c>
      <c r="BQ4441" s="1" t="s">
        <v>400146</v>
      </c>
      <c r="BR4441" s="1" t="s">
        <v>400147</v>
      </c>
      <c r="BS4441" s="1" t="s">
        <v>400148</v>
      </c>
      <c r="BT4441" s="1" t="s">
        <v>400149</v>
      </c>
      <c r="BU4441" s="1" t="s">
        <v>400150</v>
      </c>
      <c r="BV4441" s="1" t="s">
        <v>400151</v>
      </c>
      <c r="BW4441" s="1" t="s">
        <v>400152</v>
      </c>
      <c r="BX4441" s="1" t="s">
        <v>400153</v>
      </c>
      <c r="BY4441" s="1" t="s">
        <v>400154</v>
      </c>
      <c r="BZ4441" s="1" t="s">
        <v>400155</v>
      </c>
      <c r="CA4441" s="1" t="s">
        <v>400156</v>
      </c>
      <c r="CB4441" s="1" t="s">
        <v>400157</v>
      </c>
      <c r="CC4441" s="1" t="s">
        <v>400158</v>
      </c>
      <c r="CD4441" s="1" t="s">
        <v>400159</v>
      </c>
      <c r="CE4441" s="1" t="s">
        <v>400160</v>
      </c>
      <c r="CF4441" s="1" t="s">
        <v>400161</v>
      </c>
      <c r="CG4441" s="1" t="s">
        <v>400162</v>
      </c>
      <c r="CH4441" s="1" t="s">
        <v>400163</v>
      </c>
      <c r="CI4441" s="1" t="s">
        <v>400164</v>
      </c>
      <c r="CJ4441" s="1" t="s">
        <v>400165</v>
      </c>
      <c r="CK4441" s="1" t="s">
        <v>400166</v>
      </c>
      <c r="CL4441" s="1" t="s">
        <v>400167</v>
      </c>
      <c r="CM4441" s="1" t="s">
        <v>400168</v>
      </c>
      <c r="CN4441" s="1" t="s">
        <v>400169</v>
      </c>
      <c r="CO4441" s="1" t="s">
        <v>400170</v>
      </c>
      <c r="CP4441" s="1" t="s">
        <v>400171</v>
      </c>
      <c r="CQ4441" s="1" t="s">
        <v>400172</v>
      </c>
      <c r="CR4441" s="1" t="s">
        <v>400173</v>
      </c>
      <c r="CS4441" s="1" t="s">
        <v>400174</v>
      </c>
      <c r="CT4441" s="1" t="s">
        <v>400175</v>
      </c>
      <c r="CU4441" s="1" t="s">
        <v>400176</v>
      </c>
      <c r="CV4441" s="1" t="s">
        <v>400177</v>
      </c>
      <c r="CW4441" s="1" t="s">
        <v>400178</v>
      </c>
      <c r="CX4441" s="1" t="s">
        <v>400179</v>
      </c>
      <c r="CY4441" s="1" t="s">
        <v>400180</v>
      </c>
      <c r="CZ4441" s="1" t="s">
        <v>400181</v>
      </c>
      <c r="DA4441" s="1" t="s">
        <v>400182</v>
      </c>
      <c r="DB4441" s="1" t="s">
        <v>400183</v>
      </c>
      <c r="DC4441" s="1" t="s">
        <v>400184</v>
      </c>
      <c r="DD4441" s="1" t="s">
        <v>400185</v>
      </c>
      <c r="DE4441" s="1" t="s">
        <v>400186</v>
      </c>
      <c r="DF4441" s="1" t="s">
        <v>400187</v>
      </c>
      <c r="DG4441" s="1" t="s">
        <v>400188</v>
      </c>
      <c r="DH4441" s="1" t="s">
        <v>400189</v>
      </c>
      <c r="DI4441" s="1" t="s">
        <v>400190</v>
      </c>
      <c r="DJ4441" s="1" t="s">
        <v>400191</v>
      </c>
      <c r="DK4441" s="1" t="s">
        <v>400192</v>
      </c>
      <c r="DL4441" s="1" t="s">
        <v>400193</v>
      </c>
    </row>
    <row r="4442" spans="1:116" x14ac:dyDescent="0.2">
      <c r="A4442" s="1" t="s">
        <v>400194</v>
      </c>
      <c r="B4442" s="1" t="s">
        <v>400195</v>
      </c>
      <c r="C4442" s="1" t="s">
        <v>400196</v>
      </c>
      <c r="D4442" s="1" t="s">
        <v>235</v>
      </c>
      <c r="E4442" s="1" t="s">
        <v>400197</v>
      </c>
      <c r="F4442" s="1" t="s">
        <v>400198</v>
      </c>
      <c r="G4442" s="1" t="s">
        <v>400199</v>
      </c>
      <c r="H4442" s="1" t="s">
        <v>400200</v>
      </c>
      <c r="I4442" s="1" t="s">
        <v>400201</v>
      </c>
      <c r="J4442" s="1" t="s">
        <v>400202</v>
      </c>
      <c r="K4442" s="1" t="s">
        <v>400203</v>
      </c>
      <c r="L4442" s="1" t="s">
        <v>400204</v>
      </c>
      <c r="M4442" s="1" t="s">
        <v>400205</v>
      </c>
      <c r="N4442" s="1" t="s">
        <v>400206</v>
      </c>
      <c r="O4442" s="1" t="s">
        <v>400207</v>
      </c>
      <c r="P4442" s="1" t="s">
        <v>400208</v>
      </c>
      <c r="Q4442" s="1" t="s">
        <v>400209</v>
      </c>
      <c r="R4442" s="1" t="s">
        <v>400210</v>
      </c>
      <c r="S4442" s="1" t="s">
        <v>400211</v>
      </c>
      <c r="T4442" s="1" t="s">
        <v>400212</v>
      </c>
      <c r="U4442" s="1" t="s">
        <v>400213</v>
      </c>
      <c r="V4442" s="1" t="s">
        <v>400214</v>
      </c>
      <c r="W4442" s="1" t="s">
        <v>400215</v>
      </c>
      <c r="X4442" s="1" t="s">
        <v>400216</v>
      </c>
      <c r="Y4442" s="1" t="s">
        <v>400217</v>
      </c>
      <c r="Z4442" s="1" t="s">
        <v>400218</v>
      </c>
      <c r="AA4442" s="1" t="s">
        <v>400219</v>
      </c>
      <c r="AB4442" s="1" t="s">
        <v>400220</v>
      </c>
      <c r="AC4442" s="1" t="s">
        <v>400221</v>
      </c>
      <c r="AD4442" s="1" t="s">
        <v>400222</v>
      </c>
      <c r="AE4442" s="1" t="s">
        <v>400223</v>
      </c>
      <c r="AF4442" s="1" t="s">
        <v>400224</v>
      </c>
      <c r="AG4442" s="1" t="s">
        <v>400225</v>
      </c>
      <c r="AH4442" s="1" t="s">
        <v>400226</v>
      </c>
      <c r="AI4442" s="1" t="s">
        <v>400227</v>
      </c>
      <c r="AJ4442" s="1" t="s">
        <v>400228</v>
      </c>
      <c r="AK4442" s="1" t="s">
        <v>400229</v>
      </c>
      <c r="AL4442" s="1" t="s">
        <v>400230</v>
      </c>
      <c r="AM4442" s="1" t="s">
        <v>400231</v>
      </c>
      <c r="AN4442" s="1" t="s">
        <v>400232</v>
      </c>
      <c r="AO4442" s="1" t="s">
        <v>400233</v>
      </c>
      <c r="AP4442" s="1" t="s">
        <v>400234</v>
      </c>
      <c r="AQ4442" s="1" t="s">
        <v>400235</v>
      </c>
      <c r="AR4442" s="1" t="s">
        <v>400236</v>
      </c>
      <c r="AS4442" s="1" t="s">
        <v>400237</v>
      </c>
      <c r="AT4442" s="1" t="s">
        <v>400238</v>
      </c>
      <c r="AU4442" s="1" t="s">
        <v>400239</v>
      </c>
      <c r="AV4442" s="1" t="s">
        <v>400240</v>
      </c>
      <c r="AW4442" s="1" t="s">
        <v>400241</v>
      </c>
      <c r="AX4442" s="1" t="s">
        <v>400242</v>
      </c>
      <c r="AY4442" s="1" t="s">
        <v>400243</v>
      </c>
      <c r="AZ4442" s="1" t="s">
        <v>400244</v>
      </c>
      <c r="BA4442" s="1" t="s">
        <v>400245</v>
      </c>
      <c r="BB4442" s="1" t="s">
        <v>400246</v>
      </c>
      <c r="BC4442" s="1" t="s">
        <v>400247</v>
      </c>
      <c r="BD4442" s="1" t="s">
        <v>400248</v>
      </c>
      <c r="BE4442" s="1" t="s">
        <v>400249</v>
      </c>
      <c r="BF4442" s="1" t="s">
        <v>400250</v>
      </c>
      <c r="BG4442" s="1" t="s">
        <v>400251</v>
      </c>
      <c r="BH4442" s="1" t="s">
        <v>400252</v>
      </c>
      <c r="BI4442" s="1" t="s">
        <v>400253</v>
      </c>
      <c r="BJ4442" s="1" t="s">
        <v>400254</v>
      </c>
      <c r="BK4442" s="1" t="s">
        <v>400255</v>
      </c>
      <c r="BL4442" s="1" t="s">
        <v>400256</v>
      </c>
      <c r="BM4442" s="1" t="s">
        <v>400257</v>
      </c>
      <c r="BN4442" s="1" t="s">
        <v>400258</v>
      </c>
      <c r="BO4442" s="1" t="s">
        <v>400259</v>
      </c>
      <c r="BP4442" s="1" t="s">
        <v>400260</v>
      </c>
      <c r="BQ4442" s="1" t="s">
        <v>400261</v>
      </c>
      <c r="BR4442" s="1" t="s">
        <v>400262</v>
      </c>
      <c r="BS4442" s="1" t="s">
        <v>400263</v>
      </c>
      <c r="BT4442" s="1" t="s">
        <v>400264</v>
      </c>
      <c r="BU4442" s="1" t="s">
        <v>400265</v>
      </c>
      <c r="BV4442" s="1" t="s">
        <v>400266</v>
      </c>
      <c r="BW4442" s="1" t="s">
        <v>400267</v>
      </c>
      <c r="BX4442" s="1" t="s">
        <v>400268</v>
      </c>
      <c r="BY4442" s="1" t="s">
        <v>400269</v>
      </c>
      <c r="BZ4442" s="1" t="s">
        <v>400270</v>
      </c>
      <c r="CA4442" s="1" t="s">
        <v>400271</v>
      </c>
      <c r="CB4442" s="1" t="s">
        <v>400272</v>
      </c>
      <c r="CC4442" s="1" t="s">
        <v>400273</v>
      </c>
      <c r="CD4442" s="1" t="s">
        <v>400274</v>
      </c>
      <c r="CE4442" s="1" t="s">
        <v>400275</v>
      </c>
      <c r="CF4442" s="1" t="s">
        <v>400276</v>
      </c>
      <c r="CG4442" s="1" t="s">
        <v>400277</v>
      </c>
      <c r="CH4442" s="1" t="s">
        <v>400278</v>
      </c>
      <c r="CI4442" s="1" t="s">
        <v>400279</v>
      </c>
      <c r="CJ4442" s="1" t="s">
        <v>400280</v>
      </c>
      <c r="CK4442" s="1" t="s">
        <v>400281</v>
      </c>
      <c r="CL4442" s="1" t="s">
        <v>400282</v>
      </c>
      <c r="CM4442" s="1" t="s">
        <v>400283</v>
      </c>
      <c r="CN4442" s="1" t="s">
        <v>400284</v>
      </c>
      <c r="CO4442" s="1" t="s">
        <v>400285</v>
      </c>
      <c r="CP4442" s="1" t="s">
        <v>400286</v>
      </c>
      <c r="CQ4442" s="1" t="s">
        <v>400287</v>
      </c>
      <c r="CR4442" s="1" t="s">
        <v>400288</v>
      </c>
      <c r="CS4442" s="1" t="s">
        <v>400289</v>
      </c>
      <c r="CT4442" s="1" t="s">
        <v>400290</v>
      </c>
      <c r="CU4442" s="1" t="s">
        <v>400291</v>
      </c>
      <c r="CV4442" s="1" t="s">
        <v>400292</v>
      </c>
      <c r="CW4442" s="1" t="s">
        <v>400293</v>
      </c>
      <c r="CX4442" s="1" t="s">
        <v>400294</v>
      </c>
      <c r="CY4442" s="1" t="s">
        <v>400295</v>
      </c>
      <c r="CZ4442" s="1" t="s">
        <v>400296</v>
      </c>
      <c r="DA4442" s="1" t="s">
        <v>400297</v>
      </c>
      <c r="DB4442" s="1" t="s">
        <v>400298</v>
      </c>
      <c r="DC4442" s="1" t="s">
        <v>400299</v>
      </c>
      <c r="DD4442" s="1" t="s">
        <v>400300</v>
      </c>
      <c r="DE4442" s="1" t="s">
        <v>400301</v>
      </c>
      <c r="DF4442" s="1" t="s">
        <v>400302</v>
      </c>
      <c r="DG4442" s="1" t="s">
        <v>400303</v>
      </c>
      <c r="DH4442" s="1" t="s">
        <v>400304</v>
      </c>
      <c r="DI4442" s="1" t="s">
        <v>400305</v>
      </c>
      <c r="DJ4442" s="1" t="s">
        <v>400306</v>
      </c>
      <c r="DK4442" s="1" t="s">
        <v>400307</v>
      </c>
      <c r="DL4442" s="1" t="s">
        <v>400308</v>
      </c>
    </row>
    <row r="4443" spans="1:116" x14ac:dyDescent="0.2">
      <c r="A4443" s="1" t="s">
        <v>400309</v>
      </c>
      <c r="B4443" s="1" t="s">
        <v>400310</v>
      </c>
      <c r="C4443" s="1" t="s">
        <v>400311</v>
      </c>
      <c r="D4443" s="1" t="s">
        <v>235</v>
      </c>
      <c r="E4443" s="1" t="s">
        <v>400312</v>
      </c>
      <c r="F4443" s="1" t="s">
        <v>400313</v>
      </c>
      <c r="G4443" s="1" t="s">
        <v>400314</v>
      </c>
      <c r="H4443" s="1" t="s">
        <v>400315</v>
      </c>
      <c r="I4443" s="1" t="s">
        <v>400316</v>
      </c>
      <c r="J4443" s="1" t="s">
        <v>400317</v>
      </c>
      <c r="K4443" s="1" t="s">
        <v>400318</v>
      </c>
      <c r="L4443" s="1" t="s">
        <v>400319</v>
      </c>
      <c r="M4443" s="1" t="s">
        <v>400320</v>
      </c>
      <c r="N4443" s="1" t="s">
        <v>400321</v>
      </c>
      <c r="O4443" s="1" t="s">
        <v>400322</v>
      </c>
      <c r="P4443" s="1" t="s">
        <v>400323</v>
      </c>
      <c r="Q4443" s="1" t="s">
        <v>400324</v>
      </c>
      <c r="R4443" s="1" t="s">
        <v>400325</v>
      </c>
      <c r="S4443" s="1" t="s">
        <v>400326</v>
      </c>
      <c r="T4443" s="1" t="s">
        <v>400327</v>
      </c>
      <c r="U4443" s="1" t="s">
        <v>400328</v>
      </c>
      <c r="V4443" s="1" t="s">
        <v>400329</v>
      </c>
      <c r="W4443" s="1" t="s">
        <v>400330</v>
      </c>
      <c r="X4443" s="1" t="s">
        <v>400331</v>
      </c>
      <c r="Y4443" s="1" t="s">
        <v>400332</v>
      </c>
      <c r="Z4443" s="1" t="s">
        <v>400333</v>
      </c>
      <c r="AA4443" s="1" t="s">
        <v>400334</v>
      </c>
      <c r="AB4443" s="1" t="s">
        <v>400335</v>
      </c>
      <c r="AC4443" s="1" t="s">
        <v>400336</v>
      </c>
      <c r="AD4443" s="1" t="s">
        <v>400337</v>
      </c>
      <c r="AE4443" s="1" t="s">
        <v>400338</v>
      </c>
      <c r="AF4443" s="1" t="s">
        <v>400339</v>
      </c>
      <c r="AG4443" s="1" t="s">
        <v>400340</v>
      </c>
      <c r="AH4443" s="1" t="s">
        <v>400341</v>
      </c>
      <c r="AI4443" s="1" t="s">
        <v>400342</v>
      </c>
      <c r="AJ4443" s="1" t="s">
        <v>400343</v>
      </c>
      <c r="AK4443" s="1" t="s">
        <v>400344</v>
      </c>
      <c r="AL4443" s="1" t="s">
        <v>400345</v>
      </c>
      <c r="AM4443" s="1" t="s">
        <v>400346</v>
      </c>
      <c r="AN4443" s="1" t="s">
        <v>400347</v>
      </c>
      <c r="AO4443" s="1" t="s">
        <v>400348</v>
      </c>
      <c r="AP4443" s="1" t="s">
        <v>400349</v>
      </c>
      <c r="AQ4443" s="1" t="s">
        <v>400350</v>
      </c>
      <c r="AR4443" s="1" t="s">
        <v>400351</v>
      </c>
      <c r="AS4443" s="1" t="s">
        <v>400352</v>
      </c>
      <c r="AT4443" s="1" t="s">
        <v>400353</v>
      </c>
      <c r="AU4443" s="1" t="s">
        <v>400354</v>
      </c>
      <c r="AV4443" s="1" t="s">
        <v>400355</v>
      </c>
      <c r="AW4443" s="1" t="s">
        <v>400356</v>
      </c>
      <c r="AX4443" s="1" t="s">
        <v>400357</v>
      </c>
      <c r="AY4443" s="1" t="s">
        <v>400358</v>
      </c>
      <c r="AZ4443" s="1" t="s">
        <v>400359</v>
      </c>
      <c r="BA4443" s="1" t="s">
        <v>400360</v>
      </c>
      <c r="BB4443" s="1" t="s">
        <v>400361</v>
      </c>
      <c r="BC4443" s="1" t="s">
        <v>400362</v>
      </c>
      <c r="BD4443" s="1" t="s">
        <v>400363</v>
      </c>
      <c r="BE4443" s="1" t="s">
        <v>400364</v>
      </c>
      <c r="BF4443" s="1" t="s">
        <v>400365</v>
      </c>
      <c r="BG4443" s="1" t="s">
        <v>400366</v>
      </c>
      <c r="BH4443" s="1" t="s">
        <v>400367</v>
      </c>
      <c r="BI4443" s="1" t="s">
        <v>400368</v>
      </c>
      <c r="BJ4443" s="1" t="s">
        <v>400369</v>
      </c>
      <c r="BK4443" s="1" t="s">
        <v>400370</v>
      </c>
      <c r="BL4443" s="1" t="s">
        <v>400371</v>
      </c>
      <c r="BM4443" s="1" t="s">
        <v>400372</v>
      </c>
      <c r="BN4443" s="1" t="s">
        <v>400373</v>
      </c>
      <c r="BO4443" s="1" t="s">
        <v>400374</v>
      </c>
      <c r="BP4443" s="1" t="s">
        <v>400375</v>
      </c>
      <c r="BQ4443" s="1" t="s">
        <v>400376</v>
      </c>
      <c r="BR4443" s="1" t="s">
        <v>400377</v>
      </c>
      <c r="BS4443" s="1" t="s">
        <v>400378</v>
      </c>
      <c r="BT4443" s="1" t="s">
        <v>400379</v>
      </c>
      <c r="BU4443" s="1" t="s">
        <v>400380</v>
      </c>
      <c r="BV4443" s="1" t="s">
        <v>400381</v>
      </c>
      <c r="BW4443" s="1" t="s">
        <v>400382</v>
      </c>
      <c r="BX4443" s="1" t="s">
        <v>400383</v>
      </c>
      <c r="BY4443" s="1" t="s">
        <v>400384</v>
      </c>
      <c r="BZ4443" s="1" t="s">
        <v>400385</v>
      </c>
      <c r="CA4443" s="1" t="s">
        <v>400386</v>
      </c>
      <c r="CB4443" s="1" t="s">
        <v>400387</v>
      </c>
      <c r="CC4443" s="1" t="s">
        <v>400388</v>
      </c>
      <c r="CD4443" s="1" t="s">
        <v>400389</v>
      </c>
      <c r="CE4443" s="1" t="s">
        <v>400390</v>
      </c>
      <c r="CF4443" s="1" t="s">
        <v>400391</v>
      </c>
      <c r="CG4443" s="1" t="s">
        <v>400392</v>
      </c>
      <c r="CH4443" s="1" t="s">
        <v>400393</v>
      </c>
      <c r="CI4443" s="1" t="s">
        <v>400394</v>
      </c>
      <c r="CJ4443" s="1" t="s">
        <v>400395</v>
      </c>
      <c r="CK4443" s="1" t="s">
        <v>400396</v>
      </c>
      <c r="CL4443" s="1" t="s">
        <v>400397</v>
      </c>
      <c r="CM4443" s="1" t="s">
        <v>400398</v>
      </c>
      <c r="CN4443" s="1" t="s">
        <v>400399</v>
      </c>
      <c r="CO4443" s="1" t="s">
        <v>400400</v>
      </c>
      <c r="CP4443" s="1" t="s">
        <v>400401</v>
      </c>
      <c r="CQ4443" s="1" t="s">
        <v>400402</v>
      </c>
      <c r="CR4443" s="1" t="s">
        <v>400403</v>
      </c>
      <c r="CS4443" s="1" t="s">
        <v>400404</v>
      </c>
      <c r="CT4443" s="1" t="s">
        <v>400405</v>
      </c>
      <c r="CU4443" s="1" t="s">
        <v>400406</v>
      </c>
      <c r="CV4443" s="1" t="s">
        <v>400407</v>
      </c>
      <c r="CW4443" s="1" t="s">
        <v>400408</v>
      </c>
      <c r="CX4443" s="1" t="s">
        <v>400409</v>
      </c>
      <c r="CY4443" s="1" t="s">
        <v>400410</v>
      </c>
      <c r="CZ4443" s="1" t="s">
        <v>400411</v>
      </c>
      <c r="DA4443" s="1" t="s">
        <v>400412</v>
      </c>
      <c r="DB4443" s="1" t="s">
        <v>400413</v>
      </c>
      <c r="DC4443" s="1" t="s">
        <v>400414</v>
      </c>
      <c r="DD4443" s="1" t="s">
        <v>400415</v>
      </c>
      <c r="DE4443" s="1" t="s">
        <v>400416</v>
      </c>
      <c r="DF4443" s="1" t="s">
        <v>400417</v>
      </c>
      <c r="DG4443" s="1" t="s">
        <v>400418</v>
      </c>
      <c r="DH4443" s="1" t="s">
        <v>400419</v>
      </c>
      <c r="DI4443" s="1" t="s">
        <v>400420</v>
      </c>
      <c r="DJ4443" s="1" t="s">
        <v>400421</v>
      </c>
      <c r="DK4443" s="1" t="s">
        <v>400422</v>
      </c>
      <c r="DL4443" s="1" t="s">
        <v>400423</v>
      </c>
    </row>
    <row r="4444" spans="1:116" x14ac:dyDescent="0.2">
      <c r="A4444" s="1" t="s">
        <v>400424</v>
      </c>
      <c r="B4444" s="1" t="s">
        <v>25513</v>
      </c>
      <c r="C4444" s="1" t="s">
        <v>400425</v>
      </c>
      <c r="D4444" s="1" t="s">
        <v>235</v>
      </c>
      <c r="E4444" s="1" t="s">
        <v>400426</v>
      </c>
      <c r="F4444" s="1" t="s">
        <v>400427</v>
      </c>
      <c r="G4444" s="1" t="s">
        <v>400428</v>
      </c>
      <c r="H4444" s="1" t="s">
        <v>400429</v>
      </c>
      <c r="I4444" s="1" t="s">
        <v>400430</v>
      </c>
      <c r="J4444" s="1" t="s">
        <v>400431</v>
      </c>
      <c r="K4444" s="1" t="s">
        <v>400432</v>
      </c>
      <c r="L4444" s="1" t="s">
        <v>400433</v>
      </c>
      <c r="M4444" s="1" t="s">
        <v>400434</v>
      </c>
      <c r="N4444" s="1" t="s">
        <v>400435</v>
      </c>
      <c r="O4444" s="1" t="s">
        <v>400436</v>
      </c>
      <c r="P4444" s="1" t="s">
        <v>400437</v>
      </c>
      <c r="Q4444" s="1" t="s">
        <v>400438</v>
      </c>
      <c r="R4444" s="1" t="s">
        <v>400439</v>
      </c>
      <c r="S4444" s="1" t="s">
        <v>400440</v>
      </c>
      <c r="T4444" s="1" t="s">
        <v>400441</v>
      </c>
      <c r="U4444" s="1" t="s">
        <v>400442</v>
      </c>
      <c r="V4444" s="1" t="s">
        <v>400443</v>
      </c>
      <c r="W4444" s="1" t="s">
        <v>400444</v>
      </c>
      <c r="X4444" s="1" t="s">
        <v>400445</v>
      </c>
      <c r="Y4444" s="1" t="s">
        <v>400446</v>
      </c>
      <c r="Z4444" s="1" t="s">
        <v>400447</v>
      </c>
      <c r="AA4444" s="1" t="s">
        <v>400448</v>
      </c>
      <c r="AB4444" s="1" t="s">
        <v>400449</v>
      </c>
      <c r="AC4444" s="1" t="s">
        <v>400450</v>
      </c>
      <c r="AD4444" s="1" t="s">
        <v>400451</v>
      </c>
      <c r="AE4444" s="1" t="s">
        <v>400452</v>
      </c>
      <c r="AF4444" s="1" t="s">
        <v>400453</v>
      </c>
      <c r="AG4444" s="1" t="s">
        <v>400454</v>
      </c>
      <c r="AH4444" s="1" t="s">
        <v>400455</v>
      </c>
      <c r="AI4444" s="1" t="s">
        <v>400456</v>
      </c>
      <c r="AJ4444" s="1" t="s">
        <v>400457</v>
      </c>
      <c r="AK4444" s="1" t="s">
        <v>400458</v>
      </c>
      <c r="AL4444" s="1" t="s">
        <v>400459</v>
      </c>
      <c r="AM4444" s="1" t="s">
        <v>400460</v>
      </c>
      <c r="AN4444" s="1" t="s">
        <v>400461</v>
      </c>
      <c r="AO4444" s="1" t="s">
        <v>400462</v>
      </c>
      <c r="AP4444" s="1" t="s">
        <v>400463</v>
      </c>
      <c r="AQ4444" s="1" t="s">
        <v>400464</v>
      </c>
      <c r="AR4444" s="1" t="s">
        <v>400465</v>
      </c>
      <c r="AS4444" s="1" t="s">
        <v>400466</v>
      </c>
      <c r="AT4444" s="1" t="s">
        <v>400467</v>
      </c>
      <c r="AU4444" s="1" t="s">
        <v>400468</v>
      </c>
      <c r="AV4444" s="1" t="s">
        <v>400469</v>
      </c>
      <c r="AW4444" s="1" t="s">
        <v>400470</v>
      </c>
      <c r="AX4444" s="1" t="s">
        <v>400471</v>
      </c>
      <c r="AY4444" s="1" t="s">
        <v>400472</v>
      </c>
      <c r="AZ4444" s="1" t="s">
        <v>400473</v>
      </c>
      <c r="BA4444" s="1" t="s">
        <v>400474</v>
      </c>
      <c r="BB4444" s="1" t="s">
        <v>400475</v>
      </c>
      <c r="BC4444" s="1" t="s">
        <v>400476</v>
      </c>
      <c r="BD4444" s="1" t="s">
        <v>400477</v>
      </c>
      <c r="BE4444" s="1" t="s">
        <v>400478</v>
      </c>
      <c r="BF4444" s="1" t="s">
        <v>400479</v>
      </c>
      <c r="BG4444" s="1" t="s">
        <v>400480</v>
      </c>
      <c r="BH4444" s="1" t="s">
        <v>400481</v>
      </c>
      <c r="BI4444" s="1" t="s">
        <v>400482</v>
      </c>
      <c r="BJ4444" s="1" t="s">
        <v>400483</v>
      </c>
      <c r="BK4444" s="1" t="s">
        <v>400484</v>
      </c>
      <c r="BL4444" s="1" t="s">
        <v>400485</v>
      </c>
      <c r="BM4444" s="1" t="s">
        <v>400486</v>
      </c>
      <c r="BN4444" s="1" t="s">
        <v>400487</v>
      </c>
      <c r="BO4444" s="1" t="s">
        <v>400488</v>
      </c>
      <c r="BP4444" s="1" t="s">
        <v>400489</v>
      </c>
      <c r="BQ4444" s="1" t="s">
        <v>400490</v>
      </c>
      <c r="BR4444" s="1" t="s">
        <v>400491</v>
      </c>
      <c r="BS4444" s="1" t="s">
        <v>400492</v>
      </c>
      <c r="BT4444" s="1" t="s">
        <v>400493</v>
      </c>
      <c r="BU4444" s="1" t="s">
        <v>400494</v>
      </c>
      <c r="BV4444" s="1" t="s">
        <v>400495</v>
      </c>
      <c r="BW4444" s="1" t="s">
        <v>400496</v>
      </c>
      <c r="BX4444" s="1" t="s">
        <v>400497</v>
      </c>
      <c r="BY4444" s="1" t="s">
        <v>400498</v>
      </c>
      <c r="BZ4444" s="1" t="s">
        <v>400499</v>
      </c>
      <c r="CA4444" s="1" t="s">
        <v>400500</v>
      </c>
      <c r="CB4444" s="1" t="s">
        <v>400501</v>
      </c>
      <c r="CC4444" s="1" t="s">
        <v>400502</v>
      </c>
      <c r="CD4444" s="1" t="s">
        <v>400503</v>
      </c>
      <c r="CE4444" s="1" t="s">
        <v>400504</v>
      </c>
      <c r="CF4444" s="1" t="s">
        <v>400505</v>
      </c>
      <c r="CG4444" s="1" t="s">
        <v>400506</v>
      </c>
      <c r="CH4444" s="1" t="s">
        <v>400507</v>
      </c>
      <c r="CI4444" s="1" t="s">
        <v>400508</v>
      </c>
      <c r="CJ4444" s="1" t="s">
        <v>400509</v>
      </c>
      <c r="CK4444" s="1" t="s">
        <v>400510</v>
      </c>
      <c r="CL4444" s="1" t="s">
        <v>400511</v>
      </c>
      <c r="CM4444" s="1" t="s">
        <v>400512</v>
      </c>
      <c r="CN4444" s="1" t="s">
        <v>400513</v>
      </c>
      <c r="CO4444" s="1" t="s">
        <v>400514</v>
      </c>
      <c r="CP4444" s="1" t="s">
        <v>400515</v>
      </c>
      <c r="CQ4444" s="1" t="s">
        <v>400516</v>
      </c>
      <c r="CR4444" s="1" t="s">
        <v>400517</v>
      </c>
      <c r="CS4444" s="1" t="s">
        <v>400518</v>
      </c>
      <c r="CT4444" s="1" t="s">
        <v>400519</v>
      </c>
      <c r="CU4444" s="1" t="s">
        <v>400520</v>
      </c>
      <c r="CV4444" s="1" t="s">
        <v>400521</v>
      </c>
      <c r="CW4444" s="1" t="s">
        <v>400522</v>
      </c>
      <c r="CX4444" s="1" t="s">
        <v>400523</v>
      </c>
      <c r="CY4444" s="1" t="s">
        <v>400524</v>
      </c>
      <c r="CZ4444" s="1" t="s">
        <v>400525</v>
      </c>
      <c r="DA4444" s="1" t="s">
        <v>400526</v>
      </c>
      <c r="DB4444" s="1" t="s">
        <v>400527</v>
      </c>
      <c r="DC4444" s="1" t="s">
        <v>400528</v>
      </c>
      <c r="DD4444" s="1" t="s">
        <v>400529</v>
      </c>
      <c r="DE4444" s="1" t="s">
        <v>400530</v>
      </c>
      <c r="DF4444" s="1" t="s">
        <v>400531</v>
      </c>
      <c r="DG4444" s="1" t="s">
        <v>400532</v>
      </c>
      <c r="DH4444" s="1" t="s">
        <v>400533</v>
      </c>
      <c r="DI4444" s="1" t="s">
        <v>400534</v>
      </c>
      <c r="DJ4444" s="1" t="s">
        <v>512</v>
      </c>
      <c r="DK4444" s="1" t="s">
        <v>512</v>
      </c>
      <c r="DL4444" s="1" t="s">
        <v>512</v>
      </c>
    </row>
    <row r="4445" spans="1:116" x14ac:dyDescent="0.2">
      <c r="A4445" s="1" t="s">
        <v>400535</v>
      </c>
      <c r="B4445" s="1" t="s">
        <v>17776</v>
      </c>
      <c r="C4445" s="1" t="s">
        <v>400536</v>
      </c>
      <c r="D4445" s="1" t="s">
        <v>19765</v>
      </c>
      <c r="E4445" s="1" t="s">
        <v>400537</v>
      </c>
      <c r="F4445" s="1" t="s">
        <v>400538</v>
      </c>
      <c r="G4445" s="1" t="s">
        <v>400539</v>
      </c>
      <c r="H4445" s="1" t="s">
        <v>400540</v>
      </c>
      <c r="I4445" s="1" t="s">
        <v>400541</v>
      </c>
      <c r="J4445" s="1" t="s">
        <v>400542</v>
      </c>
      <c r="K4445" s="1" t="s">
        <v>400543</v>
      </c>
      <c r="L4445" s="1" t="s">
        <v>400544</v>
      </c>
      <c r="M4445" s="1" t="s">
        <v>400545</v>
      </c>
      <c r="N4445" s="1" t="s">
        <v>400546</v>
      </c>
      <c r="O4445" s="1" t="s">
        <v>400547</v>
      </c>
      <c r="P4445" s="1" t="s">
        <v>400548</v>
      </c>
      <c r="Q4445" s="1" t="s">
        <v>400549</v>
      </c>
      <c r="R4445" s="1" t="s">
        <v>512</v>
      </c>
      <c r="S4445" s="1" t="s">
        <v>512</v>
      </c>
      <c r="T4445" s="1" t="s">
        <v>512</v>
      </c>
      <c r="U4445" s="1" t="s">
        <v>400550</v>
      </c>
      <c r="V4445" s="1" t="s">
        <v>400551</v>
      </c>
      <c r="W4445" s="1" t="s">
        <v>400552</v>
      </c>
      <c r="X4445" s="1" t="s">
        <v>512</v>
      </c>
      <c r="Y4445" s="1" t="s">
        <v>512</v>
      </c>
      <c r="Z4445" s="1" t="s">
        <v>512</v>
      </c>
      <c r="AA4445" s="1" t="s">
        <v>400553</v>
      </c>
      <c r="AB4445" s="1" t="s">
        <v>400554</v>
      </c>
      <c r="AC4445" s="1" t="s">
        <v>400555</v>
      </c>
      <c r="AD4445" s="1" t="s">
        <v>400556</v>
      </c>
      <c r="AE4445" s="1" t="s">
        <v>400557</v>
      </c>
      <c r="AF4445" s="1" t="s">
        <v>400558</v>
      </c>
      <c r="AG4445" s="1" t="s">
        <v>400559</v>
      </c>
      <c r="AH4445" s="1" t="s">
        <v>400560</v>
      </c>
      <c r="AI4445" s="1" t="s">
        <v>400561</v>
      </c>
      <c r="AJ4445" s="1" t="s">
        <v>512</v>
      </c>
      <c r="AK4445" s="1" t="s">
        <v>512</v>
      </c>
      <c r="AL4445" s="1" t="s">
        <v>512</v>
      </c>
      <c r="AM4445" s="1" t="s">
        <v>400562</v>
      </c>
      <c r="AN4445" s="1" t="s">
        <v>400563</v>
      </c>
      <c r="AO4445" s="1" t="s">
        <v>400564</v>
      </c>
      <c r="AP4445" s="1" t="s">
        <v>512</v>
      </c>
      <c r="AQ4445" s="1" t="s">
        <v>512</v>
      </c>
      <c r="AR4445" s="1" t="s">
        <v>512</v>
      </c>
      <c r="AS4445" s="1" t="s">
        <v>400565</v>
      </c>
      <c r="AT4445" s="1" t="s">
        <v>400566</v>
      </c>
      <c r="AU4445" s="1" t="s">
        <v>400567</v>
      </c>
      <c r="AV4445" s="1" t="s">
        <v>400568</v>
      </c>
      <c r="AW4445" s="1" t="s">
        <v>400569</v>
      </c>
      <c r="AX4445" s="1" t="s">
        <v>400570</v>
      </c>
      <c r="AY4445" s="1" t="s">
        <v>512</v>
      </c>
      <c r="AZ4445" s="1" t="s">
        <v>512</v>
      </c>
      <c r="BA4445" s="1" t="s">
        <v>512</v>
      </c>
      <c r="BB4445" s="1" t="s">
        <v>512</v>
      </c>
      <c r="BC4445" s="1" t="s">
        <v>512</v>
      </c>
      <c r="BD4445" s="1" t="s">
        <v>512</v>
      </c>
      <c r="BE4445" s="1" t="s">
        <v>512</v>
      </c>
      <c r="BF4445" s="1" t="s">
        <v>512</v>
      </c>
      <c r="BG4445" s="1" t="s">
        <v>512</v>
      </c>
      <c r="BH4445" s="1" t="s">
        <v>512</v>
      </c>
      <c r="BI4445" s="1" t="s">
        <v>512</v>
      </c>
      <c r="BJ4445" s="1" t="s">
        <v>512</v>
      </c>
      <c r="BK4445" s="1" t="s">
        <v>512</v>
      </c>
      <c r="BL4445" s="1" t="s">
        <v>512</v>
      </c>
      <c r="BM4445" s="1" t="s">
        <v>512</v>
      </c>
      <c r="BN4445" s="1" t="s">
        <v>400571</v>
      </c>
      <c r="BO4445" s="1" t="s">
        <v>400572</v>
      </c>
      <c r="BP4445" s="1" t="s">
        <v>400573</v>
      </c>
      <c r="BQ4445" s="1" t="s">
        <v>512</v>
      </c>
      <c r="BR4445" s="1" t="s">
        <v>512</v>
      </c>
      <c r="BS4445" s="1" t="s">
        <v>512</v>
      </c>
      <c r="BT4445" s="1" t="s">
        <v>400574</v>
      </c>
      <c r="BU4445" s="1" t="s">
        <v>400575</v>
      </c>
      <c r="BV4445" s="1" t="s">
        <v>400576</v>
      </c>
      <c r="BW4445" s="1" t="s">
        <v>512</v>
      </c>
      <c r="BX4445" s="1" t="s">
        <v>512</v>
      </c>
      <c r="BY4445" s="1" t="s">
        <v>512</v>
      </c>
      <c r="BZ4445" s="1" t="s">
        <v>512</v>
      </c>
      <c r="CA4445" s="1" t="s">
        <v>512</v>
      </c>
      <c r="CB4445" s="1" t="s">
        <v>512</v>
      </c>
      <c r="CC4445" s="1" t="s">
        <v>512</v>
      </c>
      <c r="CD4445" s="1" t="s">
        <v>512</v>
      </c>
      <c r="CE4445" s="1" t="s">
        <v>512</v>
      </c>
      <c r="CF4445" s="1" t="s">
        <v>512</v>
      </c>
      <c r="CG4445" s="1" t="s">
        <v>512</v>
      </c>
      <c r="CH4445" s="1" t="s">
        <v>512</v>
      </c>
      <c r="CI4445" s="1" t="s">
        <v>512</v>
      </c>
      <c r="CJ4445" s="1" t="s">
        <v>512</v>
      </c>
      <c r="CK4445" s="1" t="s">
        <v>512</v>
      </c>
      <c r="CL4445" s="1" t="s">
        <v>512</v>
      </c>
      <c r="CM4445" s="1" t="s">
        <v>512</v>
      </c>
      <c r="CN4445" s="1" t="s">
        <v>512</v>
      </c>
      <c r="CO4445" s="1" t="s">
        <v>512</v>
      </c>
      <c r="CP4445" s="1" t="s">
        <v>512</v>
      </c>
      <c r="CQ4445" s="1" t="s">
        <v>512</v>
      </c>
      <c r="CR4445" s="1" t="s">
        <v>400577</v>
      </c>
      <c r="CS4445" s="1" t="s">
        <v>400578</v>
      </c>
      <c r="CT4445" s="1" t="s">
        <v>400579</v>
      </c>
      <c r="CU4445" s="1" t="s">
        <v>512</v>
      </c>
      <c r="CV4445" s="1" t="s">
        <v>512</v>
      </c>
      <c r="CW4445" s="1" t="s">
        <v>512</v>
      </c>
      <c r="CX4445" s="1" t="s">
        <v>512</v>
      </c>
      <c r="CY4445" s="1" t="s">
        <v>512</v>
      </c>
      <c r="CZ4445" s="1" t="s">
        <v>512</v>
      </c>
      <c r="DA4445" s="1" t="s">
        <v>512</v>
      </c>
      <c r="DB4445" s="1" t="s">
        <v>512</v>
      </c>
      <c r="DC4445" s="1" t="s">
        <v>512</v>
      </c>
      <c r="DD4445" s="1" t="s">
        <v>512</v>
      </c>
      <c r="DE4445" s="1" t="s">
        <v>512</v>
      </c>
      <c r="DF4445" s="1" t="s">
        <v>512</v>
      </c>
      <c r="DG4445" s="1" t="s">
        <v>400580</v>
      </c>
      <c r="DH4445" s="1" t="s">
        <v>400581</v>
      </c>
      <c r="DI4445" s="1" t="s">
        <v>400582</v>
      </c>
      <c r="DJ4445" s="1" t="s">
        <v>512</v>
      </c>
      <c r="DK4445" s="1" t="s">
        <v>512</v>
      </c>
      <c r="DL4445" s="1" t="s">
        <v>512</v>
      </c>
    </row>
    <row r="4446" spans="1:116" x14ac:dyDescent="0.2">
      <c r="A4446" s="1" t="s">
        <v>400583</v>
      </c>
      <c r="B4446" s="1" t="s">
        <v>400584</v>
      </c>
      <c r="C4446" s="1" t="s">
        <v>400585</v>
      </c>
      <c r="D4446" s="1" t="s">
        <v>235</v>
      </c>
      <c r="E4446" s="1" t="s">
        <v>400586</v>
      </c>
      <c r="F4446" s="1" t="s">
        <v>400587</v>
      </c>
      <c r="G4446" s="1" t="s">
        <v>400588</v>
      </c>
      <c r="H4446" s="1" t="s">
        <v>400589</v>
      </c>
      <c r="I4446" s="1" t="s">
        <v>400590</v>
      </c>
      <c r="J4446" s="1" t="s">
        <v>400591</v>
      </c>
      <c r="K4446" s="1" t="s">
        <v>400592</v>
      </c>
      <c r="L4446" s="1" t="s">
        <v>400593</v>
      </c>
      <c r="M4446" s="1" t="s">
        <v>400594</v>
      </c>
      <c r="N4446" s="1" t="s">
        <v>400595</v>
      </c>
      <c r="O4446" s="1" t="s">
        <v>400596</v>
      </c>
      <c r="P4446" s="1" t="s">
        <v>400597</v>
      </c>
      <c r="Q4446" s="1" t="s">
        <v>400598</v>
      </c>
      <c r="R4446" s="1" t="s">
        <v>400599</v>
      </c>
      <c r="S4446" s="1" t="s">
        <v>400600</v>
      </c>
      <c r="T4446" s="1" t="s">
        <v>400601</v>
      </c>
      <c r="U4446" s="1" t="s">
        <v>400602</v>
      </c>
      <c r="V4446" s="1" t="s">
        <v>400603</v>
      </c>
      <c r="W4446" s="1" t="s">
        <v>400604</v>
      </c>
      <c r="X4446" s="1" t="s">
        <v>400605</v>
      </c>
      <c r="Y4446" s="1" t="s">
        <v>400606</v>
      </c>
      <c r="Z4446" s="1" t="s">
        <v>400607</v>
      </c>
      <c r="AA4446" s="1" t="s">
        <v>400608</v>
      </c>
      <c r="AB4446" s="1" t="s">
        <v>400609</v>
      </c>
      <c r="AC4446" s="1" t="s">
        <v>400610</v>
      </c>
      <c r="AD4446" s="1" t="s">
        <v>400611</v>
      </c>
      <c r="AE4446" s="1" t="s">
        <v>400612</v>
      </c>
      <c r="AF4446" s="1" t="s">
        <v>400613</v>
      </c>
      <c r="AG4446" s="1" t="s">
        <v>400614</v>
      </c>
      <c r="AH4446" s="1" t="s">
        <v>400615</v>
      </c>
      <c r="AI4446" s="1" t="s">
        <v>400616</v>
      </c>
      <c r="AJ4446" s="1" t="s">
        <v>400617</v>
      </c>
      <c r="AK4446" s="1" t="s">
        <v>400618</v>
      </c>
      <c r="AL4446" s="1" t="s">
        <v>400619</v>
      </c>
      <c r="AM4446" s="1" t="s">
        <v>400620</v>
      </c>
      <c r="AN4446" s="1" t="s">
        <v>400621</v>
      </c>
      <c r="AO4446" s="1" t="s">
        <v>400622</v>
      </c>
      <c r="AP4446" s="1" t="s">
        <v>400623</v>
      </c>
      <c r="AQ4446" s="1" t="s">
        <v>400624</v>
      </c>
      <c r="AR4446" s="1" t="s">
        <v>400625</v>
      </c>
      <c r="AS4446" s="1" t="s">
        <v>400626</v>
      </c>
      <c r="AT4446" s="1" t="s">
        <v>400627</v>
      </c>
      <c r="AU4446" s="1" t="s">
        <v>400628</v>
      </c>
      <c r="AV4446" s="1" t="s">
        <v>400629</v>
      </c>
      <c r="AW4446" s="1" t="s">
        <v>400630</v>
      </c>
      <c r="AX4446" s="1" t="s">
        <v>400631</v>
      </c>
      <c r="AY4446" s="1" t="s">
        <v>400632</v>
      </c>
      <c r="AZ4446" s="1" t="s">
        <v>400633</v>
      </c>
      <c r="BA4446" s="1" t="s">
        <v>400634</v>
      </c>
      <c r="BB4446" s="1" t="s">
        <v>400635</v>
      </c>
      <c r="BC4446" s="1" t="s">
        <v>400636</v>
      </c>
      <c r="BD4446" s="1" t="s">
        <v>400637</v>
      </c>
      <c r="BE4446" s="1" t="s">
        <v>400638</v>
      </c>
      <c r="BF4446" s="1" t="s">
        <v>400639</v>
      </c>
      <c r="BG4446" s="1" t="s">
        <v>400640</v>
      </c>
      <c r="BH4446" s="1" t="s">
        <v>400641</v>
      </c>
      <c r="BI4446" s="1" t="s">
        <v>400642</v>
      </c>
      <c r="BJ4446" s="1" t="s">
        <v>400643</v>
      </c>
      <c r="BK4446" s="1" t="s">
        <v>400644</v>
      </c>
      <c r="BL4446" s="1" t="s">
        <v>400645</v>
      </c>
      <c r="BM4446" s="1" t="s">
        <v>400646</v>
      </c>
      <c r="BN4446" s="1" t="s">
        <v>400647</v>
      </c>
      <c r="BO4446" s="1" t="s">
        <v>400648</v>
      </c>
      <c r="BP4446" s="1" t="s">
        <v>400649</v>
      </c>
      <c r="BQ4446" s="1" t="s">
        <v>400650</v>
      </c>
      <c r="BR4446" s="1" t="s">
        <v>400651</v>
      </c>
      <c r="BS4446" s="1" t="s">
        <v>400652</v>
      </c>
      <c r="BT4446" s="1" t="s">
        <v>400653</v>
      </c>
      <c r="BU4446" s="1" t="s">
        <v>400654</v>
      </c>
      <c r="BV4446" s="1" t="s">
        <v>400655</v>
      </c>
      <c r="BW4446" s="1" t="s">
        <v>400656</v>
      </c>
      <c r="BX4446" s="1" t="s">
        <v>400657</v>
      </c>
      <c r="BY4446" s="1" t="s">
        <v>400658</v>
      </c>
      <c r="BZ4446" s="1" t="s">
        <v>400659</v>
      </c>
      <c r="CA4446" s="1" t="s">
        <v>400660</v>
      </c>
      <c r="CB4446" s="1" t="s">
        <v>400661</v>
      </c>
      <c r="CC4446" s="1" t="s">
        <v>400662</v>
      </c>
      <c r="CD4446" s="1" t="s">
        <v>400663</v>
      </c>
      <c r="CE4446" s="1" t="s">
        <v>400664</v>
      </c>
      <c r="CF4446" s="1" t="s">
        <v>400665</v>
      </c>
      <c r="CG4446" s="1" t="s">
        <v>400666</v>
      </c>
      <c r="CH4446" s="1" t="s">
        <v>400667</v>
      </c>
      <c r="CI4446" s="1" t="s">
        <v>400668</v>
      </c>
      <c r="CJ4446" s="1" t="s">
        <v>400669</v>
      </c>
      <c r="CK4446" s="1" t="s">
        <v>400670</v>
      </c>
      <c r="CL4446" s="1" t="s">
        <v>400671</v>
      </c>
      <c r="CM4446" s="1" t="s">
        <v>400672</v>
      </c>
      <c r="CN4446" s="1" t="s">
        <v>400673</v>
      </c>
      <c r="CO4446" s="1" t="s">
        <v>400674</v>
      </c>
      <c r="CP4446" s="1" t="s">
        <v>400675</v>
      </c>
      <c r="CQ4446" s="1" t="s">
        <v>400676</v>
      </c>
      <c r="CR4446" s="1" t="s">
        <v>400677</v>
      </c>
      <c r="CS4446" s="1" t="s">
        <v>400678</v>
      </c>
      <c r="CT4446" s="1" t="s">
        <v>400679</v>
      </c>
      <c r="CU4446" s="1" t="s">
        <v>400680</v>
      </c>
      <c r="CV4446" s="1" t="s">
        <v>400681</v>
      </c>
      <c r="CW4446" s="1" t="s">
        <v>400682</v>
      </c>
      <c r="CX4446" s="1" t="s">
        <v>400683</v>
      </c>
      <c r="CY4446" s="1" t="s">
        <v>400684</v>
      </c>
      <c r="CZ4446" s="1" t="s">
        <v>400685</v>
      </c>
      <c r="DA4446" s="1" t="s">
        <v>400686</v>
      </c>
      <c r="DB4446" s="1" t="s">
        <v>400687</v>
      </c>
      <c r="DC4446" s="1" t="s">
        <v>400688</v>
      </c>
      <c r="DD4446" s="1" t="s">
        <v>400689</v>
      </c>
      <c r="DE4446" s="1" t="s">
        <v>400690</v>
      </c>
      <c r="DF4446" s="1" t="s">
        <v>400691</v>
      </c>
      <c r="DG4446" s="1" t="s">
        <v>400692</v>
      </c>
      <c r="DH4446" s="1" t="s">
        <v>400693</v>
      </c>
      <c r="DI4446" s="1" t="s">
        <v>400694</v>
      </c>
      <c r="DJ4446" s="1" t="s">
        <v>400695</v>
      </c>
      <c r="DK4446" s="1" t="s">
        <v>400696</v>
      </c>
      <c r="DL4446" s="1" t="s">
        <v>400697</v>
      </c>
    </row>
    <row r="4447" spans="1:116" x14ac:dyDescent="0.2">
      <c r="A4447" s="1" t="s">
        <v>400698</v>
      </c>
      <c r="B4447" s="1" t="s">
        <v>308192</v>
      </c>
      <c r="C4447" s="1" t="s">
        <v>400699</v>
      </c>
      <c r="D4447" s="1" t="s">
        <v>235</v>
      </c>
      <c r="E4447" s="1" t="s">
        <v>400700</v>
      </c>
      <c r="F4447" s="1" t="s">
        <v>400701</v>
      </c>
      <c r="G4447" s="1" t="s">
        <v>400702</v>
      </c>
      <c r="H4447" s="1" t="s">
        <v>400703</v>
      </c>
      <c r="I4447" s="1" t="s">
        <v>400704</v>
      </c>
      <c r="J4447" s="1" t="s">
        <v>400705</v>
      </c>
      <c r="K4447" s="1" t="s">
        <v>400706</v>
      </c>
      <c r="L4447" s="1" t="s">
        <v>400707</v>
      </c>
      <c r="M4447" s="1" t="s">
        <v>400708</v>
      </c>
      <c r="N4447" s="1" t="s">
        <v>400709</v>
      </c>
      <c r="O4447" s="1" t="s">
        <v>400710</v>
      </c>
      <c r="P4447" s="1" t="s">
        <v>400711</v>
      </c>
      <c r="Q4447" s="1" t="s">
        <v>400712</v>
      </c>
      <c r="R4447" s="1" t="s">
        <v>400713</v>
      </c>
      <c r="S4447" s="1" t="s">
        <v>400714</v>
      </c>
      <c r="T4447" s="1" t="s">
        <v>400715</v>
      </c>
      <c r="U4447" s="1" t="s">
        <v>400716</v>
      </c>
      <c r="V4447" s="1" t="s">
        <v>400717</v>
      </c>
      <c r="W4447" s="1" t="s">
        <v>400718</v>
      </c>
      <c r="X4447" s="1" t="s">
        <v>400719</v>
      </c>
      <c r="Y4447" s="1" t="s">
        <v>400720</v>
      </c>
      <c r="Z4447" s="1" t="s">
        <v>400721</v>
      </c>
      <c r="AA4447" s="1" t="s">
        <v>400722</v>
      </c>
      <c r="AB4447" s="1" t="s">
        <v>400723</v>
      </c>
      <c r="AC4447" s="1" t="s">
        <v>400724</v>
      </c>
      <c r="AD4447" s="1" t="s">
        <v>400725</v>
      </c>
      <c r="AE4447" s="1" t="s">
        <v>400726</v>
      </c>
      <c r="AF4447" s="1" t="s">
        <v>400727</v>
      </c>
      <c r="AG4447" s="1" t="s">
        <v>400728</v>
      </c>
      <c r="AH4447" s="1" t="s">
        <v>400729</v>
      </c>
      <c r="AI4447" s="1" t="s">
        <v>400730</v>
      </c>
      <c r="AJ4447" s="1" t="s">
        <v>400731</v>
      </c>
      <c r="AK4447" s="1" t="s">
        <v>400732</v>
      </c>
      <c r="AL4447" s="1" t="s">
        <v>400733</v>
      </c>
      <c r="AM4447" s="1" t="s">
        <v>400734</v>
      </c>
      <c r="AN4447" s="1" t="s">
        <v>400735</v>
      </c>
      <c r="AO4447" s="1" t="s">
        <v>400736</v>
      </c>
      <c r="AP4447" s="1" t="s">
        <v>400737</v>
      </c>
      <c r="AQ4447" s="1" t="s">
        <v>400738</v>
      </c>
      <c r="AR4447" s="1" t="s">
        <v>400739</v>
      </c>
      <c r="AS4447" s="1" t="s">
        <v>400740</v>
      </c>
      <c r="AT4447" s="1" t="s">
        <v>400741</v>
      </c>
      <c r="AU4447" s="1" t="s">
        <v>400742</v>
      </c>
      <c r="AV4447" s="1" t="s">
        <v>400743</v>
      </c>
      <c r="AW4447" s="1" t="s">
        <v>400744</v>
      </c>
      <c r="AX4447" s="1" t="s">
        <v>400745</v>
      </c>
      <c r="AY4447" s="1" t="s">
        <v>400746</v>
      </c>
      <c r="AZ4447" s="1" t="s">
        <v>400747</v>
      </c>
      <c r="BA4447" s="1" t="s">
        <v>400748</v>
      </c>
      <c r="BB4447" s="1" t="s">
        <v>400749</v>
      </c>
      <c r="BC4447" s="1" t="s">
        <v>400750</v>
      </c>
      <c r="BD4447" s="1" t="s">
        <v>400751</v>
      </c>
      <c r="BE4447" s="1" t="s">
        <v>400752</v>
      </c>
      <c r="BF4447" s="1" t="s">
        <v>400753</v>
      </c>
      <c r="BG4447" s="1" t="s">
        <v>400754</v>
      </c>
      <c r="BH4447" s="1" t="s">
        <v>400755</v>
      </c>
      <c r="BI4447" s="1" t="s">
        <v>400756</v>
      </c>
      <c r="BJ4447" s="1" t="s">
        <v>400757</v>
      </c>
      <c r="BK4447" s="1" t="s">
        <v>400758</v>
      </c>
      <c r="BL4447" s="1" t="s">
        <v>400759</v>
      </c>
      <c r="BM4447" s="1" t="s">
        <v>400760</v>
      </c>
      <c r="BN4447" s="1" t="s">
        <v>400761</v>
      </c>
      <c r="BO4447" s="1" t="s">
        <v>400762</v>
      </c>
      <c r="BP4447" s="1" t="s">
        <v>400763</v>
      </c>
      <c r="BQ4447" s="1" t="s">
        <v>400764</v>
      </c>
      <c r="BR4447" s="1" t="s">
        <v>400765</v>
      </c>
      <c r="BS4447" s="1" t="s">
        <v>400766</v>
      </c>
      <c r="BT4447" s="1" t="s">
        <v>400767</v>
      </c>
      <c r="BU4447" s="1" t="s">
        <v>400768</v>
      </c>
      <c r="BV4447" s="1" t="s">
        <v>400769</v>
      </c>
      <c r="BW4447" s="1" t="s">
        <v>400770</v>
      </c>
      <c r="BX4447" s="1" t="s">
        <v>400771</v>
      </c>
      <c r="BY4447" s="1" t="s">
        <v>400772</v>
      </c>
      <c r="BZ4447" s="1" t="s">
        <v>400773</v>
      </c>
      <c r="CA4447" s="1" t="s">
        <v>400774</v>
      </c>
      <c r="CB4447" s="1" t="s">
        <v>400775</v>
      </c>
      <c r="CC4447" s="1" t="s">
        <v>400776</v>
      </c>
      <c r="CD4447" s="1" t="s">
        <v>400777</v>
      </c>
      <c r="CE4447" s="1" t="s">
        <v>400778</v>
      </c>
      <c r="CF4447" s="1" t="s">
        <v>400779</v>
      </c>
      <c r="CG4447" s="1" t="s">
        <v>400780</v>
      </c>
      <c r="CH4447" s="1" t="s">
        <v>400781</v>
      </c>
      <c r="CI4447" s="1" t="s">
        <v>400782</v>
      </c>
      <c r="CJ4447" s="1" t="s">
        <v>400783</v>
      </c>
      <c r="CK4447" s="1" t="s">
        <v>400784</v>
      </c>
      <c r="CL4447" s="1" t="s">
        <v>400785</v>
      </c>
      <c r="CM4447" s="1" t="s">
        <v>400786</v>
      </c>
      <c r="CN4447" s="1" t="s">
        <v>400787</v>
      </c>
      <c r="CO4447" s="1" t="s">
        <v>400788</v>
      </c>
      <c r="CP4447" s="1" t="s">
        <v>400789</v>
      </c>
      <c r="CQ4447" s="1" t="s">
        <v>400790</v>
      </c>
      <c r="CR4447" s="1" t="s">
        <v>400791</v>
      </c>
      <c r="CS4447" s="1" t="s">
        <v>400792</v>
      </c>
      <c r="CT4447" s="1" t="s">
        <v>400793</v>
      </c>
      <c r="CU4447" s="1" t="s">
        <v>400794</v>
      </c>
      <c r="CV4447" s="1" t="s">
        <v>400795</v>
      </c>
      <c r="CW4447" s="1" t="s">
        <v>400796</v>
      </c>
      <c r="CX4447" s="1" t="s">
        <v>400797</v>
      </c>
      <c r="CY4447" s="1" t="s">
        <v>400798</v>
      </c>
      <c r="CZ4447" s="1" t="s">
        <v>400799</v>
      </c>
      <c r="DA4447" s="1" t="s">
        <v>400800</v>
      </c>
      <c r="DB4447" s="1" t="s">
        <v>400801</v>
      </c>
      <c r="DC4447" s="1" t="s">
        <v>400802</v>
      </c>
      <c r="DD4447" s="1" t="s">
        <v>400803</v>
      </c>
      <c r="DE4447" s="1" t="s">
        <v>400804</v>
      </c>
      <c r="DF4447" s="1" t="s">
        <v>400805</v>
      </c>
      <c r="DG4447" s="1" t="s">
        <v>400806</v>
      </c>
      <c r="DH4447" s="1" t="s">
        <v>400807</v>
      </c>
      <c r="DI4447" s="1" t="s">
        <v>400808</v>
      </c>
      <c r="DJ4447" s="1" t="s">
        <v>400809</v>
      </c>
      <c r="DK4447" s="1" t="s">
        <v>400810</v>
      </c>
      <c r="DL4447" s="1" t="s">
        <v>400811</v>
      </c>
    </row>
    <row r="4448" spans="1:116" x14ac:dyDescent="0.2">
      <c r="A4448" s="1" t="s">
        <v>400812</v>
      </c>
      <c r="B4448" s="1" t="s">
        <v>400813</v>
      </c>
      <c r="C4448" s="1" t="s">
        <v>400814</v>
      </c>
      <c r="D4448" s="1" t="s">
        <v>235</v>
      </c>
      <c r="E4448" s="1" t="s">
        <v>400815</v>
      </c>
      <c r="F4448" s="1" t="s">
        <v>400816</v>
      </c>
      <c r="G4448" s="1" t="s">
        <v>400817</v>
      </c>
      <c r="H4448" s="1" t="s">
        <v>400818</v>
      </c>
      <c r="I4448" s="1" t="s">
        <v>400819</v>
      </c>
      <c r="J4448" s="1" t="s">
        <v>400820</v>
      </c>
      <c r="K4448" s="1" t="s">
        <v>400821</v>
      </c>
      <c r="L4448" s="1" t="s">
        <v>400822</v>
      </c>
      <c r="M4448" s="1" t="s">
        <v>400823</v>
      </c>
      <c r="N4448" s="1" t="s">
        <v>400824</v>
      </c>
      <c r="O4448" s="1" t="s">
        <v>400825</v>
      </c>
      <c r="P4448" s="1" t="s">
        <v>400826</v>
      </c>
      <c r="Q4448" s="1" t="s">
        <v>400827</v>
      </c>
      <c r="R4448" s="1" t="s">
        <v>400828</v>
      </c>
      <c r="S4448" s="1" t="s">
        <v>400829</v>
      </c>
      <c r="T4448" s="1" t="s">
        <v>400830</v>
      </c>
      <c r="U4448" s="1" t="s">
        <v>400831</v>
      </c>
      <c r="V4448" s="1" t="s">
        <v>400832</v>
      </c>
      <c r="W4448" s="1" t="s">
        <v>400833</v>
      </c>
      <c r="X4448" s="1" t="s">
        <v>400834</v>
      </c>
      <c r="Y4448" s="1" t="s">
        <v>400835</v>
      </c>
      <c r="Z4448" s="1" t="s">
        <v>400836</v>
      </c>
      <c r="AA4448" s="1" t="s">
        <v>400837</v>
      </c>
      <c r="AB4448" s="1" t="s">
        <v>400838</v>
      </c>
      <c r="AC4448" s="1" t="s">
        <v>400839</v>
      </c>
      <c r="AD4448" s="1" t="s">
        <v>400840</v>
      </c>
      <c r="AE4448" s="1" t="s">
        <v>400841</v>
      </c>
      <c r="AF4448" s="1" t="s">
        <v>400842</v>
      </c>
      <c r="AG4448" s="1" t="s">
        <v>400843</v>
      </c>
      <c r="AH4448" s="1" t="s">
        <v>400844</v>
      </c>
      <c r="AI4448" s="1" t="s">
        <v>400845</v>
      </c>
      <c r="AJ4448" s="1" t="s">
        <v>400846</v>
      </c>
      <c r="AK4448" s="1" t="s">
        <v>400847</v>
      </c>
      <c r="AL4448" s="1" t="s">
        <v>400848</v>
      </c>
      <c r="AM4448" s="1" t="s">
        <v>400849</v>
      </c>
      <c r="AN4448" s="1" t="s">
        <v>400850</v>
      </c>
      <c r="AO4448" s="1" t="s">
        <v>400851</v>
      </c>
      <c r="AP4448" s="1" t="s">
        <v>400852</v>
      </c>
      <c r="AQ4448" s="1" t="s">
        <v>400853</v>
      </c>
      <c r="AR4448" s="1" t="s">
        <v>400854</v>
      </c>
      <c r="AS4448" s="1" t="s">
        <v>400855</v>
      </c>
      <c r="AT4448" s="1" t="s">
        <v>400856</v>
      </c>
      <c r="AU4448" s="1" t="s">
        <v>400857</v>
      </c>
      <c r="AV4448" s="1" t="s">
        <v>400858</v>
      </c>
      <c r="AW4448" s="1" t="s">
        <v>400859</v>
      </c>
      <c r="AX4448" s="1" t="s">
        <v>400860</v>
      </c>
      <c r="AY4448" s="1" t="s">
        <v>400861</v>
      </c>
      <c r="AZ4448" s="1" t="s">
        <v>400862</v>
      </c>
      <c r="BA4448" s="1" t="s">
        <v>400863</v>
      </c>
      <c r="BB4448" s="1" t="s">
        <v>400864</v>
      </c>
      <c r="BC4448" s="1" t="s">
        <v>400865</v>
      </c>
      <c r="BD4448" s="1" t="s">
        <v>400866</v>
      </c>
      <c r="BE4448" s="1" t="s">
        <v>400867</v>
      </c>
      <c r="BF4448" s="1" t="s">
        <v>400868</v>
      </c>
      <c r="BG4448" s="1" t="s">
        <v>400869</v>
      </c>
      <c r="BH4448" s="1" t="s">
        <v>400870</v>
      </c>
      <c r="BI4448" s="1" t="s">
        <v>400871</v>
      </c>
      <c r="BJ4448" s="1" t="s">
        <v>400872</v>
      </c>
      <c r="BK4448" s="1" t="s">
        <v>400873</v>
      </c>
      <c r="BL4448" s="1" t="s">
        <v>400874</v>
      </c>
      <c r="BM4448" s="1" t="s">
        <v>400875</v>
      </c>
      <c r="BN4448" s="1" t="s">
        <v>400876</v>
      </c>
      <c r="BO4448" s="1" t="s">
        <v>400877</v>
      </c>
      <c r="BP4448" s="1" t="s">
        <v>400878</v>
      </c>
      <c r="BQ4448" s="1" t="s">
        <v>400879</v>
      </c>
      <c r="BR4448" s="1" t="s">
        <v>400880</v>
      </c>
      <c r="BS4448" s="1" t="s">
        <v>400881</v>
      </c>
      <c r="BT4448" s="1" t="s">
        <v>400882</v>
      </c>
      <c r="BU4448" s="1" t="s">
        <v>400883</v>
      </c>
      <c r="BV4448" s="1" t="s">
        <v>400884</v>
      </c>
      <c r="BW4448" s="1" t="s">
        <v>400885</v>
      </c>
      <c r="BX4448" s="1" t="s">
        <v>400886</v>
      </c>
      <c r="BY4448" s="1" t="s">
        <v>400887</v>
      </c>
      <c r="BZ4448" s="1" t="s">
        <v>400888</v>
      </c>
      <c r="CA4448" s="1" t="s">
        <v>400889</v>
      </c>
      <c r="CB4448" s="1" t="s">
        <v>400890</v>
      </c>
      <c r="CC4448" s="1" t="s">
        <v>400891</v>
      </c>
      <c r="CD4448" s="1" t="s">
        <v>400892</v>
      </c>
      <c r="CE4448" s="1" t="s">
        <v>400893</v>
      </c>
      <c r="CF4448" s="1" t="s">
        <v>400894</v>
      </c>
      <c r="CG4448" s="1" t="s">
        <v>400895</v>
      </c>
      <c r="CH4448" s="1" t="s">
        <v>400896</v>
      </c>
      <c r="CI4448" s="1" t="s">
        <v>400897</v>
      </c>
      <c r="CJ4448" s="1" t="s">
        <v>400898</v>
      </c>
      <c r="CK4448" s="1" t="s">
        <v>400899</v>
      </c>
      <c r="CL4448" s="1" t="s">
        <v>400900</v>
      </c>
      <c r="CM4448" s="1" t="s">
        <v>400901</v>
      </c>
      <c r="CN4448" s="1" t="s">
        <v>400902</v>
      </c>
      <c r="CO4448" s="1" t="s">
        <v>400903</v>
      </c>
      <c r="CP4448" s="1" t="s">
        <v>400904</v>
      </c>
      <c r="CQ4448" s="1" t="s">
        <v>400905</v>
      </c>
      <c r="CR4448" s="1" t="s">
        <v>400906</v>
      </c>
      <c r="CS4448" s="1" t="s">
        <v>400907</v>
      </c>
      <c r="CT4448" s="1" t="s">
        <v>400908</v>
      </c>
      <c r="CU4448" s="1" t="s">
        <v>400909</v>
      </c>
      <c r="CV4448" s="1" t="s">
        <v>400910</v>
      </c>
      <c r="CW4448" s="1" t="s">
        <v>400911</v>
      </c>
      <c r="CX4448" s="1" t="s">
        <v>400912</v>
      </c>
      <c r="CY4448" s="1" t="s">
        <v>400913</v>
      </c>
      <c r="CZ4448" s="1" t="s">
        <v>400914</v>
      </c>
      <c r="DA4448" s="1" t="s">
        <v>400915</v>
      </c>
      <c r="DB4448" s="1" t="s">
        <v>400916</v>
      </c>
      <c r="DC4448" s="1" t="s">
        <v>400917</v>
      </c>
      <c r="DD4448" s="1" t="s">
        <v>400918</v>
      </c>
      <c r="DE4448" s="1" t="s">
        <v>400919</v>
      </c>
      <c r="DF4448" s="1" t="s">
        <v>400920</v>
      </c>
      <c r="DG4448" s="1" t="s">
        <v>400921</v>
      </c>
      <c r="DH4448" s="1" t="s">
        <v>400922</v>
      </c>
      <c r="DI4448" s="1" t="s">
        <v>400923</v>
      </c>
      <c r="DJ4448" s="1" t="s">
        <v>400924</v>
      </c>
      <c r="DK4448" s="1" t="s">
        <v>400925</v>
      </c>
      <c r="DL4448" s="1" t="s">
        <v>400926</v>
      </c>
    </row>
    <row r="4449" spans="1:116" x14ac:dyDescent="0.2">
      <c r="A4449" s="1" t="s">
        <v>400927</v>
      </c>
      <c r="B4449" s="1" t="s">
        <v>577</v>
      </c>
      <c r="C4449" s="1" t="s">
        <v>400928</v>
      </c>
      <c r="D4449" s="1" t="s">
        <v>104196</v>
      </c>
      <c r="E4449" s="1" t="s">
        <v>400929</v>
      </c>
      <c r="F4449" s="1" t="s">
        <v>512</v>
      </c>
      <c r="G4449" s="1" t="s">
        <v>512</v>
      </c>
      <c r="H4449" s="1" t="s">
        <v>512</v>
      </c>
      <c r="I4449" s="1" t="s">
        <v>512</v>
      </c>
      <c r="J4449" s="1" t="s">
        <v>512</v>
      </c>
      <c r="K4449" s="1" t="s">
        <v>512</v>
      </c>
      <c r="L4449" s="1" t="s">
        <v>512</v>
      </c>
      <c r="M4449" s="1" t="s">
        <v>512</v>
      </c>
      <c r="N4449" s="1" t="s">
        <v>512</v>
      </c>
      <c r="O4449" s="1" t="s">
        <v>512</v>
      </c>
      <c r="P4449" s="1" t="s">
        <v>512</v>
      </c>
      <c r="Q4449" s="1" t="s">
        <v>512</v>
      </c>
      <c r="R4449" s="1" t="s">
        <v>512</v>
      </c>
      <c r="S4449" s="1" t="s">
        <v>512</v>
      </c>
      <c r="T4449" s="1" t="s">
        <v>512</v>
      </c>
      <c r="U4449" s="1" t="s">
        <v>512</v>
      </c>
      <c r="V4449" s="1" t="s">
        <v>512</v>
      </c>
      <c r="W4449" s="1" t="s">
        <v>512</v>
      </c>
      <c r="X4449" s="1" t="s">
        <v>512</v>
      </c>
      <c r="Y4449" s="1" t="s">
        <v>512</v>
      </c>
      <c r="Z4449" s="1" t="s">
        <v>512</v>
      </c>
      <c r="AA4449" s="1" t="s">
        <v>512</v>
      </c>
      <c r="AB4449" s="1" t="s">
        <v>512</v>
      </c>
      <c r="AC4449" s="1" t="s">
        <v>512</v>
      </c>
      <c r="AD4449" s="1" t="s">
        <v>512</v>
      </c>
      <c r="AE4449" s="1" t="s">
        <v>512</v>
      </c>
      <c r="AF4449" s="1" t="s">
        <v>512</v>
      </c>
      <c r="AG4449" s="1" t="s">
        <v>512</v>
      </c>
      <c r="AH4449" s="1" t="s">
        <v>512</v>
      </c>
      <c r="AI4449" s="1" t="s">
        <v>512</v>
      </c>
      <c r="AJ4449" s="1" t="s">
        <v>512</v>
      </c>
      <c r="AK4449" s="1" t="s">
        <v>512</v>
      </c>
      <c r="AL4449" s="1" t="s">
        <v>512</v>
      </c>
      <c r="AM4449" s="1" t="s">
        <v>512</v>
      </c>
      <c r="AN4449" s="1" t="s">
        <v>512</v>
      </c>
      <c r="AO4449" s="1" t="s">
        <v>512</v>
      </c>
      <c r="AP4449" s="1" t="s">
        <v>512</v>
      </c>
      <c r="AQ4449" s="1" t="s">
        <v>512</v>
      </c>
      <c r="AR4449" s="1" t="s">
        <v>512</v>
      </c>
      <c r="AS4449" s="1" t="s">
        <v>512</v>
      </c>
      <c r="AT4449" s="1" t="s">
        <v>512</v>
      </c>
      <c r="AU4449" s="1" t="s">
        <v>512</v>
      </c>
      <c r="AV4449" s="1" t="s">
        <v>512</v>
      </c>
      <c r="AW4449" s="1" t="s">
        <v>512</v>
      </c>
      <c r="AX4449" s="1" t="s">
        <v>512</v>
      </c>
      <c r="AY4449" s="1" t="s">
        <v>512</v>
      </c>
      <c r="AZ4449" s="1" t="s">
        <v>512</v>
      </c>
      <c r="BA4449" s="1" t="s">
        <v>512</v>
      </c>
      <c r="BB4449" s="1" t="s">
        <v>512</v>
      </c>
      <c r="BC4449" s="1" t="s">
        <v>512</v>
      </c>
      <c r="BD4449" s="1" t="s">
        <v>512</v>
      </c>
      <c r="BE4449" s="1" t="s">
        <v>512</v>
      </c>
      <c r="BF4449" s="1" t="s">
        <v>512</v>
      </c>
      <c r="BG4449" s="1" t="s">
        <v>512</v>
      </c>
      <c r="BH4449" s="1" t="s">
        <v>512</v>
      </c>
      <c r="BI4449" s="1" t="s">
        <v>512</v>
      </c>
      <c r="BJ4449" s="1" t="s">
        <v>512</v>
      </c>
      <c r="BK4449" s="1" t="s">
        <v>512</v>
      </c>
      <c r="BL4449" s="1" t="s">
        <v>512</v>
      </c>
      <c r="BM4449" s="1" t="s">
        <v>512</v>
      </c>
      <c r="BN4449" s="1" t="s">
        <v>512</v>
      </c>
      <c r="BO4449" s="1" t="s">
        <v>512</v>
      </c>
      <c r="BP4449" s="1" t="s">
        <v>512</v>
      </c>
      <c r="BQ4449" s="1" t="s">
        <v>512</v>
      </c>
      <c r="BR4449" s="1" t="s">
        <v>512</v>
      </c>
      <c r="BS4449" s="1" t="s">
        <v>512</v>
      </c>
      <c r="BT4449" s="1" t="s">
        <v>512</v>
      </c>
      <c r="BU4449" s="1" t="s">
        <v>512</v>
      </c>
      <c r="BV4449" s="1" t="s">
        <v>512</v>
      </c>
      <c r="BW4449" s="1" t="s">
        <v>512</v>
      </c>
      <c r="BX4449" s="1" t="s">
        <v>512</v>
      </c>
      <c r="BY4449" s="1" t="s">
        <v>512</v>
      </c>
      <c r="BZ4449" s="1" t="s">
        <v>400930</v>
      </c>
      <c r="CA4449" s="1" t="s">
        <v>400931</v>
      </c>
      <c r="CB4449" s="1" t="s">
        <v>400932</v>
      </c>
      <c r="CC4449" s="1" t="s">
        <v>512</v>
      </c>
      <c r="CD4449" s="1" t="s">
        <v>512</v>
      </c>
      <c r="CE4449" s="1" t="s">
        <v>512</v>
      </c>
      <c r="CF4449" s="1" t="s">
        <v>512</v>
      </c>
      <c r="CG4449" s="1" t="s">
        <v>512</v>
      </c>
      <c r="CH4449" s="1" t="s">
        <v>512</v>
      </c>
      <c r="CI4449" s="1" t="s">
        <v>512</v>
      </c>
      <c r="CJ4449" s="1" t="s">
        <v>512</v>
      </c>
      <c r="CK4449" s="1" t="s">
        <v>512</v>
      </c>
      <c r="CL4449" s="1" t="s">
        <v>512</v>
      </c>
      <c r="CM4449" s="1" t="s">
        <v>512</v>
      </c>
      <c r="CN4449" s="1" t="s">
        <v>512</v>
      </c>
      <c r="CO4449" s="1" t="s">
        <v>512</v>
      </c>
      <c r="CP4449" s="1" t="s">
        <v>512</v>
      </c>
      <c r="CQ4449" s="1" t="s">
        <v>512</v>
      </c>
      <c r="CR4449" s="1" t="s">
        <v>512</v>
      </c>
      <c r="CS4449" s="1" t="s">
        <v>512</v>
      </c>
      <c r="CT4449" s="1" t="s">
        <v>512</v>
      </c>
      <c r="CU4449" s="1" t="s">
        <v>512</v>
      </c>
      <c r="CV4449" s="1" t="s">
        <v>512</v>
      </c>
      <c r="CW4449" s="1" t="s">
        <v>512</v>
      </c>
      <c r="CX4449" s="1" t="s">
        <v>512</v>
      </c>
      <c r="CY4449" s="1" t="s">
        <v>512</v>
      </c>
      <c r="CZ4449" s="1" t="s">
        <v>512</v>
      </c>
      <c r="DA4449" s="1" t="s">
        <v>512</v>
      </c>
      <c r="DB4449" s="1" t="s">
        <v>512</v>
      </c>
      <c r="DC4449" s="1" t="s">
        <v>512</v>
      </c>
      <c r="DD4449" s="1" t="s">
        <v>512</v>
      </c>
      <c r="DE4449" s="1" t="s">
        <v>512</v>
      </c>
      <c r="DF4449" s="1" t="s">
        <v>512</v>
      </c>
      <c r="DG4449" s="1" t="s">
        <v>512</v>
      </c>
      <c r="DH4449" s="1" t="s">
        <v>512</v>
      </c>
      <c r="DI4449" s="1" t="s">
        <v>512</v>
      </c>
      <c r="DJ4449" s="1" t="s">
        <v>512</v>
      </c>
      <c r="DK4449" s="1" t="s">
        <v>512</v>
      </c>
      <c r="DL4449" s="1" t="s">
        <v>512</v>
      </c>
    </row>
    <row r="4450" spans="1:116" x14ac:dyDescent="0.2">
      <c r="A4450" s="1" t="s">
        <v>400933</v>
      </c>
      <c r="B4450" s="1" t="s">
        <v>400934</v>
      </c>
      <c r="C4450" s="1" t="s">
        <v>400935</v>
      </c>
      <c r="D4450" s="1" t="s">
        <v>235</v>
      </c>
      <c r="E4450" s="1" t="s">
        <v>400936</v>
      </c>
      <c r="F4450" s="1" t="s">
        <v>400937</v>
      </c>
      <c r="G4450" s="1" t="s">
        <v>400938</v>
      </c>
      <c r="H4450" s="1" t="s">
        <v>400939</v>
      </c>
      <c r="I4450" s="1" t="s">
        <v>400940</v>
      </c>
      <c r="J4450" s="1" t="s">
        <v>400941</v>
      </c>
      <c r="K4450" s="1" t="s">
        <v>400942</v>
      </c>
      <c r="L4450" s="1" t="s">
        <v>400943</v>
      </c>
      <c r="M4450" s="1" t="s">
        <v>400944</v>
      </c>
      <c r="N4450" s="1" t="s">
        <v>400945</v>
      </c>
      <c r="O4450" s="1" t="s">
        <v>400946</v>
      </c>
      <c r="P4450" s="1" t="s">
        <v>400947</v>
      </c>
      <c r="Q4450" s="1" t="s">
        <v>400948</v>
      </c>
      <c r="R4450" s="1" t="s">
        <v>400949</v>
      </c>
      <c r="S4450" s="1" t="s">
        <v>400950</v>
      </c>
      <c r="T4450" s="1" t="s">
        <v>400951</v>
      </c>
      <c r="U4450" s="1" t="s">
        <v>400952</v>
      </c>
      <c r="V4450" s="1" t="s">
        <v>400953</v>
      </c>
      <c r="W4450" s="1" t="s">
        <v>400954</v>
      </c>
      <c r="X4450" s="1" t="s">
        <v>400955</v>
      </c>
      <c r="Y4450" s="1" t="s">
        <v>400956</v>
      </c>
      <c r="Z4450" s="1" t="s">
        <v>400957</v>
      </c>
      <c r="AA4450" s="1" t="s">
        <v>400958</v>
      </c>
      <c r="AB4450" s="1" t="s">
        <v>400959</v>
      </c>
      <c r="AC4450" s="1" t="s">
        <v>400960</v>
      </c>
      <c r="AD4450" s="1" t="s">
        <v>400961</v>
      </c>
      <c r="AE4450" s="1" t="s">
        <v>400962</v>
      </c>
      <c r="AF4450" s="1" t="s">
        <v>400963</v>
      </c>
      <c r="AG4450" s="1" t="s">
        <v>400964</v>
      </c>
      <c r="AH4450" s="1" t="s">
        <v>400965</v>
      </c>
      <c r="AI4450" s="1" t="s">
        <v>400966</v>
      </c>
      <c r="AJ4450" s="1" t="s">
        <v>400967</v>
      </c>
      <c r="AK4450" s="1" t="s">
        <v>400968</v>
      </c>
      <c r="AL4450" s="1" t="s">
        <v>400969</v>
      </c>
      <c r="AM4450" s="1" t="s">
        <v>400970</v>
      </c>
      <c r="AN4450" s="1" t="s">
        <v>400971</v>
      </c>
      <c r="AO4450" s="1" t="s">
        <v>400972</v>
      </c>
      <c r="AP4450" s="1" t="s">
        <v>400973</v>
      </c>
      <c r="AQ4450" s="1" t="s">
        <v>400974</v>
      </c>
      <c r="AR4450" s="1" t="s">
        <v>400975</v>
      </c>
      <c r="AS4450" s="1" t="s">
        <v>400976</v>
      </c>
      <c r="AT4450" s="1" t="s">
        <v>400977</v>
      </c>
      <c r="AU4450" s="1" t="s">
        <v>400978</v>
      </c>
      <c r="AV4450" s="1" t="s">
        <v>400979</v>
      </c>
      <c r="AW4450" s="1" t="s">
        <v>400980</v>
      </c>
      <c r="AX4450" s="1" t="s">
        <v>400981</v>
      </c>
      <c r="AY4450" s="1" t="s">
        <v>400982</v>
      </c>
      <c r="AZ4450" s="1" t="s">
        <v>400983</v>
      </c>
      <c r="BA4450" s="1" t="s">
        <v>400984</v>
      </c>
      <c r="BB4450" s="1" t="s">
        <v>400985</v>
      </c>
      <c r="BC4450" s="1" t="s">
        <v>400986</v>
      </c>
      <c r="BD4450" s="1" t="s">
        <v>400987</v>
      </c>
      <c r="BE4450" s="1" t="s">
        <v>400988</v>
      </c>
      <c r="BF4450" s="1" t="s">
        <v>400989</v>
      </c>
      <c r="BG4450" s="1" t="s">
        <v>400990</v>
      </c>
      <c r="BH4450" s="1" t="s">
        <v>400991</v>
      </c>
      <c r="BI4450" s="1" t="s">
        <v>400992</v>
      </c>
      <c r="BJ4450" s="1" t="s">
        <v>400993</v>
      </c>
      <c r="BK4450" s="1" t="s">
        <v>400994</v>
      </c>
      <c r="BL4450" s="1" t="s">
        <v>400995</v>
      </c>
      <c r="BM4450" s="1" t="s">
        <v>400996</v>
      </c>
      <c r="BN4450" s="1" t="s">
        <v>400997</v>
      </c>
      <c r="BO4450" s="1" t="s">
        <v>400998</v>
      </c>
      <c r="BP4450" s="1" t="s">
        <v>400999</v>
      </c>
      <c r="BQ4450" s="1" t="s">
        <v>401000</v>
      </c>
      <c r="BR4450" s="1" t="s">
        <v>401001</v>
      </c>
      <c r="BS4450" s="1" t="s">
        <v>401002</v>
      </c>
      <c r="BT4450" s="1" t="s">
        <v>401003</v>
      </c>
      <c r="BU4450" s="1" t="s">
        <v>401004</v>
      </c>
      <c r="BV4450" s="1" t="s">
        <v>401005</v>
      </c>
      <c r="BW4450" s="1" t="s">
        <v>401006</v>
      </c>
      <c r="BX4450" s="1" t="s">
        <v>401007</v>
      </c>
      <c r="BY4450" s="1" t="s">
        <v>401008</v>
      </c>
      <c r="BZ4450" s="1" t="s">
        <v>401009</v>
      </c>
      <c r="CA4450" s="1" t="s">
        <v>401010</v>
      </c>
      <c r="CB4450" s="1" t="s">
        <v>401011</v>
      </c>
      <c r="CC4450" s="1" t="s">
        <v>401012</v>
      </c>
      <c r="CD4450" s="1" t="s">
        <v>401013</v>
      </c>
      <c r="CE4450" s="1" t="s">
        <v>401014</v>
      </c>
      <c r="CF4450" s="1" t="s">
        <v>401015</v>
      </c>
      <c r="CG4450" s="1" t="s">
        <v>401016</v>
      </c>
      <c r="CH4450" s="1" t="s">
        <v>401017</v>
      </c>
      <c r="CI4450" s="1" t="s">
        <v>401018</v>
      </c>
      <c r="CJ4450" s="1" t="s">
        <v>401019</v>
      </c>
      <c r="CK4450" s="1" t="s">
        <v>401020</v>
      </c>
      <c r="CL4450" s="1" t="s">
        <v>401021</v>
      </c>
      <c r="CM4450" s="1" t="s">
        <v>401022</v>
      </c>
      <c r="CN4450" s="1" t="s">
        <v>401023</v>
      </c>
      <c r="CO4450" s="1" t="s">
        <v>401024</v>
      </c>
      <c r="CP4450" s="1" t="s">
        <v>401025</v>
      </c>
      <c r="CQ4450" s="1" t="s">
        <v>401026</v>
      </c>
      <c r="CR4450" s="1" t="s">
        <v>401027</v>
      </c>
      <c r="CS4450" s="1" t="s">
        <v>401028</v>
      </c>
      <c r="CT4450" s="1" t="s">
        <v>401029</v>
      </c>
      <c r="CU4450" s="1" t="s">
        <v>401030</v>
      </c>
      <c r="CV4450" s="1" t="s">
        <v>401031</v>
      </c>
      <c r="CW4450" s="1" t="s">
        <v>401032</v>
      </c>
      <c r="CX4450" s="1" t="s">
        <v>401033</v>
      </c>
      <c r="CY4450" s="1" t="s">
        <v>401034</v>
      </c>
      <c r="CZ4450" s="1" t="s">
        <v>401035</v>
      </c>
      <c r="DA4450" s="1" t="s">
        <v>401036</v>
      </c>
      <c r="DB4450" s="1" t="s">
        <v>401037</v>
      </c>
      <c r="DC4450" s="1" t="s">
        <v>401038</v>
      </c>
      <c r="DD4450" s="1" t="s">
        <v>401039</v>
      </c>
      <c r="DE4450" s="1" t="s">
        <v>401040</v>
      </c>
      <c r="DF4450" s="1" t="s">
        <v>401041</v>
      </c>
      <c r="DG4450" s="1" t="s">
        <v>401042</v>
      </c>
      <c r="DH4450" s="1" t="s">
        <v>401043</v>
      </c>
      <c r="DI4450" s="1" t="s">
        <v>401044</v>
      </c>
      <c r="DJ4450" s="1" t="s">
        <v>401045</v>
      </c>
      <c r="DK4450" s="1" t="s">
        <v>401046</v>
      </c>
      <c r="DL4450" s="1" t="s">
        <v>401047</v>
      </c>
    </row>
    <row r="4451" spans="1:116" x14ac:dyDescent="0.2">
      <c r="A4451" s="1" t="s">
        <v>401048</v>
      </c>
      <c r="B4451" s="1" t="s">
        <v>234004</v>
      </c>
      <c r="C4451" s="1" t="s">
        <v>401049</v>
      </c>
      <c r="D4451" s="1" t="s">
        <v>235</v>
      </c>
      <c r="E4451" s="1" t="s">
        <v>401050</v>
      </c>
      <c r="F4451" s="1" t="s">
        <v>401051</v>
      </c>
      <c r="G4451" s="1" t="s">
        <v>401052</v>
      </c>
      <c r="H4451" s="1" t="s">
        <v>401053</v>
      </c>
      <c r="I4451" s="1" t="s">
        <v>401054</v>
      </c>
      <c r="J4451" s="1" t="s">
        <v>401055</v>
      </c>
      <c r="K4451" s="1" t="s">
        <v>401056</v>
      </c>
      <c r="L4451" s="1" t="s">
        <v>401057</v>
      </c>
      <c r="M4451" s="1" t="s">
        <v>401058</v>
      </c>
      <c r="N4451" s="1" t="s">
        <v>401059</v>
      </c>
      <c r="O4451" s="1" t="s">
        <v>401060</v>
      </c>
      <c r="P4451" s="1" t="s">
        <v>401061</v>
      </c>
      <c r="Q4451" s="1" t="s">
        <v>401062</v>
      </c>
      <c r="R4451" s="1" t="s">
        <v>401063</v>
      </c>
      <c r="S4451" s="1" t="s">
        <v>401064</v>
      </c>
      <c r="T4451" s="1" t="s">
        <v>401065</v>
      </c>
      <c r="U4451" s="1" t="s">
        <v>401066</v>
      </c>
      <c r="V4451" s="1" t="s">
        <v>401067</v>
      </c>
      <c r="W4451" s="1" t="s">
        <v>401068</v>
      </c>
      <c r="X4451" s="1" t="s">
        <v>401069</v>
      </c>
      <c r="Y4451" s="1" t="s">
        <v>401070</v>
      </c>
      <c r="Z4451" s="1" t="s">
        <v>401071</v>
      </c>
      <c r="AA4451" s="1" t="s">
        <v>401072</v>
      </c>
      <c r="AB4451" s="1" t="s">
        <v>401073</v>
      </c>
      <c r="AC4451" s="1" t="s">
        <v>401074</v>
      </c>
      <c r="AD4451" s="1" t="s">
        <v>401075</v>
      </c>
      <c r="AE4451" s="1" t="s">
        <v>401076</v>
      </c>
      <c r="AF4451" s="1" t="s">
        <v>401077</v>
      </c>
      <c r="AG4451" s="1" t="s">
        <v>401078</v>
      </c>
      <c r="AH4451" s="1" t="s">
        <v>401079</v>
      </c>
      <c r="AI4451" s="1" t="s">
        <v>401080</v>
      </c>
      <c r="AJ4451" s="1" t="s">
        <v>401081</v>
      </c>
      <c r="AK4451" s="1" t="s">
        <v>401082</v>
      </c>
      <c r="AL4451" s="1" t="s">
        <v>401083</v>
      </c>
      <c r="AM4451" s="1" t="s">
        <v>401084</v>
      </c>
      <c r="AN4451" s="1" t="s">
        <v>401085</v>
      </c>
      <c r="AO4451" s="1" t="s">
        <v>401086</v>
      </c>
      <c r="AP4451" s="1" t="s">
        <v>401087</v>
      </c>
      <c r="AQ4451" s="1" t="s">
        <v>401088</v>
      </c>
      <c r="AR4451" s="1" t="s">
        <v>401089</v>
      </c>
      <c r="AS4451" s="1" t="s">
        <v>401090</v>
      </c>
      <c r="AT4451" s="1" t="s">
        <v>401091</v>
      </c>
      <c r="AU4451" s="1" t="s">
        <v>401092</v>
      </c>
      <c r="AV4451" s="1" t="s">
        <v>401093</v>
      </c>
      <c r="AW4451" s="1" t="s">
        <v>401094</v>
      </c>
      <c r="AX4451" s="1" t="s">
        <v>401095</v>
      </c>
      <c r="AY4451" s="1" t="s">
        <v>401096</v>
      </c>
      <c r="AZ4451" s="1" t="s">
        <v>401097</v>
      </c>
      <c r="BA4451" s="1" t="s">
        <v>401098</v>
      </c>
      <c r="BB4451" s="1" t="s">
        <v>401099</v>
      </c>
      <c r="BC4451" s="1" t="s">
        <v>401100</v>
      </c>
      <c r="BD4451" s="1" t="s">
        <v>401101</v>
      </c>
      <c r="BE4451" s="1" t="s">
        <v>401102</v>
      </c>
      <c r="BF4451" s="1" t="s">
        <v>401103</v>
      </c>
      <c r="BG4451" s="1" t="s">
        <v>401104</v>
      </c>
      <c r="BH4451" s="1" t="s">
        <v>401105</v>
      </c>
      <c r="BI4451" s="1" t="s">
        <v>401106</v>
      </c>
      <c r="BJ4451" s="1" t="s">
        <v>401107</v>
      </c>
      <c r="BK4451" s="1" t="s">
        <v>401108</v>
      </c>
      <c r="BL4451" s="1" t="s">
        <v>401109</v>
      </c>
      <c r="BM4451" s="1" t="s">
        <v>401110</v>
      </c>
      <c r="BN4451" s="1" t="s">
        <v>401111</v>
      </c>
      <c r="BO4451" s="1" t="s">
        <v>401112</v>
      </c>
      <c r="BP4451" s="1" t="s">
        <v>401113</v>
      </c>
      <c r="BQ4451" s="1" t="s">
        <v>401114</v>
      </c>
      <c r="BR4451" s="1" t="s">
        <v>401115</v>
      </c>
      <c r="BS4451" s="1" t="s">
        <v>401116</v>
      </c>
      <c r="BT4451" s="1" t="s">
        <v>401117</v>
      </c>
      <c r="BU4451" s="1" t="s">
        <v>401118</v>
      </c>
      <c r="BV4451" s="1" t="s">
        <v>401119</v>
      </c>
      <c r="BW4451" s="1" t="s">
        <v>401120</v>
      </c>
      <c r="BX4451" s="1" t="s">
        <v>401121</v>
      </c>
      <c r="BY4451" s="1" t="s">
        <v>401122</v>
      </c>
      <c r="BZ4451" s="1" t="s">
        <v>401123</v>
      </c>
      <c r="CA4451" s="1" t="s">
        <v>401124</v>
      </c>
      <c r="CB4451" s="1" t="s">
        <v>401125</v>
      </c>
      <c r="CC4451" s="1" t="s">
        <v>401126</v>
      </c>
      <c r="CD4451" s="1" t="s">
        <v>401127</v>
      </c>
      <c r="CE4451" s="1" t="s">
        <v>401128</v>
      </c>
      <c r="CF4451" s="1" t="s">
        <v>401129</v>
      </c>
      <c r="CG4451" s="1" t="s">
        <v>401130</v>
      </c>
      <c r="CH4451" s="1" t="s">
        <v>401131</v>
      </c>
      <c r="CI4451" s="1" t="s">
        <v>401132</v>
      </c>
      <c r="CJ4451" s="1" t="s">
        <v>401133</v>
      </c>
      <c r="CK4451" s="1" t="s">
        <v>401134</v>
      </c>
      <c r="CL4451" s="1" t="s">
        <v>401135</v>
      </c>
      <c r="CM4451" s="1" t="s">
        <v>401136</v>
      </c>
      <c r="CN4451" s="1" t="s">
        <v>401137</v>
      </c>
      <c r="CO4451" s="1" t="s">
        <v>401138</v>
      </c>
      <c r="CP4451" s="1" t="s">
        <v>401139</v>
      </c>
      <c r="CQ4451" s="1" t="s">
        <v>401140</v>
      </c>
      <c r="CR4451" s="1" t="s">
        <v>401141</v>
      </c>
      <c r="CS4451" s="1" t="s">
        <v>401142</v>
      </c>
      <c r="CT4451" s="1" t="s">
        <v>401143</v>
      </c>
      <c r="CU4451" s="1" t="s">
        <v>401144</v>
      </c>
      <c r="CV4451" s="1" t="s">
        <v>401145</v>
      </c>
      <c r="CW4451" s="1" t="s">
        <v>401146</v>
      </c>
      <c r="CX4451" s="1" t="s">
        <v>401147</v>
      </c>
      <c r="CY4451" s="1" t="s">
        <v>401148</v>
      </c>
      <c r="CZ4451" s="1" t="s">
        <v>401149</v>
      </c>
      <c r="DA4451" s="1" t="s">
        <v>401150</v>
      </c>
      <c r="DB4451" s="1" t="s">
        <v>401151</v>
      </c>
      <c r="DC4451" s="1" t="s">
        <v>401152</v>
      </c>
      <c r="DD4451" s="1" t="s">
        <v>401153</v>
      </c>
      <c r="DE4451" s="1" t="s">
        <v>401154</v>
      </c>
      <c r="DF4451" s="1" t="s">
        <v>401155</v>
      </c>
      <c r="DG4451" s="1" t="s">
        <v>401156</v>
      </c>
      <c r="DH4451" s="1" t="s">
        <v>401157</v>
      </c>
      <c r="DI4451" s="1" t="s">
        <v>401158</v>
      </c>
      <c r="DJ4451" s="1" t="s">
        <v>401159</v>
      </c>
      <c r="DK4451" s="1" t="s">
        <v>401160</v>
      </c>
      <c r="DL4451" s="1" t="s">
        <v>401161</v>
      </c>
    </row>
    <row r="4452" spans="1:116" x14ac:dyDescent="0.2">
      <c r="A4452" s="1" t="s">
        <v>401162</v>
      </c>
      <c r="B4452" s="1" t="s">
        <v>252696</v>
      </c>
      <c r="C4452" s="1" t="s">
        <v>401163</v>
      </c>
      <c r="D4452" s="1" t="s">
        <v>235</v>
      </c>
      <c r="E4452" s="1" t="s">
        <v>401164</v>
      </c>
      <c r="F4452" s="1" t="s">
        <v>401165</v>
      </c>
      <c r="G4452" s="1" t="s">
        <v>401166</v>
      </c>
      <c r="H4452" s="1" t="s">
        <v>401167</v>
      </c>
      <c r="I4452" s="1" t="s">
        <v>401168</v>
      </c>
      <c r="J4452" s="1" t="s">
        <v>401169</v>
      </c>
      <c r="K4452" s="1" t="s">
        <v>401170</v>
      </c>
      <c r="L4452" s="1" t="s">
        <v>401171</v>
      </c>
      <c r="M4452" s="1" t="s">
        <v>401172</v>
      </c>
      <c r="N4452" s="1" t="s">
        <v>401173</v>
      </c>
      <c r="O4452" s="1" t="s">
        <v>401174</v>
      </c>
      <c r="P4452" s="1" t="s">
        <v>401175</v>
      </c>
      <c r="Q4452" s="1" t="s">
        <v>401176</v>
      </c>
      <c r="R4452" s="1" t="s">
        <v>401177</v>
      </c>
      <c r="S4452" s="1" t="s">
        <v>401178</v>
      </c>
      <c r="T4452" s="1" t="s">
        <v>401179</v>
      </c>
      <c r="U4452" s="1" t="s">
        <v>401180</v>
      </c>
      <c r="V4452" s="1" t="s">
        <v>401181</v>
      </c>
      <c r="W4452" s="1" t="s">
        <v>401182</v>
      </c>
      <c r="X4452" s="1" t="s">
        <v>401183</v>
      </c>
      <c r="Y4452" s="1" t="s">
        <v>401184</v>
      </c>
      <c r="Z4452" s="1" t="s">
        <v>401185</v>
      </c>
      <c r="AA4452" s="1" t="s">
        <v>401186</v>
      </c>
      <c r="AB4452" s="1" t="s">
        <v>401187</v>
      </c>
      <c r="AC4452" s="1" t="s">
        <v>401188</v>
      </c>
      <c r="AD4452" s="1" t="s">
        <v>401189</v>
      </c>
      <c r="AE4452" s="1" t="s">
        <v>401190</v>
      </c>
      <c r="AF4452" s="1" t="s">
        <v>401191</v>
      </c>
      <c r="AG4452" s="1" t="s">
        <v>401192</v>
      </c>
      <c r="AH4452" s="1" t="s">
        <v>401193</v>
      </c>
      <c r="AI4452" s="1" t="s">
        <v>401194</v>
      </c>
      <c r="AJ4452" s="1" t="s">
        <v>401195</v>
      </c>
      <c r="AK4452" s="1" t="s">
        <v>401196</v>
      </c>
      <c r="AL4452" s="1" t="s">
        <v>401197</v>
      </c>
      <c r="AM4452" s="1" t="s">
        <v>401198</v>
      </c>
      <c r="AN4452" s="1" t="s">
        <v>401199</v>
      </c>
      <c r="AO4452" s="1" t="s">
        <v>401200</v>
      </c>
      <c r="AP4452" s="1" t="s">
        <v>401201</v>
      </c>
      <c r="AQ4452" s="1" t="s">
        <v>401202</v>
      </c>
      <c r="AR4452" s="1" t="s">
        <v>401203</v>
      </c>
      <c r="AS4452" s="1" t="s">
        <v>401204</v>
      </c>
      <c r="AT4452" s="1" t="s">
        <v>401205</v>
      </c>
      <c r="AU4452" s="1" t="s">
        <v>401206</v>
      </c>
      <c r="AV4452" s="1" t="s">
        <v>401207</v>
      </c>
      <c r="AW4452" s="1" t="s">
        <v>401208</v>
      </c>
      <c r="AX4452" s="1" t="s">
        <v>401209</v>
      </c>
      <c r="AY4452" s="1" t="s">
        <v>401210</v>
      </c>
      <c r="AZ4452" s="1" t="s">
        <v>401211</v>
      </c>
      <c r="BA4452" s="1" t="s">
        <v>401212</v>
      </c>
      <c r="BB4452" s="1" t="s">
        <v>401213</v>
      </c>
      <c r="BC4452" s="1" t="s">
        <v>401214</v>
      </c>
      <c r="BD4452" s="1" t="s">
        <v>401215</v>
      </c>
      <c r="BE4452" s="1" t="s">
        <v>401216</v>
      </c>
      <c r="BF4452" s="1" t="s">
        <v>401217</v>
      </c>
      <c r="BG4452" s="1" t="s">
        <v>401218</v>
      </c>
      <c r="BH4452" s="1" t="s">
        <v>401219</v>
      </c>
      <c r="BI4452" s="1" t="s">
        <v>401220</v>
      </c>
      <c r="BJ4452" s="1" t="s">
        <v>401221</v>
      </c>
      <c r="BK4452" s="1" t="s">
        <v>401222</v>
      </c>
      <c r="BL4452" s="1" t="s">
        <v>401223</v>
      </c>
      <c r="BM4452" s="1" t="s">
        <v>401224</v>
      </c>
      <c r="BN4452" s="1" t="s">
        <v>401225</v>
      </c>
      <c r="BO4452" s="1" t="s">
        <v>401226</v>
      </c>
      <c r="BP4452" s="1" t="s">
        <v>401227</v>
      </c>
      <c r="BQ4452" s="1" t="s">
        <v>401228</v>
      </c>
      <c r="BR4452" s="1" t="s">
        <v>401229</v>
      </c>
      <c r="BS4452" s="1" t="s">
        <v>401230</v>
      </c>
      <c r="BT4452" s="1" t="s">
        <v>401231</v>
      </c>
      <c r="BU4452" s="1" t="s">
        <v>401232</v>
      </c>
      <c r="BV4452" s="1" t="s">
        <v>401233</v>
      </c>
      <c r="BW4452" s="1" t="s">
        <v>401234</v>
      </c>
      <c r="BX4452" s="1" t="s">
        <v>401235</v>
      </c>
      <c r="BY4452" s="1" t="s">
        <v>401236</v>
      </c>
      <c r="BZ4452" s="1" t="s">
        <v>401237</v>
      </c>
      <c r="CA4452" s="1" t="s">
        <v>401238</v>
      </c>
      <c r="CB4452" s="1" t="s">
        <v>401239</v>
      </c>
      <c r="CC4452" s="1" t="s">
        <v>401240</v>
      </c>
      <c r="CD4452" s="1" t="s">
        <v>401241</v>
      </c>
      <c r="CE4452" s="1" t="s">
        <v>401242</v>
      </c>
      <c r="CF4452" s="1" t="s">
        <v>401243</v>
      </c>
      <c r="CG4452" s="1" t="s">
        <v>401244</v>
      </c>
      <c r="CH4452" s="1" t="s">
        <v>401245</v>
      </c>
      <c r="CI4452" s="1" t="s">
        <v>401246</v>
      </c>
      <c r="CJ4452" s="1" t="s">
        <v>401247</v>
      </c>
      <c r="CK4452" s="1" t="s">
        <v>401248</v>
      </c>
      <c r="CL4452" s="1" t="s">
        <v>401249</v>
      </c>
      <c r="CM4452" s="1" t="s">
        <v>401250</v>
      </c>
      <c r="CN4452" s="1" t="s">
        <v>401251</v>
      </c>
      <c r="CO4452" s="1" t="s">
        <v>401252</v>
      </c>
      <c r="CP4452" s="1" t="s">
        <v>401253</v>
      </c>
      <c r="CQ4452" s="1" t="s">
        <v>401254</v>
      </c>
      <c r="CR4452" s="1" t="s">
        <v>401255</v>
      </c>
      <c r="CS4452" s="1" t="s">
        <v>401256</v>
      </c>
      <c r="CT4452" s="1" t="s">
        <v>401257</v>
      </c>
      <c r="CU4452" s="1" t="s">
        <v>401258</v>
      </c>
      <c r="CV4452" s="1" t="s">
        <v>401259</v>
      </c>
      <c r="CW4452" s="1" t="s">
        <v>401260</v>
      </c>
      <c r="CX4452" s="1" t="s">
        <v>401261</v>
      </c>
      <c r="CY4452" s="1" t="s">
        <v>401262</v>
      </c>
      <c r="CZ4452" s="1" t="s">
        <v>401263</v>
      </c>
      <c r="DA4452" s="1" t="s">
        <v>401264</v>
      </c>
      <c r="DB4452" s="1" t="s">
        <v>401265</v>
      </c>
      <c r="DC4452" s="1" t="s">
        <v>401266</v>
      </c>
      <c r="DD4452" s="1" t="s">
        <v>401267</v>
      </c>
      <c r="DE4452" s="1" t="s">
        <v>401268</v>
      </c>
      <c r="DF4452" s="1" t="s">
        <v>401269</v>
      </c>
      <c r="DG4452" s="1" t="s">
        <v>401270</v>
      </c>
      <c r="DH4452" s="1" t="s">
        <v>401271</v>
      </c>
      <c r="DI4452" s="1" t="s">
        <v>401272</v>
      </c>
      <c r="DJ4452" s="1" t="s">
        <v>401273</v>
      </c>
      <c r="DK4452" s="1" t="s">
        <v>401274</v>
      </c>
      <c r="DL4452" s="1" t="s">
        <v>401275</v>
      </c>
    </row>
    <row r="4453" spans="1:116" x14ac:dyDescent="0.2">
      <c r="A4453" s="1" t="s">
        <v>401276</v>
      </c>
      <c r="B4453" s="1" t="s">
        <v>401277</v>
      </c>
      <c r="C4453" s="1" t="s">
        <v>401278</v>
      </c>
      <c r="D4453" s="1" t="s">
        <v>235</v>
      </c>
      <c r="E4453" s="1" t="s">
        <v>401279</v>
      </c>
      <c r="F4453" s="1" t="s">
        <v>401280</v>
      </c>
      <c r="G4453" s="1" t="s">
        <v>401281</v>
      </c>
      <c r="H4453" s="1" t="s">
        <v>401282</v>
      </c>
      <c r="I4453" s="1" t="s">
        <v>401283</v>
      </c>
      <c r="J4453" s="1" t="s">
        <v>401284</v>
      </c>
      <c r="K4453" s="1" t="s">
        <v>401285</v>
      </c>
      <c r="L4453" s="1" t="s">
        <v>401286</v>
      </c>
      <c r="M4453" s="1" t="s">
        <v>401287</v>
      </c>
      <c r="N4453" s="1" t="s">
        <v>401288</v>
      </c>
      <c r="O4453" s="1" t="s">
        <v>401289</v>
      </c>
      <c r="P4453" s="1" t="s">
        <v>401290</v>
      </c>
      <c r="Q4453" s="1" t="s">
        <v>401291</v>
      </c>
      <c r="R4453" s="1" t="s">
        <v>401292</v>
      </c>
      <c r="S4453" s="1" t="s">
        <v>401293</v>
      </c>
      <c r="T4453" s="1" t="s">
        <v>401294</v>
      </c>
      <c r="U4453" s="1" t="s">
        <v>401295</v>
      </c>
      <c r="V4453" s="1" t="s">
        <v>401296</v>
      </c>
      <c r="W4453" s="1" t="s">
        <v>401297</v>
      </c>
      <c r="X4453" s="1" t="s">
        <v>401298</v>
      </c>
      <c r="Y4453" s="1" t="s">
        <v>401299</v>
      </c>
      <c r="Z4453" s="1" t="s">
        <v>401300</v>
      </c>
      <c r="AA4453" s="1" t="s">
        <v>401301</v>
      </c>
      <c r="AB4453" s="1" t="s">
        <v>401302</v>
      </c>
      <c r="AC4453" s="1" t="s">
        <v>401303</v>
      </c>
      <c r="AD4453" s="1" t="s">
        <v>401304</v>
      </c>
      <c r="AE4453" s="1" t="s">
        <v>401305</v>
      </c>
      <c r="AF4453" s="1" t="s">
        <v>401306</v>
      </c>
      <c r="AG4453" s="1" t="s">
        <v>401307</v>
      </c>
      <c r="AH4453" s="1" t="s">
        <v>401308</v>
      </c>
      <c r="AI4453" s="1" t="s">
        <v>401309</v>
      </c>
      <c r="AJ4453" s="1" t="s">
        <v>401310</v>
      </c>
      <c r="AK4453" s="1" t="s">
        <v>401311</v>
      </c>
      <c r="AL4453" s="1" t="s">
        <v>401312</v>
      </c>
      <c r="AM4453" s="1" t="s">
        <v>401313</v>
      </c>
      <c r="AN4453" s="1" t="s">
        <v>401314</v>
      </c>
      <c r="AO4453" s="1" t="s">
        <v>401315</v>
      </c>
      <c r="AP4453" s="1" t="s">
        <v>401316</v>
      </c>
      <c r="AQ4453" s="1" t="s">
        <v>401317</v>
      </c>
      <c r="AR4453" s="1" t="s">
        <v>401318</v>
      </c>
      <c r="AS4453" s="1" t="s">
        <v>401319</v>
      </c>
      <c r="AT4453" s="1" t="s">
        <v>401320</v>
      </c>
      <c r="AU4453" s="1" t="s">
        <v>401321</v>
      </c>
      <c r="AV4453" s="1" t="s">
        <v>401322</v>
      </c>
      <c r="AW4453" s="1" t="s">
        <v>401323</v>
      </c>
      <c r="AX4453" s="1" t="s">
        <v>401324</v>
      </c>
      <c r="AY4453" s="1" t="s">
        <v>401325</v>
      </c>
      <c r="AZ4453" s="1" t="s">
        <v>401326</v>
      </c>
      <c r="BA4453" s="1" t="s">
        <v>401327</v>
      </c>
      <c r="BB4453" s="1" t="s">
        <v>401328</v>
      </c>
      <c r="BC4453" s="1" t="s">
        <v>401329</v>
      </c>
      <c r="BD4453" s="1" t="s">
        <v>401330</v>
      </c>
      <c r="BE4453" s="1" t="s">
        <v>401331</v>
      </c>
      <c r="BF4453" s="1" t="s">
        <v>401332</v>
      </c>
      <c r="BG4453" s="1" t="s">
        <v>401333</v>
      </c>
      <c r="BH4453" s="1" t="s">
        <v>401334</v>
      </c>
      <c r="BI4453" s="1" t="s">
        <v>401335</v>
      </c>
      <c r="BJ4453" s="1" t="s">
        <v>401336</v>
      </c>
      <c r="BK4453" s="1" t="s">
        <v>401337</v>
      </c>
      <c r="BL4453" s="1" t="s">
        <v>401338</v>
      </c>
      <c r="BM4453" s="1" t="s">
        <v>401339</v>
      </c>
      <c r="BN4453" s="1" t="s">
        <v>401340</v>
      </c>
      <c r="BO4453" s="1" t="s">
        <v>401341</v>
      </c>
      <c r="BP4453" s="1" t="s">
        <v>401342</v>
      </c>
      <c r="BQ4453" s="1" t="s">
        <v>401343</v>
      </c>
      <c r="BR4453" s="1" t="s">
        <v>401344</v>
      </c>
      <c r="BS4453" s="1" t="s">
        <v>401345</v>
      </c>
      <c r="BT4453" s="1" t="s">
        <v>401346</v>
      </c>
      <c r="BU4453" s="1" t="s">
        <v>401347</v>
      </c>
      <c r="BV4453" s="1" t="s">
        <v>401348</v>
      </c>
      <c r="BW4453" s="1" t="s">
        <v>401349</v>
      </c>
      <c r="BX4453" s="1" t="s">
        <v>401350</v>
      </c>
      <c r="BY4453" s="1" t="s">
        <v>401351</v>
      </c>
      <c r="BZ4453" s="1" t="s">
        <v>401352</v>
      </c>
      <c r="CA4453" s="1" t="s">
        <v>401353</v>
      </c>
      <c r="CB4453" s="1" t="s">
        <v>401354</v>
      </c>
      <c r="CC4453" s="1" t="s">
        <v>401355</v>
      </c>
      <c r="CD4453" s="1" t="s">
        <v>401356</v>
      </c>
      <c r="CE4453" s="1" t="s">
        <v>401357</v>
      </c>
      <c r="CF4453" s="1" t="s">
        <v>401358</v>
      </c>
      <c r="CG4453" s="1" t="s">
        <v>401359</v>
      </c>
      <c r="CH4453" s="1" t="s">
        <v>401360</v>
      </c>
      <c r="CI4453" s="1" t="s">
        <v>401361</v>
      </c>
      <c r="CJ4453" s="1" t="s">
        <v>401362</v>
      </c>
      <c r="CK4453" s="1" t="s">
        <v>401363</v>
      </c>
      <c r="CL4453" s="1" t="s">
        <v>401364</v>
      </c>
      <c r="CM4453" s="1" t="s">
        <v>401365</v>
      </c>
      <c r="CN4453" s="1" t="s">
        <v>401366</v>
      </c>
      <c r="CO4453" s="1" t="s">
        <v>401367</v>
      </c>
      <c r="CP4453" s="1" t="s">
        <v>401368</v>
      </c>
      <c r="CQ4453" s="1" t="s">
        <v>401369</v>
      </c>
      <c r="CR4453" s="1" t="s">
        <v>401370</v>
      </c>
      <c r="CS4453" s="1" t="s">
        <v>401371</v>
      </c>
      <c r="CT4453" s="1" t="s">
        <v>401372</v>
      </c>
      <c r="CU4453" s="1" t="s">
        <v>401373</v>
      </c>
      <c r="CV4453" s="1" t="s">
        <v>401374</v>
      </c>
      <c r="CW4453" s="1" t="s">
        <v>401375</v>
      </c>
      <c r="CX4453" s="1" t="s">
        <v>401376</v>
      </c>
      <c r="CY4453" s="1" t="s">
        <v>401377</v>
      </c>
      <c r="CZ4453" s="1" t="s">
        <v>401378</v>
      </c>
      <c r="DA4453" s="1" t="s">
        <v>401379</v>
      </c>
      <c r="DB4453" s="1" t="s">
        <v>401380</v>
      </c>
      <c r="DC4453" s="1" t="s">
        <v>401381</v>
      </c>
      <c r="DD4453" s="1" t="s">
        <v>401382</v>
      </c>
      <c r="DE4453" s="1" t="s">
        <v>401383</v>
      </c>
      <c r="DF4453" s="1" t="s">
        <v>401384</v>
      </c>
      <c r="DG4453" s="1" t="s">
        <v>401385</v>
      </c>
      <c r="DH4453" s="1" t="s">
        <v>401386</v>
      </c>
      <c r="DI4453" s="1" t="s">
        <v>401387</v>
      </c>
      <c r="DJ4453" s="1" t="s">
        <v>401388</v>
      </c>
      <c r="DK4453" s="1" t="s">
        <v>401389</v>
      </c>
      <c r="DL4453" s="1" t="s">
        <v>401390</v>
      </c>
    </row>
    <row r="4454" spans="1:116" x14ac:dyDescent="0.2">
      <c r="A4454" s="1" t="s">
        <v>401391</v>
      </c>
      <c r="B4454" s="1" t="s">
        <v>401392</v>
      </c>
      <c r="C4454" s="1" t="s">
        <v>401393</v>
      </c>
      <c r="D4454" s="1" t="s">
        <v>235</v>
      </c>
      <c r="E4454" s="1" t="s">
        <v>401394</v>
      </c>
      <c r="F4454" s="1" t="s">
        <v>401395</v>
      </c>
      <c r="G4454" s="1" t="s">
        <v>401396</v>
      </c>
      <c r="H4454" s="1" t="s">
        <v>401397</v>
      </c>
      <c r="I4454" s="1" t="s">
        <v>401398</v>
      </c>
      <c r="J4454" s="1" t="s">
        <v>401399</v>
      </c>
      <c r="K4454" s="1" t="s">
        <v>401400</v>
      </c>
      <c r="L4454" s="1" t="s">
        <v>401401</v>
      </c>
      <c r="M4454" s="1" t="s">
        <v>401402</v>
      </c>
      <c r="N4454" s="1" t="s">
        <v>401403</v>
      </c>
      <c r="O4454" s="1" t="s">
        <v>401404</v>
      </c>
      <c r="P4454" s="1" t="s">
        <v>401405</v>
      </c>
      <c r="Q4454" s="1" t="s">
        <v>401406</v>
      </c>
      <c r="R4454" s="1" t="s">
        <v>401407</v>
      </c>
      <c r="S4454" s="1" t="s">
        <v>401408</v>
      </c>
      <c r="T4454" s="1" t="s">
        <v>401409</v>
      </c>
      <c r="U4454" s="1" t="s">
        <v>401410</v>
      </c>
      <c r="V4454" s="1" t="s">
        <v>401411</v>
      </c>
      <c r="W4454" s="1" t="s">
        <v>401412</v>
      </c>
      <c r="X4454" s="1" t="s">
        <v>401413</v>
      </c>
      <c r="Y4454" s="1" t="s">
        <v>401414</v>
      </c>
      <c r="Z4454" s="1" t="s">
        <v>401415</v>
      </c>
      <c r="AA4454" s="1" t="s">
        <v>401416</v>
      </c>
      <c r="AB4454" s="1" t="s">
        <v>401417</v>
      </c>
      <c r="AC4454" s="1" t="s">
        <v>401418</v>
      </c>
      <c r="AD4454" s="1" t="s">
        <v>401419</v>
      </c>
      <c r="AE4454" s="1" t="s">
        <v>401420</v>
      </c>
      <c r="AF4454" s="1" t="s">
        <v>401421</v>
      </c>
      <c r="AG4454" s="1" t="s">
        <v>401422</v>
      </c>
      <c r="AH4454" s="1" t="s">
        <v>401423</v>
      </c>
      <c r="AI4454" s="1" t="s">
        <v>401424</v>
      </c>
      <c r="AJ4454" s="1" t="s">
        <v>401425</v>
      </c>
      <c r="AK4454" s="1" t="s">
        <v>401426</v>
      </c>
      <c r="AL4454" s="1" t="s">
        <v>401427</v>
      </c>
      <c r="AM4454" s="1" t="s">
        <v>401428</v>
      </c>
      <c r="AN4454" s="1" t="s">
        <v>401429</v>
      </c>
      <c r="AO4454" s="1" t="s">
        <v>401430</v>
      </c>
      <c r="AP4454" s="1" t="s">
        <v>401431</v>
      </c>
      <c r="AQ4454" s="1" t="s">
        <v>401432</v>
      </c>
      <c r="AR4454" s="1" t="s">
        <v>401433</v>
      </c>
      <c r="AS4454" s="1" t="s">
        <v>401434</v>
      </c>
      <c r="AT4454" s="1" t="s">
        <v>401435</v>
      </c>
      <c r="AU4454" s="1" t="s">
        <v>401436</v>
      </c>
      <c r="AV4454" s="1" t="s">
        <v>401437</v>
      </c>
      <c r="AW4454" s="1" t="s">
        <v>401438</v>
      </c>
      <c r="AX4454" s="1" t="s">
        <v>401439</v>
      </c>
      <c r="AY4454" s="1" t="s">
        <v>401440</v>
      </c>
      <c r="AZ4454" s="1" t="s">
        <v>401441</v>
      </c>
      <c r="BA4454" s="1" t="s">
        <v>401442</v>
      </c>
      <c r="BB4454" s="1" t="s">
        <v>401443</v>
      </c>
      <c r="BC4454" s="1" t="s">
        <v>401444</v>
      </c>
      <c r="BD4454" s="1" t="s">
        <v>401445</v>
      </c>
      <c r="BE4454" s="1" t="s">
        <v>401446</v>
      </c>
      <c r="BF4454" s="1" t="s">
        <v>401447</v>
      </c>
      <c r="BG4454" s="1" t="s">
        <v>401448</v>
      </c>
      <c r="BH4454" s="1" t="s">
        <v>401449</v>
      </c>
      <c r="BI4454" s="1" t="s">
        <v>401450</v>
      </c>
      <c r="BJ4454" s="1" t="s">
        <v>401451</v>
      </c>
      <c r="BK4454" s="1" t="s">
        <v>401452</v>
      </c>
      <c r="BL4454" s="1" t="s">
        <v>401453</v>
      </c>
      <c r="BM4454" s="1" t="s">
        <v>401454</v>
      </c>
      <c r="BN4454" s="1" t="s">
        <v>401455</v>
      </c>
      <c r="BO4454" s="1" t="s">
        <v>401456</v>
      </c>
      <c r="BP4454" s="1" t="s">
        <v>401457</v>
      </c>
      <c r="BQ4454" s="1" t="s">
        <v>401458</v>
      </c>
      <c r="BR4454" s="1" t="s">
        <v>401459</v>
      </c>
      <c r="BS4454" s="1" t="s">
        <v>401460</v>
      </c>
      <c r="BT4454" s="1" t="s">
        <v>401461</v>
      </c>
      <c r="BU4454" s="1" t="s">
        <v>401462</v>
      </c>
      <c r="BV4454" s="1" t="s">
        <v>401463</v>
      </c>
      <c r="BW4454" s="1" t="s">
        <v>401464</v>
      </c>
      <c r="BX4454" s="1" t="s">
        <v>401465</v>
      </c>
      <c r="BY4454" s="1" t="s">
        <v>401466</v>
      </c>
      <c r="BZ4454" s="1" t="s">
        <v>401467</v>
      </c>
      <c r="CA4454" s="1" t="s">
        <v>401468</v>
      </c>
      <c r="CB4454" s="1" t="s">
        <v>401469</v>
      </c>
      <c r="CC4454" s="1" t="s">
        <v>401470</v>
      </c>
      <c r="CD4454" s="1" t="s">
        <v>401471</v>
      </c>
      <c r="CE4454" s="1" t="s">
        <v>401472</v>
      </c>
      <c r="CF4454" s="1" t="s">
        <v>401473</v>
      </c>
      <c r="CG4454" s="1" t="s">
        <v>401474</v>
      </c>
      <c r="CH4454" s="1" t="s">
        <v>401475</v>
      </c>
      <c r="CI4454" s="1" t="s">
        <v>401476</v>
      </c>
      <c r="CJ4454" s="1" t="s">
        <v>401477</v>
      </c>
      <c r="CK4454" s="1" t="s">
        <v>401478</v>
      </c>
      <c r="CL4454" s="1" t="s">
        <v>401479</v>
      </c>
      <c r="CM4454" s="1" t="s">
        <v>401480</v>
      </c>
      <c r="CN4454" s="1" t="s">
        <v>401481</v>
      </c>
      <c r="CO4454" s="1" t="s">
        <v>401482</v>
      </c>
      <c r="CP4454" s="1" t="s">
        <v>401483</v>
      </c>
      <c r="CQ4454" s="1" t="s">
        <v>401484</v>
      </c>
      <c r="CR4454" s="1" t="s">
        <v>401485</v>
      </c>
      <c r="CS4454" s="1" t="s">
        <v>401486</v>
      </c>
      <c r="CT4454" s="1" t="s">
        <v>401487</v>
      </c>
      <c r="CU4454" s="1" t="s">
        <v>401488</v>
      </c>
      <c r="CV4454" s="1" t="s">
        <v>401489</v>
      </c>
      <c r="CW4454" s="1" t="s">
        <v>401490</v>
      </c>
      <c r="CX4454" s="1" t="s">
        <v>401491</v>
      </c>
      <c r="CY4454" s="1" t="s">
        <v>401492</v>
      </c>
      <c r="CZ4454" s="1" t="s">
        <v>401493</v>
      </c>
      <c r="DA4454" s="1" t="s">
        <v>401494</v>
      </c>
      <c r="DB4454" s="1" t="s">
        <v>401495</v>
      </c>
      <c r="DC4454" s="1" t="s">
        <v>401496</v>
      </c>
      <c r="DD4454" s="1" t="s">
        <v>401497</v>
      </c>
      <c r="DE4454" s="1" t="s">
        <v>401498</v>
      </c>
      <c r="DF4454" s="1" t="s">
        <v>401499</v>
      </c>
      <c r="DG4454" s="1" t="s">
        <v>401500</v>
      </c>
      <c r="DH4454" s="1" t="s">
        <v>401501</v>
      </c>
      <c r="DI4454" s="1" t="s">
        <v>401502</v>
      </c>
      <c r="DJ4454" s="1" t="s">
        <v>401503</v>
      </c>
      <c r="DK4454" s="1" t="s">
        <v>401504</v>
      </c>
      <c r="DL4454" s="1" t="s">
        <v>401505</v>
      </c>
    </row>
    <row r="4455" spans="1:116" x14ac:dyDescent="0.2">
      <c r="A4455" s="1" t="s">
        <v>401506</v>
      </c>
      <c r="B4455" s="1" t="s">
        <v>401507</v>
      </c>
      <c r="C4455" s="1" t="s">
        <v>401508</v>
      </c>
      <c r="D4455" s="1" t="s">
        <v>235</v>
      </c>
      <c r="E4455" s="1" t="s">
        <v>401509</v>
      </c>
      <c r="F4455" s="1" t="s">
        <v>401510</v>
      </c>
      <c r="G4455" s="1" t="s">
        <v>401511</v>
      </c>
      <c r="H4455" s="1" t="s">
        <v>401512</v>
      </c>
      <c r="I4455" s="1" t="s">
        <v>401513</v>
      </c>
      <c r="J4455" s="1" t="s">
        <v>401514</v>
      </c>
      <c r="K4455" s="1" t="s">
        <v>401515</v>
      </c>
      <c r="L4455" s="1" t="s">
        <v>401516</v>
      </c>
      <c r="M4455" s="1" t="s">
        <v>401517</v>
      </c>
      <c r="N4455" s="1" t="s">
        <v>401518</v>
      </c>
      <c r="O4455" s="1" t="s">
        <v>401519</v>
      </c>
      <c r="P4455" s="1" t="s">
        <v>401520</v>
      </c>
      <c r="Q4455" s="1" t="s">
        <v>401521</v>
      </c>
      <c r="R4455" s="1" t="s">
        <v>401522</v>
      </c>
      <c r="S4455" s="1" t="s">
        <v>401523</v>
      </c>
      <c r="T4455" s="1" t="s">
        <v>401524</v>
      </c>
      <c r="U4455" s="1" t="s">
        <v>401525</v>
      </c>
      <c r="V4455" s="1" t="s">
        <v>401526</v>
      </c>
      <c r="W4455" s="1" t="s">
        <v>401527</v>
      </c>
      <c r="X4455" s="1" t="s">
        <v>401528</v>
      </c>
      <c r="Y4455" s="1" t="s">
        <v>401529</v>
      </c>
      <c r="Z4455" s="1" t="s">
        <v>401530</v>
      </c>
      <c r="AA4455" s="1" t="s">
        <v>401531</v>
      </c>
      <c r="AB4455" s="1" t="s">
        <v>401532</v>
      </c>
      <c r="AC4455" s="1" t="s">
        <v>401533</v>
      </c>
      <c r="AD4455" s="1" t="s">
        <v>401534</v>
      </c>
      <c r="AE4455" s="1" t="s">
        <v>401535</v>
      </c>
      <c r="AF4455" s="1" t="s">
        <v>401536</v>
      </c>
      <c r="AG4455" s="1" t="s">
        <v>401537</v>
      </c>
      <c r="AH4455" s="1" t="s">
        <v>401538</v>
      </c>
      <c r="AI4455" s="1" t="s">
        <v>401539</v>
      </c>
      <c r="AJ4455" s="1" t="s">
        <v>401540</v>
      </c>
      <c r="AK4455" s="1" t="s">
        <v>401541</v>
      </c>
      <c r="AL4455" s="1" t="s">
        <v>401542</v>
      </c>
      <c r="AM4455" s="1" t="s">
        <v>401543</v>
      </c>
      <c r="AN4455" s="1" t="s">
        <v>401544</v>
      </c>
      <c r="AO4455" s="1" t="s">
        <v>401545</v>
      </c>
      <c r="AP4455" s="1" t="s">
        <v>401546</v>
      </c>
      <c r="AQ4455" s="1" t="s">
        <v>401547</v>
      </c>
      <c r="AR4455" s="1" t="s">
        <v>401548</v>
      </c>
      <c r="AS4455" s="1" t="s">
        <v>401549</v>
      </c>
      <c r="AT4455" s="1" t="s">
        <v>401550</v>
      </c>
      <c r="AU4455" s="1" t="s">
        <v>401551</v>
      </c>
      <c r="AV4455" s="1" t="s">
        <v>401552</v>
      </c>
      <c r="AW4455" s="1" t="s">
        <v>401553</v>
      </c>
      <c r="AX4455" s="1" t="s">
        <v>401554</v>
      </c>
      <c r="AY4455" s="1" t="s">
        <v>401555</v>
      </c>
      <c r="AZ4455" s="1" t="s">
        <v>401556</v>
      </c>
      <c r="BA4455" s="1" t="s">
        <v>401557</v>
      </c>
      <c r="BB4455" s="1" t="s">
        <v>401558</v>
      </c>
      <c r="BC4455" s="1" t="s">
        <v>401559</v>
      </c>
      <c r="BD4455" s="1" t="s">
        <v>401560</v>
      </c>
      <c r="BE4455" s="1" t="s">
        <v>401561</v>
      </c>
      <c r="BF4455" s="1" t="s">
        <v>401562</v>
      </c>
      <c r="BG4455" s="1" t="s">
        <v>401563</v>
      </c>
      <c r="BH4455" s="1" t="s">
        <v>401564</v>
      </c>
      <c r="BI4455" s="1" t="s">
        <v>401565</v>
      </c>
      <c r="BJ4455" s="1" t="s">
        <v>401566</v>
      </c>
      <c r="BK4455" s="1" t="s">
        <v>401567</v>
      </c>
      <c r="BL4455" s="1" t="s">
        <v>401568</v>
      </c>
      <c r="BM4455" s="1" t="s">
        <v>401569</v>
      </c>
      <c r="BN4455" s="1" t="s">
        <v>401570</v>
      </c>
      <c r="BO4455" s="1" t="s">
        <v>401571</v>
      </c>
      <c r="BP4455" s="1" t="s">
        <v>401572</v>
      </c>
      <c r="BQ4455" s="1" t="s">
        <v>401573</v>
      </c>
      <c r="BR4455" s="1" t="s">
        <v>401574</v>
      </c>
      <c r="BS4455" s="1" t="s">
        <v>401575</v>
      </c>
      <c r="BT4455" s="1" t="s">
        <v>401576</v>
      </c>
      <c r="BU4455" s="1" t="s">
        <v>401577</v>
      </c>
      <c r="BV4455" s="1" t="s">
        <v>401578</v>
      </c>
      <c r="BW4455" s="1" t="s">
        <v>401579</v>
      </c>
      <c r="BX4455" s="1" t="s">
        <v>401580</v>
      </c>
      <c r="BY4455" s="1" t="s">
        <v>401581</v>
      </c>
      <c r="BZ4455" s="1" t="s">
        <v>401582</v>
      </c>
      <c r="CA4455" s="1" t="s">
        <v>401583</v>
      </c>
      <c r="CB4455" s="1" t="s">
        <v>401584</v>
      </c>
      <c r="CC4455" s="1" t="s">
        <v>401585</v>
      </c>
      <c r="CD4455" s="1" t="s">
        <v>401586</v>
      </c>
      <c r="CE4455" s="1" t="s">
        <v>401587</v>
      </c>
      <c r="CF4455" s="1" t="s">
        <v>401588</v>
      </c>
      <c r="CG4455" s="1" t="s">
        <v>401589</v>
      </c>
      <c r="CH4455" s="1" t="s">
        <v>401590</v>
      </c>
      <c r="CI4455" s="1" t="s">
        <v>401591</v>
      </c>
      <c r="CJ4455" s="1" t="s">
        <v>401592</v>
      </c>
      <c r="CK4455" s="1" t="s">
        <v>401593</v>
      </c>
      <c r="CL4455" s="1" t="s">
        <v>401594</v>
      </c>
      <c r="CM4455" s="1" t="s">
        <v>401595</v>
      </c>
      <c r="CN4455" s="1" t="s">
        <v>401596</v>
      </c>
      <c r="CO4455" s="1" t="s">
        <v>401597</v>
      </c>
      <c r="CP4455" s="1" t="s">
        <v>401598</v>
      </c>
      <c r="CQ4455" s="1" t="s">
        <v>401599</v>
      </c>
      <c r="CR4455" s="1" t="s">
        <v>401600</v>
      </c>
      <c r="CS4455" s="1" t="s">
        <v>401601</v>
      </c>
      <c r="CT4455" s="1" t="s">
        <v>401602</v>
      </c>
      <c r="CU4455" s="1" t="s">
        <v>401603</v>
      </c>
      <c r="CV4455" s="1" t="s">
        <v>401604</v>
      </c>
      <c r="CW4455" s="1" t="s">
        <v>401605</v>
      </c>
      <c r="CX4455" s="1" t="s">
        <v>401606</v>
      </c>
      <c r="CY4455" s="1" t="s">
        <v>401607</v>
      </c>
      <c r="CZ4455" s="1" t="s">
        <v>401608</v>
      </c>
      <c r="DA4455" s="1" t="s">
        <v>401609</v>
      </c>
      <c r="DB4455" s="1" t="s">
        <v>401610</v>
      </c>
      <c r="DC4455" s="1" t="s">
        <v>401611</v>
      </c>
      <c r="DD4455" s="1" t="s">
        <v>401612</v>
      </c>
      <c r="DE4455" s="1" t="s">
        <v>401613</v>
      </c>
      <c r="DF4455" s="1" t="s">
        <v>401614</v>
      </c>
      <c r="DG4455" s="1" t="s">
        <v>401615</v>
      </c>
      <c r="DH4455" s="1" t="s">
        <v>401616</v>
      </c>
      <c r="DI4455" s="1" t="s">
        <v>401617</v>
      </c>
      <c r="DJ4455" s="1" t="s">
        <v>401618</v>
      </c>
      <c r="DK4455" s="1" t="s">
        <v>401619</v>
      </c>
      <c r="DL4455" s="1" t="s">
        <v>401620</v>
      </c>
    </row>
    <row r="4456" spans="1:116" x14ac:dyDescent="0.2">
      <c r="A4456" s="1" t="s">
        <v>401621</v>
      </c>
      <c r="B4456" s="1" t="s">
        <v>401622</v>
      </c>
      <c r="C4456" s="1" t="s">
        <v>401623</v>
      </c>
      <c r="D4456" s="1" t="s">
        <v>235</v>
      </c>
      <c r="E4456" s="1" t="s">
        <v>401624</v>
      </c>
      <c r="F4456" s="1" t="s">
        <v>401625</v>
      </c>
      <c r="G4456" s="1" t="s">
        <v>401626</v>
      </c>
      <c r="H4456" s="1" t="s">
        <v>401627</v>
      </c>
      <c r="I4456" s="1" t="s">
        <v>401628</v>
      </c>
      <c r="J4456" s="1" t="s">
        <v>401629</v>
      </c>
      <c r="K4456" s="1" t="s">
        <v>401630</v>
      </c>
      <c r="L4456" s="1" t="s">
        <v>401631</v>
      </c>
      <c r="M4456" s="1" t="s">
        <v>401632</v>
      </c>
      <c r="N4456" s="1" t="s">
        <v>401633</v>
      </c>
      <c r="O4456" s="1" t="s">
        <v>401634</v>
      </c>
      <c r="P4456" s="1" t="s">
        <v>401635</v>
      </c>
      <c r="Q4456" s="1" t="s">
        <v>401636</v>
      </c>
      <c r="R4456" s="1" t="s">
        <v>401637</v>
      </c>
      <c r="S4456" s="1" t="s">
        <v>401638</v>
      </c>
      <c r="T4456" s="1" t="s">
        <v>401639</v>
      </c>
      <c r="U4456" s="1" t="s">
        <v>401640</v>
      </c>
      <c r="V4456" s="1" t="s">
        <v>401641</v>
      </c>
      <c r="W4456" s="1" t="s">
        <v>401642</v>
      </c>
      <c r="X4456" s="1" t="s">
        <v>401643</v>
      </c>
      <c r="Y4456" s="1" t="s">
        <v>401644</v>
      </c>
      <c r="Z4456" s="1" t="s">
        <v>401645</v>
      </c>
      <c r="AA4456" s="1" t="s">
        <v>401646</v>
      </c>
      <c r="AB4456" s="1" t="s">
        <v>401647</v>
      </c>
      <c r="AC4456" s="1" t="s">
        <v>401648</v>
      </c>
      <c r="AD4456" s="1" t="s">
        <v>401649</v>
      </c>
      <c r="AE4456" s="1" t="s">
        <v>401650</v>
      </c>
      <c r="AF4456" s="1" t="s">
        <v>401651</v>
      </c>
      <c r="AG4456" s="1" t="s">
        <v>401652</v>
      </c>
      <c r="AH4456" s="1" t="s">
        <v>401653</v>
      </c>
      <c r="AI4456" s="1" t="s">
        <v>401654</v>
      </c>
      <c r="AJ4456" s="1" t="s">
        <v>401655</v>
      </c>
      <c r="AK4456" s="1" t="s">
        <v>401656</v>
      </c>
      <c r="AL4456" s="1" t="s">
        <v>401657</v>
      </c>
      <c r="AM4456" s="1" t="s">
        <v>401658</v>
      </c>
      <c r="AN4456" s="1" t="s">
        <v>401659</v>
      </c>
      <c r="AO4456" s="1" t="s">
        <v>401660</v>
      </c>
      <c r="AP4456" s="1" t="s">
        <v>401661</v>
      </c>
      <c r="AQ4456" s="1" t="s">
        <v>401662</v>
      </c>
      <c r="AR4456" s="1" t="s">
        <v>401663</v>
      </c>
      <c r="AS4456" s="1" t="s">
        <v>401664</v>
      </c>
      <c r="AT4456" s="1" t="s">
        <v>401665</v>
      </c>
      <c r="AU4456" s="1" t="s">
        <v>401666</v>
      </c>
      <c r="AV4456" s="1" t="s">
        <v>401667</v>
      </c>
      <c r="AW4456" s="1" t="s">
        <v>401668</v>
      </c>
      <c r="AX4456" s="1" t="s">
        <v>401669</v>
      </c>
      <c r="AY4456" s="1" t="s">
        <v>401670</v>
      </c>
      <c r="AZ4456" s="1" t="s">
        <v>401671</v>
      </c>
      <c r="BA4456" s="1" t="s">
        <v>401672</v>
      </c>
      <c r="BB4456" s="1" t="s">
        <v>401673</v>
      </c>
      <c r="BC4456" s="1" t="s">
        <v>401674</v>
      </c>
      <c r="BD4456" s="1" t="s">
        <v>401675</v>
      </c>
      <c r="BE4456" s="1" t="s">
        <v>401676</v>
      </c>
      <c r="BF4456" s="1" t="s">
        <v>401677</v>
      </c>
      <c r="BG4456" s="1" t="s">
        <v>401678</v>
      </c>
      <c r="BH4456" s="1" t="s">
        <v>401679</v>
      </c>
      <c r="BI4456" s="1" t="s">
        <v>401680</v>
      </c>
      <c r="BJ4456" s="1" t="s">
        <v>401681</v>
      </c>
      <c r="BK4456" s="1" t="s">
        <v>401682</v>
      </c>
      <c r="BL4456" s="1" t="s">
        <v>401683</v>
      </c>
      <c r="BM4456" s="1" t="s">
        <v>401684</v>
      </c>
      <c r="BN4456" s="1" t="s">
        <v>401685</v>
      </c>
      <c r="BO4456" s="1" t="s">
        <v>401686</v>
      </c>
      <c r="BP4456" s="1" t="s">
        <v>401687</v>
      </c>
      <c r="BQ4456" s="1" t="s">
        <v>401688</v>
      </c>
      <c r="BR4456" s="1" t="s">
        <v>401689</v>
      </c>
      <c r="BS4456" s="1" t="s">
        <v>401690</v>
      </c>
      <c r="BT4456" s="1" t="s">
        <v>401691</v>
      </c>
      <c r="BU4456" s="1" t="s">
        <v>401692</v>
      </c>
      <c r="BV4456" s="1" t="s">
        <v>401693</v>
      </c>
      <c r="BW4456" s="1" t="s">
        <v>401694</v>
      </c>
      <c r="BX4456" s="1" t="s">
        <v>401695</v>
      </c>
      <c r="BY4456" s="1" t="s">
        <v>401696</v>
      </c>
      <c r="BZ4456" s="1" t="s">
        <v>401697</v>
      </c>
      <c r="CA4456" s="1" t="s">
        <v>401698</v>
      </c>
      <c r="CB4456" s="1" t="s">
        <v>401699</v>
      </c>
      <c r="CC4456" s="1" t="s">
        <v>401700</v>
      </c>
      <c r="CD4456" s="1" t="s">
        <v>401701</v>
      </c>
      <c r="CE4456" s="1" t="s">
        <v>401702</v>
      </c>
      <c r="CF4456" s="1" t="s">
        <v>401703</v>
      </c>
      <c r="CG4456" s="1" t="s">
        <v>401704</v>
      </c>
      <c r="CH4456" s="1" t="s">
        <v>401705</v>
      </c>
      <c r="CI4456" s="1" t="s">
        <v>401706</v>
      </c>
      <c r="CJ4456" s="1" t="s">
        <v>401707</v>
      </c>
      <c r="CK4456" s="1" t="s">
        <v>401708</v>
      </c>
      <c r="CL4456" s="1" t="s">
        <v>401709</v>
      </c>
      <c r="CM4456" s="1" t="s">
        <v>401710</v>
      </c>
      <c r="CN4456" s="1" t="s">
        <v>401711</v>
      </c>
      <c r="CO4456" s="1" t="s">
        <v>401712</v>
      </c>
      <c r="CP4456" s="1" t="s">
        <v>401713</v>
      </c>
      <c r="CQ4456" s="1" t="s">
        <v>401714</v>
      </c>
      <c r="CR4456" s="1" t="s">
        <v>401715</v>
      </c>
      <c r="CS4456" s="1" t="s">
        <v>401716</v>
      </c>
      <c r="CT4456" s="1" t="s">
        <v>401717</v>
      </c>
      <c r="CU4456" s="1" t="s">
        <v>401718</v>
      </c>
      <c r="CV4456" s="1" t="s">
        <v>401719</v>
      </c>
      <c r="CW4456" s="1" t="s">
        <v>401720</v>
      </c>
      <c r="CX4456" s="1" t="s">
        <v>401721</v>
      </c>
      <c r="CY4456" s="1" t="s">
        <v>401722</v>
      </c>
      <c r="CZ4456" s="1" t="s">
        <v>401723</v>
      </c>
      <c r="DA4456" s="1" t="s">
        <v>401724</v>
      </c>
      <c r="DB4456" s="1" t="s">
        <v>401725</v>
      </c>
      <c r="DC4456" s="1" t="s">
        <v>401726</v>
      </c>
      <c r="DD4456" s="1" t="s">
        <v>401727</v>
      </c>
      <c r="DE4456" s="1" t="s">
        <v>401728</v>
      </c>
      <c r="DF4456" s="1" t="s">
        <v>401729</v>
      </c>
      <c r="DG4456" s="1" t="s">
        <v>401730</v>
      </c>
      <c r="DH4456" s="1" t="s">
        <v>401731</v>
      </c>
      <c r="DI4456" s="1" t="s">
        <v>401732</v>
      </c>
      <c r="DJ4456" s="1" t="s">
        <v>401733</v>
      </c>
      <c r="DK4456" s="1" t="s">
        <v>401734</v>
      </c>
      <c r="DL4456" s="1" t="s">
        <v>401735</v>
      </c>
    </row>
    <row r="4457" spans="1:116" x14ac:dyDescent="0.2">
      <c r="A4457" s="1" t="s">
        <v>401736</v>
      </c>
      <c r="B4457" s="1" t="s">
        <v>401737</v>
      </c>
      <c r="C4457" s="1" t="s">
        <v>401738</v>
      </c>
      <c r="D4457" s="1" t="s">
        <v>235</v>
      </c>
      <c r="E4457" s="1" t="s">
        <v>401739</v>
      </c>
      <c r="F4457" s="1" t="s">
        <v>401740</v>
      </c>
      <c r="G4457" s="1" t="s">
        <v>401741</v>
      </c>
      <c r="H4457" s="1" t="s">
        <v>401742</v>
      </c>
      <c r="I4457" s="1" t="s">
        <v>401743</v>
      </c>
      <c r="J4457" s="1" t="s">
        <v>401744</v>
      </c>
      <c r="K4457" s="1" t="s">
        <v>401745</v>
      </c>
      <c r="L4457" s="1" t="s">
        <v>401746</v>
      </c>
      <c r="M4457" s="1" t="s">
        <v>401747</v>
      </c>
      <c r="N4457" s="1" t="s">
        <v>401748</v>
      </c>
      <c r="O4457" s="1" t="s">
        <v>401749</v>
      </c>
      <c r="P4457" s="1" t="s">
        <v>401750</v>
      </c>
      <c r="Q4457" s="1" t="s">
        <v>401751</v>
      </c>
      <c r="R4457" s="1" t="s">
        <v>401752</v>
      </c>
      <c r="S4457" s="1" t="s">
        <v>401753</v>
      </c>
      <c r="T4457" s="1" t="s">
        <v>401754</v>
      </c>
      <c r="U4457" s="1" t="s">
        <v>401755</v>
      </c>
      <c r="V4457" s="1" t="s">
        <v>401756</v>
      </c>
      <c r="W4457" s="1" t="s">
        <v>401757</v>
      </c>
      <c r="X4457" s="1" t="s">
        <v>401758</v>
      </c>
      <c r="Y4457" s="1" t="s">
        <v>401759</v>
      </c>
      <c r="Z4457" s="1" t="s">
        <v>401760</v>
      </c>
      <c r="AA4457" s="1" t="s">
        <v>401761</v>
      </c>
      <c r="AB4457" s="1" t="s">
        <v>401762</v>
      </c>
      <c r="AC4457" s="1" t="s">
        <v>401763</v>
      </c>
      <c r="AD4457" s="1" t="s">
        <v>401764</v>
      </c>
      <c r="AE4457" s="1" t="s">
        <v>401765</v>
      </c>
      <c r="AF4457" s="1" t="s">
        <v>401766</v>
      </c>
      <c r="AG4457" s="1" t="s">
        <v>401767</v>
      </c>
      <c r="AH4457" s="1" t="s">
        <v>401768</v>
      </c>
      <c r="AI4457" s="1" t="s">
        <v>401769</v>
      </c>
      <c r="AJ4457" s="1" t="s">
        <v>401770</v>
      </c>
      <c r="AK4457" s="1" t="s">
        <v>401771</v>
      </c>
      <c r="AL4457" s="1" t="s">
        <v>401772</v>
      </c>
      <c r="AM4457" s="1" t="s">
        <v>401773</v>
      </c>
      <c r="AN4457" s="1" t="s">
        <v>401774</v>
      </c>
      <c r="AO4457" s="1" t="s">
        <v>401775</v>
      </c>
      <c r="AP4457" s="1" t="s">
        <v>401776</v>
      </c>
      <c r="AQ4457" s="1" t="s">
        <v>401777</v>
      </c>
      <c r="AR4457" s="1" t="s">
        <v>401778</v>
      </c>
      <c r="AS4457" s="1" t="s">
        <v>401779</v>
      </c>
      <c r="AT4457" s="1" t="s">
        <v>401780</v>
      </c>
      <c r="AU4457" s="1" t="s">
        <v>401781</v>
      </c>
      <c r="AV4457" s="1" t="s">
        <v>401782</v>
      </c>
      <c r="AW4457" s="1" t="s">
        <v>401783</v>
      </c>
      <c r="AX4457" s="1" t="s">
        <v>401784</v>
      </c>
      <c r="AY4457" s="1" t="s">
        <v>401785</v>
      </c>
      <c r="AZ4457" s="1" t="s">
        <v>401786</v>
      </c>
      <c r="BA4457" s="1" t="s">
        <v>401787</v>
      </c>
      <c r="BB4457" s="1" t="s">
        <v>401788</v>
      </c>
      <c r="BC4457" s="1" t="s">
        <v>401789</v>
      </c>
      <c r="BD4457" s="1" t="s">
        <v>401790</v>
      </c>
      <c r="BE4457" s="1" t="s">
        <v>401791</v>
      </c>
      <c r="BF4457" s="1" t="s">
        <v>401792</v>
      </c>
      <c r="BG4457" s="1" t="s">
        <v>401793</v>
      </c>
      <c r="BH4457" s="1" t="s">
        <v>401794</v>
      </c>
      <c r="BI4457" s="1" t="s">
        <v>401795</v>
      </c>
      <c r="BJ4457" s="1" t="s">
        <v>401796</v>
      </c>
      <c r="BK4457" s="1" t="s">
        <v>401797</v>
      </c>
      <c r="BL4457" s="1" t="s">
        <v>401798</v>
      </c>
      <c r="BM4457" s="1" t="s">
        <v>401799</v>
      </c>
      <c r="BN4457" s="1" t="s">
        <v>401800</v>
      </c>
      <c r="BO4457" s="1" t="s">
        <v>401801</v>
      </c>
      <c r="BP4457" s="1" t="s">
        <v>401802</v>
      </c>
      <c r="BQ4457" s="1" t="s">
        <v>401803</v>
      </c>
      <c r="BR4457" s="1" t="s">
        <v>401804</v>
      </c>
      <c r="BS4457" s="1" t="s">
        <v>401805</v>
      </c>
      <c r="BT4457" s="1" t="s">
        <v>401806</v>
      </c>
      <c r="BU4457" s="1" t="s">
        <v>401807</v>
      </c>
      <c r="BV4457" s="1" t="s">
        <v>401808</v>
      </c>
      <c r="BW4457" s="1" t="s">
        <v>401809</v>
      </c>
      <c r="BX4457" s="1" t="s">
        <v>401810</v>
      </c>
      <c r="BY4457" s="1" t="s">
        <v>401811</v>
      </c>
      <c r="BZ4457" s="1" t="s">
        <v>401812</v>
      </c>
      <c r="CA4457" s="1" t="s">
        <v>401813</v>
      </c>
      <c r="CB4457" s="1" t="s">
        <v>401814</v>
      </c>
      <c r="CC4457" s="1" t="s">
        <v>401815</v>
      </c>
      <c r="CD4457" s="1" t="s">
        <v>401816</v>
      </c>
      <c r="CE4457" s="1" t="s">
        <v>401817</v>
      </c>
      <c r="CF4457" s="1" t="s">
        <v>401818</v>
      </c>
      <c r="CG4457" s="1" t="s">
        <v>401819</v>
      </c>
      <c r="CH4457" s="1" t="s">
        <v>401820</v>
      </c>
      <c r="CI4457" s="1" t="s">
        <v>401821</v>
      </c>
      <c r="CJ4457" s="1" t="s">
        <v>401822</v>
      </c>
      <c r="CK4457" s="1" t="s">
        <v>401823</v>
      </c>
      <c r="CL4457" s="1" t="s">
        <v>401824</v>
      </c>
      <c r="CM4457" s="1" t="s">
        <v>401825</v>
      </c>
      <c r="CN4457" s="1" t="s">
        <v>401826</v>
      </c>
      <c r="CO4457" s="1" t="s">
        <v>401827</v>
      </c>
      <c r="CP4457" s="1" t="s">
        <v>401828</v>
      </c>
      <c r="CQ4457" s="1" t="s">
        <v>401829</v>
      </c>
      <c r="CR4457" s="1" t="s">
        <v>401830</v>
      </c>
      <c r="CS4457" s="1" t="s">
        <v>401831</v>
      </c>
      <c r="CT4457" s="1" t="s">
        <v>401832</v>
      </c>
      <c r="CU4457" s="1" t="s">
        <v>401833</v>
      </c>
      <c r="CV4457" s="1" t="s">
        <v>401834</v>
      </c>
      <c r="CW4457" s="1" t="s">
        <v>401835</v>
      </c>
      <c r="CX4457" s="1" t="s">
        <v>401836</v>
      </c>
      <c r="CY4457" s="1" t="s">
        <v>401837</v>
      </c>
      <c r="CZ4457" s="1" t="s">
        <v>401838</v>
      </c>
      <c r="DA4457" s="1" t="s">
        <v>401839</v>
      </c>
      <c r="DB4457" s="1" t="s">
        <v>401840</v>
      </c>
      <c r="DC4457" s="1" t="s">
        <v>401841</v>
      </c>
      <c r="DD4457" s="1" t="s">
        <v>401842</v>
      </c>
      <c r="DE4457" s="1" t="s">
        <v>401843</v>
      </c>
      <c r="DF4457" s="1" t="s">
        <v>401844</v>
      </c>
      <c r="DG4457" s="1" t="s">
        <v>401845</v>
      </c>
      <c r="DH4457" s="1" t="s">
        <v>401846</v>
      </c>
      <c r="DI4457" s="1" t="s">
        <v>401847</v>
      </c>
      <c r="DJ4457" s="1" t="s">
        <v>401848</v>
      </c>
      <c r="DK4457" s="1" t="s">
        <v>401849</v>
      </c>
      <c r="DL4457" s="1" t="s">
        <v>401850</v>
      </c>
    </row>
    <row r="4458" spans="1:116" x14ac:dyDescent="0.2">
      <c r="A4458" s="1" t="s">
        <v>401851</v>
      </c>
      <c r="B4458" s="1" t="s">
        <v>174915</v>
      </c>
      <c r="C4458" s="1" t="s">
        <v>401852</v>
      </c>
      <c r="D4458" s="1" t="s">
        <v>235</v>
      </c>
      <c r="E4458" s="1" t="s">
        <v>401853</v>
      </c>
      <c r="F4458" s="1" t="s">
        <v>401854</v>
      </c>
      <c r="G4458" s="1" t="s">
        <v>401855</v>
      </c>
      <c r="H4458" s="1" t="s">
        <v>401856</v>
      </c>
      <c r="I4458" s="1" t="s">
        <v>401857</v>
      </c>
      <c r="J4458" s="1" t="s">
        <v>401858</v>
      </c>
      <c r="K4458" s="1" t="s">
        <v>401859</v>
      </c>
      <c r="L4458" s="1" t="s">
        <v>401860</v>
      </c>
      <c r="M4458" s="1" t="s">
        <v>401861</v>
      </c>
      <c r="N4458" s="1" t="s">
        <v>401862</v>
      </c>
      <c r="O4458" s="1" t="s">
        <v>401863</v>
      </c>
      <c r="P4458" s="1" t="s">
        <v>401864</v>
      </c>
      <c r="Q4458" s="1" t="s">
        <v>401865</v>
      </c>
      <c r="R4458" s="1" t="s">
        <v>401866</v>
      </c>
      <c r="S4458" s="1" t="s">
        <v>401867</v>
      </c>
      <c r="T4458" s="1" t="s">
        <v>401868</v>
      </c>
      <c r="U4458" s="1" t="s">
        <v>401869</v>
      </c>
      <c r="V4458" s="1" t="s">
        <v>401870</v>
      </c>
      <c r="W4458" s="1" t="s">
        <v>401871</v>
      </c>
      <c r="X4458" s="1" t="s">
        <v>401872</v>
      </c>
      <c r="Y4458" s="1" t="s">
        <v>401873</v>
      </c>
      <c r="Z4458" s="1" t="s">
        <v>401874</v>
      </c>
      <c r="AA4458" s="1" t="s">
        <v>401875</v>
      </c>
      <c r="AB4458" s="1" t="s">
        <v>401876</v>
      </c>
      <c r="AC4458" s="1" t="s">
        <v>401877</v>
      </c>
      <c r="AD4458" s="1" t="s">
        <v>401878</v>
      </c>
      <c r="AE4458" s="1" t="s">
        <v>401879</v>
      </c>
      <c r="AF4458" s="1" t="s">
        <v>401880</v>
      </c>
      <c r="AG4458" s="1" t="s">
        <v>401881</v>
      </c>
      <c r="AH4458" s="1" t="s">
        <v>401882</v>
      </c>
      <c r="AI4458" s="1" t="s">
        <v>401883</v>
      </c>
      <c r="AJ4458" s="1" t="s">
        <v>401884</v>
      </c>
      <c r="AK4458" s="1" t="s">
        <v>401885</v>
      </c>
      <c r="AL4458" s="1" t="s">
        <v>401886</v>
      </c>
      <c r="AM4458" s="1" t="s">
        <v>401887</v>
      </c>
      <c r="AN4458" s="1" t="s">
        <v>401888</v>
      </c>
      <c r="AO4458" s="1" t="s">
        <v>401889</v>
      </c>
      <c r="AP4458" s="1" t="s">
        <v>401890</v>
      </c>
      <c r="AQ4458" s="1" t="s">
        <v>401891</v>
      </c>
      <c r="AR4458" s="1" t="s">
        <v>401892</v>
      </c>
      <c r="AS4458" s="1" t="s">
        <v>401893</v>
      </c>
      <c r="AT4458" s="1" t="s">
        <v>401894</v>
      </c>
      <c r="AU4458" s="1" t="s">
        <v>401895</v>
      </c>
      <c r="AV4458" s="1" t="s">
        <v>401896</v>
      </c>
      <c r="AW4458" s="1" t="s">
        <v>401897</v>
      </c>
      <c r="AX4458" s="1" t="s">
        <v>401898</v>
      </c>
      <c r="AY4458" s="1" t="s">
        <v>401899</v>
      </c>
      <c r="AZ4458" s="1" t="s">
        <v>401900</v>
      </c>
      <c r="BA4458" s="1" t="s">
        <v>401901</v>
      </c>
      <c r="BB4458" s="1" t="s">
        <v>401902</v>
      </c>
      <c r="BC4458" s="1" t="s">
        <v>401903</v>
      </c>
      <c r="BD4458" s="1" t="s">
        <v>401904</v>
      </c>
      <c r="BE4458" s="1" t="s">
        <v>401905</v>
      </c>
      <c r="BF4458" s="1" t="s">
        <v>401906</v>
      </c>
      <c r="BG4458" s="1" t="s">
        <v>401907</v>
      </c>
      <c r="BH4458" s="1" t="s">
        <v>401908</v>
      </c>
      <c r="BI4458" s="1" t="s">
        <v>401909</v>
      </c>
      <c r="BJ4458" s="1" t="s">
        <v>401910</v>
      </c>
      <c r="BK4458" s="1" t="s">
        <v>401911</v>
      </c>
      <c r="BL4458" s="1" t="s">
        <v>401912</v>
      </c>
      <c r="BM4458" s="1" t="s">
        <v>401913</v>
      </c>
      <c r="BN4458" s="1" t="s">
        <v>401914</v>
      </c>
      <c r="BO4458" s="1" t="s">
        <v>401915</v>
      </c>
      <c r="BP4458" s="1" t="s">
        <v>401916</v>
      </c>
      <c r="BQ4458" s="1" t="s">
        <v>401917</v>
      </c>
      <c r="BR4458" s="1" t="s">
        <v>401918</v>
      </c>
      <c r="BS4458" s="1" t="s">
        <v>401919</v>
      </c>
      <c r="BT4458" s="1" t="s">
        <v>401920</v>
      </c>
      <c r="BU4458" s="1" t="s">
        <v>401921</v>
      </c>
      <c r="BV4458" s="1" t="s">
        <v>401922</v>
      </c>
      <c r="BW4458" s="1" t="s">
        <v>401923</v>
      </c>
      <c r="BX4458" s="1" t="s">
        <v>401924</v>
      </c>
      <c r="BY4458" s="1" t="s">
        <v>401925</v>
      </c>
      <c r="BZ4458" s="1" t="s">
        <v>401926</v>
      </c>
      <c r="CA4458" s="1" t="s">
        <v>401927</v>
      </c>
      <c r="CB4458" s="1" t="s">
        <v>401928</v>
      </c>
      <c r="CC4458" s="1" t="s">
        <v>401929</v>
      </c>
      <c r="CD4458" s="1" t="s">
        <v>401930</v>
      </c>
      <c r="CE4458" s="1" t="s">
        <v>401931</v>
      </c>
      <c r="CF4458" s="1" t="s">
        <v>401932</v>
      </c>
      <c r="CG4458" s="1" t="s">
        <v>401933</v>
      </c>
      <c r="CH4458" s="1" t="s">
        <v>401934</v>
      </c>
      <c r="CI4458" s="1" t="s">
        <v>401935</v>
      </c>
      <c r="CJ4458" s="1" t="s">
        <v>401936</v>
      </c>
      <c r="CK4458" s="1" t="s">
        <v>401937</v>
      </c>
      <c r="CL4458" s="1" t="s">
        <v>401938</v>
      </c>
      <c r="CM4458" s="1" t="s">
        <v>401939</v>
      </c>
      <c r="CN4458" s="1" t="s">
        <v>401940</v>
      </c>
      <c r="CO4458" s="1" t="s">
        <v>401941</v>
      </c>
      <c r="CP4458" s="1" t="s">
        <v>401942</v>
      </c>
      <c r="CQ4458" s="1" t="s">
        <v>401943</v>
      </c>
      <c r="CR4458" s="1" t="s">
        <v>401944</v>
      </c>
      <c r="CS4458" s="1" t="s">
        <v>401945</v>
      </c>
      <c r="CT4458" s="1" t="s">
        <v>401946</v>
      </c>
      <c r="CU4458" s="1" t="s">
        <v>401947</v>
      </c>
      <c r="CV4458" s="1" t="s">
        <v>401948</v>
      </c>
      <c r="CW4458" s="1" t="s">
        <v>401949</v>
      </c>
      <c r="CX4458" s="1" t="s">
        <v>401950</v>
      </c>
      <c r="CY4458" s="1" t="s">
        <v>401951</v>
      </c>
      <c r="CZ4458" s="1" t="s">
        <v>401952</v>
      </c>
      <c r="DA4458" s="1" t="s">
        <v>401953</v>
      </c>
      <c r="DB4458" s="1" t="s">
        <v>401954</v>
      </c>
      <c r="DC4458" s="1" t="s">
        <v>401955</v>
      </c>
      <c r="DD4458" s="1" t="s">
        <v>401956</v>
      </c>
      <c r="DE4458" s="1" t="s">
        <v>401957</v>
      </c>
      <c r="DF4458" s="1" t="s">
        <v>401958</v>
      </c>
      <c r="DG4458" s="1" t="s">
        <v>401959</v>
      </c>
      <c r="DH4458" s="1" t="s">
        <v>401960</v>
      </c>
      <c r="DI4458" s="1" t="s">
        <v>401961</v>
      </c>
      <c r="DJ4458" s="1" t="s">
        <v>401962</v>
      </c>
      <c r="DK4458" s="1" t="s">
        <v>401963</v>
      </c>
      <c r="DL4458" s="1" t="s">
        <v>401964</v>
      </c>
    </row>
    <row r="4459" spans="1:116" x14ac:dyDescent="0.2">
      <c r="A4459" s="1" t="s">
        <v>401965</v>
      </c>
      <c r="B4459" s="1" t="s">
        <v>401966</v>
      </c>
      <c r="C4459" s="1" t="s">
        <v>401967</v>
      </c>
      <c r="D4459" s="1" t="s">
        <v>235</v>
      </c>
      <c r="E4459" s="1" t="s">
        <v>401968</v>
      </c>
      <c r="F4459" s="1" t="s">
        <v>401969</v>
      </c>
      <c r="G4459" s="1" t="s">
        <v>401970</v>
      </c>
      <c r="H4459" s="1" t="s">
        <v>401971</v>
      </c>
      <c r="I4459" s="1" t="s">
        <v>401972</v>
      </c>
      <c r="J4459" s="1" t="s">
        <v>401973</v>
      </c>
      <c r="K4459" s="1" t="s">
        <v>401974</v>
      </c>
      <c r="L4459" s="1" t="s">
        <v>401975</v>
      </c>
      <c r="M4459" s="1" t="s">
        <v>401976</v>
      </c>
      <c r="N4459" s="1" t="s">
        <v>401977</v>
      </c>
      <c r="O4459" s="1" t="s">
        <v>401978</v>
      </c>
      <c r="P4459" s="1" t="s">
        <v>401979</v>
      </c>
      <c r="Q4459" s="1" t="s">
        <v>401980</v>
      </c>
      <c r="R4459" s="1" t="s">
        <v>401981</v>
      </c>
      <c r="S4459" s="1" t="s">
        <v>401982</v>
      </c>
      <c r="T4459" s="1" t="s">
        <v>401983</v>
      </c>
      <c r="U4459" s="1" t="s">
        <v>401984</v>
      </c>
      <c r="V4459" s="1" t="s">
        <v>401985</v>
      </c>
      <c r="W4459" s="1" t="s">
        <v>401986</v>
      </c>
      <c r="X4459" s="1" t="s">
        <v>401987</v>
      </c>
      <c r="Y4459" s="1" t="s">
        <v>401988</v>
      </c>
      <c r="Z4459" s="1" t="s">
        <v>401989</v>
      </c>
      <c r="AA4459" s="1" t="s">
        <v>401990</v>
      </c>
      <c r="AB4459" s="1" t="s">
        <v>401991</v>
      </c>
      <c r="AC4459" s="1" t="s">
        <v>401992</v>
      </c>
      <c r="AD4459" s="1" t="s">
        <v>401993</v>
      </c>
      <c r="AE4459" s="1" t="s">
        <v>401994</v>
      </c>
      <c r="AF4459" s="1" t="s">
        <v>401995</v>
      </c>
      <c r="AG4459" s="1" t="s">
        <v>401996</v>
      </c>
      <c r="AH4459" s="1" t="s">
        <v>401997</v>
      </c>
      <c r="AI4459" s="1" t="s">
        <v>401998</v>
      </c>
      <c r="AJ4459" s="1" t="s">
        <v>401999</v>
      </c>
      <c r="AK4459" s="1" t="s">
        <v>402000</v>
      </c>
      <c r="AL4459" s="1" t="s">
        <v>402001</v>
      </c>
      <c r="AM4459" s="1" t="s">
        <v>402002</v>
      </c>
      <c r="AN4459" s="1" t="s">
        <v>402003</v>
      </c>
      <c r="AO4459" s="1" t="s">
        <v>402004</v>
      </c>
      <c r="AP4459" s="1" t="s">
        <v>402005</v>
      </c>
      <c r="AQ4459" s="1" t="s">
        <v>402006</v>
      </c>
      <c r="AR4459" s="1" t="s">
        <v>402007</v>
      </c>
      <c r="AS4459" s="1" t="s">
        <v>402008</v>
      </c>
      <c r="AT4459" s="1" t="s">
        <v>402009</v>
      </c>
      <c r="AU4459" s="1" t="s">
        <v>402010</v>
      </c>
      <c r="AV4459" s="1" t="s">
        <v>402011</v>
      </c>
      <c r="AW4459" s="1" t="s">
        <v>402012</v>
      </c>
      <c r="AX4459" s="1" t="s">
        <v>402013</v>
      </c>
      <c r="AY4459" s="1" t="s">
        <v>402014</v>
      </c>
      <c r="AZ4459" s="1" t="s">
        <v>402015</v>
      </c>
      <c r="BA4459" s="1" t="s">
        <v>402016</v>
      </c>
      <c r="BB4459" s="1" t="s">
        <v>402017</v>
      </c>
      <c r="BC4459" s="1" t="s">
        <v>402018</v>
      </c>
      <c r="BD4459" s="1" t="s">
        <v>402019</v>
      </c>
      <c r="BE4459" s="1" t="s">
        <v>402020</v>
      </c>
      <c r="BF4459" s="1" t="s">
        <v>402021</v>
      </c>
      <c r="BG4459" s="1" t="s">
        <v>402022</v>
      </c>
      <c r="BH4459" s="1" t="s">
        <v>402023</v>
      </c>
      <c r="BI4459" s="1" t="s">
        <v>402024</v>
      </c>
      <c r="BJ4459" s="1" t="s">
        <v>402025</v>
      </c>
      <c r="BK4459" s="1" t="s">
        <v>402026</v>
      </c>
      <c r="BL4459" s="1" t="s">
        <v>402027</v>
      </c>
      <c r="BM4459" s="1" t="s">
        <v>402028</v>
      </c>
      <c r="BN4459" s="1" t="s">
        <v>402029</v>
      </c>
      <c r="BO4459" s="1" t="s">
        <v>402030</v>
      </c>
      <c r="BP4459" s="1" t="s">
        <v>402031</v>
      </c>
      <c r="BQ4459" s="1" t="s">
        <v>402032</v>
      </c>
      <c r="BR4459" s="1" t="s">
        <v>402033</v>
      </c>
      <c r="BS4459" s="1" t="s">
        <v>402034</v>
      </c>
      <c r="BT4459" s="1" t="s">
        <v>402035</v>
      </c>
      <c r="BU4459" s="1" t="s">
        <v>402036</v>
      </c>
      <c r="BV4459" s="1" t="s">
        <v>402037</v>
      </c>
      <c r="BW4459" s="1" t="s">
        <v>402038</v>
      </c>
      <c r="BX4459" s="1" t="s">
        <v>402039</v>
      </c>
      <c r="BY4459" s="1" t="s">
        <v>402040</v>
      </c>
      <c r="BZ4459" s="1" t="s">
        <v>402041</v>
      </c>
      <c r="CA4459" s="1" t="s">
        <v>402042</v>
      </c>
      <c r="CB4459" s="1" t="s">
        <v>402043</v>
      </c>
      <c r="CC4459" s="1" t="s">
        <v>402044</v>
      </c>
      <c r="CD4459" s="1" t="s">
        <v>402045</v>
      </c>
      <c r="CE4459" s="1" t="s">
        <v>402046</v>
      </c>
      <c r="CF4459" s="1" t="s">
        <v>402047</v>
      </c>
      <c r="CG4459" s="1" t="s">
        <v>402048</v>
      </c>
      <c r="CH4459" s="1" t="s">
        <v>402049</v>
      </c>
      <c r="CI4459" s="1" t="s">
        <v>402050</v>
      </c>
      <c r="CJ4459" s="1" t="s">
        <v>402051</v>
      </c>
      <c r="CK4459" s="1" t="s">
        <v>402052</v>
      </c>
      <c r="CL4459" s="1" t="s">
        <v>402053</v>
      </c>
      <c r="CM4459" s="1" t="s">
        <v>402054</v>
      </c>
      <c r="CN4459" s="1" t="s">
        <v>402055</v>
      </c>
      <c r="CO4459" s="1" t="s">
        <v>402056</v>
      </c>
      <c r="CP4459" s="1" t="s">
        <v>402057</v>
      </c>
      <c r="CQ4459" s="1" t="s">
        <v>402058</v>
      </c>
      <c r="CR4459" s="1" t="s">
        <v>402059</v>
      </c>
      <c r="CS4459" s="1" t="s">
        <v>402060</v>
      </c>
      <c r="CT4459" s="1" t="s">
        <v>402061</v>
      </c>
      <c r="CU4459" s="1" t="s">
        <v>402062</v>
      </c>
      <c r="CV4459" s="1" t="s">
        <v>402063</v>
      </c>
      <c r="CW4459" s="1" t="s">
        <v>402064</v>
      </c>
      <c r="CX4459" s="1" t="s">
        <v>402065</v>
      </c>
      <c r="CY4459" s="1" t="s">
        <v>402066</v>
      </c>
      <c r="CZ4459" s="1" t="s">
        <v>402067</v>
      </c>
      <c r="DA4459" s="1" t="s">
        <v>402068</v>
      </c>
      <c r="DB4459" s="1" t="s">
        <v>402069</v>
      </c>
      <c r="DC4459" s="1" t="s">
        <v>402070</v>
      </c>
      <c r="DD4459" s="1" t="s">
        <v>402071</v>
      </c>
      <c r="DE4459" s="1" t="s">
        <v>402072</v>
      </c>
      <c r="DF4459" s="1" t="s">
        <v>402073</v>
      </c>
      <c r="DG4459" s="1" t="s">
        <v>402074</v>
      </c>
      <c r="DH4459" s="1" t="s">
        <v>402075</v>
      </c>
      <c r="DI4459" s="1" t="s">
        <v>402076</v>
      </c>
      <c r="DJ4459" s="1" t="s">
        <v>402077</v>
      </c>
      <c r="DK4459" s="1" t="s">
        <v>402078</v>
      </c>
      <c r="DL4459" s="1" t="s">
        <v>402079</v>
      </c>
    </row>
    <row r="4460" spans="1:116" x14ac:dyDescent="0.2">
      <c r="A4460" s="1" t="s">
        <v>402080</v>
      </c>
      <c r="B4460" s="1" t="s">
        <v>52122</v>
      </c>
      <c r="C4460" s="1" t="s">
        <v>402081</v>
      </c>
      <c r="D4460" s="1" t="s">
        <v>235</v>
      </c>
      <c r="E4460" s="1" t="s">
        <v>402082</v>
      </c>
      <c r="F4460" s="1" t="s">
        <v>402083</v>
      </c>
      <c r="G4460" s="1" t="s">
        <v>402084</v>
      </c>
      <c r="H4460" s="1" t="s">
        <v>402085</v>
      </c>
      <c r="I4460" s="1" t="s">
        <v>402086</v>
      </c>
      <c r="J4460" s="1" t="s">
        <v>402087</v>
      </c>
      <c r="K4460" s="1" t="s">
        <v>402088</v>
      </c>
      <c r="L4460" s="1" t="s">
        <v>402089</v>
      </c>
      <c r="M4460" s="1" t="s">
        <v>402090</v>
      </c>
      <c r="N4460" s="1" t="s">
        <v>402091</v>
      </c>
      <c r="O4460" s="1" t="s">
        <v>402092</v>
      </c>
      <c r="P4460" s="1" t="s">
        <v>402093</v>
      </c>
      <c r="Q4460" s="1" t="s">
        <v>402094</v>
      </c>
      <c r="R4460" s="1" t="s">
        <v>402095</v>
      </c>
      <c r="S4460" s="1" t="s">
        <v>402096</v>
      </c>
      <c r="T4460" s="1" t="s">
        <v>402097</v>
      </c>
      <c r="U4460" s="1" t="s">
        <v>402098</v>
      </c>
      <c r="V4460" s="1" t="s">
        <v>402099</v>
      </c>
      <c r="W4460" s="1" t="s">
        <v>402100</v>
      </c>
      <c r="X4460" s="1" t="s">
        <v>402101</v>
      </c>
      <c r="Y4460" s="1" t="s">
        <v>402102</v>
      </c>
      <c r="Z4460" s="1" t="s">
        <v>402103</v>
      </c>
      <c r="AA4460" s="1" t="s">
        <v>402104</v>
      </c>
      <c r="AB4460" s="1" t="s">
        <v>402105</v>
      </c>
      <c r="AC4460" s="1" t="s">
        <v>402106</v>
      </c>
      <c r="AD4460" s="1" t="s">
        <v>402107</v>
      </c>
      <c r="AE4460" s="1" t="s">
        <v>402108</v>
      </c>
      <c r="AF4460" s="1" t="s">
        <v>402109</v>
      </c>
      <c r="AG4460" s="1" t="s">
        <v>402110</v>
      </c>
      <c r="AH4460" s="1" t="s">
        <v>402111</v>
      </c>
      <c r="AI4460" s="1" t="s">
        <v>402112</v>
      </c>
      <c r="AJ4460" s="1" t="s">
        <v>402113</v>
      </c>
      <c r="AK4460" s="1" t="s">
        <v>402114</v>
      </c>
      <c r="AL4460" s="1" t="s">
        <v>402115</v>
      </c>
      <c r="AM4460" s="1" t="s">
        <v>402116</v>
      </c>
      <c r="AN4460" s="1" t="s">
        <v>402117</v>
      </c>
      <c r="AO4460" s="1" t="s">
        <v>402118</v>
      </c>
      <c r="AP4460" s="1" t="s">
        <v>402119</v>
      </c>
      <c r="AQ4460" s="1" t="s">
        <v>402120</v>
      </c>
      <c r="AR4460" s="1" t="s">
        <v>402121</v>
      </c>
      <c r="AS4460" s="1" t="s">
        <v>402122</v>
      </c>
      <c r="AT4460" s="1" t="s">
        <v>402123</v>
      </c>
      <c r="AU4460" s="1" t="s">
        <v>402124</v>
      </c>
      <c r="AV4460" s="1" t="s">
        <v>402125</v>
      </c>
      <c r="AW4460" s="1" t="s">
        <v>402126</v>
      </c>
      <c r="AX4460" s="1" t="s">
        <v>402127</v>
      </c>
      <c r="AY4460" s="1" t="s">
        <v>402128</v>
      </c>
      <c r="AZ4460" s="1" t="s">
        <v>402129</v>
      </c>
      <c r="BA4460" s="1" t="s">
        <v>402130</v>
      </c>
      <c r="BB4460" s="1" t="s">
        <v>402131</v>
      </c>
      <c r="BC4460" s="1" t="s">
        <v>402132</v>
      </c>
      <c r="BD4460" s="1" t="s">
        <v>402133</v>
      </c>
      <c r="BE4460" s="1" t="s">
        <v>402134</v>
      </c>
      <c r="BF4460" s="1" t="s">
        <v>402135</v>
      </c>
      <c r="BG4460" s="1" t="s">
        <v>402136</v>
      </c>
      <c r="BH4460" s="1" t="s">
        <v>402137</v>
      </c>
      <c r="BI4460" s="1" t="s">
        <v>402138</v>
      </c>
      <c r="BJ4460" s="1" t="s">
        <v>402139</v>
      </c>
      <c r="BK4460" s="1" t="s">
        <v>402140</v>
      </c>
      <c r="BL4460" s="1" t="s">
        <v>402141</v>
      </c>
      <c r="BM4460" s="1" t="s">
        <v>402142</v>
      </c>
      <c r="BN4460" s="1" t="s">
        <v>402143</v>
      </c>
      <c r="BO4460" s="1" t="s">
        <v>402144</v>
      </c>
      <c r="BP4460" s="1" t="s">
        <v>402145</v>
      </c>
      <c r="BQ4460" s="1" t="s">
        <v>402146</v>
      </c>
      <c r="BR4460" s="1" t="s">
        <v>402147</v>
      </c>
      <c r="BS4460" s="1" t="s">
        <v>402148</v>
      </c>
      <c r="BT4460" s="1" t="s">
        <v>402149</v>
      </c>
      <c r="BU4460" s="1" t="s">
        <v>402150</v>
      </c>
      <c r="BV4460" s="1" t="s">
        <v>402151</v>
      </c>
      <c r="BW4460" s="1" t="s">
        <v>402152</v>
      </c>
      <c r="BX4460" s="1" t="s">
        <v>402153</v>
      </c>
      <c r="BY4460" s="1" t="s">
        <v>402154</v>
      </c>
      <c r="BZ4460" s="1" t="s">
        <v>402155</v>
      </c>
      <c r="CA4460" s="1" t="s">
        <v>402156</v>
      </c>
      <c r="CB4460" s="1" t="s">
        <v>402157</v>
      </c>
      <c r="CC4460" s="1" t="s">
        <v>402158</v>
      </c>
      <c r="CD4460" s="1" t="s">
        <v>402159</v>
      </c>
      <c r="CE4460" s="1" t="s">
        <v>402160</v>
      </c>
      <c r="CF4460" s="1" t="s">
        <v>402161</v>
      </c>
      <c r="CG4460" s="1" t="s">
        <v>402162</v>
      </c>
      <c r="CH4460" s="1" t="s">
        <v>402163</v>
      </c>
      <c r="CI4460" s="1" t="s">
        <v>402164</v>
      </c>
      <c r="CJ4460" s="1" t="s">
        <v>402165</v>
      </c>
      <c r="CK4460" s="1" t="s">
        <v>402166</v>
      </c>
      <c r="CL4460" s="1" t="s">
        <v>402167</v>
      </c>
      <c r="CM4460" s="1" t="s">
        <v>402168</v>
      </c>
      <c r="CN4460" s="1" t="s">
        <v>402169</v>
      </c>
      <c r="CO4460" s="1" t="s">
        <v>402170</v>
      </c>
      <c r="CP4460" s="1" t="s">
        <v>402171</v>
      </c>
      <c r="CQ4460" s="1" t="s">
        <v>402172</v>
      </c>
      <c r="CR4460" s="1" t="s">
        <v>402173</v>
      </c>
      <c r="CS4460" s="1" t="s">
        <v>402174</v>
      </c>
      <c r="CT4460" s="1" t="s">
        <v>402175</v>
      </c>
      <c r="CU4460" s="1" t="s">
        <v>402176</v>
      </c>
      <c r="CV4460" s="1" t="s">
        <v>402177</v>
      </c>
      <c r="CW4460" s="1" t="s">
        <v>402178</v>
      </c>
      <c r="CX4460" s="1" t="s">
        <v>402179</v>
      </c>
      <c r="CY4460" s="1" t="s">
        <v>402180</v>
      </c>
      <c r="CZ4460" s="1" t="s">
        <v>402181</v>
      </c>
      <c r="DA4460" s="1" t="s">
        <v>402182</v>
      </c>
      <c r="DB4460" s="1" t="s">
        <v>402183</v>
      </c>
      <c r="DC4460" s="1" t="s">
        <v>402184</v>
      </c>
      <c r="DD4460" s="1" t="s">
        <v>402185</v>
      </c>
      <c r="DE4460" s="1" t="s">
        <v>402186</v>
      </c>
      <c r="DF4460" s="1" t="s">
        <v>402187</v>
      </c>
      <c r="DG4460" s="1" t="s">
        <v>402188</v>
      </c>
      <c r="DH4460" s="1" t="s">
        <v>402189</v>
      </c>
      <c r="DI4460" s="1" t="s">
        <v>402190</v>
      </c>
      <c r="DJ4460" s="1" t="s">
        <v>402191</v>
      </c>
      <c r="DK4460" s="1" t="s">
        <v>402192</v>
      </c>
      <c r="DL4460" s="1" t="s">
        <v>402193</v>
      </c>
    </row>
    <row r="4461" spans="1:116" x14ac:dyDescent="0.2">
      <c r="A4461" s="1" t="s">
        <v>402194</v>
      </c>
      <c r="B4461" s="1" t="s">
        <v>402195</v>
      </c>
      <c r="C4461" s="1" t="s">
        <v>402196</v>
      </c>
      <c r="D4461" s="1" t="s">
        <v>235</v>
      </c>
      <c r="E4461" s="1" t="s">
        <v>402197</v>
      </c>
      <c r="F4461" s="1" t="s">
        <v>402198</v>
      </c>
      <c r="G4461" s="1" t="s">
        <v>402199</v>
      </c>
      <c r="H4461" s="1" t="s">
        <v>402200</v>
      </c>
      <c r="I4461" s="1" t="s">
        <v>402201</v>
      </c>
      <c r="J4461" s="1" t="s">
        <v>402202</v>
      </c>
      <c r="K4461" s="1" t="s">
        <v>402203</v>
      </c>
      <c r="L4461" s="1" t="s">
        <v>402204</v>
      </c>
      <c r="M4461" s="1" t="s">
        <v>402205</v>
      </c>
      <c r="N4461" s="1" t="s">
        <v>402206</v>
      </c>
      <c r="O4461" s="1" t="s">
        <v>402207</v>
      </c>
      <c r="P4461" s="1" t="s">
        <v>402208</v>
      </c>
      <c r="Q4461" s="1" t="s">
        <v>402209</v>
      </c>
      <c r="R4461" s="1" t="s">
        <v>402210</v>
      </c>
      <c r="S4461" s="1" t="s">
        <v>402211</v>
      </c>
      <c r="T4461" s="1" t="s">
        <v>402212</v>
      </c>
      <c r="U4461" s="1" t="s">
        <v>402213</v>
      </c>
      <c r="V4461" s="1" t="s">
        <v>402214</v>
      </c>
      <c r="W4461" s="1" t="s">
        <v>402215</v>
      </c>
      <c r="X4461" s="1" t="s">
        <v>402216</v>
      </c>
      <c r="Y4461" s="1" t="s">
        <v>402217</v>
      </c>
      <c r="Z4461" s="1" t="s">
        <v>402218</v>
      </c>
      <c r="AA4461" s="1" t="s">
        <v>402219</v>
      </c>
      <c r="AB4461" s="1" t="s">
        <v>402220</v>
      </c>
      <c r="AC4461" s="1" t="s">
        <v>402221</v>
      </c>
      <c r="AD4461" s="1" t="s">
        <v>402222</v>
      </c>
      <c r="AE4461" s="1" t="s">
        <v>402223</v>
      </c>
      <c r="AF4461" s="1" t="s">
        <v>402224</v>
      </c>
      <c r="AG4461" s="1" t="s">
        <v>402225</v>
      </c>
      <c r="AH4461" s="1" t="s">
        <v>402226</v>
      </c>
      <c r="AI4461" s="1" t="s">
        <v>402227</v>
      </c>
      <c r="AJ4461" s="1" t="s">
        <v>402228</v>
      </c>
      <c r="AK4461" s="1" t="s">
        <v>402229</v>
      </c>
      <c r="AL4461" s="1" t="s">
        <v>402230</v>
      </c>
      <c r="AM4461" s="1" t="s">
        <v>402231</v>
      </c>
      <c r="AN4461" s="1" t="s">
        <v>402232</v>
      </c>
      <c r="AO4461" s="1" t="s">
        <v>402233</v>
      </c>
      <c r="AP4461" s="1" t="s">
        <v>402234</v>
      </c>
      <c r="AQ4461" s="1" t="s">
        <v>402235</v>
      </c>
      <c r="AR4461" s="1" t="s">
        <v>402236</v>
      </c>
      <c r="AS4461" s="1" t="s">
        <v>402237</v>
      </c>
      <c r="AT4461" s="1" t="s">
        <v>402238</v>
      </c>
      <c r="AU4461" s="1" t="s">
        <v>402239</v>
      </c>
      <c r="AV4461" s="1" t="s">
        <v>402240</v>
      </c>
      <c r="AW4461" s="1" t="s">
        <v>402241</v>
      </c>
      <c r="AX4461" s="1" t="s">
        <v>402242</v>
      </c>
      <c r="AY4461" s="1" t="s">
        <v>402243</v>
      </c>
      <c r="AZ4461" s="1" t="s">
        <v>402244</v>
      </c>
      <c r="BA4461" s="1" t="s">
        <v>402245</v>
      </c>
      <c r="BB4461" s="1" t="s">
        <v>402246</v>
      </c>
      <c r="BC4461" s="1" t="s">
        <v>402247</v>
      </c>
      <c r="BD4461" s="1" t="s">
        <v>402248</v>
      </c>
      <c r="BE4461" s="1" t="s">
        <v>402249</v>
      </c>
      <c r="BF4461" s="1" t="s">
        <v>402250</v>
      </c>
      <c r="BG4461" s="1" t="s">
        <v>402251</v>
      </c>
      <c r="BH4461" s="1" t="s">
        <v>402252</v>
      </c>
      <c r="BI4461" s="1" t="s">
        <v>402253</v>
      </c>
      <c r="BJ4461" s="1" t="s">
        <v>402254</v>
      </c>
      <c r="BK4461" s="1" t="s">
        <v>402255</v>
      </c>
      <c r="BL4461" s="1" t="s">
        <v>402256</v>
      </c>
      <c r="BM4461" s="1" t="s">
        <v>402257</v>
      </c>
      <c r="BN4461" s="1" t="s">
        <v>402258</v>
      </c>
      <c r="BO4461" s="1" t="s">
        <v>402259</v>
      </c>
      <c r="BP4461" s="1" t="s">
        <v>402260</v>
      </c>
      <c r="BQ4461" s="1" t="s">
        <v>402261</v>
      </c>
      <c r="BR4461" s="1" t="s">
        <v>402262</v>
      </c>
      <c r="BS4461" s="1" t="s">
        <v>402263</v>
      </c>
      <c r="BT4461" s="1" t="s">
        <v>402264</v>
      </c>
      <c r="BU4461" s="1" t="s">
        <v>402265</v>
      </c>
      <c r="BV4461" s="1" t="s">
        <v>402266</v>
      </c>
      <c r="BW4461" s="1" t="s">
        <v>402267</v>
      </c>
      <c r="BX4461" s="1" t="s">
        <v>402268</v>
      </c>
      <c r="BY4461" s="1" t="s">
        <v>402269</v>
      </c>
      <c r="BZ4461" s="1" t="s">
        <v>402270</v>
      </c>
      <c r="CA4461" s="1" t="s">
        <v>402271</v>
      </c>
      <c r="CB4461" s="1" t="s">
        <v>402272</v>
      </c>
      <c r="CC4461" s="1" t="s">
        <v>402273</v>
      </c>
      <c r="CD4461" s="1" t="s">
        <v>402274</v>
      </c>
      <c r="CE4461" s="1" t="s">
        <v>402275</v>
      </c>
      <c r="CF4461" s="1" t="s">
        <v>402276</v>
      </c>
      <c r="CG4461" s="1" t="s">
        <v>402277</v>
      </c>
      <c r="CH4461" s="1" t="s">
        <v>402278</v>
      </c>
      <c r="CI4461" s="1" t="s">
        <v>402279</v>
      </c>
      <c r="CJ4461" s="1" t="s">
        <v>402280</v>
      </c>
      <c r="CK4461" s="1" t="s">
        <v>402281</v>
      </c>
      <c r="CL4461" s="1" t="s">
        <v>402282</v>
      </c>
      <c r="CM4461" s="1" t="s">
        <v>402283</v>
      </c>
      <c r="CN4461" s="1" t="s">
        <v>402284</v>
      </c>
      <c r="CO4461" s="1" t="s">
        <v>402285</v>
      </c>
      <c r="CP4461" s="1" t="s">
        <v>402286</v>
      </c>
      <c r="CQ4461" s="1" t="s">
        <v>402287</v>
      </c>
      <c r="CR4461" s="1" t="s">
        <v>402288</v>
      </c>
      <c r="CS4461" s="1" t="s">
        <v>402289</v>
      </c>
      <c r="CT4461" s="1" t="s">
        <v>402290</v>
      </c>
      <c r="CU4461" s="1" t="s">
        <v>402291</v>
      </c>
      <c r="CV4461" s="1" t="s">
        <v>402292</v>
      </c>
      <c r="CW4461" s="1" t="s">
        <v>402293</v>
      </c>
      <c r="CX4461" s="1" t="s">
        <v>402294</v>
      </c>
      <c r="CY4461" s="1" t="s">
        <v>402295</v>
      </c>
      <c r="CZ4461" s="1" t="s">
        <v>402296</v>
      </c>
      <c r="DA4461" s="1" t="s">
        <v>402297</v>
      </c>
      <c r="DB4461" s="1" t="s">
        <v>402298</v>
      </c>
      <c r="DC4461" s="1" t="s">
        <v>402299</v>
      </c>
      <c r="DD4461" s="1" t="s">
        <v>402300</v>
      </c>
      <c r="DE4461" s="1" t="s">
        <v>402301</v>
      </c>
      <c r="DF4461" s="1" t="s">
        <v>402302</v>
      </c>
      <c r="DG4461" s="1" t="s">
        <v>402303</v>
      </c>
      <c r="DH4461" s="1" t="s">
        <v>402304</v>
      </c>
      <c r="DI4461" s="1" t="s">
        <v>402305</v>
      </c>
      <c r="DJ4461" s="1" t="s">
        <v>402306</v>
      </c>
      <c r="DK4461" s="1" t="s">
        <v>402307</v>
      </c>
      <c r="DL4461" s="1" t="s">
        <v>402308</v>
      </c>
    </row>
    <row r="4462" spans="1:116" x14ac:dyDescent="0.2">
      <c r="A4462" s="1" t="s">
        <v>402309</v>
      </c>
      <c r="B4462" s="1" t="s">
        <v>402310</v>
      </c>
      <c r="C4462" s="1" t="s">
        <v>402311</v>
      </c>
      <c r="D4462" s="1" t="s">
        <v>235</v>
      </c>
      <c r="E4462" s="1" t="s">
        <v>402312</v>
      </c>
      <c r="F4462" s="1" t="s">
        <v>402313</v>
      </c>
      <c r="G4462" s="1" t="s">
        <v>402314</v>
      </c>
      <c r="H4462" s="1" t="s">
        <v>402315</v>
      </c>
      <c r="I4462" s="1" t="s">
        <v>402316</v>
      </c>
      <c r="J4462" s="1" t="s">
        <v>402317</v>
      </c>
      <c r="K4462" s="1" t="s">
        <v>402318</v>
      </c>
      <c r="L4462" s="1" t="s">
        <v>402319</v>
      </c>
      <c r="M4462" s="1" t="s">
        <v>402320</v>
      </c>
      <c r="N4462" s="1" t="s">
        <v>402321</v>
      </c>
      <c r="O4462" s="1" t="s">
        <v>402322</v>
      </c>
      <c r="P4462" s="1" t="s">
        <v>402323</v>
      </c>
      <c r="Q4462" s="1" t="s">
        <v>402324</v>
      </c>
      <c r="R4462" s="1" t="s">
        <v>402325</v>
      </c>
      <c r="S4462" s="1" t="s">
        <v>402326</v>
      </c>
      <c r="T4462" s="1" t="s">
        <v>402327</v>
      </c>
      <c r="U4462" s="1" t="s">
        <v>402328</v>
      </c>
      <c r="V4462" s="1" t="s">
        <v>402329</v>
      </c>
      <c r="W4462" s="1" t="s">
        <v>402330</v>
      </c>
      <c r="X4462" s="1" t="s">
        <v>402331</v>
      </c>
      <c r="Y4462" s="1" t="s">
        <v>402332</v>
      </c>
      <c r="Z4462" s="1" t="s">
        <v>402333</v>
      </c>
      <c r="AA4462" s="1" t="s">
        <v>402334</v>
      </c>
      <c r="AB4462" s="1" t="s">
        <v>402335</v>
      </c>
      <c r="AC4462" s="1" t="s">
        <v>402336</v>
      </c>
      <c r="AD4462" s="1" t="s">
        <v>402337</v>
      </c>
      <c r="AE4462" s="1" t="s">
        <v>402338</v>
      </c>
      <c r="AF4462" s="1" t="s">
        <v>402339</v>
      </c>
      <c r="AG4462" s="1" t="s">
        <v>402340</v>
      </c>
      <c r="AH4462" s="1" t="s">
        <v>402341</v>
      </c>
      <c r="AI4462" s="1" t="s">
        <v>402342</v>
      </c>
      <c r="AJ4462" s="1" t="s">
        <v>402343</v>
      </c>
      <c r="AK4462" s="1" t="s">
        <v>402344</v>
      </c>
      <c r="AL4462" s="1" t="s">
        <v>402345</v>
      </c>
      <c r="AM4462" s="1" t="s">
        <v>402346</v>
      </c>
      <c r="AN4462" s="1" t="s">
        <v>402347</v>
      </c>
      <c r="AO4462" s="1" t="s">
        <v>402348</v>
      </c>
      <c r="AP4462" s="1" t="s">
        <v>402349</v>
      </c>
      <c r="AQ4462" s="1" t="s">
        <v>402350</v>
      </c>
      <c r="AR4462" s="1" t="s">
        <v>402351</v>
      </c>
      <c r="AS4462" s="1" t="s">
        <v>402352</v>
      </c>
      <c r="AT4462" s="1" t="s">
        <v>402353</v>
      </c>
      <c r="AU4462" s="1" t="s">
        <v>402354</v>
      </c>
      <c r="AV4462" s="1" t="s">
        <v>402355</v>
      </c>
      <c r="AW4462" s="1" t="s">
        <v>402356</v>
      </c>
      <c r="AX4462" s="1" t="s">
        <v>402357</v>
      </c>
      <c r="AY4462" s="1" t="s">
        <v>402358</v>
      </c>
      <c r="AZ4462" s="1" t="s">
        <v>402359</v>
      </c>
      <c r="BA4462" s="1" t="s">
        <v>402360</v>
      </c>
      <c r="BB4462" s="1" t="s">
        <v>402361</v>
      </c>
      <c r="BC4462" s="1" t="s">
        <v>402362</v>
      </c>
      <c r="BD4462" s="1" t="s">
        <v>402363</v>
      </c>
      <c r="BE4462" s="1" t="s">
        <v>402364</v>
      </c>
      <c r="BF4462" s="1" t="s">
        <v>402365</v>
      </c>
      <c r="BG4462" s="1" t="s">
        <v>402366</v>
      </c>
      <c r="BH4462" s="1" t="s">
        <v>402367</v>
      </c>
      <c r="BI4462" s="1" t="s">
        <v>402368</v>
      </c>
      <c r="BJ4462" s="1" t="s">
        <v>402369</v>
      </c>
      <c r="BK4462" s="1" t="s">
        <v>402370</v>
      </c>
      <c r="BL4462" s="1" t="s">
        <v>402371</v>
      </c>
      <c r="BM4462" s="1" t="s">
        <v>402372</v>
      </c>
      <c r="BN4462" s="1" t="s">
        <v>402373</v>
      </c>
      <c r="BO4462" s="1" t="s">
        <v>402374</v>
      </c>
      <c r="BP4462" s="1" t="s">
        <v>402375</v>
      </c>
      <c r="BQ4462" s="1" t="s">
        <v>402376</v>
      </c>
      <c r="BR4462" s="1" t="s">
        <v>402377</v>
      </c>
      <c r="BS4462" s="1" t="s">
        <v>402378</v>
      </c>
      <c r="BT4462" s="1" t="s">
        <v>402379</v>
      </c>
      <c r="BU4462" s="1" t="s">
        <v>402380</v>
      </c>
      <c r="BV4462" s="1" t="s">
        <v>402381</v>
      </c>
      <c r="BW4462" s="1" t="s">
        <v>402382</v>
      </c>
      <c r="BX4462" s="1" t="s">
        <v>402383</v>
      </c>
      <c r="BY4462" s="1" t="s">
        <v>402384</v>
      </c>
      <c r="BZ4462" s="1" t="s">
        <v>402385</v>
      </c>
      <c r="CA4462" s="1" t="s">
        <v>402386</v>
      </c>
      <c r="CB4462" s="1" t="s">
        <v>402387</v>
      </c>
      <c r="CC4462" s="1" t="s">
        <v>402388</v>
      </c>
      <c r="CD4462" s="1" t="s">
        <v>402389</v>
      </c>
      <c r="CE4462" s="1" t="s">
        <v>402390</v>
      </c>
      <c r="CF4462" s="1" t="s">
        <v>402391</v>
      </c>
      <c r="CG4462" s="1" t="s">
        <v>402392</v>
      </c>
      <c r="CH4462" s="1" t="s">
        <v>402393</v>
      </c>
      <c r="CI4462" s="1" t="s">
        <v>402394</v>
      </c>
      <c r="CJ4462" s="1" t="s">
        <v>402395</v>
      </c>
      <c r="CK4462" s="1" t="s">
        <v>402396</v>
      </c>
      <c r="CL4462" s="1" t="s">
        <v>402397</v>
      </c>
      <c r="CM4462" s="1" t="s">
        <v>402398</v>
      </c>
      <c r="CN4462" s="1" t="s">
        <v>402399</v>
      </c>
      <c r="CO4462" s="1" t="s">
        <v>402400</v>
      </c>
      <c r="CP4462" s="1" t="s">
        <v>402401</v>
      </c>
      <c r="CQ4462" s="1" t="s">
        <v>402402</v>
      </c>
      <c r="CR4462" s="1" t="s">
        <v>402403</v>
      </c>
      <c r="CS4462" s="1" t="s">
        <v>402404</v>
      </c>
      <c r="CT4462" s="1" t="s">
        <v>402405</v>
      </c>
      <c r="CU4462" s="1" t="s">
        <v>402406</v>
      </c>
      <c r="CV4462" s="1" t="s">
        <v>402407</v>
      </c>
      <c r="CW4462" s="1" t="s">
        <v>402408</v>
      </c>
      <c r="CX4462" s="1" t="s">
        <v>402409</v>
      </c>
      <c r="CY4462" s="1" t="s">
        <v>402410</v>
      </c>
      <c r="CZ4462" s="1" t="s">
        <v>402411</v>
      </c>
      <c r="DA4462" s="1" t="s">
        <v>402412</v>
      </c>
      <c r="DB4462" s="1" t="s">
        <v>402413</v>
      </c>
      <c r="DC4462" s="1" t="s">
        <v>402414</v>
      </c>
      <c r="DD4462" s="1" t="s">
        <v>402415</v>
      </c>
      <c r="DE4462" s="1" t="s">
        <v>402416</v>
      </c>
      <c r="DF4462" s="1" t="s">
        <v>402417</v>
      </c>
      <c r="DG4462" s="1" t="s">
        <v>402418</v>
      </c>
      <c r="DH4462" s="1" t="s">
        <v>402419</v>
      </c>
      <c r="DI4462" s="1" t="s">
        <v>402420</v>
      </c>
      <c r="DJ4462" s="1" t="s">
        <v>402421</v>
      </c>
      <c r="DK4462" s="1" t="s">
        <v>402422</v>
      </c>
      <c r="DL4462" s="1" t="s">
        <v>402423</v>
      </c>
    </row>
    <row r="4463" spans="1:116" x14ac:dyDescent="0.2">
      <c r="A4463" s="1" t="s">
        <v>402424</v>
      </c>
      <c r="B4463" s="1" t="s">
        <v>16223</v>
      </c>
      <c r="C4463" s="1" t="s">
        <v>402425</v>
      </c>
      <c r="D4463" s="1" t="s">
        <v>235</v>
      </c>
      <c r="E4463" s="1" t="s">
        <v>402426</v>
      </c>
      <c r="F4463" s="1" t="s">
        <v>402427</v>
      </c>
      <c r="G4463" s="1" t="s">
        <v>402428</v>
      </c>
      <c r="H4463" s="1" t="s">
        <v>402429</v>
      </c>
      <c r="I4463" s="1" t="s">
        <v>402430</v>
      </c>
      <c r="J4463" s="1" t="s">
        <v>402431</v>
      </c>
      <c r="K4463" s="1" t="s">
        <v>402432</v>
      </c>
      <c r="L4463" s="1" t="s">
        <v>402433</v>
      </c>
      <c r="M4463" s="1" t="s">
        <v>402434</v>
      </c>
      <c r="N4463" s="1" t="s">
        <v>402435</v>
      </c>
      <c r="O4463" s="1" t="s">
        <v>402436</v>
      </c>
      <c r="P4463" s="1" t="s">
        <v>402437</v>
      </c>
      <c r="Q4463" s="1" t="s">
        <v>402438</v>
      </c>
      <c r="R4463" s="1" t="s">
        <v>402439</v>
      </c>
      <c r="S4463" s="1" t="s">
        <v>402440</v>
      </c>
      <c r="T4463" s="1" t="s">
        <v>402441</v>
      </c>
      <c r="U4463" s="1" t="s">
        <v>402442</v>
      </c>
      <c r="V4463" s="1" t="s">
        <v>402443</v>
      </c>
      <c r="W4463" s="1" t="s">
        <v>402444</v>
      </c>
      <c r="X4463" s="1" t="s">
        <v>402445</v>
      </c>
      <c r="Y4463" s="1" t="s">
        <v>402446</v>
      </c>
      <c r="Z4463" s="1" t="s">
        <v>402447</v>
      </c>
      <c r="AA4463" s="1" t="s">
        <v>402448</v>
      </c>
      <c r="AB4463" s="1" t="s">
        <v>402449</v>
      </c>
      <c r="AC4463" s="1" t="s">
        <v>402450</v>
      </c>
      <c r="AD4463" s="1" t="s">
        <v>402451</v>
      </c>
      <c r="AE4463" s="1" t="s">
        <v>402452</v>
      </c>
      <c r="AF4463" s="1" t="s">
        <v>402453</v>
      </c>
      <c r="AG4463" s="1" t="s">
        <v>402454</v>
      </c>
      <c r="AH4463" s="1" t="s">
        <v>402455</v>
      </c>
      <c r="AI4463" s="1" t="s">
        <v>402456</v>
      </c>
      <c r="AJ4463" s="1" t="s">
        <v>402457</v>
      </c>
      <c r="AK4463" s="1" t="s">
        <v>402458</v>
      </c>
      <c r="AL4463" s="1" t="s">
        <v>402459</v>
      </c>
      <c r="AM4463" s="1" t="s">
        <v>402460</v>
      </c>
      <c r="AN4463" s="1" t="s">
        <v>402461</v>
      </c>
      <c r="AO4463" s="1" t="s">
        <v>402462</v>
      </c>
      <c r="AP4463" s="1" t="s">
        <v>402463</v>
      </c>
      <c r="AQ4463" s="1" t="s">
        <v>402464</v>
      </c>
      <c r="AR4463" s="1" t="s">
        <v>402465</v>
      </c>
      <c r="AS4463" s="1" t="s">
        <v>402466</v>
      </c>
      <c r="AT4463" s="1" t="s">
        <v>402467</v>
      </c>
      <c r="AU4463" s="1" t="s">
        <v>402468</v>
      </c>
      <c r="AV4463" s="1" t="s">
        <v>402469</v>
      </c>
      <c r="AW4463" s="1" t="s">
        <v>402470</v>
      </c>
      <c r="AX4463" s="1" t="s">
        <v>402471</v>
      </c>
      <c r="AY4463" s="1" t="s">
        <v>402472</v>
      </c>
      <c r="AZ4463" s="1" t="s">
        <v>402473</v>
      </c>
      <c r="BA4463" s="1" t="s">
        <v>402474</v>
      </c>
      <c r="BB4463" s="1" t="s">
        <v>402475</v>
      </c>
      <c r="BC4463" s="1" t="s">
        <v>402476</v>
      </c>
      <c r="BD4463" s="1" t="s">
        <v>402477</v>
      </c>
      <c r="BE4463" s="1" t="s">
        <v>402478</v>
      </c>
      <c r="BF4463" s="1" t="s">
        <v>402479</v>
      </c>
      <c r="BG4463" s="1" t="s">
        <v>402480</v>
      </c>
      <c r="BH4463" s="1" t="s">
        <v>402481</v>
      </c>
      <c r="BI4463" s="1" t="s">
        <v>402482</v>
      </c>
      <c r="BJ4463" s="1" t="s">
        <v>402483</v>
      </c>
      <c r="BK4463" s="1" t="s">
        <v>402484</v>
      </c>
      <c r="BL4463" s="1" t="s">
        <v>402485</v>
      </c>
      <c r="BM4463" s="1" t="s">
        <v>402486</v>
      </c>
      <c r="BN4463" s="1" t="s">
        <v>402487</v>
      </c>
      <c r="BO4463" s="1" t="s">
        <v>402488</v>
      </c>
      <c r="BP4463" s="1" t="s">
        <v>402489</v>
      </c>
      <c r="BQ4463" s="1" t="s">
        <v>402490</v>
      </c>
      <c r="BR4463" s="1" t="s">
        <v>402491</v>
      </c>
      <c r="BS4463" s="1" t="s">
        <v>402492</v>
      </c>
      <c r="BT4463" s="1" t="s">
        <v>402493</v>
      </c>
      <c r="BU4463" s="1" t="s">
        <v>402494</v>
      </c>
      <c r="BV4463" s="1" t="s">
        <v>402495</v>
      </c>
      <c r="BW4463" s="1" t="s">
        <v>402496</v>
      </c>
      <c r="BX4463" s="1" t="s">
        <v>402497</v>
      </c>
      <c r="BY4463" s="1" t="s">
        <v>402498</v>
      </c>
      <c r="BZ4463" s="1" t="s">
        <v>402499</v>
      </c>
      <c r="CA4463" s="1" t="s">
        <v>402500</v>
      </c>
      <c r="CB4463" s="1" t="s">
        <v>402501</v>
      </c>
      <c r="CC4463" s="1" t="s">
        <v>402502</v>
      </c>
      <c r="CD4463" s="1" t="s">
        <v>402503</v>
      </c>
      <c r="CE4463" s="1" t="s">
        <v>402504</v>
      </c>
      <c r="CF4463" s="1" t="s">
        <v>402505</v>
      </c>
      <c r="CG4463" s="1" t="s">
        <v>402506</v>
      </c>
      <c r="CH4463" s="1" t="s">
        <v>402507</v>
      </c>
      <c r="CI4463" s="1" t="s">
        <v>402508</v>
      </c>
      <c r="CJ4463" s="1" t="s">
        <v>402509</v>
      </c>
      <c r="CK4463" s="1" t="s">
        <v>402510</v>
      </c>
      <c r="CL4463" s="1" t="s">
        <v>402511</v>
      </c>
      <c r="CM4463" s="1" t="s">
        <v>402512</v>
      </c>
      <c r="CN4463" s="1" t="s">
        <v>402513</v>
      </c>
      <c r="CO4463" s="1" t="s">
        <v>402514</v>
      </c>
      <c r="CP4463" s="1" t="s">
        <v>402515</v>
      </c>
      <c r="CQ4463" s="1" t="s">
        <v>402516</v>
      </c>
      <c r="CR4463" s="1" t="s">
        <v>402517</v>
      </c>
      <c r="CS4463" s="1" t="s">
        <v>402518</v>
      </c>
      <c r="CT4463" s="1" t="s">
        <v>402519</v>
      </c>
      <c r="CU4463" s="1" t="s">
        <v>402520</v>
      </c>
      <c r="CV4463" s="1" t="s">
        <v>402521</v>
      </c>
      <c r="CW4463" s="1" t="s">
        <v>402522</v>
      </c>
      <c r="CX4463" s="1" t="s">
        <v>402523</v>
      </c>
      <c r="CY4463" s="1" t="s">
        <v>402524</v>
      </c>
      <c r="CZ4463" s="1" t="s">
        <v>402525</v>
      </c>
      <c r="DA4463" s="1" t="s">
        <v>402526</v>
      </c>
      <c r="DB4463" s="1" t="s">
        <v>402527</v>
      </c>
      <c r="DC4463" s="1" t="s">
        <v>402528</v>
      </c>
      <c r="DD4463" s="1" t="s">
        <v>402529</v>
      </c>
      <c r="DE4463" s="1" t="s">
        <v>402530</v>
      </c>
      <c r="DF4463" s="1" t="s">
        <v>402531</v>
      </c>
      <c r="DG4463" s="1" t="s">
        <v>402532</v>
      </c>
      <c r="DH4463" s="1" t="s">
        <v>402533</v>
      </c>
      <c r="DI4463" s="1" t="s">
        <v>402534</v>
      </c>
      <c r="DJ4463" s="1" t="s">
        <v>402535</v>
      </c>
      <c r="DK4463" s="1" t="s">
        <v>402536</v>
      </c>
      <c r="DL4463" s="1" t="s">
        <v>402537</v>
      </c>
    </row>
    <row r="4464" spans="1:116" x14ac:dyDescent="0.2">
      <c r="A4464" s="1" t="s">
        <v>402538</v>
      </c>
      <c r="B4464" s="1" t="s">
        <v>402539</v>
      </c>
      <c r="C4464" s="1" t="s">
        <v>402540</v>
      </c>
      <c r="D4464" s="1" t="s">
        <v>235</v>
      </c>
      <c r="E4464" s="1" t="s">
        <v>402541</v>
      </c>
      <c r="F4464" s="1" t="s">
        <v>402542</v>
      </c>
      <c r="G4464" s="1" t="s">
        <v>402543</v>
      </c>
      <c r="H4464" s="1" t="s">
        <v>402544</v>
      </c>
      <c r="I4464" s="1" t="s">
        <v>402545</v>
      </c>
      <c r="J4464" s="1" t="s">
        <v>402546</v>
      </c>
      <c r="K4464" s="1" t="s">
        <v>402547</v>
      </c>
      <c r="L4464" s="1" t="s">
        <v>402548</v>
      </c>
      <c r="M4464" s="1" t="s">
        <v>402549</v>
      </c>
      <c r="N4464" s="1" t="s">
        <v>402550</v>
      </c>
      <c r="O4464" s="1" t="s">
        <v>402551</v>
      </c>
      <c r="P4464" s="1" t="s">
        <v>402552</v>
      </c>
      <c r="Q4464" s="1" t="s">
        <v>402553</v>
      </c>
      <c r="R4464" s="1" t="s">
        <v>402554</v>
      </c>
      <c r="S4464" s="1" t="s">
        <v>402555</v>
      </c>
      <c r="T4464" s="1" t="s">
        <v>402556</v>
      </c>
      <c r="U4464" s="1" t="s">
        <v>402557</v>
      </c>
      <c r="V4464" s="1" t="s">
        <v>402558</v>
      </c>
      <c r="W4464" s="1" t="s">
        <v>402559</v>
      </c>
      <c r="X4464" s="1" t="s">
        <v>402560</v>
      </c>
      <c r="Y4464" s="1" t="s">
        <v>402561</v>
      </c>
      <c r="Z4464" s="1" t="s">
        <v>402562</v>
      </c>
      <c r="AA4464" s="1" t="s">
        <v>402563</v>
      </c>
      <c r="AB4464" s="1" t="s">
        <v>402564</v>
      </c>
      <c r="AC4464" s="1" t="s">
        <v>402565</v>
      </c>
      <c r="AD4464" s="1" t="s">
        <v>402566</v>
      </c>
      <c r="AE4464" s="1" t="s">
        <v>402567</v>
      </c>
      <c r="AF4464" s="1" t="s">
        <v>402568</v>
      </c>
      <c r="AG4464" s="1" t="s">
        <v>402569</v>
      </c>
      <c r="AH4464" s="1" t="s">
        <v>402570</v>
      </c>
      <c r="AI4464" s="1" t="s">
        <v>402571</v>
      </c>
      <c r="AJ4464" s="1" t="s">
        <v>402572</v>
      </c>
      <c r="AK4464" s="1" t="s">
        <v>402573</v>
      </c>
      <c r="AL4464" s="1" t="s">
        <v>402574</v>
      </c>
      <c r="AM4464" s="1" t="s">
        <v>402575</v>
      </c>
      <c r="AN4464" s="1" t="s">
        <v>402576</v>
      </c>
      <c r="AO4464" s="1" t="s">
        <v>402577</v>
      </c>
      <c r="AP4464" s="1" t="s">
        <v>402578</v>
      </c>
      <c r="AQ4464" s="1" t="s">
        <v>402579</v>
      </c>
      <c r="AR4464" s="1" t="s">
        <v>402580</v>
      </c>
      <c r="AS4464" s="1" t="s">
        <v>402581</v>
      </c>
      <c r="AT4464" s="1" t="s">
        <v>402582</v>
      </c>
      <c r="AU4464" s="1" t="s">
        <v>402583</v>
      </c>
      <c r="AV4464" s="1" t="s">
        <v>402584</v>
      </c>
      <c r="AW4464" s="1" t="s">
        <v>402585</v>
      </c>
      <c r="AX4464" s="1" t="s">
        <v>402586</v>
      </c>
      <c r="AY4464" s="1" t="s">
        <v>402587</v>
      </c>
      <c r="AZ4464" s="1" t="s">
        <v>402588</v>
      </c>
      <c r="BA4464" s="1" t="s">
        <v>402589</v>
      </c>
      <c r="BB4464" s="1" t="s">
        <v>402590</v>
      </c>
      <c r="BC4464" s="1" t="s">
        <v>402591</v>
      </c>
      <c r="BD4464" s="1" t="s">
        <v>402592</v>
      </c>
      <c r="BE4464" s="1" t="s">
        <v>402593</v>
      </c>
      <c r="BF4464" s="1" t="s">
        <v>402594</v>
      </c>
      <c r="BG4464" s="1" t="s">
        <v>402595</v>
      </c>
      <c r="BH4464" s="1" t="s">
        <v>402596</v>
      </c>
      <c r="BI4464" s="1" t="s">
        <v>402597</v>
      </c>
      <c r="BJ4464" s="1" t="s">
        <v>402598</v>
      </c>
      <c r="BK4464" s="1" t="s">
        <v>402599</v>
      </c>
      <c r="BL4464" s="1" t="s">
        <v>402600</v>
      </c>
      <c r="BM4464" s="1" t="s">
        <v>402601</v>
      </c>
      <c r="BN4464" s="1" t="s">
        <v>402602</v>
      </c>
      <c r="BO4464" s="1" t="s">
        <v>402603</v>
      </c>
      <c r="BP4464" s="1" t="s">
        <v>402604</v>
      </c>
      <c r="BQ4464" s="1" t="s">
        <v>402605</v>
      </c>
      <c r="BR4464" s="1" t="s">
        <v>402606</v>
      </c>
      <c r="BS4464" s="1" t="s">
        <v>402607</v>
      </c>
      <c r="BT4464" s="1" t="s">
        <v>402608</v>
      </c>
      <c r="BU4464" s="1" t="s">
        <v>402609</v>
      </c>
      <c r="BV4464" s="1" t="s">
        <v>402610</v>
      </c>
      <c r="BW4464" s="1" t="s">
        <v>402611</v>
      </c>
      <c r="BX4464" s="1" t="s">
        <v>402612</v>
      </c>
      <c r="BY4464" s="1" t="s">
        <v>402613</v>
      </c>
      <c r="BZ4464" s="1" t="s">
        <v>402614</v>
      </c>
      <c r="CA4464" s="1" t="s">
        <v>402615</v>
      </c>
      <c r="CB4464" s="1" t="s">
        <v>402616</v>
      </c>
      <c r="CC4464" s="1" t="s">
        <v>402617</v>
      </c>
      <c r="CD4464" s="1" t="s">
        <v>402618</v>
      </c>
      <c r="CE4464" s="1" t="s">
        <v>402619</v>
      </c>
      <c r="CF4464" s="1" t="s">
        <v>402620</v>
      </c>
      <c r="CG4464" s="1" t="s">
        <v>402621</v>
      </c>
      <c r="CH4464" s="1" t="s">
        <v>402622</v>
      </c>
      <c r="CI4464" s="1" t="s">
        <v>402623</v>
      </c>
      <c r="CJ4464" s="1" t="s">
        <v>402624</v>
      </c>
      <c r="CK4464" s="1" t="s">
        <v>402625</v>
      </c>
      <c r="CL4464" s="1" t="s">
        <v>402626</v>
      </c>
      <c r="CM4464" s="1" t="s">
        <v>402627</v>
      </c>
      <c r="CN4464" s="1" t="s">
        <v>402628</v>
      </c>
      <c r="CO4464" s="1" t="s">
        <v>402629</v>
      </c>
      <c r="CP4464" s="1" t="s">
        <v>402630</v>
      </c>
      <c r="CQ4464" s="1" t="s">
        <v>402631</v>
      </c>
      <c r="CR4464" s="1" t="s">
        <v>402632</v>
      </c>
      <c r="CS4464" s="1" t="s">
        <v>402633</v>
      </c>
      <c r="CT4464" s="1" t="s">
        <v>402634</v>
      </c>
      <c r="CU4464" s="1" t="s">
        <v>402635</v>
      </c>
      <c r="CV4464" s="1" t="s">
        <v>402636</v>
      </c>
      <c r="CW4464" s="1" t="s">
        <v>402637</v>
      </c>
      <c r="CX4464" s="1" t="s">
        <v>402638</v>
      </c>
      <c r="CY4464" s="1" t="s">
        <v>402639</v>
      </c>
      <c r="CZ4464" s="1" t="s">
        <v>402640</v>
      </c>
      <c r="DA4464" s="1" t="s">
        <v>402641</v>
      </c>
      <c r="DB4464" s="1" t="s">
        <v>402642</v>
      </c>
      <c r="DC4464" s="1" t="s">
        <v>402643</v>
      </c>
      <c r="DD4464" s="1" t="s">
        <v>402644</v>
      </c>
      <c r="DE4464" s="1" t="s">
        <v>402645</v>
      </c>
      <c r="DF4464" s="1" t="s">
        <v>402646</v>
      </c>
      <c r="DG4464" s="1" t="s">
        <v>402647</v>
      </c>
      <c r="DH4464" s="1" t="s">
        <v>402648</v>
      </c>
      <c r="DI4464" s="1" t="s">
        <v>402649</v>
      </c>
      <c r="DJ4464" s="1" t="s">
        <v>402650</v>
      </c>
      <c r="DK4464" s="1" t="s">
        <v>402651</v>
      </c>
      <c r="DL4464" s="1" t="s">
        <v>402652</v>
      </c>
    </row>
    <row r="4465" spans="1:116" x14ac:dyDescent="0.2">
      <c r="A4465" s="1" t="s">
        <v>402653</v>
      </c>
      <c r="B4465" s="1" t="s">
        <v>590</v>
      </c>
      <c r="C4465" s="1" t="s">
        <v>402654</v>
      </c>
      <c r="D4465" s="1" t="s">
        <v>235</v>
      </c>
      <c r="E4465" s="1" t="s">
        <v>402655</v>
      </c>
      <c r="F4465" s="1" t="s">
        <v>512</v>
      </c>
      <c r="G4465" s="1" t="s">
        <v>512</v>
      </c>
      <c r="H4465" s="1" t="s">
        <v>512</v>
      </c>
      <c r="I4465" s="1" t="s">
        <v>512</v>
      </c>
      <c r="J4465" s="1" t="s">
        <v>512</v>
      </c>
      <c r="K4465" s="1" t="s">
        <v>512</v>
      </c>
      <c r="L4465" s="1" t="s">
        <v>512</v>
      </c>
      <c r="M4465" s="1" t="s">
        <v>512</v>
      </c>
      <c r="N4465" s="1" t="s">
        <v>512</v>
      </c>
      <c r="O4465" s="1" t="s">
        <v>512</v>
      </c>
      <c r="P4465" s="1" t="s">
        <v>512</v>
      </c>
      <c r="Q4465" s="1" t="s">
        <v>512</v>
      </c>
      <c r="R4465" s="1" t="s">
        <v>512</v>
      </c>
      <c r="S4465" s="1" t="s">
        <v>512</v>
      </c>
      <c r="T4465" s="1" t="s">
        <v>512</v>
      </c>
      <c r="U4465" s="1" t="s">
        <v>512</v>
      </c>
      <c r="V4465" s="1" t="s">
        <v>512</v>
      </c>
      <c r="W4465" s="1" t="s">
        <v>512</v>
      </c>
      <c r="X4465" s="1" t="s">
        <v>512</v>
      </c>
      <c r="Y4465" s="1" t="s">
        <v>512</v>
      </c>
      <c r="Z4465" s="1" t="s">
        <v>512</v>
      </c>
      <c r="AA4465" s="1" t="s">
        <v>512</v>
      </c>
      <c r="AB4465" s="1" t="s">
        <v>512</v>
      </c>
      <c r="AC4465" s="1" t="s">
        <v>512</v>
      </c>
      <c r="AD4465" s="1" t="s">
        <v>512</v>
      </c>
      <c r="AE4465" s="1" t="s">
        <v>512</v>
      </c>
      <c r="AF4465" s="1" t="s">
        <v>512</v>
      </c>
      <c r="AG4465" s="1" t="s">
        <v>512</v>
      </c>
      <c r="AH4465" s="1" t="s">
        <v>512</v>
      </c>
      <c r="AI4465" s="1" t="s">
        <v>512</v>
      </c>
      <c r="AJ4465" s="1" t="s">
        <v>512</v>
      </c>
      <c r="AK4465" s="1" t="s">
        <v>512</v>
      </c>
      <c r="AL4465" s="1" t="s">
        <v>512</v>
      </c>
      <c r="AM4465" s="1" t="s">
        <v>512</v>
      </c>
      <c r="AN4465" s="1" t="s">
        <v>512</v>
      </c>
      <c r="AO4465" s="1" t="s">
        <v>512</v>
      </c>
      <c r="AP4465" s="1" t="s">
        <v>512</v>
      </c>
      <c r="AQ4465" s="1" t="s">
        <v>512</v>
      </c>
      <c r="AR4465" s="1" t="s">
        <v>512</v>
      </c>
      <c r="AS4465" s="1" t="s">
        <v>402656</v>
      </c>
      <c r="AT4465" s="1" t="s">
        <v>402657</v>
      </c>
      <c r="AU4465" s="1" t="s">
        <v>402658</v>
      </c>
      <c r="AV4465" s="1" t="s">
        <v>512</v>
      </c>
      <c r="AW4465" s="1" t="s">
        <v>512</v>
      </c>
      <c r="AX4465" s="1" t="s">
        <v>512</v>
      </c>
      <c r="AY4465" s="1" t="s">
        <v>512</v>
      </c>
      <c r="AZ4465" s="1" t="s">
        <v>512</v>
      </c>
      <c r="BA4465" s="1" t="s">
        <v>512</v>
      </c>
      <c r="BB4465" s="1" t="s">
        <v>512</v>
      </c>
      <c r="BC4465" s="1" t="s">
        <v>512</v>
      </c>
      <c r="BD4465" s="1" t="s">
        <v>512</v>
      </c>
      <c r="BE4465" s="1" t="s">
        <v>512</v>
      </c>
      <c r="BF4465" s="1" t="s">
        <v>512</v>
      </c>
      <c r="BG4465" s="1" t="s">
        <v>512</v>
      </c>
      <c r="BH4465" s="1" t="s">
        <v>512</v>
      </c>
      <c r="BI4465" s="1" t="s">
        <v>512</v>
      </c>
      <c r="BJ4465" s="1" t="s">
        <v>512</v>
      </c>
      <c r="BK4465" s="1" t="s">
        <v>512</v>
      </c>
      <c r="BL4465" s="1" t="s">
        <v>512</v>
      </c>
      <c r="BM4465" s="1" t="s">
        <v>512</v>
      </c>
      <c r="BN4465" s="1" t="s">
        <v>512</v>
      </c>
      <c r="BO4465" s="1" t="s">
        <v>512</v>
      </c>
      <c r="BP4465" s="1" t="s">
        <v>512</v>
      </c>
      <c r="BQ4465" s="1" t="s">
        <v>512</v>
      </c>
      <c r="BR4465" s="1" t="s">
        <v>512</v>
      </c>
      <c r="BS4465" s="1" t="s">
        <v>512</v>
      </c>
      <c r="BT4465" s="1" t="s">
        <v>512</v>
      </c>
      <c r="BU4465" s="1" t="s">
        <v>512</v>
      </c>
      <c r="BV4465" s="1" t="s">
        <v>512</v>
      </c>
      <c r="BW4465" s="1" t="s">
        <v>512</v>
      </c>
      <c r="BX4465" s="1" t="s">
        <v>512</v>
      </c>
      <c r="BY4465" s="1" t="s">
        <v>512</v>
      </c>
      <c r="BZ4465" s="1" t="s">
        <v>512</v>
      </c>
      <c r="CA4465" s="1" t="s">
        <v>512</v>
      </c>
      <c r="CB4465" s="1" t="s">
        <v>512</v>
      </c>
      <c r="CC4465" s="1" t="s">
        <v>512</v>
      </c>
      <c r="CD4465" s="1" t="s">
        <v>512</v>
      </c>
      <c r="CE4465" s="1" t="s">
        <v>512</v>
      </c>
      <c r="CF4465" s="1" t="s">
        <v>512</v>
      </c>
      <c r="CG4465" s="1" t="s">
        <v>512</v>
      </c>
      <c r="CH4465" s="1" t="s">
        <v>512</v>
      </c>
      <c r="CI4465" s="1" t="s">
        <v>512</v>
      </c>
      <c r="CJ4465" s="1" t="s">
        <v>512</v>
      </c>
      <c r="CK4465" s="1" t="s">
        <v>512</v>
      </c>
      <c r="CL4465" s="1" t="s">
        <v>512</v>
      </c>
      <c r="CM4465" s="1" t="s">
        <v>512</v>
      </c>
      <c r="CN4465" s="1" t="s">
        <v>512</v>
      </c>
      <c r="CO4465" s="1" t="s">
        <v>512</v>
      </c>
      <c r="CP4465" s="1" t="s">
        <v>512</v>
      </c>
      <c r="CQ4465" s="1" t="s">
        <v>512</v>
      </c>
      <c r="CR4465" s="1" t="s">
        <v>512</v>
      </c>
      <c r="CS4465" s="1" t="s">
        <v>512</v>
      </c>
      <c r="CT4465" s="1" t="s">
        <v>512</v>
      </c>
      <c r="CU4465" s="1" t="s">
        <v>512</v>
      </c>
      <c r="CV4465" s="1" t="s">
        <v>512</v>
      </c>
      <c r="CW4465" s="1" t="s">
        <v>512</v>
      </c>
      <c r="CX4465" s="1" t="s">
        <v>512</v>
      </c>
      <c r="CY4465" s="1" t="s">
        <v>512</v>
      </c>
      <c r="CZ4465" s="1" t="s">
        <v>512</v>
      </c>
      <c r="DA4465" s="1" t="s">
        <v>512</v>
      </c>
      <c r="DB4465" s="1" t="s">
        <v>512</v>
      </c>
      <c r="DC4465" s="1" t="s">
        <v>512</v>
      </c>
      <c r="DD4465" s="1" t="s">
        <v>512</v>
      </c>
      <c r="DE4465" s="1" t="s">
        <v>512</v>
      </c>
      <c r="DF4465" s="1" t="s">
        <v>512</v>
      </c>
      <c r="DG4465" s="1" t="s">
        <v>512</v>
      </c>
      <c r="DH4465" s="1" t="s">
        <v>512</v>
      </c>
      <c r="DI4465" s="1" t="s">
        <v>512</v>
      </c>
      <c r="DJ4465" s="1" t="s">
        <v>512</v>
      </c>
      <c r="DK4465" s="1" t="s">
        <v>512</v>
      </c>
      <c r="DL4465" s="1" t="s">
        <v>512</v>
      </c>
    </row>
    <row r="4466" spans="1:116" x14ac:dyDescent="0.2">
      <c r="A4466" s="1" t="s">
        <v>402659</v>
      </c>
      <c r="B4466" s="1" t="s">
        <v>402660</v>
      </c>
      <c r="C4466" s="1" t="s">
        <v>402661</v>
      </c>
      <c r="D4466" s="1" t="s">
        <v>235</v>
      </c>
      <c r="E4466" s="1" t="s">
        <v>402662</v>
      </c>
      <c r="F4466" s="1" t="s">
        <v>402663</v>
      </c>
      <c r="G4466" s="1" t="s">
        <v>402664</v>
      </c>
      <c r="H4466" s="1" t="s">
        <v>402665</v>
      </c>
      <c r="I4466" s="1" t="s">
        <v>402666</v>
      </c>
      <c r="J4466" s="1" t="s">
        <v>402667</v>
      </c>
      <c r="K4466" s="1" t="s">
        <v>402668</v>
      </c>
      <c r="L4466" s="1" t="s">
        <v>402669</v>
      </c>
      <c r="M4466" s="1" t="s">
        <v>402670</v>
      </c>
      <c r="N4466" s="1" t="s">
        <v>402671</v>
      </c>
      <c r="O4466" s="1" t="s">
        <v>402672</v>
      </c>
      <c r="P4466" s="1" t="s">
        <v>402673</v>
      </c>
      <c r="Q4466" s="1" t="s">
        <v>402674</v>
      </c>
      <c r="R4466" s="1" t="s">
        <v>402675</v>
      </c>
      <c r="S4466" s="1" t="s">
        <v>402676</v>
      </c>
      <c r="T4466" s="1" t="s">
        <v>402677</v>
      </c>
      <c r="U4466" s="1" t="s">
        <v>402678</v>
      </c>
      <c r="V4466" s="1" t="s">
        <v>402679</v>
      </c>
      <c r="W4466" s="1" t="s">
        <v>402680</v>
      </c>
      <c r="X4466" s="1" t="s">
        <v>402681</v>
      </c>
      <c r="Y4466" s="1" t="s">
        <v>402682</v>
      </c>
      <c r="Z4466" s="1" t="s">
        <v>402683</v>
      </c>
      <c r="AA4466" s="1" t="s">
        <v>402684</v>
      </c>
      <c r="AB4466" s="1" t="s">
        <v>402685</v>
      </c>
      <c r="AC4466" s="1" t="s">
        <v>402686</v>
      </c>
      <c r="AD4466" s="1" t="s">
        <v>402687</v>
      </c>
      <c r="AE4466" s="1" t="s">
        <v>402688</v>
      </c>
      <c r="AF4466" s="1" t="s">
        <v>402689</v>
      </c>
      <c r="AG4466" s="1" t="s">
        <v>402690</v>
      </c>
      <c r="AH4466" s="1" t="s">
        <v>402691</v>
      </c>
      <c r="AI4466" s="1" t="s">
        <v>402692</v>
      </c>
      <c r="AJ4466" s="1" t="s">
        <v>402693</v>
      </c>
      <c r="AK4466" s="1" t="s">
        <v>402694</v>
      </c>
      <c r="AL4466" s="1" t="s">
        <v>402695</v>
      </c>
      <c r="AM4466" s="1" t="s">
        <v>402696</v>
      </c>
      <c r="AN4466" s="1" t="s">
        <v>402697</v>
      </c>
      <c r="AO4466" s="1" t="s">
        <v>402698</v>
      </c>
      <c r="AP4466" s="1" t="s">
        <v>402699</v>
      </c>
      <c r="AQ4466" s="1" t="s">
        <v>402700</v>
      </c>
      <c r="AR4466" s="1" t="s">
        <v>402701</v>
      </c>
      <c r="AS4466" s="1" t="s">
        <v>402702</v>
      </c>
      <c r="AT4466" s="1" t="s">
        <v>402703</v>
      </c>
      <c r="AU4466" s="1" t="s">
        <v>402704</v>
      </c>
      <c r="AV4466" s="1" t="s">
        <v>402705</v>
      </c>
      <c r="AW4466" s="1" t="s">
        <v>402706</v>
      </c>
      <c r="AX4466" s="1" t="s">
        <v>402707</v>
      </c>
      <c r="AY4466" s="1" t="s">
        <v>402708</v>
      </c>
      <c r="AZ4466" s="1" t="s">
        <v>402709</v>
      </c>
      <c r="BA4466" s="1" t="s">
        <v>402710</v>
      </c>
      <c r="BB4466" s="1" t="s">
        <v>402711</v>
      </c>
      <c r="BC4466" s="1" t="s">
        <v>402712</v>
      </c>
      <c r="BD4466" s="1" t="s">
        <v>402713</v>
      </c>
      <c r="BE4466" s="1" t="s">
        <v>402714</v>
      </c>
      <c r="BF4466" s="1" t="s">
        <v>402715</v>
      </c>
      <c r="BG4466" s="1" t="s">
        <v>402716</v>
      </c>
      <c r="BH4466" s="1" t="s">
        <v>402717</v>
      </c>
      <c r="BI4466" s="1" t="s">
        <v>402718</v>
      </c>
      <c r="BJ4466" s="1" t="s">
        <v>402719</v>
      </c>
      <c r="BK4466" s="1" t="s">
        <v>402720</v>
      </c>
      <c r="BL4466" s="1" t="s">
        <v>402721</v>
      </c>
      <c r="BM4466" s="1" t="s">
        <v>402722</v>
      </c>
      <c r="BN4466" s="1" t="s">
        <v>402723</v>
      </c>
      <c r="BO4466" s="1" t="s">
        <v>402724</v>
      </c>
      <c r="BP4466" s="1" t="s">
        <v>402725</v>
      </c>
      <c r="BQ4466" s="1" t="s">
        <v>402726</v>
      </c>
      <c r="BR4466" s="1" t="s">
        <v>402727</v>
      </c>
      <c r="BS4466" s="1" t="s">
        <v>402728</v>
      </c>
      <c r="BT4466" s="1" t="s">
        <v>402729</v>
      </c>
      <c r="BU4466" s="1" t="s">
        <v>402730</v>
      </c>
      <c r="BV4466" s="1" t="s">
        <v>402731</v>
      </c>
      <c r="BW4466" s="1" t="s">
        <v>402732</v>
      </c>
      <c r="BX4466" s="1" t="s">
        <v>402733</v>
      </c>
      <c r="BY4466" s="1" t="s">
        <v>402734</v>
      </c>
      <c r="BZ4466" s="1" t="s">
        <v>402735</v>
      </c>
      <c r="CA4466" s="1" t="s">
        <v>402736</v>
      </c>
      <c r="CB4466" s="1" t="s">
        <v>402737</v>
      </c>
      <c r="CC4466" s="1" t="s">
        <v>402738</v>
      </c>
      <c r="CD4466" s="1" t="s">
        <v>402739</v>
      </c>
      <c r="CE4466" s="1" t="s">
        <v>402740</v>
      </c>
      <c r="CF4466" s="1" t="s">
        <v>402741</v>
      </c>
      <c r="CG4466" s="1" t="s">
        <v>402742</v>
      </c>
      <c r="CH4466" s="1" t="s">
        <v>402743</v>
      </c>
      <c r="CI4466" s="1" t="s">
        <v>402744</v>
      </c>
      <c r="CJ4466" s="1" t="s">
        <v>402745</v>
      </c>
      <c r="CK4466" s="1" t="s">
        <v>402746</v>
      </c>
      <c r="CL4466" s="1" t="s">
        <v>402747</v>
      </c>
      <c r="CM4466" s="1" t="s">
        <v>402748</v>
      </c>
      <c r="CN4466" s="1" t="s">
        <v>402749</v>
      </c>
      <c r="CO4466" s="1" t="s">
        <v>402750</v>
      </c>
      <c r="CP4466" s="1" t="s">
        <v>402751</v>
      </c>
      <c r="CQ4466" s="1" t="s">
        <v>402752</v>
      </c>
      <c r="CR4466" s="1" t="s">
        <v>402753</v>
      </c>
      <c r="CS4466" s="1" t="s">
        <v>402754</v>
      </c>
      <c r="CT4466" s="1" t="s">
        <v>402755</v>
      </c>
      <c r="CU4466" s="1" t="s">
        <v>402756</v>
      </c>
      <c r="CV4466" s="1" t="s">
        <v>402757</v>
      </c>
      <c r="CW4466" s="1" t="s">
        <v>402758</v>
      </c>
      <c r="CX4466" s="1" t="s">
        <v>402759</v>
      </c>
      <c r="CY4466" s="1" t="s">
        <v>402760</v>
      </c>
      <c r="CZ4466" s="1" t="s">
        <v>402761</v>
      </c>
      <c r="DA4466" s="1" t="s">
        <v>402762</v>
      </c>
      <c r="DB4466" s="1" t="s">
        <v>402763</v>
      </c>
      <c r="DC4466" s="1" t="s">
        <v>402764</v>
      </c>
      <c r="DD4466" s="1" t="s">
        <v>402765</v>
      </c>
      <c r="DE4466" s="1" t="s">
        <v>402766</v>
      </c>
      <c r="DF4466" s="1" t="s">
        <v>402767</v>
      </c>
      <c r="DG4466" s="1" t="s">
        <v>402768</v>
      </c>
      <c r="DH4466" s="1" t="s">
        <v>402769</v>
      </c>
      <c r="DI4466" s="1" t="s">
        <v>402770</v>
      </c>
      <c r="DJ4466" s="1" t="s">
        <v>402771</v>
      </c>
      <c r="DK4466" s="1" t="s">
        <v>402772</v>
      </c>
      <c r="DL4466" s="1" t="s">
        <v>402773</v>
      </c>
    </row>
    <row r="4467" spans="1:116" x14ac:dyDescent="0.2">
      <c r="A4467" s="1" t="s">
        <v>402774</v>
      </c>
      <c r="B4467" s="1" t="s">
        <v>29540</v>
      </c>
      <c r="C4467" s="1" t="s">
        <v>402775</v>
      </c>
      <c r="D4467" s="1" t="s">
        <v>235</v>
      </c>
      <c r="E4467" s="1" t="s">
        <v>402776</v>
      </c>
      <c r="F4467" s="1" t="s">
        <v>402777</v>
      </c>
      <c r="G4467" s="1" t="s">
        <v>402778</v>
      </c>
      <c r="H4467" s="1" t="s">
        <v>402779</v>
      </c>
      <c r="I4467" s="1" t="s">
        <v>402780</v>
      </c>
      <c r="J4467" s="1" t="s">
        <v>402781</v>
      </c>
      <c r="K4467" s="1" t="s">
        <v>402782</v>
      </c>
      <c r="L4467" s="1" t="s">
        <v>402783</v>
      </c>
      <c r="M4467" s="1" t="s">
        <v>402784</v>
      </c>
      <c r="N4467" s="1" t="s">
        <v>402785</v>
      </c>
      <c r="O4467" s="1" t="s">
        <v>402786</v>
      </c>
      <c r="P4467" s="1" t="s">
        <v>402787</v>
      </c>
      <c r="Q4467" s="1" t="s">
        <v>402788</v>
      </c>
      <c r="R4467" s="1" t="s">
        <v>402789</v>
      </c>
      <c r="S4467" s="1" t="s">
        <v>402790</v>
      </c>
      <c r="T4467" s="1" t="s">
        <v>402791</v>
      </c>
      <c r="U4467" s="1" t="s">
        <v>402792</v>
      </c>
      <c r="V4467" s="1" t="s">
        <v>402793</v>
      </c>
      <c r="W4467" s="1" t="s">
        <v>402794</v>
      </c>
      <c r="X4467" s="1" t="s">
        <v>402795</v>
      </c>
      <c r="Y4467" s="1" t="s">
        <v>402796</v>
      </c>
      <c r="Z4467" s="1" t="s">
        <v>402797</v>
      </c>
      <c r="AA4467" s="1" t="s">
        <v>402798</v>
      </c>
      <c r="AB4467" s="1" t="s">
        <v>402799</v>
      </c>
      <c r="AC4467" s="1" t="s">
        <v>402800</v>
      </c>
      <c r="AD4467" s="1" t="s">
        <v>402801</v>
      </c>
      <c r="AE4467" s="1" t="s">
        <v>402802</v>
      </c>
      <c r="AF4467" s="1" t="s">
        <v>402803</v>
      </c>
      <c r="AG4467" s="1" t="s">
        <v>402804</v>
      </c>
      <c r="AH4467" s="1" t="s">
        <v>402805</v>
      </c>
      <c r="AI4467" s="1" t="s">
        <v>402806</v>
      </c>
      <c r="AJ4467" s="1" t="s">
        <v>402807</v>
      </c>
      <c r="AK4467" s="1" t="s">
        <v>402808</v>
      </c>
      <c r="AL4467" s="1" t="s">
        <v>402809</v>
      </c>
      <c r="AM4467" s="1" t="s">
        <v>402810</v>
      </c>
      <c r="AN4467" s="1" t="s">
        <v>402811</v>
      </c>
      <c r="AO4467" s="1" t="s">
        <v>402812</v>
      </c>
      <c r="AP4467" s="1" t="s">
        <v>402813</v>
      </c>
      <c r="AQ4467" s="1" t="s">
        <v>402814</v>
      </c>
      <c r="AR4467" s="1" t="s">
        <v>402815</v>
      </c>
      <c r="AS4467" s="1" t="s">
        <v>402816</v>
      </c>
      <c r="AT4467" s="1" t="s">
        <v>402817</v>
      </c>
      <c r="AU4467" s="1" t="s">
        <v>402818</v>
      </c>
      <c r="AV4467" s="1" t="s">
        <v>402819</v>
      </c>
      <c r="AW4467" s="1" t="s">
        <v>402820</v>
      </c>
      <c r="AX4467" s="1" t="s">
        <v>402821</v>
      </c>
      <c r="AY4467" s="1" t="s">
        <v>402822</v>
      </c>
      <c r="AZ4467" s="1" t="s">
        <v>402823</v>
      </c>
      <c r="BA4467" s="1" t="s">
        <v>402824</v>
      </c>
      <c r="BB4467" s="1" t="s">
        <v>402825</v>
      </c>
      <c r="BC4467" s="1" t="s">
        <v>402826</v>
      </c>
      <c r="BD4467" s="1" t="s">
        <v>402827</v>
      </c>
      <c r="BE4467" s="1" t="s">
        <v>402828</v>
      </c>
      <c r="BF4467" s="1" t="s">
        <v>402829</v>
      </c>
      <c r="BG4467" s="1" t="s">
        <v>402830</v>
      </c>
      <c r="BH4467" s="1" t="s">
        <v>402831</v>
      </c>
      <c r="BI4467" s="1" t="s">
        <v>402832</v>
      </c>
      <c r="BJ4467" s="1" t="s">
        <v>402833</v>
      </c>
      <c r="BK4467" s="1" t="s">
        <v>402834</v>
      </c>
      <c r="BL4467" s="1" t="s">
        <v>402835</v>
      </c>
      <c r="BM4467" s="1" t="s">
        <v>402836</v>
      </c>
      <c r="BN4467" s="1" t="s">
        <v>402837</v>
      </c>
      <c r="BO4467" s="1" t="s">
        <v>402838</v>
      </c>
      <c r="BP4467" s="1" t="s">
        <v>402839</v>
      </c>
      <c r="BQ4467" s="1" t="s">
        <v>402840</v>
      </c>
      <c r="BR4467" s="1" t="s">
        <v>402841</v>
      </c>
      <c r="BS4467" s="1" t="s">
        <v>402842</v>
      </c>
      <c r="BT4467" s="1" t="s">
        <v>402843</v>
      </c>
      <c r="BU4467" s="1" t="s">
        <v>402844</v>
      </c>
      <c r="BV4467" s="1" t="s">
        <v>402845</v>
      </c>
      <c r="BW4467" s="1" t="s">
        <v>402846</v>
      </c>
      <c r="BX4467" s="1" t="s">
        <v>402847</v>
      </c>
      <c r="BY4467" s="1" t="s">
        <v>402848</v>
      </c>
      <c r="BZ4467" s="1" t="s">
        <v>402849</v>
      </c>
      <c r="CA4467" s="1" t="s">
        <v>402850</v>
      </c>
      <c r="CB4467" s="1" t="s">
        <v>402851</v>
      </c>
      <c r="CC4467" s="1" t="s">
        <v>402852</v>
      </c>
      <c r="CD4467" s="1" t="s">
        <v>402853</v>
      </c>
      <c r="CE4467" s="1" t="s">
        <v>402854</v>
      </c>
      <c r="CF4467" s="1" t="s">
        <v>402855</v>
      </c>
      <c r="CG4467" s="1" t="s">
        <v>402856</v>
      </c>
      <c r="CH4467" s="1" t="s">
        <v>402857</v>
      </c>
      <c r="CI4467" s="1" t="s">
        <v>402858</v>
      </c>
      <c r="CJ4467" s="1" t="s">
        <v>402859</v>
      </c>
      <c r="CK4467" s="1" t="s">
        <v>402860</v>
      </c>
      <c r="CL4467" s="1" t="s">
        <v>402861</v>
      </c>
      <c r="CM4467" s="1" t="s">
        <v>402862</v>
      </c>
      <c r="CN4467" s="1" t="s">
        <v>402863</v>
      </c>
      <c r="CO4467" s="1" t="s">
        <v>402864</v>
      </c>
      <c r="CP4467" s="1" t="s">
        <v>402865</v>
      </c>
      <c r="CQ4467" s="1" t="s">
        <v>402866</v>
      </c>
      <c r="CR4467" s="1" t="s">
        <v>402867</v>
      </c>
      <c r="CS4467" s="1" t="s">
        <v>402868</v>
      </c>
      <c r="CT4467" s="1" t="s">
        <v>402869</v>
      </c>
      <c r="CU4467" s="1" t="s">
        <v>402870</v>
      </c>
      <c r="CV4467" s="1" t="s">
        <v>402871</v>
      </c>
      <c r="CW4467" s="1" t="s">
        <v>402872</v>
      </c>
      <c r="CX4467" s="1" t="s">
        <v>402873</v>
      </c>
      <c r="CY4467" s="1" t="s">
        <v>402874</v>
      </c>
      <c r="CZ4467" s="1" t="s">
        <v>402875</v>
      </c>
      <c r="DA4467" s="1" t="s">
        <v>402876</v>
      </c>
      <c r="DB4467" s="1" t="s">
        <v>402877</v>
      </c>
      <c r="DC4467" s="1" t="s">
        <v>402878</v>
      </c>
      <c r="DD4467" s="1" t="s">
        <v>402879</v>
      </c>
      <c r="DE4467" s="1" t="s">
        <v>402880</v>
      </c>
      <c r="DF4467" s="1" t="s">
        <v>402881</v>
      </c>
      <c r="DG4467" s="1" t="s">
        <v>402882</v>
      </c>
      <c r="DH4467" s="1" t="s">
        <v>402883</v>
      </c>
      <c r="DI4467" s="1" t="s">
        <v>402884</v>
      </c>
      <c r="DJ4467" s="1" t="s">
        <v>402885</v>
      </c>
      <c r="DK4467" s="1" t="s">
        <v>402886</v>
      </c>
      <c r="DL4467" s="1" t="s">
        <v>402887</v>
      </c>
    </row>
    <row r="4468" spans="1:116" x14ac:dyDescent="0.2">
      <c r="A4468" s="1" t="s">
        <v>402888</v>
      </c>
      <c r="B4468" s="1" t="s">
        <v>21070</v>
      </c>
      <c r="C4468" s="1" t="s">
        <v>402889</v>
      </c>
      <c r="D4468" s="1" t="s">
        <v>235</v>
      </c>
      <c r="E4468" s="1" t="s">
        <v>402890</v>
      </c>
      <c r="F4468" s="1" t="s">
        <v>402891</v>
      </c>
      <c r="G4468" s="1" t="s">
        <v>402892</v>
      </c>
      <c r="H4468" s="1" t="s">
        <v>402893</v>
      </c>
      <c r="I4468" s="1" t="s">
        <v>402894</v>
      </c>
      <c r="J4468" s="1" t="s">
        <v>402895</v>
      </c>
      <c r="K4468" s="1" t="s">
        <v>402896</v>
      </c>
      <c r="L4468" s="1" t="s">
        <v>402897</v>
      </c>
      <c r="M4468" s="1" t="s">
        <v>402898</v>
      </c>
      <c r="N4468" s="1" t="s">
        <v>402899</v>
      </c>
      <c r="O4468" s="1" t="s">
        <v>402900</v>
      </c>
      <c r="P4468" s="1" t="s">
        <v>402901</v>
      </c>
      <c r="Q4468" s="1" t="s">
        <v>402902</v>
      </c>
      <c r="R4468" s="1" t="s">
        <v>402903</v>
      </c>
      <c r="S4468" s="1" t="s">
        <v>402904</v>
      </c>
      <c r="T4468" s="1" t="s">
        <v>402905</v>
      </c>
      <c r="U4468" s="1" t="s">
        <v>512</v>
      </c>
      <c r="V4468" s="1" t="s">
        <v>512</v>
      </c>
      <c r="W4468" s="1" t="s">
        <v>512</v>
      </c>
      <c r="X4468" s="1" t="s">
        <v>512</v>
      </c>
      <c r="Y4468" s="1" t="s">
        <v>512</v>
      </c>
      <c r="Z4468" s="1" t="s">
        <v>512</v>
      </c>
      <c r="AA4468" s="1" t="s">
        <v>402906</v>
      </c>
      <c r="AB4468" s="1" t="s">
        <v>402907</v>
      </c>
      <c r="AC4468" s="1" t="s">
        <v>402908</v>
      </c>
      <c r="AD4468" s="1" t="s">
        <v>402909</v>
      </c>
      <c r="AE4468" s="1" t="s">
        <v>402910</v>
      </c>
      <c r="AF4468" s="1" t="s">
        <v>402911</v>
      </c>
      <c r="AG4468" s="1" t="s">
        <v>512</v>
      </c>
      <c r="AH4468" s="1" t="s">
        <v>512</v>
      </c>
      <c r="AI4468" s="1" t="s">
        <v>512</v>
      </c>
      <c r="AJ4468" s="1" t="s">
        <v>512</v>
      </c>
      <c r="AK4468" s="1" t="s">
        <v>512</v>
      </c>
      <c r="AL4468" s="1" t="s">
        <v>512</v>
      </c>
      <c r="AM4468" s="1" t="s">
        <v>402912</v>
      </c>
      <c r="AN4468" s="1" t="s">
        <v>402913</v>
      </c>
      <c r="AO4468" s="1" t="s">
        <v>402914</v>
      </c>
      <c r="AP4468" s="1" t="s">
        <v>512</v>
      </c>
      <c r="AQ4468" s="1" t="s">
        <v>512</v>
      </c>
      <c r="AR4468" s="1" t="s">
        <v>512</v>
      </c>
      <c r="AS4468" s="1" t="s">
        <v>402915</v>
      </c>
      <c r="AT4468" s="1" t="s">
        <v>402916</v>
      </c>
      <c r="AU4468" s="1" t="s">
        <v>402917</v>
      </c>
      <c r="AV4468" s="1" t="s">
        <v>512</v>
      </c>
      <c r="AW4468" s="1" t="s">
        <v>512</v>
      </c>
      <c r="AX4468" s="1" t="s">
        <v>512</v>
      </c>
      <c r="AY4468" s="1" t="s">
        <v>512</v>
      </c>
      <c r="AZ4468" s="1" t="s">
        <v>512</v>
      </c>
      <c r="BA4468" s="1" t="s">
        <v>512</v>
      </c>
      <c r="BB4468" s="1" t="s">
        <v>402918</v>
      </c>
      <c r="BC4468" s="1" t="s">
        <v>402919</v>
      </c>
      <c r="BD4468" s="1" t="s">
        <v>402920</v>
      </c>
      <c r="BE4468" s="1" t="s">
        <v>402921</v>
      </c>
      <c r="BF4468" s="1" t="s">
        <v>402922</v>
      </c>
      <c r="BG4468" s="1" t="s">
        <v>402923</v>
      </c>
      <c r="BH4468" s="1" t="s">
        <v>512</v>
      </c>
      <c r="BI4468" s="1" t="s">
        <v>512</v>
      </c>
      <c r="BJ4468" s="1" t="s">
        <v>512</v>
      </c>
      <c r="BK4468" s="1" t="s">
        <v>512</v>
      </c>
      <c r="BL4468" s="1" t="s">
        <v>512</v>
      </c>
      <c r="BM4468" s="1" t="s">
        <v>512</v>
      </c>
      <c r="BN4468" s="1" t="s">
        <v>512</v>
      </c>
      <c r="BO4468" s="1" t="s">
        <v>512</v>
      </c>
      <c r="BP4468" s="1" t="s">
        <v>512</v>
      </c>
      <c r="BQ4468" s="1" t="s">
        <v>402924</v>
      </c>
      <c r="BR4468" s="1" t="s">
        <v>402925</v>
      </c>
      <c r="BS4468" s="1" t="s">
        <v>402926</v>
      </c>
      <c r="BT4468" s="1" t="s">
        <v>402927</v>
      </c>
      <c r="BU4468" s="1" t="s">
        <v>402928</v>
      </c>
      <c r="BV4468" s="1" t="s">
        <v>402929</v>
      </c>
      <c r="BW4468" s="1" t="s">
        <v>402930</v>
      </c>
      <c r="BX4468" s="1" t="s">
        <v>402931</v>
      </c>
      <c r="BY4468" s="1" t="s">
        <v>402932</v>
      </c>
      <c r="BZ4468" s="1" t="s">
        <v>402933</v>
      </c>
      <c r="CA4468" s="1" t="s">
        <v>402934</v>
      </c>
      <c r="CB4468" s="1" t="s">
        <v>402935</v>
      </c>
      <c r="CC4468" s="1" t="s">
        <v>512</v>
      </c>
      <c r="CD4468" s="1" t="s">
        <v>512</v>
      </c>
      <c r="CE4468" s="1" t="s">
        <v>512</v>
      </c>
      <c r="CF4468" s="1" t="s">
        <v>512</v>
      </c>
      <c r="CG4468" s="1" t="s">
        <v>512</v>
      </c>
      <c r="CH4468" s="1" t="s">
        <v>512</v>
      </c>
      <c r="CI4468" s="1" t="s">
        <v>402936</v>
      </c>
      <c r="CJ4468" s="1" t="s">
        <v>402937</v>
      </c>
      <c r="CK4468" s="1" t="s">
        <v>402938</v>
      </c>
      <c r="CL4468" s="1" t="s">
        <v>402939</v>
      </c>
      <c r="CM4468" s="1" t="s">
        <v>402940</v>
      </c>
      <c r="CN4468" s="1" t="s">
        <v>402941</v>
      </c>
      <c r="CO4468" s="1" t="s">
        <v>402942</v>
      </c>
      <c r="CP4468" s="1" t="s">
        <v>402943</v>
      </c>
      <c r="CQ4468" s="1" t="s">
        <v>402944</v>
      </c>
      <c r="CR4468" s="1" t="s">
        <v>512</v>
      </c>
      <c r="CS4468" s="1" t="s">
        <v>512</v>
      </c>
      <c r="CT4468" s="1" t="s">
        <v>512</v>
      </c>
      <c r="CU4468" s="1" t="s">
        <v>402945</v>
      </c>
      <c r="CV4468" s="1" t="s">
        <v>402946</v>
      </c>
      <c r="CW4468" s="1" t="s">
        <v>402947</v>
      </c>
      <c r="CX4468" s="1" t="s">
        <v>402948</v>
      </c>
      <c r="CY4468" s="1" t="s">
        <v>402949</v>
      </c>
      <c r="CZ4468" s="1" t="s">
        <v>402950</v>
      </c>
      <c r="DA4468" s="1" t="s">
        <v>402951</v>
      </c>
      <c r="DB4468" s="1" t="s">
        <v>402952</v>
      </c>
      <c r="DC4468" s="1" t="s">
        <v>402953</v>
      </c>
      <c r="DD4468" s="1" t="s">
        <v>402954</v>
      </c>
      <c r="DE4468" s="1" t="s">
        <v>402955</v>
      </c>
      <c r="DF4468" s="1" t="s">
        <v>402956</v>
      </c>
      <c r="DG4468" s="1" t="s">
        <v>402957</v>
      </c>
      <c r="DH4468" s="1" t="s">
        <v>402958</v>
      </c>
      <c r="DI4468" s="1" t="s">
        <v>402959</v>
      </c>
      <c r="DJ4468" s="1" t="s">
        <v>512</v>
      </c>
      <c r="DK4468" s="1" t="s">
        <v>512</v>
      </c>
      <c r="DL4468" s="1" t="s">
        <v>512</v>
      </c>
    </row>
    <row r="4469" spans="1:116" x14ac:dyDescent="0.2">
      <c r="A4469" s="1" t="s">
        <v>402960</v>
      </c>
      <c r="B4469" s="1" t="s">
        <v>4607</v>
      </c>
      <c r="C4469" s="1" t="s">
        <v>402961</v>
      </c>
      <c r="D4469" s="1" t="s">
        <v>235</v>
      </c>
      <c r="E4469" s="1" t="s">
        <v>402962</v>
      </c>
      <c r="F4469" s="1" t="s">
        <v>512</v>
      </c>
      <c r="G4469" s="1" t="s">
        <v>512</v>
      </c>
      <c r="H4469" s="1" t="s">
        <v>512</v>
      </c>
      <c r="I4469" s="1" t="s">
        <v>402963</v>
      </c>
      <c r="J4469" s="1" t="s">
        <v>402964</v>
      </c>
      <c r="K4469" s="1" t="s">
        <v>402965</v>
      </c>
      <c r="L4469" s="1" t="s">
        <v>512</v>
      </c>
      <c r="M4469" s="1" t="s">
        <v>512</v>
      </c>
      <c r="N4469" s="1" t="s">
        <v>512</v>
      </c>
      <c r="O4469" s="1" t="s">
        <v>512</v>
      </c>
      <c r="P4469" s="1" t="s">
        <v>512</v>
      </c>
      <c r="Q4469" s="1" t="s">
        <v>512</v>
      </c>
      <c r="R4469" s="1" t="s">
        <v>402966</v>
      </c>
      <c r="S4469" s="1" t="s">
        <v>402967</v>
      </c>
      <c r="T4469" s="1" t="s">
        <v>402968</v>
      </c>
      <c r="U4469" s="1" t="s">
        <v>512</v>
      </c>
      <c r="V4469" s="1" t="s">
        <v>512</v>
      </c>
      <c r="W4469" s="1" t="s">
        <v>512</v>
      </c>
      <c r="X4469" s="1" t="s">
        <v>402969</v>
      </c>
      <c r="Y4469" s="1" t="s">
        <v>402970</v>
      </c>
      <c r="Z4469" s="1" t="s">
        <v>402971</v>
      </c>
      <c r="AA4469" s="1" t="s">
        <v>512</v>
      </c>
      <c r="AB4469" s="1" t="s">
        <v>512</v>
      </c>
      <c r="AC4469" s="1" t="s">
        <v>512</v>
      </c>
      <c r="AD4469" s="1" t="s">
        <v>512</v>
      </c>
      <c r="AE4469" s="1" t="s">
        <v>512</v>
      </c>
      <c r="AF4469" s="1" t="s">
        <v>512</v>
      </c>
      <c r="AG4469" s="1" t="s">
        <v>512</v>
      </c>
      <c r="AH4469" s="1" t="s">
        <v>512</v>
      </c>
      <c r="AI4469" s="1" t="s">
        <v>512</v>
      </c>
      <c r="AJ4469" s="1" t="s">
        <v>512</v>
      </c>
      <c r="AK4469" s="1" t="s">
        <v>512</v>
      </c>
      <c r="AL4469" s="1" t="s">
        <v>512</v>
      </c>
      <c r="AM4469" s="1" t="s">
        <v>512</v>
      </c>
      <c r="AN4469" s="1" t="s">
        <v>512</v>
      </c>
      <c r="AO4469" s="1" t="s">
        <v>512</v>
      </c>
      <c r="AP4469" s="1" t="s">
        <v>512</v>
      </c>
      <c r="AQ4469" s="1" t="s">
        <v>512</v>
      </c>
      <c r="AR4469" s="1" t="s">
        <v>512</v>
      </c>
      <c r="AS4469" s="1" t="s">
        <v>512</v>
      </c>
      <c r="AT4469" s="1" t="s">
        <v>512</v>
      </c>
      <c r="AU4469" s="1" t="s">
        <v>512</v>
      </c>
      <c r="AV4469" s="1" t="s">
        <v>512</v>
      </c>
      <c r="AW4469" s="1" t="s">
        <v>512</v>
      </c>
      <c r="AX4469" s="1" t="s">
        <v>512</v>
      </c>
      <c r="AY4469" s="1" t="s">
        <v>512</v>
      </c>
      <c r="AZ4469" s="1" t="s">
        <v>512</v>
      </c>
      <c r="BA4469" s="1" t="s">
        <v>512</v>
      </c>
      <c r="BB4469" s="1" t="s">
        <v>402972</v>
      </c>
      <c r="BC4469" s="1" t="s">
        <v>402973</v>
      </c>
      <c r="BD4469" s="1" t="s">
        <v>402974</v>
      </c>
      <c r="BE4469" s="1" t="s">
        <v>512</v>
      </c>
      <c r="BF4469" s="1" t="s">
        <v>512</v>
      </c>
      <c r="BG4469" s="1" t="s">
        <v>512</v>
      </c>
      <c r="BH4469" s="1" t="s">
        <v>402975</v>
      </c>
      <c r="BI4469" s="1" t="s">
        <v>402976</v>
      </c>
      <c r="BJ4469" s="1" t="s">
        <v>402977</v>
      </c>
      <c r="BK4469" s="1" t="s">
        <v>512</v>
      </c>
      <c r="BL4469" s="1" t="s">
        <v>512</v>
      </c>
      <c r="BM4469" s="1" t="s">
        <v>512</v>
      </c>
      <c r="BN4469" s="1" t="s">
        <v>512</v>
      </c>
      <c r="BO4469" s="1" t="s">
        <v>512</v>
      </c>
      <c r="BP4469" s="1" t="s">
        <v>512</v>
      </c>
      <c r="BQ4469" s="1" t="s">
        <v>402978</v>
      </c>
      <c r="BR4469" s="1" t="s">
        <v>402979</v>
      </c>
      <c r="BS4469" s="1" t="s">
        <v>402980</v>
      </c>
      <c r="BT4469" s="1" t="s">
        <v>512</v>
      </c>
      <c r="BU4469" s="1" t="s">
        <v>512</v>
      </c>
      <c r="BV4469" s="1" t="s">
        <v>512</v>
      </c>
      <c r="BW4469" s="1" t="s">
        <v>512</v>
      </c>
      <c r="BX4469" s="1" t="s">
        <v>512</v>
      </c>
      <c r="BY4469" s="1" t="s">
        <v>512</v>
      </c>
      <c r="BZ4469" s="1" t="s">
        <v>512</v>
      </c>
      <c r="CA4469" s="1" t="s">
        <v>512</v>
      </c>
      <c r="CB4469" s="1" t="s">
        <v>512</v>
      </c>
      <c r="CC4469" s="1" t="s">
        <v>512</v>
      </c>
      <c r="CD4469" s="1" t="s">
        <v>512</v>
      </c>
      <c r="CE4469" s="1" t="s">
        <v>512</v>
      </c>
      <c r="CF4469" s="1" t="s">
        <v>512</v>
      </c>
      <c r="CG4469" s="1" t="s">
        <v>512</v>
      </c>
      <c r="CH4469" s="1" t="s">
        <v>512</v>
      </c>
      <c r="CI4469" s="1" t="s">
        <v>512</v>
      </c>
      <c r="CJ4469" s="1" t="s">
        <v>512</v>
      </c>
      <c r="CK4469" s="1" t="s">
        <v>512</v>
      </c>
      <c r="CL4469" s="1" t="s">
        <v>512</v>
      </c>
      <c r="CM4469" s="1" t="s">
        <v>512</v>
      </c>
      <c r="CN4469" s="1" t="s">
        <v>512</v>
      </c>
      <c r="CO4469" s="1" t="s">
        <v>512</v>
      </c>
      <c r="CP4469" s="1" t="s">
        <v>512</v>
      </c>
      <c r="CQ4469" s="1" t="s">
        <v>512</v>
      </c>
      <c r="CR4469" s="1" t="s">
        <v>402981</v>
      </c>
      <c r="CS4469" s="1" t="s">
        <v>402982</v>
      </c>
      <c r="CT4469" s="1" t="s">
        <v>402983</v>
      </c>
      <c r="CU4469" s="1" t="s">
        <v>512</v>
      </c>
      <c r="CV4469" s="1" t="s">
        <v>512</v>
      </c>
      <c r="CW4469" s="1" t="s">
        <v>512</v>
      </c>
      <c r="CX4469" s="1" t="s">
        <v>512</v>
      </c>
      <c r="CY4469" s="1" t="s">
        <v>512</v>
      </c>
      <c r="CZ4469" s="1" t="s">
        <v>512</v>
      </c>
      <c r="DA4469" s="1" t="s">
        <v>512</v>
      </c>
      <c r="DB4469" s="1" t="s">
        <v>512</v>
      </c>
      <c r="DC4469" s="1" t="s">
        <v>512</v>
      </c>
      <c r="DD4469" s="1" t="s">
        <v>512</v>
      </c>
      <c r="DE4469" s="1" t="s">
        <v>512</v>
      </c>
      <c r="DF4469" s="1" t="s">
        <v>512</v>
      </c>
      <c r="DG4469" s="1" t="s">
        <v>512</v>
      </c>
      <c r="DH4469" s="1" t="s">
        <v>512</v>
      </c>
      <c r="DI4469" s="1" t="s">
        <v>512</v>
      </c>
      <c r="DJ4469" s="1" t="s">
        <v>512</v>
      </c>
      <c r="DK4469" s="1" t="s">
        <v>512</v>
      </c>
      <c r="DL4469" s="1" t="s">
        <v>512</v>
      </c>
    </row>
    <row r="4470" spans="1:116" x14ac:dyDescent="0.2">
      <c r="A4470" s="1" t="s">
        <v>402984</v>
      </c>
      <c r="B4470" s="1" t="s">
        <v>2344</v>
      </c>
      <c r="C4470" s="1" t="s">
        <v>402985</v>
      </c>
      <c r="D4470" s="1" t="s">
        <v>235</v>
      </c>
      <c r="E4470" s="1" t="s">
        <v>402986</v>
      </c>
      <c r="F4470" s="1" t="s">
        <v>512</v>
      </c>
      <c r="G4470" s="1" t="s">
        <v>512</v>
      </c>
      <c r="H4470" s="1" t="s">
        <v>512</v>
      </c>
      <c r="I4470" s="1" t="s">
        <v>402987</v>
      </c>
      <c r="J4470" s="1" t="s">
        <v>402988</v>
      </c>
      <c r="K4470" s="1" t="s">
        <v>402989</v>
      </c>
      <c r="L4470" s="1" t="s">
        <v>512</v>
      </c>
      <c r="M4470" s="1" t="s">
        <v>512</v>
      </c>
      <c r="N4470" s="1" t="s">
        <v>512</v>
      </c>
      <c r="O4470" s="1" t="s">
        <v>512</v>
      </c>
      <c r="P4470" s="1" t="s">
        <v>512</v>
      </c>
      <c r="Q4470" s="1" t="s">
        <v>512</v>
      </c>
      <c r="R4470" s="1" t="s">
        <v>402990</v>
      </c>
      <c r="S4470" s="1" t="s">
        <v>402991</v>
      </c>
      <c r="T4470" s="1" t="s">
        <v>402992</v>
      </c>
      <c r="U4470" s="1" t="s">
        <v>512</v>
      </c>
      <c r="V4470" s="1" t="s">
        <v>512</v>
      </c>
      <c r="W4470" s="1" t="s">
        <v>512</v>
      </c>
      <c r="X4470" s="1" t="s">
        <v>512</v>
      </c>
      <c r="Y4470" s="1" t="s">
        <v>512</v>
      </c>
      <c r="Z4470" s="1" t="s">
        <v>512</v>
      </c>
      <c r="AA4470" s="1" t="s">
        <v>512</v>
      </c>
      <c r="AB4470" s="1" t="s">
        <v>512</v>
      </c>
      <c r="AC4470" s="1" t="s">
        <v>512</v>
      </c>
      <c r="AD4470" s="1" t="s">
        <v>402993</v>
      </c>
      <c r="AE4470" s="1" t="s">
        <v>402994</v>
      </c>
      <c r="AF4470" s="1" t="s">
        <v>402995</v>
      </c>
      <c r="AG4470" s="1" t="s">
        <v>512</v>
      </c>
      <c r="AH4470" s="1" t="s">
        <v>512</v>
      </c>
      <c r="AI4470" s="1" t="s">
        <v>512</v>
      </c>
      <c r="AJ4470" s="1" t="s">
        <v>402996</v>
      </c>
      <c r="AK4470" s="1" t="s">
        <v>402997</v>
      </c>
      <c r="AL4470" s="1" t="s">
        <v>402998</v>
      </c>
      <c r="AM4470" s="1" t="s">
        <v>512</v>
      </c>
      <c r="AN4470" s="1" t="s">
        <v>512</v>
      </c>
      <c r="AO4470" s="1" t="s">
        <v>512</v>
      </c>
      <c r="AP4470" s="1" t="s">
        <v>512</v>
      </c>
      <c r="AQ4470" s="1" t="s">
        <v>512</v>
      </c>
      <c r="AR4470" s="1" t="s">
        <v>512</v>
      </c>
      <c r="AS4470" s="1" t="s">
        <v>402999</v>
      </c>
      <c r="AT4470" s="1" t="s">
        <v>403000</v>
      </c>
      <c r="AU4470" s="1" t="s">
        <v>403001</v>
      </c>
      <c r="AV4470" s="1" t="s">
        <v>403002</v>
      </c>
      <c r="AW4470" s="1" t="s">
        <v>403003</v>
      </c>
      <c r="AX4470" s="1" t="s">
        <v>403004</v>
      </c>
      <c r="AY4470" s="1" t="s">
        <v>512</v>
      </c>
      <c r="AZ4470" s="1" t="s">
        <v>512</v>
      </c>
      <c r="BA4470" s="1" t="s">
        <v>512</v>
      </c>
      <c r="BB4470" s="1" t="s">
        <v>512</v>
      </c>
      <c r="BC4470" s="1" t="s">
        <v>512</v>
      </c>
      <c r="BD4470" s="1" t="s">
        <v>512</v>
      </c>
      <c r="BE4470" s="1" t="s">
        <v>512</v>
      </c>
      <c r="BF4470" s="1" t="s">
        <v>512</v>
      </c>
      <c r="BG4470" s="1" t="s">
        <v>512</v>
      </c>
      <c r="BH4470" s="1" t="s">
        <v>403005</v>
      </c>
      <c r="BI4470" s="1" t="s">
        <v>403006</v>
      </c>
      <c r="BJ4470" s="1" t="s">
        <v>403007</v>
      </c>
      <c r="BK4470" s="1" t="s">
        <v>512</v>
      </c>
      <c r="BL4470" s="1" t="s">
        <v>512</v>
      </c>
      <c r="BM4470" s="1" t="s">
        <v>512</v>
      </c>
      <c r="BN4470" s="1" t="s">
        <v>403008</v>
      </c>
      <c r="BO4470" s="1" t="s">
        <v>403009</v>
      </c>
      <c r="BP4470" s="1" t="s">
        <v>403010</v>
      </c>
      <c r="BQ4470" s="1" t="s">
        <v>403011</v>
      </c>
      <c r="BR4470" s="1" t="s">
        <v>403012</v>
      </c>
      <c r="BS4470" s="1" t="s">
        <v>403013</v>
      </c>
      <c r="BT4470" s="1" t="s">
        <v>403014</v>
      </c>
      <c r="BU4470" s="1" t="s">
        <v>403015</v>
      </c>
      <c r="BV4470" s="1" t="s">
        <v>403016</v>
      </c>
      <c r="BW4470" s="1" t="s">
        <v>512</v>
      </c>
      <c r="BX4470" s="1" t="s">
        <v>512</v>
      </c>
      <c r="BY4470" s="1" t="s">
        <v>512</v>
      </c>
      <c r="BZ4470" s="1" t="s">
        <v>512</v>
      </c>
      <c r="CA4470" s="1" t="s">
        <v>512</v>
      </c>
      <c r="CB4470" s="1" t="s">
        <v>512</v>
      </c>
      <c r="CC4470" s="1" t="s">
        <v>403017</v>
      </c>
      <c r="CD4470" s="1" t="s">
        <v>403018</v>
      </c>
      <c r="CE4470" s="1" t="s">
        <v>403019</v>
      </c>
      <c r="CF4470" s="1" t="s">
        <v>512</v>
      </c>
      <c r="CG4470" s="1" t="s">
        <v>512</v>
      </c>
      <c r="CH4470" s="1" t="s">
        <v>512</v>
      </c>
      <c r="CI4470" s="1" t="s">
        <v>512</v>
      </c>
      <c r="CJ4470" s="1" t="s">
        <v>512</v>
      </c>
      <c r="CK4470" s="1" t="s">
        <v>512</v>
      </c>
      <c r="CL4470" s="1" t="s">
        <v>403020</v>
      </c>
      <c r="CM4470" s="1" t="s">
        <v>403021</v>
      </c>
      <c r="CN4470" s="1" t="s">
        <v>403022</v>
      </c>
      <c r="CO4470" s="1" t="s">
        <v>403023</v>
      </c>
      <c r="CP4470" s="1" t="s">
        <v>403024</v>
      </c>
      <c r="CQ4470" s="1" t="s">
        <v>403025</v>
      </c>
      <c r="CR4470" s="1" t="s">
        <v>403026</v>
      </c>
      <c r="CS4470" s="1" t="s">
        <v>403027</v>
      </c>
      <c r="CT4470" s="1" t="s">
        <v>403028</v>
      </c>
      <c r="CU4470" s="1" t="s">
        <v>403029</v>
      </c>
      <c r="CV4470" s="1" t="s">
        <v>403030</v>
      </c>
      <c r="CW4470" s="1" t="s">
        <v>403031</v>
      </c>
      <c r="CX4470" s="1" t="s">
        <v>403032</v>
      </c>
      <c r="CY4470" s="1" t="s">
        <v>403033</v>
      </c>
      <c r="CZ4470" s="1" t="s">
        <v>403034</v>
      </c>
      <c r="DA4470" s="1" t="s">
        <v>403035</v>
      </c>
      <c r="DB4470" s="1" t="s">
        <v>403036</v>
      </c>
      <c r="DC4470" s="1" t="s">
        <v>403037</v>
      </c>
      <c r="DD4470" s="1" t="s">
        <v>403038</v>
      </c>
      <c r="DE4470" s="1" t="s">
        <v>403039</v>
      </c>
      <c r="DF4470" s="1" t="s">
        <v>403040</v>
      </c>
      <c r="DG4470" s="1" t="s">
        <v>403041</v>
      </c>
      <c r="DH4470" s="1" t="s">
        <v>403042</v>
      </c>
      <c r="DI4470" s="1" t="s">
        <v>403043</v>
      </c>
      <c r="DJ4470" s="1" t="s">
        <v>512</v>
      </c>
      <c r="DK4470" s="1" t="s">
        <v>512</v>
      </c>
      <c r="DL4470" s="1" t="s">
        <v>512</v>
      </c>
    </row>
    <row r="4471" spans="1:116" x14ac:dyDescent="0.2">
      <c r="A4471" s="1" t="s">
        <v>403044</v>
      </c>
      <c r="B4471" s="1" t="s">
        <v>102549</v>
      </c>
      <c r="C4471" s="1" t="s">
        <v>403045</v>
      </c>
      <c r="D4471" s="1" t="s">
        <v>235</v>
      </c>
      <c r="E4471" s="1" t="s">
        <v>403046</v>
      </c>
      <c r="F4471" s="1" t="s">
        <v>403047</v>
      </c>
      <c r="G4471" s="1" t="s">
        <v>403048</v>
      </c>
      <c r="H4471" s="1" t="s">
        <v>403049</v>
      </c>
      <c r="I4471" s="1" t="s">
        <v>403050</v>
      </c>
      <c r="J4471" s="1" t="s">
        <v>403051</v>
      </c>
      <c r="K4471" s="1" t="s">
        <v>403052</v>
      </c>
      <c r="L4471" s="1" t="s">
        <v>403053</v>
      </c>
      <c r="M4471" s="1" t="s">
        <v>403054</v>
      </c>
      <c r="N4471" s="1" t="s">
        <v>403055</v>
      </c>
      <c r="O4471" s="1" t="s">
        <v>403056</v>
      </c>
      <c r="P4471" s="1" t="s">
        <v>403057</v>
      </c>
      <c r="Q4471" s="1" t="s">
        <v>403058</v>
      </c>
      <c r="R4471" s="1" t="s">
        <v>403059</v>
      </c>
      <c r="S4471" s="1" t="s">
        <v>403060</v>
      </c>
      <c r="T4471" s="1" t="s">
        <v>403061</v>
      </c>
      <c r="U4471" s="1" t="s">
        <v>403062</v>
      </c>
      <c r="V4471" s="1" t="s">
        <v>403063</v>
      </c>
      <c r="W4471" s="1" t="s">
        <v>403064</v>
      </c>
      <c r="X4471" s="1" t="s">
        <v>403065</v>
      </c>
      <c r="Y4471" s="1" t="s">
        <v>403066</v>
      </c>
      <c r="Z4471" s="1" t="s">
        <v>403067</v>
      </c>
      <c r="AA4471" s="1" t="s">
        <v>403068</v>
      </c>
      <c r="AB4471" s="1" t="s">
        <v>403069</v>
      </c>
      <c r="AC4471" s="1" t="s">
        <v>403070</v>
      </c>
      <c r="AD4471" s="1" t="s">
        <v>403071</v>
      </c>
      <c r="AE4471" s="1" t="s">
        <v>403072</v>
      </c>
      <c r="AF4471" s="1" t="s">
        <v>403073</v>
      </c>
      <c r="AG4471" s="1" t="s">
        <v>403074</v>
      </c>
      <c r="AH4471" s="1" t="s">
        <v>403075</v>
      </c>
      <c r="AI4471" s="1" t="s">
        <v>403076</v>
      </c>
      <c r="AJ4471" s="1" t="s">
        <v>403077</v>
      </c>
      <c r="AK4471" s="1" t="s">
        <v>403078</v>
      </c>
      <c r="AL4471" s="1" t="s">
        <v>403079</v>
      </c>
      <c r="AM4471" s="1" t="s">
        <v>403080</v>
      </c>
      <c r="AN4471" s="1" t="s">
        <v>403081</v>
      </c>
      <c r="AO4471" s="1" t="s">
        <v>403082</v>
      </c>
      <c r="AP4471" s="1" t="s">
        <v>403083</v>
      </c>
      <c r="AQ4471" s="1" t="s">
        <v>403084</v>
      </c>
      <c r="AR4471" s="1" t="s">
        <v>403085</v>
      </c>
      <c r="AS4471" s="1" t="s">
        <v>403086</v>
      </c>
      <c r="AT4471" s="1" t="s">
        <v>403087</v>
      </c>
      <c r="AU4471" s="1" t="s">
        <v>403088</v>
      </c>
      <c r="AV4471" s="1" t="s">
        <v>403089</v>
      </c>
      <c r="AW4471" s="1" t="s">
        <v>403090</v>
      </c>
      <c r="AX4471" s="1" t="s">
        <v>403091</v>
      </c>
      <c r="AY4471" s="1" t="s">
        <v>403092</v>
      </c>
      <c r="AZ4471" s="1" t="s">
        <v>403093</v>
      </c>
      <c r="BA4471" s="1" t="s">
        <v>403094</v>
      </c>
      <c r="BB4471" s="1" t="s">
        <v>403095</v>
      </c>
      <c r="BC4471" s="1" t="s">
        <v>403096</v>
      </c>
      <c r="BD4471" s="1" t="s">
        <v>403097</v>
      </c>
      <c r="BE4471" s="1" t="s">
        <v>403098</v>
      </c>
      <c r="BF4471" s="1" t="s">
        <v>403099</v>
      </c>
      <c r="BG4471" s="1" t="s">
        <v>403100</v>
      </c>
      <c r="BH4471" s="1" t="s">
        <v>403101</v>
      </c>
      <c r="BI4471" s="1" t="s">
        <v>403102</v>
      </c>
      <c r="BJ4471" s="1" t="s">
        <v>403103</v>
      </c>
      <c r="BK4471" s="1" t="s">
        <v>403104</v>
      </c>
      <c r="BL4471" s="1" t="s">
        <v>403105</v>
      </c>
      <c r="BM4471" s="1" t="s">
        <v>403106</v>
      </c>
      <c r="BN4471" s="1" t="s">
        <v>403107</v>
      </c>
      <c r="BO4471" s="1" t="s">
        <v>403108</v>
      </c>
      <c r="BP4471" s="1" t="s">
        <v>403109</v>
      </c>
      <c r="BQ4471" s="1" t="s">
        <v>403110</v>
      </c>
      <c r="BR4471" s="1" t="s">
        <v>403111</v>
      </c>
      <c r="BS4471" s="1" t="s">
        <v>403112</v>
      </c>
      <c r="BT4471" s="1" t="s">
        <v>403113</v>
      </c>
      <c r="BU4471" s="1" t="s">
        <v>403114</v>
      </c>
      <c r="BV4471" s="1" t="s">
        <v>403115</v>
      </c>
      <c r="BW4471" s="1" t="s">
        <v>403116</v>
      </c>
      <c r="BX4471" s="1" t="s">
        <v>403117</v>
      </c>
      <c r="BY4471" s="1" t="s">
        <v>403118</v>
      </c>
      <c r="BZ4471" s="1" t="s">
        <v>403119</v>
      </c>
      <c r="CA4471" s="1" t="s">
        <v>403120</v>
      </c>
      <c r="CB4471" s="1" t="s">
        <v>403121</v>
      </c>
      <c r="CC4471" s="1" t="s">
        <v>403122</v>
      </c>
      <c r="CD4471" s="1" t="s">
        <v>403123</v>
      </c>
      <c r="CE4471" s="1" t="s">
        <v>403124</v>
      </c>
      <c r="CF4471" s="1" t="s">
        <v>403125</v>
      </c>
      <c r="CG4471" s="1" t="s">
        <v>403126</v>
      </c>
      <c r="CH4471" s="1" t="s">
        <v>403127</v>
      </c>
      <c r="CI4471" s="1" t="s">
        <v>403128</v>
      </c>
      <c r="CJ4471" s="1" t="s">
        <v>403129</v>
      </c>
      <c r="CK4471" s="1" t="s">
        <v>403130</v>
      </c>
      <c r="CL4471" s="1" t="s">
        <v>403131</v>
      </c>
      <c r="CM4471" s="1" t="s">
        <v>403132</v>
      </c>
      <c r="CN4471" s="1" t="s">
        <v>403133</v>
      </c>
      <c r="CO4471" s="1" t="s">
        <v>403134</v>
      </c>
      <c r="CP4471" s="1" t="s">
        <v>403135</v>
      </c>
      <c r="CQ4471" s="1" t="s">
        <v>403136</v>
      </c>
      <c r="CR4471" s="1" t="s">
        <v>403137</v>
      </c>
      <c r="CS4471" s="1" t="s">
        <v>403138</v>
      </c>
      <c r="CT4471" s="1" t="s">
        <v>403139</v>
      </c>
      <c r="CU4471" s="1" t="s">
        <v>403140</v>
      </c>
      <c r="CV4471" s="1" t="s">
        <v>403141</v>
      </c>
      <c r="CW4471" s="1" t="s">
        <v>403142</v>
      </c>
      <c r="CX4471" s="1" t="s">
        <v>403143</v>
      </c>
      <c r="CY4471" s="1" t="s">
        <v>403144</v>
      </c>
      <c r="CZ4471" s="1" t="s">
        <v>403145</v>
      </c>
      <c r="DA4471" s="1" t="s">
        <v>403146</v>
      </c>
      <c r="DB4471" s="1" t="s">
        <v>403147</v>
      </c>
      <c r="DC4471" s="1" t="s">
        <v>403148</v>
      </c>
      <c r="DD4471" s="1" t="s">
        <v>403149</v>
      </c>
      <c r="DE4471" s="1" t="s">
        <v>403150</v>
      </c>
      <c r="DF4471" s="1" t="s">
        <v>403151</v>
      </c>
      <c r="DG4471" s="1" t="s">
        <v>403152</v>
      </c>
      <c r="DH4471" s="1" t="s">
        <v>403153</v>
      </c>
      <c r="DI4471" s="1" t="s">
        <v>403154</v>
      </c>
      <c r="DJ4471" s="1" t="s">
        <v>403155</v>
      </c>
      <c r="DK4471" s="1" t="s">
        <v>403156</v>
      </c>
      <c r="DL4471" s="1" t="s">
        <v>403157</v>
      </c>
    </row>
    <row r="4472" spans="1:116" x14ac:dyDescent="0.2">
      <c r="A4472" s="1" t="s">
        <v>403158</v>
      </c>
      <c r="B4472" s="1" t="s">
        <v>590</v>
      </c>
      <c r="C4472" s="1" t="s">
        <v>403159</v>
      </c>
      <c r="D4472" s="1" t="s">
        <v>403160</v>
      </c>
      <c r="E4472" s="1" t="s">
        <v>403161</v>
      </c>
      <c r="F4472" s="1" t="s">
        <v>512</v>
      </c>
      <c r="G4472" s="1" t="s">
        <v>512</v>
      </c>
      <c r="H4472" s="1" t="s">
        <v>512</v>
      </c>
      <c r="I4472" s="1" t="s">
        <v>512</v>
      </c>
      <c r="J4472" s="1" t="s">
        <v>512</v>
      </c>
      <c r="K4472" s="1" t="s">
        <v>512</v>
      </c>
      <c r="L4472" s="1" t="s">
        <v>512</v>
      </c>
      <c r="M4472" s="1" t="s">
        <v>512</v>
      </c>
      <c r="N4472" s="1" t="s">
        <v>512</v>
      </c>
      <c r="O4472" s="1" t="s">
        <v>512</v>
      </c>
      <c r="P4472" s="1" t="s">
        <v>512</v>
      </c>
      <c r="Q4472" s="1" t="s">
        <v>512</v>
      </c>
      <c r="R4472" s="1" t="s">
        <v>512</v>
      </c>
      <c r="S4472" s="1" t="s">
        <v>512</v>
      </c>
      <c r="T4472" s="1" t="s">
        <v>512</v>
      </c>
      <c r="U4472" s="1" t="s">
        <v>512</v>
      </c>
      <c r="V4472" s="1" t="s">
        <v>512</v>
      </c>
      <c r="W4472" s="1" t="s">
        <v>512</v>
      </c>
      <c r="X4472" s="1" t="s">
        <v>512</v>
      </c>
      <c r="Y4472" s="1" t="s">
        <v>512</v>
      </c>
      <c r="Z4472" s="1" t="s">
        <v>512</v>
      </c>
      <c r="AA4472" s="1" t="s">
        <v>512</v>
      </c>
      <c r="AB4472" s="1" t="s">
        <v>512</v>
      </c>
      <c r="AC4472" s="1" t="s">
        <v>512</v>
      </c>
      <c r="AD4472" s="1" t="s">
        <v>512</v>
      </c>
      <c r="AE4472" s="1" t="s">
        <v>512</v>
      </c>
      <c r="AF4472" s="1" t="s">
        <v>512</v>
      </c>
      <c r="AG4472" s="1" t="s">
        <v>512</v>
      </c>
      <c r="AH4472" s="1" t="s">
        <v>512</v>
      </c>
      <c r="AI4472" s="1" t="s">
        <v>512</v>
      </c>
      <c r="AJ4472" s="1" t="s">
        <v>512</v>
      </c>
      <c r="AK4472" s="1" t="s">
        <v>512</v>
      </c>
      <c r="AL4472" s="1" t="s">
        <v>512</v>
      </c>
      <c r="AM4472" s="1" t="s">
        <v>512</v>
      </c>
      <c r="AN4472" s="1" t="s">
        <v>512</v>
      </c>
      <c r="AO4472" s="1" t="s">
        <v>512</v>
      </c>
      <c r="AP4472" s="1" t="s">
        <v>512</v>
      </c>
      <c r="AQ4472" s="1" t="s">
        <v>512</v>
      </c>
      <c r="AR4472" s="1" t="s">
        <v>512</v>
      </c>
      <c r="AS4472" s="1" t="s">
        <v>512</v>
      </c>
      <c r="AT4472" s="1" t="s">
        <v>512</v>
      </c>
      <c r="AU4472" s="1" t="s">
        <v>512</v>
      </c>
      <c r="AV4472" s="1" t="s">
        <v>512</v>
      </c>
      <c r="AW4472" s="1" t="s">
        <v>512</v>
      </c>
      <c r="AX4472" s="1" t="s">
        <v>512</v>
      </c>
      <c r="AY4472" s="1" t="s">
        <v>512</v>
      </c>
      <c r="AZ4472" s="1" t="s">
        <v>512</v>
      </c>
      <c r="BA4472" s="1" t="s">
        <v>512</v>
      </c>
      <c r="BB4472" s="1" t="s">
        <v>403162</v>
      </c>
      <c r="BC4472" s="1" t="s">
        <v>403163</v>
      </c>
      <c r="BD4472" s="1" t="s">
        <v>403164</v>
      </c>
      <c r="BE4472" s="1" t="s">
        <v>512</v>
      </c>
      <c r="BF4472" s="1" t="s">
        <v>512</v>
      </c>
      <c r="BG4472" s="1" t="s">
        <v>512</v>
      </c>
      <c r="BH4472" s="1" t="s">
        <v>512</v>
      </c>
      <c r="BI4472" s="1" t="s">
        <v>512</v>
      </c>
      <c r="BJ4472" s="1" t="s">
        <v>512</v>
      </c>
      <c r="BK4472" s="1" t="s">
        <v>512</v>
      </c>
      <c r="BL4472" s="1" t="s">
        <v>512</v>
      </c>
      <c r="BM4472" s="1" t="s">
        <v>512</v>
      </c>
      <c r="BN4472" s="1" t="s">
        <v>512</v>
      </c>
      <c r="BO4472" s="1" t="s">
        <v>512</v>
      </c>
      <c r="BP4472" s="1" t="s">
        <v>512</v>
      </c>
      <c r="BQ4472" s="1" t="s">
        <v>512</v>
      </c>
      <c r="BR4472" s="1" t="s">
        <v>512</v>
      </c>
      <c r="BS4472" s="1" t="s">
        <v>512</v>
      </c>
      <c r="BT4472" s="1" t="s">
        <v>512</v>
      </c>
      <c r="BU4472" s="1" t="s">
        <v>512</v>
      </c>
      <c r="BV4472" s="1" t="s">
        <v>512</v>
      </c>
      <c r="BW4472" s="1" t="s">
        <v>512</v>
      </c>
      <c r="BX4472" s="1" t="s">
        <v>512</v>
      </c>
      <c r="BY4472" s="1" t="s">
        <v>512</v>
      </c>
      <c r="BZ4472" s="1" t="s">
        <v>512</v>
      </c>
      <c r="CA4472" s="1" t="s">
        <v>512</v>
      </c>
      <c r="CB4472" s="1" t="s">
        <v>512</v>
      </c>
      <c r="CC4472" s="1" t="s">
        <v>512</v>
      </c>
      <c r="CD4472" s="1" t="s">
        <v>512</v>
      </c>
      <c r="CE4472" s="1" t="s">
        <v>512</v>
      </c>
      <c r="CF4472" s="1" t="s">
        <v>512</v>
      </c>
      <c r="CG4472" s="1" t="s">
        <v>512</v>
      </c>
      <c r="CH4472" s="1" t="s">
        <v>512</v>
      </c>
      <c r="CI4472" s="1" t="s">
        <v>512</v>
      </c>
      <c r="CJ4472" s="1" t="s">
        <v>512</v>
      </c>
      <c r="CK4472" s="1" t="s">
        <v>512</v>
      </c>
      <c r="CL4472" s="1" t="s">
        <v>512</v>
      </c>
      <c r="CM4472" s="1" t="s">
        <v>512</v>
      </c>
      <c r="CN4472" s="1" t="s">
        <v>512</v>
      </c>
      <c r="CO4472" s="1" t="s">
        <v>512</v>
      </c>
      <c r="CP4472" s="1" t="s">
        <v>512</v>
      </c>
      <c r="CQ4472" s="1" t="s">
        <v>512</v>
      </c>
      <c r="CR4472" s="1" t="s">
        <v>512</v>
      </c>
      <c r="CS4472" s="1" t="s">
        <v>512</v>
      </c>
      <c r="CT4472" s="1" t="s">
        <v>512</v>
      </c>
      <c r="CU4472" s="1" t="s">
        <v>512</v>
      </c>
      <c r="CV4472" s="1" t="s">
        <v>512</v>
      </c>
      <c r="CW4472" s="1" t="s">
        <v>512</v>
      </c>
      <c r="CX4472" s="1" t="s">
        <v>512</v>
      </c>
      <c r="CY4472" s="1" t="s">
        <v>512</v>
      </c>
      <c r="CZ4472" s="1" t="s">
        <v>512</v>
      </c>
      <c r="DA4472" s="1" t="s">
        <v>512</v>
      </c>
      <c r="DB4472" s="1" t="s">
        <v>512</v>
      </c>
      <c r="DC4472" s="1" t="s">
        <v>512</v>
      </c>
      <c r="DD4472" s="1" t="s">
        <v>512</v>
      </c>
      <c r="DE4472" s="1" t="s">
        <v>512</v>
      </c>
      <c r="DF4472" s="1" t="s">
        <v>512</v>
      </c>
      <c r="DG4472" s="1" t="s">
        <v>512</v>
      </c>
      <c r="DH4472" s="1" t="s">
        <v>512</v>
      </c>
      <c r="DI4472" s="1" t="s">
        <v>512</v>
      </c>
      <c r="DJ4472" s="1" t="s">
        <v>512</v>
      </c>
      <c r="DK4472" s="1" t="s">
        <v>512</v>
      </c>
      <c r="DL4472" s="1" t="s">
        <v>512</v>
      </c>
    </row>
    <row r="4473" spans="1:116" x14ac:dyDescent="0.2">
      <c r="A4473" s="1" t="s">
        <v>403165</v>
      </c>
      <c r="B4473" s="1" t="s">
        <v>403166</v>
      </c>
      <c r="C4473" s="1" t="s">
        <v>403167</v>
      </c>
      <c r="D4473" s="1" t="s">
        <v>235</v>
      </c>
      <c r="E4473" s="1" t="s">
        <v>403168</v>
      </c>
      <c r="F4473" s="1" t="s">
        <v>403169</v>
      </c>
      <c r="G4473" s="1" t="s">
        <v>403170</v>
      </c>
      <c r="H4473" s="1" t="s">
        <v>403171</v>
      </c>
      <c r="I4473" s="1" t="s">
        <v>403172</v>
      </c>
      <c r="J4473" s="1" t="s">
        <v>403173</v>
      </c>
      <c r="K4473" s="1" t="s">
        <v>403174</v>
      </c>
      <c r="L4473" s="1" t="s">
        <v>403175</v>
      </c>
      <c r="M4473" s="1" t="s">
        <v>403176</v>
      </c>
      <c r="N4473" s="1" t="s">
        <v>403177</v>
      </c>
      <c r="O4473" s="1" t="s">
        <v>403178</v>
      </c>
      <c r="P4473" s="1" t="s">
        <v>403179</v>
      </c>
      <c r="Q4473" s="1" t="s">
        <v>403180</v>
      </c>
      <c r="R4473" s="1" t="s">
        <v>403181</v>
      </c>
      <c r="S4473" s="1" t="s">
        <v>403182</v>
      </c>
      <c r="T4473" s="1" t="s">
        <v>403183</v>
      </c>
      <c r="U4473" s="1" t="s">
        <v>403184</v>
      </c>
      <c r="V4473" s="1" t="s">
        <v>403185</v>
      </c>
      <c r="W4473" s="1" t="s">
        <v>403186</v>
      </c>
      <c r="X4473" s="1" t="s">
        <v>403187</v>
      </c>
      <c r="Y4473" s="1" t="s">
        <v>403188</v>
      </c>
      <c r="Z4473" s="1" t="s">
        <v>403189</v>
      </c>
      <c r="AA4473" s="1" t="s">
        <v>403190</v>
      </c>
      <c r="AB4473" s="1" t="s">
        <v>403191</v>
      </c>
      <c r="AC4473" s="1" t="s">
        <v>403192</v>
      </c>
      <c r="AD4473" s="1" t="s">
        <v>403193</v>
      </c>
      <c r="AE4473" s="1" t="s">
        <v>403194</v>
      </c>
      <c r="AF4473" s="1" t="s">
        <v>403195</v>
      </c>
      <c r="AG4473" s="1" t="s">
        <v>403196</v>
      </c>
      <c r="AH4473" s="1" t="s">
        <v>403197</v>
      </c>
      <c r="AI4473" s="1" t="s">
        <v>403198</v>
      </c>
      <c r="AJ4473" s="1" t="s">
        <v>403199</v>
      </c>
      <c r="AK4473" s="1" t="s">
        <v>403200</v>
      </c>
      <c r="AL4473" s="1" t="s">
        <v>403201</v>
      </c>
      <c r="AM4473" s="1" t="s">
        <v>403202</v>
      </c>
      <c r="AN4473" s="1" t="s">
        <v>403203</v>
      </c>
      <c r="AO4473" s="1" t="s">
        <v>403204</v>
      </c>
      <c r="AP4473" s="1" t="s">
        <v>403205</v>
      </c>
      <c r="AQ4473" s="1" t="s">
        <v>403206</v>
      </c>
      <c r="AR4473" s="1" t="s">
        <v>403207</v>
      </c>
      <c r="AS4473" s="1" t="s">
        <v>403208</v>
      </c>
      <c r="AT4473" s="1" t="s">
        <v>403209</v>
      </c>
      <c r="AU4473" s="1" t="s">
        <v>403210</v>
      </c>
      <c r="AV4473" s="1" t="s">
        <v>403211</v>
      </c>
      <c r="AW4473" s="1" t="s">
        <v>403212</v>
      </c>
      <c r="AX4473" s="1" t="s">
        <v>403213</v>
      </c>
      <c r="AY4473" s="1" t="s">
        <v>403214</v>
      </c>
      <c r="AZ4473" s="1" t="s">
        <v>403215</v>
      </c>
      <c r="BA4473" s="1" t="s">
        <v>403216</v>
      </c>
      <c r="BB4473" s="1" t="s">
        <v>403217</v>
      </c>
      <c r="BC4473" s="1" t="s">
        <v>403218</v>
      </c>
      <c r="BD4473" s="1" t="s">
        <v>403219</v>
      </c>
      <c r="BE4473" s="1" t="s">
        <v>403220</v>
      </c>
      <c r="BF4473" s="1" t="s">
        <v>403221</v>
      </c>
      <c r="BG4473" s="1" t="s">
        <v>403222</v>
      </c>
      <c r="BH4473" s="1" t="s">
        <v>403223</v>
      </c>
      <c r="BI4473" s="1" t="s">
        <v>403224</v>
      </c>
      <c r="BJ4473" s="1" t="s">
        <v>403225</v>
      </c>
      <c r="BK4473" s="1" t="s">
        <v>403226</v>
      </c>
      <c r="BL4473" s="1" t="s">
        <v>403227</v>
      </c>
      <c r="BM4473" s="1" t="s">
        <v>403228</v>
      </c>
      <c r="BN4473" s="1" t="s">
        <v>403229</v>
      </c>
      <c r="BO4473" s="1" t="s">
        <v>403230</v>
      </c>
      <c r="BP4473" s="1" t="s">
        <v>403231</v>
      </c>
      <c r="BQ4473" s="1" t="s">
        <v>403232</v>
      </c>
      <c r="BR4473" s="1" t="s">
        <v>403233</v>
      </c>
      <c r="BS4473" s="1" t="s">
        <v>403234</v>
      </c>
      <c r="BT4473" s="1" t="s">
        <v>403235</v>
      </c>
      <c r="BU4473" s="1" t="s">
        <v>403236</v>
      </c>
      <c r="BV4473" s="1" t="s">
        <v>403237</v>
      </c>
      <c r="BW4473" s="1" t="s">
        <v>403238</v>
      </c>
      <c r="BX4473" s="1" t="s">
        <v>403239</v>
      </c>
      <c r="BY4473" s="1" t="s">
        <v>403240</v>
      </c>
      <c r="BZ4473" s="1" t="s">
        <v>403241</v>
      </c>
      <c r="CA4473" s="1" t="s">
        <v>403242</v>
      </c>
      <c r="CB4473" s="1" t="s">
        <v>403243</v>
      </c>
      <c r="CC4473" s="1" t="s">
        <v>403244</v>
      </c>
      <c r="CD4473" s="1" t="s">
        <v>403245</v>
      </c>
      <c r="CE4473" s="1" t="s">
        <v>403246</v>
      </c>
      <c r="CF4473" s="1" t="s">
        <v>403247</v>
      </c>
      <c r="CG4473" s="1" t="s">
        <v>403248</v>
      </c>
      <c r="CH4473" s="1" t="s">
        <v>403249</v>
      </c>
      <c r="CI4473" s="1" t="s">
        <v>403250</v>
      </c>
      <c r="CJ4473" s="1" t="s">
        <v>403251</v>
      </c>
      <c r="CK4473" s="1" t="s">
        <v>403252</v>
      </c>
      <c r="CL4473" s="1" t="s">
        <v>403253</v>
      </c>
      <c r="CM4473" s="1" t="s">
        <v>403254</v>
      </c>
      <c r="CN4473" s="1" t="s">
        <v>403255</v>
      </c>
      <c r="CO4473" s="1" t="s">
        <v>403256</v>
      </c>
      <c r="CP4473" s="1" t="s">
        <v>403257</v>
      </c>
      <c r="CQ4473" s="1" t="s">
        <v>403258</v>
      </c>
      <c r="CR4473" s="1" t="s">
        <v>403259</v>
      </c>
      <c r="CS4473" s="1" t="s">
        <v>403260</v>
      </c>
      <c r="CT4473" s="1" t="s">
        <v>403261</v>
      </c>
      <c r="CU4473" s="1" t="s">
        <v>403262</v>
      </c>
      <c r="CV4473" s="1" t="s">
        <v>403263</v>
      </c>
      <c r="CW4473" s="1" t="s">
        <v>403264</v>
      </c>
      <c r="CX4473" s="1" t="s">
        <v>403265</v>
      </c>
      <c r="CY4473" s="1" t="s">
        <v>403266</v>
      </c>
      <c r="CZ4473" s="1" t="s">
        <v>403267</v>
      </c>
      <c r="DA4473" s="1" t="s">
        <v>403268</v>
      </c>
      <c r="DB4473" s="1" t="s">
        <v>403269</v>
      </c>
      <c r="DC4473" s="1" t="s">
        <v>403270</v>
      </c>
      <c r="DD4473" s="1" t="s">
        <v>403271</v>
      </c>
      <c r="DE4473" s="1" t="s">
        <v>403272</v>
      </c>
      <c r="DF4473" s="1" t="s">
        <v>403273</v>
      </c>
      <c r="DG4473" s="1" t="s">
        <v>403274</v>
      </c>
      <c r="DH4473" s="1" t="s">
        <v>403275</v>
      </c>
      <c r="DI4473" s="1" t="s">
        <v>403276</v>
      </c>
      <c r="DJ4473" s="1" t="s">
        <v>403277</v>
      </c>
      <c r="DK4473" s="1" t="s">
        <v>403278</v>
      </c>
      <c r="DL4473" s="1" t="s">
        <v>403279</v>
      </c>
    </row>
    <row r="4474" spans="1:116" x14ac:dyDescent="0.2">
      <c r="A4474" s="1" t="s">
        <v>403280</v>
      </c>
      <c r="B4474" s="1" t="s">
        <v>382655</v>
      </c>
      <c r="C4474" s="1" t="s">
        <v>403281</v>
      </c>
      <c r="D4474" s="1" t="s">
        <v>235</v>
      </c>
      <c r="E4474" s="1" t="s">
        <v>403282</v>
      </c>
      <c r="F4474" s="1" t="s">
        <v>403283</v>
      </c>
      <c r="G4474" s="1" t="s">
        <v>403284</v>
      </c>
      <c r="H4474" s="1" t="s">
        <v>403285</v>
      </c>
      <c r="I4474" s="1" t="s">
        <v>403286</v>
      </c>
      <c r="J4474" s="1" t="s">
        <v>403287</v>
      </c>
      <c r="K4474" s="1" t="s">
        <v>403288</v>
      </c>
      <c r="L4474" s="1" t="s">
        <v>403289</v>
      </c>
      <c r="M4474" s="1" t="s">
        <v>403290</v>
      </c>
      <c r="N4474" s="1" t="s">
        <v>403291</v>
      </c>
      <c r="O4474" s="1" t="s">
        <v>403292</v>
      </c>
      <c r="P4474" s="1" t="s">
        <v>403293</v>
      </c>
      <c r="Q4474" s="1" t="s">
        <v>403294</v>
      </c>
      <c r="R4474" s="1" t="s">
        <v>403295</v>
      </c>
      <c r="S4474" s="1" t="s">
        <v>403296</v>
      </c>
      <c r="T4474" s="1" t="s">
        <v>403297</v>
      </c>
      <c r="U4474" s="1" t="s">
        <v>403298</v>
      </c>
      <c r="V4474" s="1" t="s">
        <v>403299</v>
      </c>
      <c r="W4474" s="1" t="s">
        <v>403300</v>
      </c>
      <c r="X4474" s="1" t="s">
        <v>403301</v>
      </c>
      <c r="Y4474" s="1" t="s">
        <v>403302</v>
      </c>
      <c r="Z4474" s="1" t="s">
        <v>403303</v>
      </c>
      <c r="AA4474" s="1" t="s">
        <v>403304</v>
      </c>
      <c r="AB4474" s="1" t="s">
        <v>403305</v>
      </c>
      <c r="AC4474" s="1" t="s">
        <v>403306</v>
      </c>
      <c r="AD4474" s="1" t="s">
        <v>403307</v>
      </c>
      <c r="AE4474" s="1" t="s">
        <v>403308</v>
      </c>
      <c r="AF4474" s="1" t="s">
        <v>403309</v>
      </c>
      <c r="AG4474" s="1" t="s">
        <v>403310</v>
      </c>
      <c r="AH4474" s="1" t="s">
        <v>403311</v>
      </c>
      <c r="AI4474" s="1" t="s">
        <v>403312</v>
      </c>
      <c r="AJ4474" s="1" t="s">
        <v>403313</v>
      </c>
      <c r="AK4474" s="1" t="s">
        <v>403314</v>
      </c>
      <c r="AL4474" s="1" t="s">
        <v>403315</v>
      </c>
      <c r="AM4474" s="1" t="s">
        <v>403316</v>
      </c>
      <c r="AN4474" s="1" t="s">
        <v>403317</v>
      </c>
      <c r="AO4474" s="1" t="s">
        <v>403318</v>
      </c>
      <c r="AP4474" s="1" t="s">
        <v>403319</v>
      </c>
      <c r="AQ4474" s="1" t="s">
        <v>403320</v>
      </c>
      <c r="AR4474" s="1" t="s">
        <v>403321</v>
      </c>
      <c r="AS4474" s="1" t="s">
        <v>403322</v>
      </c>
      <c r="AT4474" s="1" t="s">
        <v>403323</v>
      </c>
      <c r="AU4474" s="1" t="s">
        <v>403324</v>
      </c>
      <c r="AV4474" s="1" t="s">
        <v>403325</v>
      </c>
      <c r="AW4474" s="1" t="s">
        <v>403326</v>
      </c>
      <c r="AX4474" s="1" t="s">
        <v>403327</v>
      </c>
      <c r="AY4474" s="1" t="s">
        <v>403328</v>
      </c>
      <c r="AZ4474" s="1" t="s">
        <v>403329</v>
      </c>
      <c r="BA4474" s="1" t="s">
        <v>403330</v>
      </c>
      <c r="BB4474" s="1" t="s">
        <v>403331</v>
      </c>
      <c r="BC4474" s="1" t="s">
        <v>403332</v>
      </c>
      <c r="BD4474" s="1" t="s">
        <v>403333</v>
      </c>
      <c r="BE4474" s="1" t="s">
        <v>403334</v>
      </c>
      <c r="BF4474" s="1" t="s">
        <v>403335</v>
      </c>
      <c r="BG4474" s="1" t="s">
        <v>403336</v>
      </c>
      <c r="BH4474" s="1" t="s">
        <v>403337</v>
      </c>
      <c r="BI4474" s="1" t="s">
        <v>403338</v>
      </c>
      <c r="BJ4474" s="1" t="s">
        <v>403339</v>
      </c>
      <c r="BK4474" s="1" t="s">
        <v>403340</v>
      </c>
      <c r="BL4474" s="1" t="s">
        <v>403341</v>
      </c>
      <c r="BM4474" s="1" t="s">
        <v>403342</v>
      </c>
      <c r="BN4474" s="1" t="s">
        <v>403343</v>
      </c>
      <c r="BO4474" s="1" t="s">
        <v>403344</v>
      </c>
      <c r="BP4474" s="1" t="s">
        <v>403345</v>
      </c>
      <c r="BQ4474" s="1" t="s">
        <v>403346</v>
      </c>
      <c r="BR4474" s="1" t="s">
        <v>403347</v>
      </c>
      <c r="BS4474" s="1" t="s">
        <v>403348</v>
      </c>
      <c r="BT4474" s="1" t="s">
        <v>403349</v>
      </c>
      <c r="BU4474" s="1" t="s">
        <v>403350</v>
      </c>
      <c r="BV4474" s="1" t="s">
        <v>403351</v>
      </c>
      <c r="BW4474" s="1" t="s">
        <v>403352</v>
      </c>
      <c r="BX4474" s="1" t="s">
        <v>403353</v>
      </c>
      <c r="BY4474" s="1" t="s">
        <v>403354</v>
      </c>
      <c r="BZ4474" s="1" t="s">
        <v>403355</v>
      </c>
      <c r="CA4474" s="1" t="s">
        <v>403356</v>
      </c>
      <c r="CB4474" s="1" t="s">
        <v>403357</v>
      </c>
      <c r="CC4474" s="1" t="s">
        <v>403358</v>
      </c>
      <c r="CD4474" s="1" t="s">
        <v>403359</v>
      </c>
      <c r="CE4474" s="1" t="s">
        <v>403360</v>
      </c>
      <c r="CF4474" s="1" t="s">
        <v>403361</v>
      </c>
      <c r="CG4474" s="1" t="s">
        <v>403362</v>
      </c>
      <c r="CH4474" s="1" t="s">
        <v>403363</v>
      </c>
      <c r="CI4474" s="1" t="s">
        <v>403364</v>
      </c>
      <c r="CJ4474" s="1" t="s">
        <v>403365</v>
      </c>
      <c r="CK4474" s="1" t="s">
        <v>403366</v>
      </c>
      <c r="CL4474" s="1" t="s">
        <v>403367</v>
      </c>
      <c r="CM4474" s="1" t="s">
        <v>403368</v>
      </c>
      <c r="CN4474" s="1" t="s">
        <v>403369</v>
      </c>
      <c r="CO4474" s="1" t="s">
        <v>403370</v>
      </c>
      <c r="CP4474" s="1" t="s">
        <v>403371</v>
      </c>
      <c r="CQ4474" s="1" t="s">
        <v>403372</v>
      </c>
      <c r="CR4474" s="1" t="s">
        <v>403373</v>
      </c>
      <c r="CS4474" s="1" t="s">
        <v>403374</v>
      </c>
      <c r="CT4474" s="1" t="s">
        <v>403375</v>
      </c>
      <c r="CU4474" s="1" t="s">
        <v>403376</v>
      </c>
      <c r="CV4474" s="1" t="s">
        <v>403377</v>
      </c>
      <c r="CW4474" s="1" t="s">
        <v>403378</v>
      </c>
      <c r="CX4474" s="1" t="s">
        <v>403379</v>
      </c>
      <c r="CY4474" s="1" t="s">
        <v>403380</v>
      </c>
      <c r="CZ4474" s="1" t="s">
        <v>403381</v>
      </c>
      <c r="DA4474" s="1" t="s">
        <v>403382</v>
      </c>
      <c r="DB4474" s="1" t="s">
        <v>403383</v>
      </c>
      <c r="DC4474" s="1" t="s">
        <v>403384</v>
      </c>
      <c r="DD4474" s="1" t="s">
        <v>403385</v>
      </c>
      <c r="DE4474" s="1" t="s">
        <v>403386</v>
      </c>
      <c r="DF4474" s="1" t="s">
        <v>403387</v>
      </c>
      <c r="DG4474" s="1" t="s">
        <v>403388</v>
      </c>
      <c r="DH4474" s="1" t="s">
        <v>403389</v>
      </c>
      <c r="DI4474" s="1" t="s">
        <v>403390</v>
      </c>
      <c r="DJ4474" s="1" t="s">
        <v>403391</v>
      </c>
      <c r="DK4474" s="1" t="s">
        <v>403392</v>
      </c>
      <c r="DL4474" s="1" t="s">
        <v>403393</v>
      </c>
    </row>
    <row r="4475" spans="1:116" x14ac:dyDescent="0.2">
      <c r="A4475" s="1" t="s">
        <v>403394</v>
      </c>
      <c r="B4475" s="1" t="s">
        <v>1817</v>
      </c>
      <c r="C4475" s="1" t="s">
        <v>403395</v>
      </c>
      <c r="D4475" s="1" t="s">
        <v>235</v>
      </c>
      <c r="E4475" s="1" t="s">
        <v>403396</v>
      </c>
      <c r="F4475" s="1" t="s">
        <v>512</v>
      </c>
      <c r="G4475" s="1" t="s">
        <v>512</v>
      </c>
      <c r="H4475" s="1" t="s">
        <v>512</v>
      </c>
      <c r="I4475" s="1" t="s">
        <v>512</v>
      </c>
      <c r="J4475" s="1" t="s">
        <v>512</v>
      </c>
      <c r="K4475" s="1" t="s">
        <v>512</v>
      </c>
      <c r="L4475" s="1" t="s">
        <v>403397</v>
      </c>
      <c r="M4475" s="1" t="s">
        <v>403398</v>
      </c>
      <c r="N4475" s="1" t="s">
        <v>403399</v>
      </c>
      <c r="O4475" s="1" t="s">
        <v>512</v>
      </c>
      <c r="P4475" s="1" t="s">
        <v>512</v>
      </c>
      <c r="Q4475" s="1" t="s">
        <v>512</v>
      </c>
      <c r="R4475" s="1" t="s">
        <v>512</v>
      </c>
      <c r="S4475" s="1" t="s">
        <v>512</v>
      </c>
      <c r="T4475" s="1" t="s">
        <v>512</v>
      </c>
      <c r="U4475" s="1" t="s">
        <v>512</v>
      </c>
      <c r="V4475" s="1" t="s">
        <v>512</v>
      </c>
      <c r="W4475" s="1" t="s">
        <v>512</v>
      </c>
      <c r="X4475" s="1" t="s">
        <v>512</v>
      </c>
      <c r="Y4475" s="1" t="s">
        <v>512</v>
      </c>
      <c r="Z4475" s="1" t="s">
        <v>512</v>
      </c>
      <c r="AA4475" s="1" t="s">
        <v>512</v>
      </c>
      <c r="AB4475" s="1" t="s">
        <v>512</v>
      </c>
      <c r="AC4475" s="1" t="s">
        <v>512</v>
      </c>
      <c r="AD4475" s="1" t="s">
        <v>512</v>
      </c>
      <c r="AE4475" s="1" t="s">
        <v>512</v>
      </c>
      <c r="AF4475" s="1" t="s">
        <v>512</v>
      </c>
      <c r="AG4475" s="1" t="s">
        <v>512</v>
      </c>
      <c r="AH4475" s="1" t="s">
        <v>512</v>
      </c>
      <c r="AI4475" s="1" t="s">
        <v>512</v>
      </c>
      <c r="AJ4475" s="1" t="s">
        <v>512</v>
      </c>
      <c r="AK4475" s="1" t="s">
        <v>512</v>
      </c>
      <c r="AL4475" s="1" t="s">
        <v>512</v>
      </c>
      <c r="AM4475" s="1" t="s">
        <v>403400</v>
      </c>
      <c r="AN4475" s="1" t="s">
        <v>403401</v>
      </c>
      <c r="AO4475" s="1" t="s">
        <v>403402</v>
      </c>
      <c r="AP4475" s="1" t="s">
        <v>403403</v>
      </c>
      <c r="AQ4475" s="1" t="s">
        <v>403404</v>
      </c>
      <c r="AR4475" s="1" t="s">
        <v>403405</v>
      </c>
      <c r="AS4475" s="1" t="s">
        <v>403406</v>
      </c>
      <c r="AT4475" s="1" t="s">
        <v>403407</v>
      </c>
      <c r="AU4475" s="1" t="s">
        <v>403408</v>
      </c>
      <c r="AV4475" s="1" t="s">
        <v>512</v>
      </c>
      <c r="AW4475" s="1" t="s">
        <v>512</v>
      </c>
      <c r="AX4475" s="1" t="s">
        <v>512</v>
      </c>
      <c r="AY4475" s="1" t="s">
        <v>403409</v>
      </c>
      <c r="AZ4475" s="1" t="s">
        <v>403410</v>
      </c>
      <c r="BA4475" s="1" t="s">
        <v>403411</v>
      </c>
      <c r="BB4475" s="1" t="s">
        <v>512</v>
      </c>
      <c r="BC4475" s="1" t="s">
        <v>512</v>
      </c>
      <c r="BD4475" s="1" t="s">
        <v>512</v>
      </c>
      <c r="BE4475" s="1" t="s">
        <v>512</v>
      </c>
      <c r="BF4475" s="1" t="s">
        <v>512</v>
      </c>
      <c r="BG4475" s="1" t="s">
        <v>512</v>
      </c>
      <c r="BH4475" s="1" t="s">
        <v>512</v>
      </c>
      <c r="BI4475" s="1" t="s">
        <v>512</v>
      </c>
      <c r="BJ4475" s="1" t="s">
        <v>512</v>
      </c>
      <c r="BK4475" s="1" t="s">
        <v>403412</v>
      </c>
      <c r="BL4475" s="1" t="s">
        <v>403413</v>
      </c>
      <c r="BM4475" s="1" t="s">
        <v>403414</v>
      </c>
      <c r="BN4475" s="1" t="s">
        <v>512</v>
      </c>
      <c r="BO4475" s="1" t="s">
        <v>512</v>
      </c>
      <c r="BP4475" s="1" t="s">
        <v>512</v>
      </c>
      <c r="BQ4475" s="1" t="s">
        <v>403415</v>
      </c>
      <c r="BR4475" s="1" t="s">
        <v>403416</v>
      </c>
      <c r="BS4475" s="1" t="s">
        <v>403417</v>
      </c>
      <c r="BT4475" s="1" t="s">
        <v>512</v>
      </c>
      <c r="BU4475" s="1" t="s">
        <v>512</v>
      </c>
      <c r="BV4475" s="1" t="s">
        <v>512</v>
      </c>
      <c r="BW4475" s="1" t="s">
        <v>512</v>
      </c>
      <c r="BX4475" s="1" t="s">
        <v>512</v>
      </c>
      <c r="BY4475" s="1" t="s">
        <v>512</v>
      </c>
      <c r="BZ4475" s="1" t="s">
        <v>512</v>
      </c>
      <c r="CA4475" s="1" t="s">
        <v>512</v>
      </c>
      <c r="CB4475" s="1" t="s">
        <v>512</v>
      </c>
      <c r="CC4475" s="1" t="s">
        <v>403418</v>
      </c>
      <c r="CD4475" s="1" t="s">
        <v>403419</v>
      </c>
      <c r="CE4475" s="1" t="s">
        <v>403420</v>
      </c>
      <c r="CF4475" s="1" t="s">
        <v>512</v>
      </c>
      <c r="CG4475" s="1" t="s">
        <v>512</v>
      </c>
      <c r="CH4475" s="1" t="s">
        <v>512</v>
      </c>
      <c r="CI4475" s="1" t="s">
        <v>403421</v>
      </c>
      <c r="CJ4475" s="1" t="s">
        <v>403422</v>
      </c>
      <c r="CK4475" s="1" t="s">
        <v>403423</v>
      </c>
      <c r="CL4475" s="1" t="s">
        <v>512</v>
      </c>
      <c r="CM4475" s="1" t="s">
        <v>512</v>
      </c>
      <c r="CN4475" s="1" t="s">
        <v>512</v>
      </c>
      <c r="CO4475" s="1" t="s">
        <v>512</v>
      </c>
      <c r="CP4475" s="1" t="s">
        <v>512</v>
      </c>
      <c r="CQ4475" s="1" t="s">
        <v>512</v>
      </c>
      <c r="CR4475" s="1" t="s">
        <v>403424</v>
      </c>
      <c r="CS4475" s="1" t="s">
        <v>403425</v>
      </c>
      <c r="CT4475" s="1" t="s">
        <v>403426</v>
      </c>
      <c r="CU4475" s="1" t="s">
        <v>512</v>
      </c>
      <c r="CV4475" s="1" t="s">
        <v>512</v>
      </c>
      <c r="CW4475" s="1" t="s">
        <v>512</v>
      </c>
      <c r="CX4475" s="1" t="s">
        <v>403427</v>
      </c>
      <c r="CY4475" s="1" t="s">
        <v>403428</v>
      </c>
      <c r="CZ4475" s="1" t="s">
        <v>403429</v>
      </c>
      <c r="DA4475" s="1" t="s">
        <v>512</v>
      </c>
      <c r="DB4475" s="1" t="s">
        <v>512</v>
      </c>
      <c r="DC4475" s="1" t="s">
        <v>512</v>
      </c>
      <c r="DD4475" s="1" t="s">
        <v>512</v>
      </c>
      <c r="DE4475" s="1" t="s">
        <v>512</v>
      </c>
      <c r="DF4475" s="1" t="s">
        <v>512</v>
      </c>
      <c r="DG4475" s="1" t="s">
        <v>512</v>
      </c>
      <c r="DH4475" s="1" t="s">
        <v>512</v>
      </c>
      <c r="DI4475" s="1" t="s">
        <v>512</v>
      </c>
      <c r="DJ4475" s="1" t="s">
        <v>512</v>
      </c>
      <c r="DK4475" s="1" t="s">
        <v>512</v>
      </c>
      <c r="DL4475" s="1" t="s">
        <v>512</v>
      </c>
    </row>
    <row r="4476" spans="1:116" x14ac:dyDescent="0.2">
      <c r="A4476" s="1" t="s">
        <v>403430</v>
      </c>
      <c r="B4476" s="1" t="s">
        <v>55617</v>
      </c>
      <c r="C4476" s="1" t="s">
        <v>403431</v>
      </c>
      <c r="D4476" s="1" t="s">
        <v>235</v>
      </c>
      <c r="E4476" s="1" t="s">
        <v>403432</v>
      </c>
      <c r="F4476" s="1" t="s">
        <v>403433</v>
      </c>
      <c r="G4476" s="1" t="s">
        <v>403434</v>
      </c>
      <c r="H4476" s="1" t="s">
        <v>403435</v>
      </c>
      <c r="I4476" s="1" t="s">
        <v>403436</v>
      </c>
      <c r="J4476" s="1" t="s">
        <v>403437</v>
      </c>
      <c r="K4476" s="1" t="s">
        <v>403438</v>
      </c>
      <c r="L4476" s="1" t="s">
        <v>403439</v>
      </c>
      <c r="M4476" s="1" t="s">
        <v>403440</v>
      </c>
      <c r="N4476" s="1" t="s">
        <v>403441</v>
      </c>
      <c r="O4476" s="1" t="s">
        <v>403442</v>
      </c>
      <c r="P4476" s="1" t="s">
        <v>403443</v>
      </c>
      <c r="Q4476" s="1" t="s">
        <v>403444</v>
      </c>
      <c r="R4476" s="1" t="s">
        <v>403445</v>
      </c>
      <c r="S4476" s="1" t="s">
        <v>403446</v>
      </c>
      <c r="T4476" s="1" t="s">
        <v>403447</v>
      </c>
      <c r="U4476" s="1" t="s">
        <v>512</v>
      </c>
      <c r="V4476" s="1" t="s">
        <v>512</v>
      </c>
      <c r="W4476" s="1" t="s">
        <v>512</v>
      </c>
      <c r="X4476" s="1" t="s">
        <v>403448</v>
      </c>
      <c r="Y4476" s="1" t="s">
        <v>403449</v>
      </c>
      <c r="Z4476" s="1" t="s">
        <v>403450</v>
      </c>
      <c r="AA4476" s="1" t="s">
        <v>403451</v>
      </c>
      <c r="AB4476" s="1" t="s">
        <v>403452</v>
      </c>
      <c r="AC4476" s="1" t="s">
        <v>403453</v>
      </c>
      <c r="AD4476" s="1" t="s">
        <v>512</v>
      </c>
      <c r="AE4476" s="1" t="s">
        <v>512</v>
      </c>
      <c r="AF4476" s="1" t="s">
        <v>512</v>
      </c>
      <c r="AG4476" s="1" t="s">
        <v>403454</v>
      </c>
      <c r="AH4476" s="1" t="s">
        <v>403455</v>
      </c>
      <c r="AI4476" s="1" t="s">
        <v>403456</v>
      </c>
      <c r="AJ4476" s="1" t="s">
        <v>512</v>
      </c>
      <c r="AK4476" s="1" t="s">
        <v>512</v>
      </c>
      <c r="AL4476" s="1" t="s">
        <v>512</v>
      </c>
      <c r="AM4476" s="1" t="s">
        <v>512</v>
      </c>
      <c r="AN4476" s="1" t="s">
        <v>512</v>
      </c>
      <c r="AO4476" s="1" t="s">
        <v>512</v>
      </c>
      <c r="AP4476" s="1" t="s">
        <v>512</v>
      </c>
      <c r="AQ4476" s="1" t="s">
        <v>512</v>
      </c>
      <c r="AR4476" s="1" t="s">
        <v>512</v>
      </c>
      <c r="AS4476" s="1" t="s">
        <v>512</v>
      </c>
      <c r="AT4476" s="1" t="s">
        <v>512</v>
      </c>
      <c r="AU4476" s="1" t="s">
        <v>512</v>
      </c>
      <c r="AV4476" s="1" t="s">
        <v>403457</v>
      </c>
      <c r="AW4476" s="1" t="s">
        <v>403458</v>
      </c>
      <c r="AX4476" s="1" t="s">
        <v>403459</v>
      </c>
      <c r="AY4476" s="1" t="s">
        <v>403460</v>
      </c>
      <c r="AZ4476" s="1" t="s">
        <v>403461</v>
      </c>
      <c r="BA4476" s="1" t="s">
        <v>403462</v>
      </c>
      <c r="BB4476" s="1" t="s">
        <v>403463</v>
      </c>
      <c r="BC4476" s="1" t="s">
        <v>403464</v>
      </c>
      <c r="BD4476" s="1" t="s">
        <v>403465</v>
      </c>
      <c r="BE4476" s="1" t="s">
        <v>403466</v>
      </c>
      <c r="BF4476" s="1" t="s">
        <v>403467</v>
      </c>
      <c r="BG4476" s="1" t="s">
        <v>403468</v>
      </c>
      <c r="BH4476" s="1" t="s">
        <v>403469</v>
      </c>
      <c r="BI4476" s="1" t="s">
        <v>403470</v>
      </c>
      <c r="BJ4476" s="1" t="s">
        <v>403471</v>
      </c>
      <c r="BK4476" s="1" t="s">
        <v>512</v>
      </c>
      <c r="BL4476" s="1" t="s">
        <v>512</v>
      </c>
      <c r="BM4476" s="1" t="s">
        <v>512</v>
      </c>
      <c r="BN4476" s="1" t="s">
        <v>403472</v>
      </c>
      <c r="BO4476" s="1" t="s">
        <v>403473</v>
      </c>
      <c r="BP4476" s="1" t="s">
        <v>403474</v>
      </c>
      <c r="BQ4476" s="1" t="s">
        <v>403475</v>
      </c>
      <c r="BR4476" s="1" t="s">
        <v>403476</v>
      </c>
      <c r="BS4476" s="1" t="s">
        <v>403477</v>
      </c>
      <c r="BT4476" s="1" t="s">
        <v>403478</v>
      </c>
      <c r="BU4476" s="1" t="s">
        <v>403479</v>
      </c>
      <c r="BV4476" s="1" t="s">
        <v>403480</v>
      </c>
      <c r="BW4476" s="1" t="s">
        <v>512</v>
      </c>
      <c r="BX4476" s="1" t="s">
        <v>512</v>
      </c>
      <c r="BY4476" s="1" t="s">
        <v>512</v>
      </c>
      <c r="BZ4476" s="1" t="s">
        <v>403481</v>
      </c>
      <c r="CA4476" s="1" t="s">
        <v>403482</v>
      </c>
      <c r="CB4476" s="1" t="s">
        <v>403483</v>
      </c>
      <c r="CC4476" s="1" t="s">
        <v>403484</v>
      </c>
      <c r="CD4476" s="1" t="s">
        <v>403485</v>
      </c>
      <c r="CE4476" s="1" t="s">
        <v>403486</v>
      </c>
      <c r="CF4476" s="1" t="s">
        <v>403487</v>
      </c>
      <c r="CG4476" s="1" t="s">
        <v>403488</v>
      </c>
      <c r="CH4476" s="1" t="s">
        <v>403489</v>
      </c>
      <c r="CI4476" s="1" t="s">
        <v>512</v>
      </c>
      <c r="CJ4476" s="1" t="s">
        <v>512</v>
      </c>
      <c r="CK4476" s="1" t="s">
        <v>512</v>
      </c>
      <c r="CL4476" s="1" t="s">
        <v>403490</v>
      </c>
      <c r="CM4476" s="1" t="s">
        <v>403491</v>
      </c>
      <c r="CN4476" s="1" t="s">
        <v>403492</v>
      </c>
      <c r="CO4476" s="1" t="s">
        <v>403493</v>
      </c>
      <c r="CP4476" s="1" t="s">
        <v>403494</v>
      </c>
      <c r="CQ4476" s="1" t="s">
        <v>403495</v>
      </c>
      <c r="CR4476" s="1" t="s">
        <v>403496</v>
      </c>
      <c r="CS4476" s="1" t="s">
        <v>403497</v>
      </c>
      <c r="CT4476" s="1" t="s">
        <v>403498</v>
      </c>
      <c r="CU4476" s="1" t="s">
        <v>403499</v>
      </c>
      <c r="CV4476" s="1" t="s">
        <v>403500</v>
      </c>
      <c r="CW4476" s="1" t="s">
        <v>403501</v>
      </c>
      <c r="CX4476" s="1" t="s">
        <v>403502</v>
      </c>
      <c r="CY4476" s="1" t="s">
        <v>403503</v>
      </c>
      <c r="CZ4476" s="1" t="s">
        <v>403504</v>
      </c>
      <c r="DA4476" s="1" t="s">
        <v>512</v>
      </c>
      <c r="DB4476" s="1" t="s">
        <v>512</v>
      </c>
      <c r="DC4476" s="1" t="s">
        <v>512</v>
      </c>
      <c r="DD4476" s="1" t="s">
        <v>512</v>
      </c>
      <c r="DE4476" s="1" t="s">
        <v>512</v>
      </c>
      <c r="DF4476" s="1" t="s">
        <v>512</v>
      </c>
      <c r="DG4476" s="1" t="s">
        <v>403505</v>
      </c>
      <c r="DH4476" s="1" t="s">
        <v>403506</v>
      </c>
      <c r="DI4476" s="1" t="s">
        <v>403507</v>
      </c>
      <c r="DJ4476" s="1" t="s">
        <v>403508</v>
      </c>
      <c r="DK4476" s="1" t="s">
        <v>403509</v>
      </c>
      <c r="DL4476" s="1" t="s">
        <v>403510</v>
      </c>
    </row>
    <row r="4477" spans="1:116" x14ac:dyDescent="0.2">
      <c r="A4477" s="1" t="s">
        <v>403511</v>
      </c>
      <c r="B4477" s="1" t="s">
        <v>11799</v>
      </c>
      <c r="C4477" s="1" t="s">
        <v>403512</v>
      </c>
      <c r="D4477" s="1" t="s">
        <v>235</v>
      </c>
      <c r="E4477" s="1" t="s">
        <v>403513</v>
      </c>
      <c r="F4477" s="1" t="s">
        <v>403514</v>
      </c>
      <c r="G4477" s="1" t="s">
        <v>403515</v>
      </c>
      <c r="H4477" s="1" t="s">
        <v>403516</v>
      </c>
      <c r="I4477" s="1" t="s">
        <v>403517</v>
      </c>
      <c r="J4477" s="1" t="s">
        <v>403518</v>
      </c>
      <c r="K4477" s="1" t="s">
        <v>403519</v>
      </c>
      <c r="L4477" s="1" t="s">
        <v>403520</v>
      </c>
      <c r="M4477" s="1" t="s">
        <v>403521</v>
      </c>
      <c r="N4477" s="1" t="s">
        <v>403522</v>
      </c>
      <c r="O4477" s="1" t="s">
        <v>403523</v>
      </c>
      <c r="P4477" s="1" t="s">
        <v>403524</v>
      </c>
      <c r="Q4477" s="1" t="s">
        <v>403525</v>
      </c>
      <c r="R4477" s="1" t="s">
        <v>403526</v>
      </c>
      <c r="S4477" s="1" t="s">
        <v>403527</v>
      </c>
      <c r="T4477" s="1" t="s">
        <v>403528</v>
      </c>
      <c r="U4477" s="1" t="s">
        <v>403529</v>
      </c>
      <c r="V4477" s="1" t="s">
        <v>403530</v>
      </c>
      <c r="W4477" s="1" t="s">
        <v>403531</v>
      </c>
      <c r="X4477" s="1" t="s">
        <v>512</v>
      </c>
      <c r="Y4477" s="1" t="s">
        <v>512</v>
      </c>
      <c r="Z4477" s="1" t="s">
        <v>512</v>
      </c>
      <c r="AA4477" s="1" t="s">
        <v>512</v>
      </c>
      <c r="AB4477" s="1" t="s">
        <v>512</v>
      </c>
      <c r="AC4477" s="1" t="s">
        <v>512</v>
      </c>
      <c r="AD4477" s="1" t="s">
        <v>512</v>
      </c>
      <c r="AE4477" s="1" t="s">
        <v>512</v>
      </c>
      <c r="AF4477" s="1" t="s">
        <v>512</v>
      </c>
      <c r="AG4477" s="1" t="s">
        <v>512</v>
      </c>
      <c r="AH4477" s="1" t="s">
        <v>512</v>
      </c>
      <c r="AI4477" s="1" t="s">
        <v>512</v>
      </c>
      <c r="AJ4477" s="1" t="s">
        <v>512</v>
      </c>
      <c r="AK4477" s="1" t="s">
        <v>512</v>
      </c>
      <c r="AL4477" s="1" t="s">
        <v>512</v>
      </c>
      <c r="AM4477" s="1" t="s">
        <v>512</v>
      </c>
      <c r="AN4477" s="1" t="s">
        <v>512</v>
      </c>
      <c r="AO4477" s="1" t="s">
        <v>512</v>
      </c>
      <c r="AP4477" s="1" t="s">
        <v>403532</v>
      </c>
      <c r="AQ4477" s="1" t="s">
        <v>403533</v>
      </c>
      <c r="AR4477" s="1" t="s">
        <v>403534</v>
      </c>
      <c r="AS4477" s="1" t="s">
        <v>403535</v>
      </c>
      <c r="AT4477" s="1" t="s">
        <v>403536</v>
      </c>
      <c r="AU4477" s="1" t="s">
        <v>403537</v>
      </c>
      <c r="AV4477" s="1" t="s">
        <v>512</v>
      </c>
      <c r="AW4477" s="1" t="s">
        <v>512</v>
      </c>
      <c r="AX4477" s="1" t="s">
        <v>512</v>
      </c>
      <c r="AY4477" s="1" t="s">
        <v>512</v>
      </c>
      <c r="AZ4477" s="1" t="s">
        <v>512</v>
      </c>
      <c r="BA4477" s="1" t="s">
        <v>512</v>
      </c>
      <c r="BB4477" s="1" t="s">
        <v>512</v>
      </c>
      <c r="BC4477" s="1" t="s">
        <v>512</v>
      </c>
      <c r="BD4477" s="1" t="s">
        <v>512</v>
      </c>
      <c r="BE4477" s="1" t="s">
        <v>512</v>
      </c>
      <c r="BF4477" s="1" t="s">
        <v>512</v>
      </c>
      <c r="BG4477" s="1" t="s">
        <v>512</v>
      </c>
      <c r="BH4477" s="1" t="s">
        <v>403538</v>
      </c>
      <c r="BI4477" s="1" t="s">
        <v>403539</v>
      </c>
      <c r="BJ4477" s="1" t="s">
        <v>403540</v>
      </c>
      <c r="BK4477" s="1" t="s">
        <v>403541</v>
      </c>
      <c r="BL4477" s="1" t="s">
        <v>403542</v>
      </c>
      <c r="BM4477" s="1" t="s">
        <v>403543</v>
      </c>
      <c r="BN4477" s="1" t="s">
        <v>403544</v>
      </c>
      <c r="BO4477" s="1" t="s">
        <v>403545</v>
      </c>
      <c r="BP4477" s="1" t="s">
        <v>403546</v>
      </c>
      <c r="BQ4477" s="1" t="s">
        <v>403547</v>
      </c>
      <c r="BR4477" s="1" t="s">
        <v>403548</v>
      </c>
      <c r="BS4477" s="1" t="s">
        <v>403549</v>
      </c>
      <c r="BT4477" s="1" t="s">
        <v>403550</v>
      </c>
      <c r="BU4477" s="1" t="s">
        <v>403551</v>
      </c>
      <c r="BV4477" s="1" t="s">
        <v>403552</v>
      </c>
      <c r="BW4477" s="1" t="s">
        <v>512</v>
      </c>
      <c r="BX4477" s="1" t="s">
        <v>512</v>
      </c>
      <c r="BY4477" s="1" t="s">
        <v>512</v>
      </c>
      <c r="BZ4477" s="1" t="s">
        <v>403553</v>
      </c>
      <c r="CA4477" s="1" t="s">
        <v>403554</v>
      </c>
      <c r="CB4477" s="1" t="s">
        <v>403555</v>
      </c>
      <c r="CC4477" s="1" t="s">
        <v>403556</v>
      </c>
      <c r="CD4477" s="1" t="s">
        <v>403557</v>
      </c>
      <c r="CE4477" s="1" t="s">
        <v>403558</v>
      </c>
      <c r="CF4477" s="1" t="s">
        <v>512</v>
      </c>
      <c r="CG4477" s="1" t="s">
        <v>512</v>
      </c>
      <c r="CH4477" s="1" t="s">
        <v>512</v>
      </c>
      <c r="CI4477" s="1" t="s">
        <v>512</v>
      </c>
      <c r="CJ4477" s="1" t="s">
        <v>512</v>
      </c>
      <c r="CK4477" s="1" t="s">
        <v>512</v>
      </c>
      <c r="CL4477" s="1" t="s">
        <v>512</v>
      </c>
      <c r="CM4477" s="1" t="s">
        <v>512</v>
      </c>
      <c r="CN4477" s="1" t="s">
        <v>512</v>
      </c>
      <c r="CO4477" s="1" t="s">
        <v>403559</v>
      </c>
      <c r="CP4477" s="1" t="s">
        <v>403560</v>
      </c>
      <c r="CQ4477" s="1" t="s">
        <v>403561</v>
      </c>
      <c r="CR4477" s="1" t="s">
        <v>403562</v>
      </c>
      <c r="CS4477" s="1" t="s">
        <v>403563</v>
      </c>
      <c r="CT4477" s="1" t="s">
        <v>403564</v>
      </c>
      <c r="CU4477" s="1" t="s">
        <v>512</v>
      </c>
      <c r="CV4477" s="1" t="s">
        <v>512</v>
      </c>
      <c r="CW4477" s="1" t="s">
        <v>512</v>
      </c>
      <c r="CX4477" s="1" t="s">
        <v>403565</v>
      </c>
      <c r="CY4477" s="1" t="s">
        <v>403566</v>
      </c>
      <c r="CZ4477" s="1" t="s">
        <v>403567</v>
      </c>
      <c r="DA4477" s="1" t="s">
        <v>512</v>
      </c>
      <c r="DB4477" s="1" t="s">
        <v>512</v>
      </c>
      <c r="DC4477" s="1" t="s">
        <v>512</v>
      </c>
      <c r="DD4477" s="1" t="s">
        <v>403568</v>
      </c>
      <c r="DE4477" s="1" t="s">
        <v>403569</v>
      </c>
      <c r="DF4477" s="1" t="s">
        <v>403570</v>
      </c>
      <c r="DG4477" s="1" t="s">
        <v>403571</v>
      </c>
      <c r="DH4477" s="1" t="s">
        <v>403572</v>
      </c>
      <c r="DI4477" s="1" t="s">
        <v>403573</v>
      </c>
      <c r="DJ4477" s="1" t="s">
        <v>512</v>
      </c>
      <c r="DK4477" s="1" t="s">
        <v>512</v>
      </c>
      <c r="DL4477" s="1" t="s">
        <v>512</v>
      </c>
    </row>
    <row r="4478" spans="1:116" x14ac:dyDescent="0.2">
      <c r="A4478" s="1" t="s">
        <v>403574</v>
      </c>
      <c r="B4478" s="1" t="s">
        <v>219761</v>
      </c>
      <c r="C4478" s="1" t="s">
        <v>403575</v>
      </c>
      <c r="D4478" s="1" t="s">
        <v>235</v>
      </c>
      <c r="E4478" s="1" t="s">
        <v>403576</v>
      </c>
      <c r="F4478" s="1" t="s">
        <v>403577</v>
      </c>
      <c r="G4478" s="1" t="s">
        <v>403578</v>
      </c>
      <c r="H4478" s="1" t="s">
        <v>403579</v>
      </c>
      <c r="I4478" s="1" t="s">
        <v>403580</v>
      </c>
      <c r="J4478" s="1" t="s">
        <v>403581</v>
      </c>
      <c r="K4478" s="1" t="s">
        <v>403582</v>
      </c>
      <c r="L4478" s="1" t="s">
        <v>403583</v>
      </c>
      <c r="M4478" s="1" t="s">
        <v>403584</v>
      </c>
      <c r="N4478" s="1" t="s">
        <v>403585</v>
      </c>
      <c r="O4478" s="1" t="s">
        <v>403586</v>
      </c>
      <c r="P4478" s="1" t="s">
        <v>403587</v>
      </c>
      <c r="Q4478" s="1" t="s">
        <v>403588</v>
      </c>
      <c r="R4478" s="1" t="s">
        <v>403589</v>
      </c>
      <c r="S4478" s="1" t="s">
        <v>403590</v>
      </c>
      <c r="T4478" s="1" t="s">
        <v>403591</v>
      </c>
      <c r="U4478" s="1" t="s">
        <v>403592</v>
      </c>
      <c r="V4478" s="1" t="s">
        <v>403593</v>
      </c>
      <c r="W4478" s="1" t="s">
        <v>403594</v>
      </c>
      <c r="X4478" s="1" t="s">
        <v>403595</v>
      </c>
      <c r="Y4478" s="1" t="s">
        <v>403596</v>
      </c>
      <c r="Z4478" s="1" t="s">
        <v>403597</v>
      </c>
      <c r="AA4478" s="1" t="s">
        <v>403598</v>
      </c>
      <c r="AB4478" s="1" t="s">
        <v>403599</v>
      </c>
      <c r="AC4478" s="1" t="s">
        <v>403600</v>
      </c>
      <c r="AD4478" s="1" t="s">
        <v>403601</v>
      </c>
      <c r="AE4478" s="1" t="s">
        <v>403602</v>
      </c>
      <c r="AF4478" s="1" t="s">
        <v>403603</v>
      </c>
      <c r="AG4478" s="1" t="s">
        <v>403604</v>
      </c>
      <c r="AH4478" s="1" t="s">
        <v>403605</v>
      </c>
      <c r="AI4478" s="1" t="s">
        <v>403606</v>
      </c>
      <c r="AJ4478" s="1" t="s">
        <v>403607</v>
      </c>
      <c r="AK4478" s="1" t="s">
        <v>403608</v>
      </c>
      <c r="AL4478" s="1" t="s">
        <v>403609</v>
      </c>
      <c r="AM4478" s="1" t="s">
        <v>403610</v>
      </c>
      <c r="AN4478" s="1" t="s">
        <v>403611</v>
      </c>
      <c r="AO4478" s="1" t="s">
        <v>403612</v>
      </c>
      <c r="AP4478" s="1" t="s">
        <v>403613</v>
      </c>
      <c r="AQ4478" s="1" t="s">
        <v>403614</v>
      </c>
      <c r="AR4478" s="1" t="s">
        <v>403615</v>
      </c>
      <c r="AS4478" s="1" t="s">
        <v>403616</v>
      </c>
      <c r="AT4478" s="1" t="s">
        <v>403617</v>
      </c>
      <c r="AU4478" s="1" t="s">
        <v>403618</v>
      </c>
      <c r="AV4478" s="1" t="s">
        <v>403619</v>
      </c>
      <c r="AW4478" s="1" t="s">
        <v>403620</v>
      </c>
      <c r="AX4478" s="1" t="s">
        <v>403621</v>
      </c>
      <c r="AY4478" s="1" t="s">
        <v>403622</v>
      </c>
      <c r="AZ4478" s="1" t="s">
        <v>403623</v>
      </c>
      <c r="BA4478" s="1" t="s">
        <v>403624</v>
      </c>
      <c r="BB4478" s="1" t="s">
        <v>403625</v>
      </c>
      <c r="BC4478" s="1" t="s">
        <v>403626</v>
      </c>
      <c r="BD4478" s="1" t="s">
        <v>403627</v>
      </c>
      <c r="BE4478" s="1" t="s">
        <v>403628</v>
      </c>
      <c r="BF4478" s="1" t="s">
        <v>403629</v>
      </c>
      <c r="BG4478" s="1" t="s">
        <v>403630</v>
      </c>
      <c r="BH4478" s="1" t="s">
        <v>403631</v>
      </c>
      <c r="BI4478" s="1" t="s">
        <v>403632</v>
      </c>
      <c r="BJ4478" s="1" t="s">
        <v>403633</v>
      </c>
      <c r="BK4478" s="1" t="s">
        <v>403634</v>
      </c>
      <c r="BL4478" s="1" t="s">
        <v>403635</v>
      </c>
      <c r="BM4478" s="1" t="s">
        <v>403636</v>
      </c>
      <c r="BN4478" s="1" t="s">
        <v>403637</v>
      </c>
      <c r="BO4478" s="1" t="s">
        <v>403638</v>
      </c>
      <c r="BP4478" s="1" t="s">
        <v>403639</v>
      </c>
      <c r="BQ4478" s="1" t="s">
        <v>403640</v>
      </c>
      <c r="BR4478" s="1" t="s">
        <v>403641</v>
      </c>
      <c r="BS4478" s="1" t="s">
        <v>403642</v>
      </c>
      <c r="BT4478" s="1" t="s">
        <v>403643</v>
      </c>
      <c r="BU4478" s="1" t="s">
        <v>403644</v>
      </c>
      <c r="BV4478" s="1" t="s">
        <v>403645</v>
      </c>
      <c r="BW4478" s="1" t="s">
        <v>403646</v>
      </c>
      <c r="BX4478" s="1" t="s">
        <v>403647</v>
      </c>
      <c r="BY4478" s="1" t="s">
        <v>403648</v>
      </c>
      <c r="BZ4478" s="1" t="s">
        <v>403649</v>
      </c>
      <c r="CA4478" s="1" t="s">
        <v>403650</v>
      </c>
      <c r="CB4478" s="1" t="s">
        <v>403651</v>
      </c>
      <c r="CC4478" s="1" t="s">
        <v>403652</v>
      </c>
      <c r="CD4478" s="1" t="s">
        <v>403653</v>
      </c>
      <c r="CE4478" s="1" t="s">
        <v>403654</v>
      </c>
      <c r="CF4478" s="1" t="s">
        <v>403655</v>
      </c>
      <c r="CG4478" s="1" t="s">
        <v>403656</v>
      </c>
      <c r="CH4478" s="1" t="s">
        <v>403657</v>
      </c>
      <c r="CI4478" s="1" t="s">
        <v>403658</v>
      </c>
      <c r="CJ4478" s="1" t="s">
        <v>403659</v>
      </c>
      <c r="CK4478" s="1" t="s">
        <v>403660</v>
      </c>
      <c r="CL4478" s="1" t="s">
        <v>403661</v>
      </c>
      <c r="CM4478" s="1" t="s">
        <v>403662</v>
      </c>
      <c r="CN4478" s="1" t="s">
        <v>403663</v>
      </c>
      <c r="CO4478" s="1" t="s">
        <v>403664</v>
      </c>
      <c r="CP4478" s="1" t="s">
        <v>403665</v>
      </c>
      <c r="CQ4478" s="1" t="s">
        <v>403666</v>
      </c>
      <c r="CR4478" s="1" t="s">
        <v>403667</v>
      </c>
      <c r="CS4478" s="1" t="s">
        <v>403668</v>
      </c>
      <c r="CT4478" s="1" t="s">
        <v>403669</v>
      </c>
      <c r="CU4478" s="1" t="s">
        <v>403670</v>
      </c>
      <c r="CV4478" s="1" t="s">
        <v>403671</v>
      </c>
      <c r="CW4478" s="1" t="s">
        <v>403672</v>
      </c>
      <c r="CX4478" s="1" t="s">
        <v>403673</v>
      </c>
      <c r="CY4478" s="1" t="s">
        <v>403674</v>
      </c>
      <c r="CZ4478" s="1" t="s">
        <v>403675</v>
      </c>
      <c r="DA4478" s="1" t="s">
        <v>403676</v>
      </c>
      <c r="DB4478" s="1" t="s">
        <v>403677</v>
      </c>
      <c r="DC4478" s="1" t="s">
        <v>403678</v>
      </c>
      <c r="DD4478" s="1" t="s">
        <v>403679</v>
      </c>
      <c r="DE4478" s="1" t="s">
        <v>403680</v>
      </c>
      <c r="DF4478" s="1" t="s">
        <v>403681</v>
      </c>
      <c r="DG4478" s="1" t="s">
        <v>403682</v>
      </c>
      <c r="DH4478" s="1" t="s">
        <v>403683</v>
      </c>
      <c r="DI4478" s="1" t="s">
        <v>403684</v>
      </c>
      <c r="DJ4478" s="1" t="s">
        <v>403685</v>
      </c>
      <c r="DK4478" s="1" t="s">
        <v>403686</v>
      </c>
      <c r="DL4478" s="1" t="s">
        <v>403687</v>
      </c>
    </row>
    <row r="4479" spans="1:116" x14ac:dyDescent="0.2">
      <c r="A4479" s="1" t="s">
        <v>403688</v>
      </c>
      <c r="B4479" s="1" t="s">
        <v>242342</v>
      </c>
      <c r="C4479" s="1" t="s">
        <v>403689</v>
      </c>
      <c r="D4479" s="1" t="s">
        <v>235</v>
      </c>
      <c r="E4479" s="1" t="s">
        <v>403690</v>
      </c>
      <c r="F4479" s="1" t="s">
        <v>403691</v>
      </c>
      <c r="G4479" s="1" t="s">
        <v>403692</v>
      </c>
      <c r="H4479" s="1" t="s">
        <v>403693</v>
      </c>
      <c r="I4479" s="1" t="s">
        <v>403694</v>
      </c>
      <c r="J4479" s="1" t="s">
        <v>403695</v>
      </c>
      <c r="K4479" s="1" t="s">
        <v>403696</v>
      </c>
      <c r="L4479" s="1" t="s">
        <v>403697</v>
      </c>
      <c r="M4479" s="1" t="s">
        <v>403698</v>
      </c>
      <c r="N4479" s="1" t="s">
        <v>403699</v>
      </c>
      <c r="O4479" s="1" t="s">
        <v>403700</v>
      </c>
      <c r="P4479" s="1" t="s">
        <v>403701</v>
      </c>
      <c r="Q4479" s="1" t="s">
        <v>403702</v>
      </c>
      <c r="R4479" s="1" t="s">
        <v>403703</v>
      </c>
      <c r="S4479" s="1" t="s">
        <v>403704</v>
      </c>
      <c r="T4479" s="1" t="s">
        <v>403705</v>
      </c>
      <c r="U4479" s="1" t="s">
        <v>403706</v>
      </c>
      <c r="V4479" s="1" t="s">
        <v>403707</v>
      </c>
      <c r="W4479" s="1" t="s">
        <v>403708</v>
      </c>
      <c r="X4479" s="1" t="s">
        <v>403709</v>
      </c>
      <c r="Y4479" s="1" t="s">
        <v>403710</v>
      </c>
      <c r="Z4479" s="1" t="s">
        <v>403711</v>
      </c>
      <c r="AA4479" s="1" t="s">
        <v>403712</v>
      </c>
      <c r="AB4479" s="1" t="s">
        <v>403713</v>
      </c>
      <c r="AC4479" s="1" t="s">
        <v>403714</v>
      </c>
      <c r="AD4479" s="1" t="s">
        <v>403715</v>
      </c>
      <c r="AE4479" s="1" t="s">
        <v>403716</v>
      </c>
      <c r="AF4479" s="1" t="s">
        <v>403717</v>
      </c>
      <c r="AG4479" s="1" t="s">
        <v>403718</v>
      </c>
      <c r="AH4479" s="1" t="s">
        <v>403719</v>
      </c>
      <c r="AI4479" s="1" t="s">
        <v>403720</v>
      </c>
      <c r="AJ4479" s="1" t="s">
        <v>403721</v>
      </c>
      <c r="AK4479" s="1" t="s">
        <v>403722</v>
      </c>
      <c r="AL4479" s="1" t="s">
        <v>403723</v>
      </c>
      <c r="AM4479" s="1" t="s">
        <v>403724</v>
      </c>
      <c r="AN4479" s="1" t="s">
        <v>403725</v>
      </c>
      <c r="AO4479" s="1" t="s">
        <v>403726</v>
      </c>
      <c r="AP4479" s="1" t="s">
        <v>403727</v>
      </c>
      <c r="AQ4479" s="1" t="s">
        <v>403728</v>
      </c>
      <c r="AR4479" s="1" t="s">
        <v>403729</v>
      </c>
      <c r="AS4479" s="1" t="s">
        <v>403730</v>
      </c>
      <c r="AT4479" s="1" t="s">
        <v>403731</v>
      </c>
      <c r="AU4479" s="1" t="s">
        <v>403732</v>
      </c>
      <c r="AV4479" s="1" t="s">
        <v>403733</v>
      </c>
      <c r="AW4479" s="1" t="s">
        <v>403734</v>
      </c>
      <c r="AX4479" s="1" t="s">
        <v>403735</v>
      </c>
      <c r="AY4479" s="1" t="s">
        <v>403736</v>
      </c>
      <c r="AZ4479" s="1" t="s">
        <v>403737</v>
      </c>
      <c r="BA4479" s="1" t="s">
        <v>403738</v>
      </c>
      <c r="BB4479" s="1" t="s">
        <v>403739</v>
      </c>
      <c r="BC4479" s="1" t="s">
        <v>403740</v>
      </c>
      <c r="BD4479" s="1" t="s">
        <v>403741</v>
      </c>
      <c r="BE4479" s="1" t="s">
        <v>403742</v>
      </c>
      <c r="BF4479" s="1" t="s">
        <v>403743</v>
      </c>
      <c r="BG4479" s="1" t="s">
        <v>403744</v>
      </c>
      <c r="BH4479" s="1" t="s">
        <v>403745</v>
      </c>
      <c r="BI4479" s="1" t="s">
        <v>403746</v>
      </c>
      <c r="BJ4479" s="1" t="s">
        <v>403747</v>
      </c>
      <c r="BK4479" s="1" t="s">
        <v>403748</v>
      </c>
      <c r="BL4479" s="1" t="s">
        <v>403749</v>
      </c>
      <c r="BM4479" s="1" t="s">
        <v>403750</v>
      </c>
      <c r="BN4479" s="1" t="s">
        <v>403751</v>
      </c>
      <c r="BO4479" s="1" t="s">
        <v>403752</v>
      </c>
      <c r="BP4479" s="1" t="s">
        <v>403753</v>
      </c>
      <c r="BQ4479" s="1" t="s">
        <v>403754</v>
      </c>
      <c r="BR4479" s="1" t="s">
        <v>403755</v>
      </c>
      <c r="BS4479" s="1" t="s">
        <v>403756</v>
      </c>
      <c r="BT4479" s="1" t="s">
        <v>403757</v>
      </c>
      <c r="BU4479" s="1" t="s">
        <v>403758</v>
      </c>
      <c r="BV4479" s="1" t="s">
        <v>403759</v>
      </c>
      <c r="BW4479" s="1" t="s">
        <v>403760</v>
      </c>
      <c r="BX4479" s="1" t="s">
        <v>403761</v>
      </c>
      <c r="BY4479" s="1" t="s">
        <v>403762</v>
      </c>
      <c r="BZ4479" s="1" t="s">
        <v>403763</v>
      </c>
      <c r="CA4479" s="1" t="s">
        <v>403764</v>
      </c>
      <c r="CB4479" s="1" t="s">
        <v>403765</v>
      </c>
      <c r="CC4479" s="1" t="s">
        <v>403766</v>
      </c>
      <c r="CD4479" s="1" t="s">
        <v>403767</v>
      </c>
      <c r="CE4479" s="1" t="s">
        <v>403768</v>
      </c>
      <c r="CF4479" s="1" t="s">
        <v>403769</v>
      </c>
      <c r="CG4479" s="1" t="s">
        <v>403770</v>
      </c>
      <c r="CH4479" s="1" t="s">
        <v>403771</v>
      </c>
      <c r="CI4479" s="1" t="s">
        <v>403772</v>
      </c>
      <c r="CJ4479" s="1" t="s">
        <v>403773</v>
      </c>
      <c r="CK4479" s="1" t="s">
        <v>403774</v>
      </c>
      <c r="CL4479" s="1" t="s">
        <v>403775</v>
      </c>
      <c r="CM4479" s="1" t="s">
        <v>403776</v>
      </c>
      <c r="CN4479" s="1" t="s">
        <v>403777</v>
      </c>
      <c r="CO4479" s="1" t="s">
        <v>403778</v>
      </c>
      <c r="CP4479" s="1" t="s">
        <v>403779</v>
      </c>
      <c r="CQ4479" s="1" t="s">
        <v>403780</v>
      </c>
      <c r="CR4479" s="1" t="s">
        <v>403781</v>
      </c>
      <c r="CS4479" s="1" t="s">
        <v>403782</v>
      </c>
      <c r="CT4479" s="1" t="s">
        <v>403783</v>
      </c>
      <c r="CU4479" s="1" t="s">
        <v>403784</v>
      </c>
      <c r="CV4479" s="1" t="s">
        <v>403785</v>
      </c>
      <c r="CW4479" s="1" t="s">
        <v>403786</v>
      </c>
      <c r="CX4479" s="1" t="s">
        <v>403787</v>
      </c>
      <c r="CY4479" s="1" t="s">
        <v>403788</v>
      </c>
      <c r="CZ4479" s="1" t="s">
        <v>403789</v>
      </c>
      <c r="DA4479" s="1" t="s">
        <v>403790</v>
      </c>
      <c r="DB4479" s="1" t="s">
        <v>403791</v>
      </c>
      <c r="DC4479" s="1" t="s">
        <v>403792</v>
      </c>
      <c r="DD4479" s="1" t="s">
        <v>403793</v>
      </c>
      <c r="DE4479" s="1" t="s">
        <v>403794</v>
      </c>
      <c r="DF4479" s="1" t="s">
        <v>403795</v>
      </c>
      <c r="DG4479" s="1" t="s">
        <v>403796</v>
      </c>
      <c r="DH4479" s="1" t="s">
        <v>403797</v>
      </c>
      <c r="DI4479" s="1" t="s">
        <v>403798</v>
      </c>
      <c r="DJ4479" s="1" t="s">
        <v>403799</v>
      </c>
      <c r="DK4479" s="1" t="s">
        <v>403800</v>
      </c>
      <c r="DL4479" s="1" t="s">
        <v>403801</v>
      </c>
    </row>
    <row r="4480" spans="1:116" x14ac:dyDescent="0.2">
      <c r="A4480" s="1" t="s">
        <v>403802</v>
      </c>
      <c r="B4480" s="1" t="s">
        <v>110408</v>
      </c>
      <c r="C4480" s="1" t="s">
        <v>403803</v>
      </c>
      <c r="D4480" s="1" t="s">
        <v>235</v>
      </c>
      <c r="E4480" s="1" t="s">
        <v>403804</v>
      </c>
      <c r="F4480" s="1" t="s">
        <v>512</v>
      </c>
      <c r="G4480" s="1" t="s">
        <v>512</v>
      </c>
      <c r="H4480" s="1" t="s">
        <v>512</v>
      </c>
      <c r="I4480" s="1" t="s">
        <v>512</v>
      </c>
      <c r="J4480" s="1" t="s">
        <v>512</v>
      </c>
      <c r="K4480" s="1" t="s">
        <v>512</v>
      </c>
      <c r="L4480" s="1" t="s">
        <v>512</v>
      </c>
      <c r="M4480" s="1" t="s">
        <v>512</v>
      </c>
      <c r="N4480" s="1" t="s">
        <v>512</v>
      </c>
      <c r="O4480" s="1" t="s">
        <v>512</v>
      </c>
      <c r="P4480" s="1" t="s">
        <v>512</v>
      </c>
      <c r="Q4480" s="1" t="s">
        <v>512</v>
      </c>
      <c r="R4480" s="1" t="s">
        <v>403805</v>
      </c>
      <c r="S4480" s="1" t="s">
        <v>403806</v>
      </c>
      <c r="T4480" s="1" t="s">
        <v>403807</v>
      </c>
      <c r="U4480" s="1" t="s">
        <v>512</v>
      </c>
      <c r="V4480" s="1" t="s">
        <v>512</v>
      </c>
      <c r="W4480" s="1" t="s">
        <v>512</v>
      </c>
      <c r="X4480" s="1" t="s">
        <v>512</v>
      </c>
      <c r="Y4480" s="1" t="s">
        <v>512</v>
      </c>
      <c r="Z4480" s="1" t="s">
        <v>512</v>
      </c>
      <c r="AA4480" s="1" t="s">
        <v>403808</v>
      </c>
      <c r="AB4480" s="1" t="s">
        <v>403809</v>
      </c>
      <c r="AC4480" s="1" t="s">
        <v>403810</v>
      </c>
      <c r="AD4480" s="1" t="s">
        <v>403811</v>
      </c>
      <c r="AE4480" s="1" t="s">
        <v>403812</v>
      </c>
      <c r="AF4480" s="1" t="s">
        <v>403813</v>
      </c>
      <c r="AG4480" s="1" t="s">
        <v>403814</v>
      </c>
      <c r="AH4480" s="1" t="s">
        <v>403815</v>
      </c>
      <c r="AI4480" s="1" t="s">
        <v>403816</v>
      </c>
      <c r="AJ4480" s="1" t="s">
        <v>512</v>
      </c>
      <c r="AK4480" s="1" t="s">
        <v>512</v>
      </c>
      <c r="AL4480" s="1" t="s">
        <v>512</v>
      </c>
      <c r="AM4480" s="1" t="s">
        <v>403817</v>
      </c>
      <c r="AN4480" s="1" t="s">
        <v>403818</v>
      </c>
      <c r="AO4480" s="1" t="s">
        <v>403819</v>
      </c>
      <c r="AP4480" s="1" t="s">
        <v>403820</v>
      </c>
      <c r="AQ4480" s="1" t="s">
        <v>403821</v>
      </c>
      <c r="AR4480" s="1" t="s">
        <v>403822</v>
      </c>
      <c r="AS4480" s="1" t="s">
        <v>403823</v>
      </c>
      <c r="AT4480" s="1" t="s">
        <v>403824</v>
      </c>
      <c r="AU4480" s="1" t="s">
        <v>403825</v>
      </c>
      <c r="AV4480" s="1" t="s">
        <v>403826</v>
      </c>
      <c r="AW4480" s="1" t="s">
        <v>403827</v>
      </c>
      <c r="AX4480" s="1" t="s">
        <v>403828</v>
      </c>
      <c r="AY4480" s="1" t="s">
        <v>403829</v>
      </c>
      <c r="AZ4480" s="1" t="s">
        <v>403830</v>
      </c>
      <c r="BA4480" s="1" t="s">
        <v>403831</v>
      </c>
      <c r="BB4480" s="1" t="s">
        <v>403832</v>
      </c>
      <c r="BC4480" s="1" t="s">
        <v>403833</v>
      </c>
      <c r="BD4480" s="1" t="s">
        <v>403834</v>
      </c>
      <c r="BE4480" s="1" t="s">
        <v>403835</v>
      </c>
      <c r="BF4480" s="1" t="s">
        <v>403836</v>
      </c>
      <c r="BG4480" s="1" t="s">
        <v>403837</v>
      </c>
      <c r="BH4480" s="1" t="s">
        <v>403838</v>
      </c>
      <c r="BI4480" s="1" t="s">
        <v>403839</v>
      </c>
      <c r="BJ4480" s="1" t="s">
        <v>403840</v>
      </c>
      <c r="BK4480" s="1" t="s">
        <v>403841</v>
      </c>
      <c r="BL4480" s="1" t="s">
        <v>403842</v>
      </c>
      <c r="BM4480" s="1" t="s">
        <v>403843</v>
      </c>
      <c r="BN4480" s="1" t="s">
        <v>403844</v>
      </c>
      <c r="BO4480" s="1" t="s">
        <v>403845</v>
      </c>
      <c r="BP4480" s="1" t="s">
        <v>403846</v>
      </c>
      <c r="BQ4480" s="1" t="s">
        <v>512</v>
      </c>
      <c r="BR4480" s="1" t="s">
        <v>512</v>
      </c>
      <c r="BS4480" s="1" t="s">
        <v>512</v>
      </c>
      <c r="BT4480" s="1" t="s">
        <v>403847</v>
      </c>
      <c r="BU4480" s="1" t="s">
        <v>403848</v>
      </c>
      <c r="BV4480" s="1" t="s">
        <v>403849</v>
      </c>
      <c r="BW4480" s="1" t="s">
        <v>403850</v>
      </c>
      <c r="BX4480" s="1" t="s">
        <v>403851</v>
      </c>
      <c r="BY4480" s="1" t="s">
        <v>403852</v>
      </c>
      <c r="BZ4480" s="1" t="s">
        <v>512</v>
      </c>
      <c r="CA4480" s="1" t="s">
        <v>512</v>
      </c>
      <c r="CB4480" s="1" t="s">
        <v>512</v>
      </c>
      <c r="CC4480" s="1" t="s">
        <v>403853</v>
      </c>
      <c r="CD4480" s="1" t="s">
        <v>403854</v>
      </c>
      <c r="CE4480" s="1" t="s">
        <v>403855</v>
      </c>
      <c r="CF4480" s="1" t="s">
        <v>512</v>
      </c>
      <c r="CG4480" s="1" t="s">
        <v>512</v>
      </c>
      <c r="CH4480" s="1" t="s">
        <v>512</v>
      </c>
      <c r="CI4480" s="1" t="s">
        <v>403856</v>
      </c>
      <c r="CJ4480" s="1" t="s">
        <v>403857</v>
      </c>
      <c r="CK4480" s="1" t="s">
        <v>403858</v>
      </c>
      <c r="CL4480" s="1" t="s">
        <v>403859</v>
      </c>
      <c r="CM4480" s="1" t="s">
        <v>403860</v>
      </c>
      <c r="CN4480" s="1" t="s">
        <v>403861</v>
      </c>
      <c r="CO4480" s="1" t="s">
        <v>512</v>
      </c>
      <c r="CP4480" s="1" t="s">
        <v>512</v>
      </c>
      <c r="CQ4480" s="1" t="s">
        <v>512</v>
      </c>
      <c r="CR4480" s="1" t="s">
        <v>403862</v>
      </c>
      <c r="CS4480" s="1" t="s">
        <v>403863</v>
      </c>
      <c r="CT4480" s="1" t="s">
        <v>403864</v>
      </c>
      <c r="CU4480" s="1" t="s">
        <v>403865</v>
      </c>
      <c r="CV4480" s="1" t="s">
        <v>403866</v>
      </c>
      <c r="CW4480" s="1" t="s">
        <v>403867</v>
      </c>
      <c r="CX4480" s="1" t="s">
        <v>403868</v>
      </c>
      <c r="CY4480" s="1" t="s">
        <v>403869</v>
      </c>
      <c r="CZ4480" s="1" t="s">
        <v>403870</v>
      </c>
      <c r="DA4480" s="1" t="s">
        <v>512</v>
      </c>
      <c r="DB4480" s="1" t="s">
        <v>512</v>
      </c>
      <c r="DC4480" s="1" t="s">
        <v>512</v>
      </c>
      <c r="DD4480" s="1" t="s">
        <v>403871</v>
      </c>
      <c r="DE4480" s="1" t="s">
        <v>403872</v>
      </c>
      <c r="DF4480" s="1" t="s">
        <v>403873</v>
      </c>
      <c r="DG4480" s="1" t="s">
        <v>403874</v>
      </c>
      <c r="DH4480" s="1" t="s">
        <v>403875</v>
      </c>
      <c r="DI4480" s="1" t="s">
        <v>403876</v>
      </c>
      <c r="DJ4480" s="1" t="s">
        <v>512</v>
      </c>
      <c r="DK4480" s="1" t="s">
        <v>512</v>
      </c>
      <c r="DL4480" s="1" t="s">
        <v>512</v>
      </c>
    </row>
    <row r="4481" spans="1:116" x14ac:dyDescent="0.2">
      <c r="A4481" s="1" t="s">
        <v>403877</v>
      </c>
      <c r="B4481" s="1" t="s">
        <v>403878</v>
      </c>
      <c r="C4481" s="1" t="s">
        <v>403879</v>
      </c>
      <c r="D4481" s="1" t="s">
        <v>235</v>
      </c>
      <c r="E4481" s="1" t="s">
        <v>403880</v>
      </c>
      <c r="F4481" s="1" t="s">
        <v>403881</v>
      </c>
      <c r="G4481" s="1" t="s">
        <v>403882</v>
      </c>
      <c r="H4481" s="1" t="s">
        <v>403883</v>
      </c>
      <c r="I4481" s="1" t="s">
        <v>403884</v>
      </c>
      <c r="J4481" s="1" t="s">
        <v>403885</v>
      </c>
      <c r="K4481" s="1" t="s">
        <v>403886</v>
      </c>
      <c r="L4481" s="1" t="s">
        <v>403887</v>
      </c>
      <c r="M4481" s="1" t="s">
        <v>403888</v>
      </c>
      <c r="N4481" s="1" t="s">
        <v>403889</v>
      </c>
      <c r="O4481" s="1" t="s">
        <v>403890</v>
      </c>
      <c r="P4481" s="1" t="s">
        <v>403891</v>
      </c>
      <c r="Q4481" s="1" t="s">
        <v>403892</v>
      </c>
      <c r="R4481" s="1" t="s">
        <v>403893</v>
      </c>
      <c r="S4481" s="1" t="s">
        <v>403894</v>
      </c>
      <c r="T4481" s="1" t="s">
        <v>403895</v>
      </c>
      <c r="U4481" s="1" t="s">
        <v>403896</v>
      </c>
      <c r="V4481" s="1" t="s">
        <v>403897</v>
      </c>
      <c r="W4481" s="1" t="s">
        <v>403898</v>
      </c>
      <c r="X4481" s="1" t="s">
        <v>403899</v>
      </c>
      <c r="Y4481" s="1" t="s">
        <v>403900</v>
      </c>
      <c r="Z4481" s="1" t="s">
        <v>403901</v>
      </c>
      <c r="AA4481" s="1" t="s">
        <v>403902</v>
      </c>
      <c r="AB4481" s="1" t="s">
        <v>403903</v>
      </c>
      <c r="AC4481" s="1" t="s">
        <v>403904</v>
      </c>
      <c r="AD4481" s="1" t="s">
        <v>403905</v>
      </c>
      <c r="AE4481" s="1" t="s">
        <v>403906</v>
      </c>
      <c r="AF4481" s="1" t="s">
        <v>403907</v>
      </c>
      <c r="AG4481" s="1" t="s">
        <v>403908</v>
      </c>
      <c r="AH4481" s="1" t="s">
        <v>403909</v>
      </c>
      <c r="AI4481" s="1" t="s">
        <v>403910</v>
      </c>
      <c r="AJ4481" s="1" t="s">
        <v>403911</v>
      </c>
      <c r="AK4481" s="1" t="s">
        <v>403912</v>
      </c>
      <c r="AL4481" s="1" t="s">
        <v>403913</v>
      </c>
      <c r="AM4481" s="1" t="s">
        <v>403914</v>
      </c>
      <c r="AN4481" s="1" t="s">
        <v>403915</v>
      </c>
      <c r="AO4481" s="1" t="s">
        <v>403916</v>
      </c>
      <c r="AP4481" s="1" t="s">
        <v>403917</v>
      </c>
      <c r="AQ4481" s="1" t="s">
        <v>403918</v>
      </c>
      <c r="AR4481" s="1" t="s">
        <v>403919</v>
      </c>
      <c r="AS4481" s="1" t="s">
        <v>403920</v>
      </c>
      <c r="AT4481" s="1" t="s">
        <v>403921</v>
      </c>
      <c r="AU4481" s="1" t="s">
        <v>403922</v>
      </c>
      <c r="AV4481" s="1" t="s">
        <v>403923</v>
      </c>
      <c r="AW4481" s="1" t="s">
        <v>403924</v>
      </c>
      <c r="AX4481" s="1" t="s">
        <v>403925</v>
      </c>
      <c r="AY4481" s="1" t="s">
        <v>403926</v>
      </c>
      <c r="AZ4481" s="1" t="s">
        <v>403927</v>
      </c>
      <c r="BA4481" s="1" t="s">
        <v>403928</v>
      </c>
      <c r="BB4481" s="1" t="s">
        <v>403929</v>
      </c>
      <c r="BC4481" s="1" t="s">
        <v>403930</v>
      </c>
      <c r="BD4481" s="1" t="s">
        <v>403931</v>
      </c>
      <c r="BE4481" s="1" t="s">
        <v>403932</v>
      </c>
      <c r="BF4481" s="1" t="s">
        <v>403933</v>
      </c>
      <c r="BG4481" s="1" t="s">
        <v>403934</v>
      </c>
      <c r="BH4481" s="1" t="s">
        <v>403935</v>
      </c>
      <c r="BI4481" s="1" t="s">
        <v>403936</v>
      </c>
      <c r="BJ4481" s="1" t="s">
        <v>403937</v>
      </c>
      <c r="BK4481" s="1" t="s">
        <v>403938</v>
      </c>
      <c r="BL4481" s="1" t="s">
        <v>403939</v>
      </c>
      <c r="BM4481" s="1" t="s">
        <v>403940</v>
      </c>
      <c r="BN4481" s="1" t="s">
        <v>403941</v>
      </c>
      <c r="BO4481" s="1" t="s">
        <v>403942</v>
      </c>
      <c r="BP4481" s="1" t="s">
        <v>403943</v>
      </c>
      <c r="BQ4481" s="1" t="s">
        <v>403944</v>
      </c>
      <c r="BR4481" s="1" t="s">
        <v>403945</v>
      </c>
      <c r="BS4481" s="1" t="s">
        <v>403946</v>
      </c>
      <c r="BT4481" s="1" t="s">
        <v>403947</v>
      </c>
      <c r="BU4481" s="1" t="s">
        <v>403948</v>
      </c>
      <c r="BV4481" s="1" t="s">
        <v>403949</v>
      </c>
      <c r="BW4481" s="1" t="s">
        <v>403950</v>
      </c>
      <c r="BX4481" s="1" t="s">
        <v>403951</v>
      </c>
      <c r="BY4481" s="1" t="s">
        <v>403952</v>
      </c>
      <c r="BZ4481" s="1" t="s">
        <v>403953</v>
      </c>
      <c r="CA4481" s="1" t="s">
        <v>403954</v>
      </c>
      <c r="CB4481" s="1" t="s">
        <v>403955</v>
      </c>
      <c r="CC4481" s="1" t="s">
        <v>403956</v>
      </c>
      <c r="CD4481" s="1" t="s">
        <v>403957</v>
      </c>
      <c r="CE4481" s="1" t="s">
        <v>403958</v>
      </c>
      <c r="CF4481" s="1" t="s">
        <v>403959</v>
      </c>
      <c r="CG4481" s="1" t="s">
        <v>403960</v>
      </c>
      <c r="CH4481" s="1" t="s">
        <v>403961</v>
      </c>
      <c r="CI4481" s="1" t="s">
        <v>403962</v>
      </c>
      <c r="CJ4481" s="1" t="s">
        <v>403963</v>
      </c>
      <c r="CK4481" s="1" t="s">
        <v>403964</v>
      </c>
      <c r="CL4481" s="1" t="s">
        <v>403965</v>
      </c>
      <c r="CM4481" s="1" t="s">
        <v>403966</v>
      </c>
      <c r="CN4481" s="1" t="s">
        <v>403967</v>
      </c>
      <c r="CO4481" s="1" t="s">
        <v>403968</v>
      </c>
      <c r="CP4481" s="1" t="s">
        <v>403969</v>
      </c>
      <c r="CQ4481" s="1" t="s">
        <v>403970</v>
      </c>
      <c r="CR4481" s="1" t="s">
        <v>403971</v>
      </c>
      <c r="CS4481" s="1" t="s">
        <v>403972</v>
      </c>
      <c r="CT4481" s="1" t="s">
        <v>403973</v>
      </c>
      <c r="CU4481" s="1" t="s">
        <v>403974</v>
      </c>
      <c r="CV4481" s="1" t="s">
        <v>403975</v>
      </c>
      <c r="CW4481" s="1" t="s">
        <v>403976</v>
      </c>
      <c r="CX4481" s="1" t="s">
        <v>403977</v>
      </c>
      <c r="CY4481" s="1" t="s">
        <v>403978</v>
      </c>
      <c r="CZ4481" s="1" t="s">
        <v>403979</v>
      </c>
      <c r="DA4481" s="1" t="s">
        <v>403980</v>
      </c>
      <c r="DB4481" s="1" t="s">
        <v>403981</v>
      </c>
      <c r="DC4481" s="1" t="s">
        <v>403982</v>
      </c>
      <c r="DD4481" s="1" t="s">
        <v>403983</v>
      </c>
      <c r="DE4481" s="1" t="s">
        <v>403984</v>
      </c>
      <c r="DF4481" s="1" t="s">
        <v>403985</v>
      </c>
      <c r="DG4481" s="1" t="s">
        <v>403986</v>
      </c>
      <c r="DH4481" s="1" t="s">
        <v>403987</v>
      </c>
      <c r="DI4481" s="1" t="s">
        <v>403988</v>
      </c>
      <c r="DJ4481" s="1" t="s">
        <v>403989</v>
      </c>
      <c r="DK4481" s="1" t="s">
        <v>403990</v>
      </c>
      <c r="DL4481" s="1" t="s">
        <v>403991</v>
      </c>
    </row>
    <row r="4482" spans="1:116" x14ac:dyDescent="0.2">
      <c r="A4482" s="1" t="s">
        <v>403992</v>
      </c>
      <c r="B4482" s="1" t="s">
        <v>180573</v>
      </c>
      <c r="C4482" s="1" t="s">
        <v>403993</v>
      </c>
      <c r="D4482" s="1" t="s">
        <v>235</v>
      </c>
      <c r="E4482" s="1" t="s">
        <v>403994</v>
      </c>
      <c r="F4482" s="1" t="s">
        <v>403995</v>
      </c>
      <c r="G4482" s="1" t="s">
        <v>403996</v>
      </c>
      <c r="H4482" s="1" t="s">
        <v>403997</v>
      </c>
      <c r="I4482" s="1" t="s">
        <v>403998</v>
      </c>
      <c r="J4482" s="1" t="s">
        <v>403999</v>
      </c>
      <c r="K4482" s="1" t="s">
        <v>404000</v>
      </c>
      <c r="L4482" s="1" t="s">
        <v>404001</v>
      </c>
      <c r="M4482" s="1" t="s">
        <v>404002</v>
      </c>
      <c r="N4482" s="1" t="s">
        <v>404003</v>
      </c>
      <c r="O4482" s="1" t="s">
        <v>404004</v>
      </c>
      <c r="P4482" s="1" t="s">
        <v>404005</v>
      </c>
      <c r="Q4482" s="1" t="s">
        <v>404006</v>
      </c>
      <c r="R4482" s="1" t="s">
        <v>404007</v>
      </c>
      <c r="S4482" s="1" t="s">
        <v>404008</v>
      </c>
      <c r="T4482" s="1" t="s">
        <v>404009</v>
      </c>
      <c r="U4482" s="1" t="s">
        <v>404010</v>
      </c>
      <c r="V4482" s="1" t="s">
        <v>404011</v>
      </c>
      <c r="W4482" s="1" t="s">
        <v>404012</v>
      </c>
      <c r="X4482" s="1" t="s">
        <v>404013</v>
      </c>
      <c r="Y4482" s="1" t="s">
        <v>404014</v>
      </c>
      <c r="Z4482" s="1" t="s">
        <v>404015</v>
      </c>
      <c r="AA4482" s="1" t="s">
        <v>404016</v>
      </c>
      <c r="AB4482" s="1" t="s">
        <v>404017</v>
      </c>
      <c r="AC4482" s="1" t="s">
        <v>404018</v>
      </c>
      <c r="AD4482" s="1" t="s">
        <v>404019</v>
      </c>
      <c r="AE4482" s="1" t="s">
        <v>404020</v>
      </c>
      <c r="AF4482" s="1" t="s">
        <v>404021</v>
      </c>
      <c r="AG4482" s="1" t="s">
        <v>404022</v>
      </c>
      <c r="AH4482" s="1" t="s">
        <v>404023</v>
      </c>
      <c r="AI4482" s="1" t="s">
        <v>404024</v>
      </c>
      <c r="AJ4482" s="1" t="s">
        <v>404025</v>
      </c>
      <c r="AK4482" s="1" t="s">
        <v>404026</v>
      </c>
      <c r="AL4482" s="1" t="s">
        <v>404027</v>
      </c>
      <c r="AM4482" s="1" t="s">
        <v>404028</v>
      </c>
      <c r="AN4482" s="1" t="s">
        <v>404029</v>
      </c>
      <c r="AO4482" s="1" t="s">
        <v>404030</v>
      </c>
      <c r="AP4482" s="1" t="s">
        <v>404031</v>
      </c>
      <c r="AQ4482" s="1" t="s">
        <v>404032</v>
      </c>
      <c r="AR4482" s="1" t="s">
        <v>404033</v>
      </c>
      <c r="AS4482" s="1" t="s">
        <v>404034</v>
      </c>
      <c r="AT4482" s="1" t="s">
        <v>404035</v>
      </c>
      <c r="AU4482" s="1" t="s">
        <v>404036</v>
      </c>
      <c r="AV4482" s="1" t="s">
        <v>404037</v>
      </c>
      <c r="AW4482" s="1" t="s">
        <v>404038</v>
      </c>
      <c r="AX4482" s="1" t="s">
        <v>404039</v>
      </c>
      <c r="AY4482" s="1" t="s">
        <v>404040</v>
      </c>
      <c r="AZ4482" s="1" t="s">
        <v>404041</v>
      </c>
      <c r="BA4482" s="1" t="s">
        <v>404042</v>
      </c>
      <c r="BB4482" s="1" t="s">
        <v>404043</v>
      </c>
      <c r="BC4482" s="1" t="s">
        <v>404044</v>
      </c>
      <c r="BD4482" s="1" t="s">
        <v>404045</v>
      </c>
      <c r="BE4482" s="1" t="s">
        <v>404046</v>
      </c>
      <c r="BF4482" s="1" t="s">
        <v>404047</v>
      </c>
      <c r="BG4482" s="1" t="s">
        <v>404048</v>
      </c>
      <c r="BH4482" s="1" t="s">
        <v>404049</v>
      </c>
      <c r="BI4482" s="1" t="s">
        <v>404050</v>
      </c>
      <c r="BJ4482" s="1" t="s">
        <v>404051</v>
      </c>
      <c r="BK4482" s="1" t="s">
        <v>404052</v>
      </c>
      <c r="BL4482" s="1" t="s">
        <v>404053</v>
      </c>
      <c r="BM4482" s="1" t="s">
        <v>404054</v>
      </c>
      <c r="BN4482" s="1" t="s">
        <v>404055</v>
      </c>
      <c r="BO4482" s="1" t="s">
        <v>404056</v>
      </c>
      <c r="BP4482" s="1" t="s">
        <v>404057</v>
      </c>
      <c r="BQ4482" s="1" t="s">
        <v>404058</v>
      </c>
      <c r="BR4482" s="1" t="s">
        <v>404059</v>
      </c>
      <c r="BS4482" s="1" t="s">
        <v>404060</v>
      </c>
      <c r="BT4482" s="1" t="s">
        <v>404061</v>
      </c>
      <c r="BU4482" s="1" t="s">
        <v>404062</v>
      </c>
      <c r="BV4482" s="1" t="s">
        <v>404063</v>
      </c>
      <c r="BW4482" s="1" t="s">
        <v>404064</v>
      </c>
      <c r="BX4482" s="1" t="s">
        <v>404065</v>
      </c>
      <c r="BY4482" s="1" t="s">
        <v>404066</v>
      </c>
      <c r="BZ4482" s="1" t="s">
        <v>404067</v>
      </c>
      <c r="CA4482" s="1" t="s">
        <v>404068</v>
      </c>
      <c r="CB4482" s="1" t="s">
        <v>404069</v>
      </c>
      <c r="CC4482" s="1" t="s">
        <v>404070</v>
      </c>
      <c r="CD4482" s="1" t="s">
        <v>404071</v>
      </c>
      <c r="CE4482" s="1" t="s">
        <v>404072</v>
      </c>
      <c r="CF4482" s="1" t="s">
        <v>404073</v>
      </c>
      <c r="CG4482" s="1" t="s">
        <v>404074</v>
      </c>
      <c r="CH4482" s="1" t="s">
        <v>404075</v>
      </c>
      <c r="CI4482" s="1" t="s">
        <v>404076</v>
      </c>
      <c r="CJ4482" s="1" t="s">
        <v>404077</v>
      </c>
      <c r="CK4482" s="1" t="s">
        <v>404078</v>
      </c>
      <c r="CL4482" s="1" t="s">
        <v>404079</v>
      </c>
      <c r="CM4482" s="1" t="s">
        <v>404080</v>
      </c>
      <c r="CN4482" s="1" t="s">
        <v>404081</v>
      </c>
      <c r="CO4482" s="1" t="s">
        <v>404082</v>
      </c>
      <c r="CP4482" s="1" t="s">
        <v>404083</v>
      </c>
      <c r="CQ4482" s="1" t="s">
        <v>404084</v>
      </c>
      <c r="CR4482" s="1" t="s">
        <v>404085</v>
      </c>
      <c r="CS4482" s="1" t="s">
        <v>404086</v>
      </c>
      <c r="CT4482" s="1" t="s">
        <v>404087</v>
      </c>
      <c r="CU4482" s="1" t="s">
        <v>404088</v>
      </c>
      <c r="CV4482" s="1" t="s">
        <v>404089</v>
      </c>
      <c r="CW4482" s="1" t="s">
        <v>404090</v>
      </c>
      <c r="CX4482" s="1" t="s">
        <v>404091</v>
      </c>
      <c r="CY4482" s="1" t="s">
        <v>404092</v>
      </c>
      <c r="CZ4482" s="1" t="s">
        <v>404093</v>
      </c>
      <c r="DA4482" s="1" t="s">
        <v>404094</v>
      </c>
      <c r="DB4482" s="1" t="s">
        <v>404095</v>
      </c>
      <c r="DC4482" s="1" t="s">
        <v>404096</v>
      </c>
      <c r="DD4482" s="1" t="s">
        <v>404097</v>
      </c>
      <c r="DE4482" s="1" t="s">
        <v>404098</v>
      </c>
      <c r="DF4482" s="1" t="s">
        <v>404099</v>
      </c>
      <c r="DG4482" s="1" t="s">
        <v>404100</v>
      </c>
      <c r="DH4482" s="1" t="s">
        <v>404101</v>
      </c>
      <c r="DI4482" s="1" t="s">
        <v>404102</v>
      </c>
      <c r="DJ4482" s="1" t="s">
        <v>404103</v>
      </c>
      <c r="DK4482" s="1" t="s">
        <v>404104</v>
      </c>
      <c r="DL4482" s="1" t="s">
        <v>404105</v>
      </c>
    </row>
    <row r="4483" spans="1:116" x14ac:dyDescent="0.2">
      <c r="A4483" s="1" t="s">
        <v>404106</v>
      </c>
      <c r="B4483" s="1" t="s">
        <v>115134</v>
      </c>
      <c r="C4483" s="1" t="s">
        <v>404107</v>
      </c>
      <c r="D4483" s="1" t="s">
        <v>235</v>
      </c>
      <c r="E4483" s="1" t="s">
        <v>404108</v>
      </c>
      <c r="F4483" s="1" t="s">
        <v>404109</v>
      </c>
      <c r="G4483" s="1" t="s">
        <v>404110</v>
      </c>
      <c r="H4483" s="1" t="s">
        <v>404111</v>
      </c>
      <c r="I4483" s="1" t="s">
        <v>404112</v>
      </c>
      <c r="J4483" s="1" t="s">
        <v>404113</v>
      </c>
      <c r="K4483" s="1" t="s">
        <v>404114</v>
      </c>
      <c r="L4483" s="1" t="s">
        <v>404115</v>
      </c>
      <c r="M4483" s="1" t="s">
        <v>404116</v>
      </c>
      <c r="N4483" s="1" t="s">
        <v>404117</v>
      </c>
      <c r="O4483" s="1" t="s">
        <v>404118</v>
      </c>
      <c r="P4483" s="1" t="s">
        <v>404119</v>
      </c>
      <c r="Q4483" s="1" t="s">
        <v>404120</v>
      </c>
      <c r="R4483" s="1" t="s">
        <v>512</v>
      </c>
      <c r="S4483" s="1" t="s">
        <v>512</v>
      </c>
      <c r="T4483" s="1" t="s">
        <v>512</v>
      </c>
      <c r="U4483" s="1" t="s">
        <v>404121</v>
      </c>
      <c r="V4483" s="1" t="s">
        <v>404122</v>
      </c>
      <c r="W4483" s="1" t="s">
        <v>404123</v>
      </c>
      <c r="X4483" s="1" t="s">
        <v>404124</v>
      </c>
      <c r="Y4483" s="1" t="s">
        <v>404125</v>
      </c>
      <c r="Z4483" s="1" t="s">
        <v>404126</v>
      </c>
      <c r="AA4483" s="1" t="s">
        <v>404127</v>
      </c>
      <c r="AB4483" s="1" t="s">
        <v>404128</v>
      </c>
      <c r="AC4483" s="1" t="s">
        <v>404129</v>
      </c>
      <c r="AD4483" s="1" t="s">
        <v>404130</v>
      </c>
      <c r="AE4483" s="1" t="s">
        <v>404131</v>
      </c>
      <c r="AF4483" s="1" t="s">
        <v>404132</v>
      </c>
      <c r="AG4483" s="1" t="s">
        <v>404133</v>
      </c>
      <c r="AH4483" s="1" t="s">
        <v>404134</v>
      </c>
      <c r="AI4483" s="1" t="s">
        <v>404135</v>
      </c>
      <c r="AJ4483" s="1" t="s">
        <v>404136</v>
      </c>
      <c r="AK4483" s="1" t="s">
        <v>404137</v>
      </c>
      <c r="AL4483" s="1" t="s">
        <v>404138</v>
      </c>
      <c r="AM4483" s="1" t="s">
        <v>404139</v>
      </c>
      <c r="AN4483" s="1" t="s">
        <v>404140</v>
      </c>
      <c r="AO4483" s="1" t="s">
        <v>404141</v>
      </c>
      <c r="AP4483" s="1" t="s">
        <v>404142</v>
      </c>
      <c r="AQ4483" s="1" t="s">
        <v>404143</v>
      </c>
      <c r="AR4483" s="1" t="s">
        <v>404144</v>
      </c>
      <c r="AS4483" s="1" t="s">
        <v>404145</v>
      </c>
      <c r="AT4483" s="1" t="s">
        <v>404146</v>
      </c>
      <c r="AU4483" s="1" t="s">
        <v>404147</v>
      </c>
      <c r="AV4483" s="1" t="s">
        <v>404148</v>
      </c>
      <c r="AW4483" s="1" t="s">
        <v>404149</v>
      </c>
      <c r="AX4483" s="1" t="s">
        <v>404150</v>
      </c>
      <c r="AY4483" s="1" t="s">
        <v>404151</v>
      </c>
      <c r="AZ4483" s="1" t="s">
        <v>404152</v>
      </c>
      <c r="BA4483" s="1" t="s">
        <v>404153</v>
      </c>
      <c r="BB4483" s="1" t="s">
        <v>404154</v>
      </c>
      <c r="BC4483" s="1" t="s">
        <v>404155</v>
      </c>
      <c r="BD4483" s="1" t="s">
        <v>404156</v>
      </c>
      <c r="BE4483" s="1" t="s">
        <v>404157</v>
      </c>
      <c r="BF4483" s="1" t="s">
        <v>404158</v>
      </c>
      <c r="BG4483" s="1" t="s">
        <v>404159</v>
      </c>
      <c r="BH4483" s="1" t="s">
        <v>404160</v>
      </c>
      <c r="BI4483" s="1" t="s">
        <v>404161</v>
      </c>
      <c r="BJ4483" s="1" t="s">
        <v>404162</v>
      </c>
      <c r="BK4483" s="1" t="s">
        <v>404163</v>
      </c>
      <c r="BL4483" s="1" t="s">
        <v>404164</v>
      </c>
      <c r="BM4483" s="1" t="s">
        <v>404165</v>
      </c>
      <c r="BN4483" s="1" t="s">
        <v>404166</v>
      </c>
      <c r="BO4483" s="1" t="s">
        <v>404167</v>
      </c>
      <c r="BP4483" s="1" t="s">
        <v>404168</v>
      </c>
      <c r="BQ4483" s="1" t="s">
        <v>404169</v>
      </c>
      <c r="BR4483" s="1" t="s">
        <v>404170</v>
      </c>
      <c r="BS4483" s="1" t="s">
        <v>404171</v>
      </c>
      <c r="BT4483" s="1" t="s">
        <v>404172</v>
      </c>
      <c r="BU4483" s="1" t="s">
        <v>404173</v>
      </c>
      <c r="BV4483" s="1" t="s">
        <v>404174</v>
      </c>
      <c r="BW4483" s="1" t="s">
        <v>404175</v>
      </c>
      <c r="BX4483" s="1" t="s">
        <v>404176</v>
      </c>
      <c r="BY4483" s="1" t="s">
        <v>404177</v>
      </c>
      <c r="BZ4483" s="1" t="s">
        <v>404178</v>
      </c>
      <c r="CA4483" s="1" t="s">
        <v>404179</v>
      </c>
      <c r="CB4483" s="1" t="s">
        <v>404180</v>
      </c>
      <c r="CC4483" s="1" t="s">
        <v>404181</v>
      </c>
      <c r="CD4483" s="1" t="s">
        <v>404182</v>
      </c>
      <c r="CE4483" s="1" t="s">
        <v>404183</v>
      </c>
      <c r="CF4483" s="1" t="s">
        <v>404184</v>
      </c>
      <c r="CG4483" s="1" t="s">
        <v>404185</v>
      </c>
      <c r="CH4483" s="1" t="s">
        <v>404186</v>
      </c>
      <c r="CI4483" s="1" t="s">
        <v>404187</v>
      </c>
      <c r="CJ4483" s="1" t="s">
        <v>404188</v>
      </c>
      <c r="CK4483" s="1" t="s">
        <v>404189</v>
      </c>
      <c r="CL4483" s="1" t="s">
        <v>404190</v>
      </c>
      <c r="CM4483" s="1" t="s">
        <v>404191</v>
      </c>
      <c r="CN4483" s="1" t="s">
        <v>404192</v>
      </c>
      <c r="CO4483" s="1" t="s">
        <v>512</v>
      </c>
      <c r="CP4483" s="1" t="s">
        <v>512</v>
      </c>
      <c r="CQ4483" s="1" t="s">
        <v>512</v>
      </c>
      <c r="CR4483" s="1" t="s">
        <v>404193</v>
      </c>
      <c r="CS4483" s="1" t="s">
        <v>404194</v>
      </c>
      <c r="CT4483" s="1" t="s">
        <v>404195</v>
      </c>
      <c r="CU4483" s="1" t="s">
        <v>404196</v>
      </c>
      <c r="CV4483" s="1" t="s">
        <v>404197</v>
      </c>
      <c r="CW4483" s="1" t="s">
        <v>404198</v>
      </c>
      <c r="CX4483" s="1" t="s">
        <v>404199</v>
      </c>
      <c r="CY4483" s="1" t="s">
        <v>404200</v>
      </c>
      <c r="CZ4483" s="1" t="s">
        <v>404201</v>
      </c>
      <c r="DA4483" s="1" t="s">
        <v>404202</v>
      </c>
      <c r="DB4483" s="1" t="s">
        <v>404203</v>
      </c>
      <c r="DC4483" s="1" t="s">
        <v>404204</v>
      </c>
      <c r="DD4483" s="1" t="s">
        <v>404205</v>
      </c>
      <c r="DE4483" s="1" t="s">
        <v>404206</v>
      </c>
      <c r="DF4483" s="1" t="s">
        <v>404207</v>
      </c>
      <c r="DG4483" s="1" t="s">
        <v>404208</v>
      </c>
      <c r="DH4483" s="1" t="s">
        <v>404209</v>
      </c>
      <c r="DI4483" s="1" t="s">
        <v>404210</v>
      </c>
      <c r="DJ4483" s="1" t="s">
        <v>404211</v>
      </c>
      <c r="DK4483" s="1" t="s">
        <v>404212</v>
      </c>
      <c r="DL4483" s="1" t="s">
        <v>404213</v>
      </c>
    </row>
    <row r="4484" spans="1:116" x14ac:dyDescent="0.2">
      <c r="A4484" s="1" t="s">
        <v>404214</v>
      </c>
      <c r="B4484" s="1" t="s">
        <v>2928</v>
      </c>
      <c r="C4484" s="1" t="s">
        <v>404215</v>
      </c>
      <c r="D4484" s="1" t="s">
        <v>235</v>
      </c>
      <c r="E4484" s="1" t="s">
        <v>404216</v>
      </c>
      <c r="F4484" s="1" t="s">
        <v>404217</v>
      </c>
      <c r="G4484" s="1" t="s">
        <v>404218</v>
      </c>
      <c r="H4484" s="1" t="s">
        <v>404219</v>
      </c>
      <c r="I4484" s="1" t="s">
        <v>404220</v>
      </c>
      <c r="J4484" s="1" t="s">
        <v>404221</v>
      </c>
      <c r="K4484" s="1" t="s">
        <v>404222</v>
      </c>
      <c r="L4484" s="1" t="s">
        <v>404223</v>
      </c>
      <c r="M4484" s="1" t="s">
        <v>404224</v>
      </c>
      <c r="N4484" s="1" t="s">
        <v>404225</v>
      </c>
      <c r="O4484" s="1" t="s">
        <v>404226</v>
      </c>
      <c r="P4484" s="1" t="s">
        <v>404227</v>
      </c>
      <c r="Q4484" s="1" t="s">
        <v>404228</v>
      </c>
      <c r="R4484" s="1" t="s">
        <v>404229</v>
      </c>
      <c r="S4484" s="1" t="s">
        <v>404230</v>
      </c>
      <c r="T4484" s="1" t="s">
        <v>404231</v>
      </c>
      <c r="U4484" s="1" t="s">
        <v>404232</v>
      </c>
      <c r="V4484" s="1" t="s">
        <v>404233</v>
      </c>
      <c r="W4484" s="1" t="s">
        <v>404234</v>
      </c>
      <c r="X4484" s="1" t="s">
        <v>404235</v>
      </c>
      <c r="Y4484" s="1" t="s">
        <v>404236</v>
      </c>
      <c r="Z4484" s="1" t="s">
        <v>404237</v>
      </c>
      <c r="AA4484" s="1" t="s">
        <v>512</v>
      </c>
      <c r="AB4484" s="1" t="s">
        <v>512</v>
      </c>
      <c r="AC4484" s="1" t="s">
        <v>512</v>
      </c>
      <c r="AD4484" s="1" t="s">
        <v>404238</v>
      </c>
      <c r="AE4484" s="1" t="s">
        <v>404239</v>
      </c>
      <c r="AF4484" s="1" t="s">
        <v>404240</v>
      </c>
      <c r="AG4484" s="1" t="s">
        <v>404241</v>
      </c>
      <c r="AH4484" s="1" t="s">
        <v>404242</v>
      </c>
      <c r="AI4484" s="1" t="s">
        <v>404243</v>
      </c>
      <c r="AJ4484" s="1" t="s">
        <v>512</v>
      </c>
      <c r="AK4484" s="1" t="s">
        <v>512</v>
      </c>
      <c r="AL4484" s="1" t="s">
        <v>512</v>
      </c>
      <c r="AM4484" s="1" t="s">
        <v>404244</v>
      </c>
      <c r="AN4484" s="1" t="s">
        <v>404245</v>
      </c>
      <c r="AO4484" s="1" t="s">
        <v>404246</v>
      </c>
      <c r="AP4484" s="1" t="s">
        <v>404247</v>
      </c>
      <c r="AQ4484" s="1" t="s">
        <v>404248</v>
      </c>
      <c r="AR4484" s="1" t="s">
        <v>404249</v>
      </c>
      <c r="AS4484" s="1" t="s">
        <v>404250</v>
      </c>
      <c r="AT4484" s="1" t="s">
        <v>404251</v>
      </c>
      <c r="AU4484" s="1" t="s">
        <v>404252</v>
      </c>
      <c r="AV4484" s="1" t="s">
        <v>404253</v>
      </c>
      <c r="AW4484" s="1" t="s">
        <v>404254</v>
      </c>
      <c r="AX4484" s="1" t="s">
        <v>404255</v>
      </c>
      <c r="AY4484" s="1" t="s">
        <v>404256</v>
      </c>
      <c r="AZ4484" s="1" t="s">
        <v>404257</v>
      </c>
      <c r="BA4484" s="1" t="s">
        <v>404258</v>
      </c>
      <c r="BB4484" s="1" t="s">
        <v>404259</v>
      </c>
      <c r="BC4484" s="1" t="s">
        <v>404260</v>
      </c>
      <c r="BD4484" s="1" t="s">
        <v>404261</v>
      </c>
      <c r="BE4484" s="1" t="s">
        <v>404262</v>
      </c>
      <c r="BF4484" s="1" t="s">
        <v>404263</v>
      </c>
      <c r="BG4484" s="1" t="s">
        <v>404264</v>
      </c>
      <c r="BH4484" s="1" t="s">
        <v>404265</v>
      </c>
      <c r="BI4484" s="1" t="s">
        <v>404266</v>
      </c>
      <c r="BJ4484" s="1" t="s">
        <v>404267</v>
      </c>
      <c r="BK4484" s="1" t="s">
        <v>404268</v>
      </c>
      <c r="BL4484" s="1" t="s">
        <v>404269</v>
      </c>
      <c r="BM4484" s="1" t="s">
        <v>404270</v>
      </c>
      <c r="BN4484" s="1" t="s">
        <v>404271</v>
      </c>
      <c r="BO4484" s="1" t="s">
        <v>404272</v>
      </c>
      <c r="BP4484" s="1" t="s">
        <v>404273</v>
      </c>
      <c r="BQ4484" s="1" t="s">
        <v>404274</v>
      </c>
      <c r="BR4484" s="1" t="s">
        <v>404275</v>
      </c>
      <c r="BS4484" s="1" t="s">
        <v>404276</v>
      </c>
      <c r="BT4484" s="1" t="s">
        <v>404277</v>
      </c>
      <c r="BU4484" s="1" t="s">
        <v>404278</v>
      </c>
      <c r="BV4484" s="1" t="s">
        <v>404279</v>
      </c>
      <c r="BW4484" s="1" t="s">
        <v>404280</v>
      </c>
      <c r="BX4484" s="1" t="s">
        <v>404281</v>
      </c>
      <c r="BY4484" s="1" t="s">
        <v>404282</v>
      </c>
      <c r="BZ4484" s="1" t="s">
        <v>404283</v>
      </c>
      <c r="CA4484" s="1" t="s">
        <v>404284</v>
      </c>
      <c r="CB4484" s="1" t="s">
        <v>404285</v>
      </c>
      <c r="CC4484" s="1" t="s">
        <v>404286</v>
      </c>
      <c r="CD4484" s="1" t="s">
        <v>404287</v>
      </c>
      <c r="CE4484" s="1" t="s">
        <v>404288</v>
      </c>
      <c r="CF4484" s="1" t="s">
        <v>404289</v>
      </c>
      <c r="CG4484" s="1" t="s">
        <v>404290</v>
      </c>
      <c r="CH4484" s="1" t="s">
        <v>404291</v>
      </c>
      <c r="CI4484" s="1" t="s">
        <v>512</v>
      </c>
      <c r="CJ4484" s="1" t="s">
        <v>512</v>
      </c>
      <c r="CK4484" s="1" t="s">
        <v>512</v>
      </c>
      <c r="CL4484" s="1" t="s">
        <v>404292</v>
      </c>
      <c r="CM4484" s="1" t="s">
        <v>404293</v>
      </c>
      <c r="CN4484" s="1" t="s">
        <v>404294</v>
      </c>
      <c r="CO4484" s="1" t="s">
        <v>404295</v>
      </c>
      <c r="CP4484" s="1" t="s">
        <v>404296</v>
      </c>
      <c r="CQ4484" s="1" t="s">
        <v>404297</v>
      </c>
      <c r="CR4484" s="1" t="s">
        <v>404298</v>
      </c>
      <c r="CS4484" s="1" t="s">
        <v>404299</v>
      </c>
      <c r="CT4484" s="1" t="s">
        <v>404300</v>
      </c>
      <c r="CU4484" s="1" t="s">
        <v>404301</v>
      </c>
      <c r="CV4484" s="1" t="s">
        <v>404302</v>
      </c>
      <c r="CW4484" s="1" t="s">
        <v>404303</v>
      </c>
      <c r="CX4484" s="1" t="s">
        <v>404304</v>
      </c>
      <c r="CY4484" s="1" t="s">
        <v>404305</v>
      </c>
      <c r="CZ4484" s="1" t="s">
        <v>404306</v>
      </c>
      <c r="DA4484" s="1" t="s">
        <v>404307</v>
      </c>
      <c r="DB4484" s="1" t="s">
        <v>404308</v>
      </c>
      <c r="DC4484" s="1" t="s">
        <v>404309</v>
      </c>
      <c r="DD4484" s="1" t="s">
        <v>404310</v>
      </c>
      <c r="DE4484" s="1" t="s">
        <v>404311</v>
      </c>
      <c r="DF4484" s="1" t="s">
        <v>404312</v>
      </c>
      <c r="DG4484" s="1" t="s">
        <v>404313</v>
      </c>
      <c r="DH4484" s="1" t="s">
        <v>404314</v>
      </c>
      <c r="DI4484" s="1" t="s">
        <v>404315</v>
      </c>
      <c r="DJ4484" s="1" t="s">
        <v>404316</v>
      </c>
      <c r="DK4484" s="1" t="s">
        <v>404317</v>
      </c>
      <c r="DL4484" s="1" t="s">
        <v>404318</v>
      </c>
    </row>
    <row r="4485" spans="1:116" x14ac:dyDescent="0.2">
      <c r="A4485" s="1" t="s">
        <v>404319</v>
      </c>
      <c r="B4485" s="1" t="s">
        <v>142808</v>
      </c>
      <c r="C4485" s="1" t="s">
        <v>404320</v>
      </c>
      <c r="D4485" s="1" t="s">
        <v>235</v>
      </c>
      <c r="E4485" s="1" t="s">
        <v>404321</v>
      </c>
      <c r="F4485" s="1" t="s">
        <v>404322</v>
      </c>
      <c r="G4485" s="1" t="s">
        <v>404323</v>
      </c>
      <c r="H4485" s="1" t="s">
        <v>404324</v>
      </c>
      <c r="I4485" s="1" t="s">
        <v>404325</v>
      </c>
      <c r="J4485" s="1" t="s">
        <v>404326</v>
      </c>
      <c r="K4485" s="1" t="s">
        <v>404327</v>
      </c>
      <c r="L4485" s="1" t="s">
        <v>404328</v>
      </c>
      <c r="M4485" s="1" t="s">
        <v>404329</v>
      </c>
      <c r="N4485" s="1" t="s">
        <v>404330</v>
      </c>
      <c r="O4485" s="1" t="s">
        <v>404331</v>
      </c>
      <c r="P4485" s="1" t="s">
        <v>404332</v>
      </c>
      <c r="Q4485" s="1" t="s">
        <v>404333</v>
      </c>
      <c r="R4485" s="1" t="s">
        <v>404334</v>
      </c>
      <c r="S4485" s="1" t="s">
        <v>404335</v>
      </c>
      <c r="T4485" s="1" t="s">
        <v>404336</v>
      </c>
      <c r="U4485" s="1" t="s">
        <v>404337</v>
      </c>
      <c r="V4485" s="1" t="s">
        <v>404338</v>
      </c>
      <c r="W4485" s="1" t="s">
        <v>404339</v>
      </c>
      <c r="X4485" s="1" t="s">
        <v>512</v>
      </c>
      <c r="Y4485" s="1" t="s">
        <v>512</v>
      </c>
      <c r="Z4485" s="1" t="s">
        <v>512</v>
      </c>
      <c r="AA4485" s="1" t="s">
        <v>512</v>
      </c>
      <c r="AB4485" s="1" t="s">
        <v>512</v>
      </c>
      <c r="AC4485" s="1" t="s">
        <v>512</v>
      </c>
      <c r="AD4485" s="1" t="s">
        <v>512</v>
      </c>
      <c r="AE4485" s="1" t="s">
        <v>512</v>
      </c>
      <c r="AF4485" s="1" t="s">
        <v>512</v>
      </c>
      <c r="AG4485" s="1" t="s">
        <v>404340</v>
      </c>
      <c r="AH4485" s="1" t="s">
        <v>404341</v>
      </c>
      <c r="AI4485" s="1" t="s">
        <v>404342</v>
      </c>
      <c r="AJ4485" s="1" t="s">
        <v>512</v>
      </c>
      <c r="AK4485" s="1" t="s">
        <v>512</v>
      </c>
      <c r="AL4485" s="1" t="s">
        <v>512</v>
      </c>
      <c r="AM4485" s="1" t="s">
        <v>512</v>
      </c>
      <c r="AN4485" s="1" t="s">
        <v>512</v>
      </c>
      <c r="AO4485" s="1" t="s">
        <v>512</v>
      </c>
      <c r="AP4485" s="1" t="s">
        <v>404343</v>
      </c>
      <c r="AQ4485" s="1" t="s">
        <v>404344</v>
      </c>
      <c r="AR4485" s="1" t="s">
        <v>404345</v>
      </c>
      <c r="AS4485" s="1" t="s">
        <v>512</v>
      </c>
      <c r="AT4485" s="1" t="s">
        <v>512</v>
      </c>
      <c r="AU4485" s="1" t="s">
        <v>512</v>
      </c>
      <c r="AV4485" s="1" t="s">
        <v>404346</v>
      </c>
      <c r="AW4485" s="1" t="s">
        <v>404347</v>
      </c>
      <c r="AX4485" s="1" t="s">
        <v>404348</v>
      </c>
      <c r="AY4485" s="1" t="s">
        <v>404349</v>
      </c>
      <c r="AZ4485" s="1" t="s">
        <v>404350</v>
      </c>
      <c r="BA4485" s="1" t="s">
        <v>404351</v>
      </c>
      <c r="BB4485" s="1" t="s">
        <v>404352</v>
      </c>
      <c r="BC4485" s="1" t="s">
        <v>404353</v>
      </c>
      <c r="BD4485" s="1" t="s">
        <v>404354</v>
      </c>
      <c r="BE4485" s="1" t="s">
        <v>404355</v>
      </c>
      <c r="BF4485" s="1" t="s">
        <v>404356</v>
      </c>
      <c r="BG4485" s="1" t="s">
        <v>404357</v>
      </c>
      <c r="BH4485" s="1" t="s">
        <v>512</v>
      </c>
      <c r="BI4485" s="1" t="s">
        <v>512</v>
      </c>
      <c r="BJ4485" s="1" t="s">
        <v>512</v>
      </c>
      <c r="BK4485" s="1" t="s">
        <v>512</v>
      </c>
      <c r="BL4485" s="1" t="s">
        <v>512</v>
      </c>
      <c r="BM4485" s="1" t="s">
        <v>512</v>
      </c>
      <c r="BN4485" s="1" t="s">
        <v>404358</v>
      </c>
      <c r="BO4485" s="1" t="s">
        <v>404359</v>
      </c>
      <c r="BP4485" s="1" t="s">
        <v>404360</v>
      </c>
      <c r="BQ4485" s="1" t="s">
        <v>404361</v>
      </c>
      <c r="BR4485" s="1" t="s">
        <v>404362</v>
      </c>
      <c r="BS4485" s="1" t="s">
        <v>404363</v>
      </c>
      <c r="BT4485" s="1" t="s">
        <v>404364</v>
      </c>
      <c r="BU4485" s="1" t="s">
        <v>404365</v>
      </c>
      <c r="BV4485" s="1" t="s">
        <v>404366</v>
      </c>
      <c r="BW4485" s="1" t="s">
        <v>512</v>
      </c>
      <c r="BX4485" s="1" t="s">
        <v>512</v>
      </c>
      <c r="BY4485" s="1" t="s">
        <v>512</v>
      </c>
      <c r="BZ4485" s="1" t="s">
        <v>404367</v>
      </c>
      <c r="CA4485" s="1" t="s">
        <v>404368</v>
      </c>
      <c r="CB4485" s="1" t="s">
        <v>404369</v>
      </c>
      <c r="CC4485" s="1" t="s">
        <v>404370</v>
      </c>
      <c r="CD4485" s="1" t="s">
        <v>404371</v>
      </c>
      <c r="CE4485" s="1" t="s">
        <v>404372</v>
      </c>
      <c r="CF4485" s="1" t="s">
        <v>512</v>
      </c>
      <c r="CG4485" s="1" t="s">
        <v>512</v>
      </c>
      <c r="CH4485" s="1" t="s">
        <v>512</v>
      </c>
      <c r="CI4485" s="1" t="s">
        <v>404373</v>
      </c>
      <c r="CJ4485" s="1" t="s">
        <v>404374</v>
      </c>
      <c r="CK4485" s="1" t="s">
        <v>404375</v>
      </c>
      <c r="CL4485" s="1" t="s">
        <v>404376</v>
      </c>
      <c r="CM4485" s="1" t="s">
        <v>404377</v>
      </c>
      <c r="CN4485" s="1" t="s">
        <v>404378</v>
      </c>
      <c r="CO4485" s="1" t="s">
        <v>404379</v>
      </c>
      <c r="CP4485" s="1" t="s">
        <v>404380</v>
      </c>
      <c r="CQ4485" s="1" t="s">
        <v>404381</v>
      </c>
      <c r="CR4485" s="1" t="s">
        <v>404382</v>
      </c>
      <c r="CS4485" s="1" t="s">
        <v>404383</v>
      </c>
      <c r="CT4485" s="1" t="s">
        <v>404384</v>
      </c>
      <c r="CU4485" s="1" t="s">
        <v>404385</v>
      </c>
      <c r="CV4485" s="1" t="s">
        <v>404386</v>
      </c>
      <c r="CW4485" s="1" t="s">
        <v>404387</v>
      </c>
      <c r="CX4485" s="1" t="s">
        <v>404388</v>
      </c>
      <c r="CY4485" s="1" t="s">
        <v>404389</v>
      </c>
      <c r="CZ4485" s="1" t="s">
        <v>404390</v>
      </c>
      <c r="DA4485" s="1" t="s">
        <v>512</v>
      </c>
      <c r="DB4485" s="1" t="s">
        <v>512</v>
      </c>
      <c r="DC4485" s="1" t="s">
        <v>512</v>
      </c>
      <c r="DD4485" s="1" t="s">
        <v>512</v>
      </c>
      <c r="DE4485" s="1" t="s">
        <v>512</v>
      </c>
      <c r="DF4485" s="1" t="s">
        <v>512</v>
      </c>
      <c r="DG4485" s="1" t="s">
        <v>404391</v>
      </c>
      <c r="DH4485" s="1" t="s">
        <v>404392</v>
      </c>
      <c r="DI4485" s="1" t="s">
        <v>404393</v>
      </c>
      <c r="DJ4485" s="1" t="s">
        <v>512</v>
      </c>
      <c r="DK4485" s="1" t="s">
        <v>512</v>
      </c>
      <c r="DL4485" s="1" t="s">
        <v>512</v>
      </c>
    </row>
    <row r="4486" spans="1:116" x14ac:dyDescent="0.2">
      <c r="A4486" s="1" t="s">
        <v>404394</v>
      </c>
      <c r="B4486" s="1" t="s">
        <v>104214</v>
      </c>
      <c r="C4486" s="1" t="s">
        <v>404395</v>
      </c>
      <c r="D4486" s="1" t="s">
        <v>235</v>
      </c>
      <c r="E4486" s="1" t="s">
        <v>404396</v>
      </c>
      <c r="F4486" s="1" t="s">
        <v>404397</v>
      </c>
      <c r="G4486" s="1" t="s">
        <v>404398</v>
      </c>
      <c r="H4486" s="1" t="s">
        <v>404399</v>
      </c>
      <c r="I4486" s="1" t="s">
        <v>404400</v>
      </c>
      <c r="J4486" s="1" t="s">
        <v>404401</v>
      </c>
      <c r="K4486" s="1" t="s">
        <v>404402</v>
      </c>
      <c r="L4486" s="1" t="s">
        <v>404403</v>
      </c>
      <c r="M4486" s="1" t="s">
        <v>404404</v>
      </c>
      <c r="N4486" s="1" t="s">
        <v>404405</v>
      </c>
      <c r="O4486" s="1" t="s">
        <v>404406</v>
      </c>
      <c r="P4486" s="1" t="s">
        <v>404407</v>
      </c>
      <c r="Q4486" s="1" t="s">
        <v>404408</v>
      </c>
      <c r="R4486" s="1" t="s">
        <v>404409</v>
      </c>
      <c r="S4486" s="1" t="s">
        <v>404410</v>
      </c>
      <c r="T4486" s="1" t="s">
        <v>404411</v>
      </c>
      <c r="U4486" s="1" t="s">
        <v>404412</v>
      </c>
      <c r="V4486" s="1" t="s">
        <v>404413</v>
      </c>
      <c r="W4486" s="1" t="s">
        <v>404414</v>
      </c>
      <c r="X4486" s="1" t="s">
        <v>404415</v>
      </c>
      <c r="Y4486" s="1" t="s">
        <v>404416</v>
      </c>
      <c r="Z4486" s="1" t="s">
        <v>404417</v>
      </c>
      <c r="AA4486" s="1" t="s">
        <v>404418</v>
      </c>
      <c r="AB4486" s="1" t="s">
        <v>404419</v>
      </c>
      <c r="AC4486" s="1" t="s">
        <v>404420</v>
      </c>
      <c r="AD4486" s="1" t="s">
        <v>404421</v>
      </c>
      <c r="AE4486" s="1" t="s">
        <v>404422</v>
      </c>
      <c r="AF4486" s="1" t="s">
        <v>404423</v>
      </c>
      <c r="AG4486" s="1" t="s">
        <v>404424</v>
      </c>
      <c r="AH4486" s="1" t="s">
        <v>404425</v>
      </c>
      <c r="AI4486" s="1" t="s">
        <v>404426</v>
      </c>
      <c r="AJ4486" s="1" t="s">
        <v>404427</v>
      </c>
      <c r="AK4486" s="1" t="s">
        <v>404428</v>
      </c>
      <c r="AL4486" s="1" t="s">
        <v>404429</v>
      </c>
      <c r="AM4486" s="1" t="s">
        <v>404430</v>
      </c>
      <c r="AN4486" s="1" t="s">
        <v>404431</v>
      </c>
      <c r="AO4486" s="1" t="s">
        <v>404432</v>
      </c>
      <c r="AP4486" s="1" t="s">
        <v>404433</v>
      </c>
      <c r="AQ4486" s="1" t="s">
        <v>404434</v>
      </c>
      <c r="AR4486" s="1" t="s">
        <v>404435</v>
      </c>
      <c r="AS4486" s="1" t="s">
        <v>404436</v>
      </c>
      <c r="AT4486" s="1" t="s">
        <v>404437</v>
      </c>
      <c r="AU4486" s="1" t="s">
        <v>404438</v>
      </c>
      <c r="AV4486" s="1" t="s">
        <v>404439</v>
      </c>
      <c r="AW4486" s="1" t="s">
        <v>404440</v>
      </c>
      <c r="AX4486" s="1" t="s">
        <v>404441</v>
      </c>
      <c r="AY4486" s="1" t="s">
        <v>404442</v>
      </c>
      <c r="AZ4486" s="1" t="s">
        <v>404443</v>
      </c>
      <c r="BA4486" s="1" t="s">
        <v>404444</v>
      </c>
      <c r="BB4486" s="1" t="s">
        <v>404445</v>
      </c>
      <c r="BC4486" s="1" t="s">
        <v>404446</v>
      </c>
      <c r="BD4486" s="1" t="s">
        <v>404447</v>
      </c>
      <c r="BE4486" s="1" t="s">
        <v>404448</v>
      </c>
      <c r="BF4486" s="1" t="s">
        <v>404449</v>
      </c>
      <c r="BG4486" s="1" t="s">
        <v>404450</v>
      </c>
      <c r="BH4486" s="1" t="s">
        <v>404451</v>
      </c>
      <c r="BI4486" s="1" t="s">
        <v>404452</v>
      </c>
      <c r="BJ4486" s="1" t="s">
        <v>404453</v>
      </c>
      <c r="BK4486" s="1" t="s">
        <v>404454</v>
      </c>
      <c r="BL4486" s="1" t="s">
        <v>404455</v>
      </c>
      <c r="BM4486" s="1" t="s">
        <v>404456</v>
      </c>
      <c r="BN4486" s="1" t="s">
        <v>404457</v>
      </c>
      <c r="BO4486" s="1" t="s">
        <v>404458</v>
      </c>
      <c r="BP4486" s="1" t="s">
        <v>404459</v>
      </c>
      <c r="BQ4486" s="1" t="s">
        <v>404460</v>
      </c>
      <c r="BR4486" s="1" t="s">
        <v>404461</v>
      </c>
      <c r="BS4486" s="1" t="s">
        <v>404462</v>
      </c>
      <c r="BT4486" s="1" t="s">
        <v>404463</v>
      </c>
      <c r="BU4486" s="1" t="s">
        <v>404464</v>
      </c>
      <c r="BV4486" s="1" t="s">
        <v>404465</v>
      </c>
      <c r="BW4486" s="1" t="s">
        <v>404466</v>
      </c>
      <c r="BX4486" s="1" t="s">
        <v>404467</v>
      </c>
      <c r="BY4486" s="1" t="s">
        <v>404468</v>
      </c>
      <c r="BZ4486" s="1" t="s">
        <v>404469</v>
      </c>
      <c r="CA4486" s="1" t="s">
        <v>404470</v>
      </c>
      <c r="CB4486" s="1" t="s">
        <v>404471</v>
      </c>
      <c r="CC4486" s="1" t="s">
        <v>404472</v>
      </c>
      <c r="CD4486" s="1" t="s">
        <v>404473</v>
      </c>
      <c r="CE4486" s="1" t="s">
        <v>404474</v>
      </c>
      <c r="CF4486" s="1" t="s">
        <v>404475</v>
      </c>
      <c r="CG4486" s="1" t="s">
        <v>404476</v>
      </c>
      <c r="CH4486" s="1" t="s">
        <v>404477</v>
      </c>
      <c r="CI4486" s="1" t="s">
        <v>404478</v>
      </c>
      <c r="CJ4486" s="1" t="s">
        <v>404479</v>
      </c>
      <c r="CK4486" s="1" t="s">
        <v>404480</v>
      </c>
      <c r="CL4486" s="1" t="s">
        <v>404481</v>
      </c>
      <c r="CM4486" s="1" t="s">
        <v>404482</v>
      </c>
      <c r="CN4486" s="1" t="s">
        <v>404483</v>
      </c>
      <c r="CO4486" s="1" t="s">
        <v>404484</v>
      </c>
      <c r="CP4486" s="1" t="s">
        <v>404485</v>
      </c>
      <c r="CQ4486" s="1" t="s">
        <v>404486</v>
      </c>
      <c r="CR4486" s="1" t="s">
        <v>404487</v>
      </c>
      <c r="CS4486" s="1" t="s">
        <v>404488</v>
      </c>
      <c r="CT4486" s="1" t="s">
        <v>404489</v>
      </c>
      <c r="CU4486" s="1" t="s">
        <v>404490</v>
      </c>
      <c r="CV4486" s="1" t="s">
        <v>404491</v>
      </c>
      <c r="CW4486" s="1" t="s">
        <v>404492</v>
      </c>
      <c r="CX4486" s="1" t="s">
        <v>404493</v>
      </c>
      <c r="CY4486" s="1" t="s">
        <v>404494</v>
      </c>
      <c r="CZ4486" s="1" t="s">
        <v>404495</v>
      </c>
      <c r="DA4486" s="1" t="s">
        <v>404496</v>
      </c>
      <c r="DB4486" s="1" t="s">
        <v>404497</v>
      </c>
      <c r="DC4486" s="1" t="s">
        <v>404498</v>
      </c>
      <c r="DD4486" s="1" t="s">
        <v>404499</v>
      </c>
      <c r="DE4486" s="1" t="s">
        <v>404500</v>
      </c>
      <c r="DF4486" s="1" t="s">
        <v>404501</v>
      </c>
      <c r="DG4486" s="1" t="s">
        <v>404502</v>
      </c>
      <c r="DH4486" s="1" t="s">
        <v>404503</v>
      </c>
      <c r="DI4486" s="1" t="s">
        <v>404504</v>
      </c>
      <c r="DJ4486" s="1" t="s">
        <v>404505</v>
      </c>
      <c r="DK4486" s="1" t="s">
        <v>404506</v>
      </c>
      <c r="DL4486" s="1" t="s">
        <v>404507</v>
      </c>
    </row>
    <row r="4487" spans="1:116" x14ac:dyDescent="0.2">
      <c r="A4487" s="1" t="s">
        <v>404508</v>
      </c>
      <c r="B4487" s="1" t="s">
        <v>228918</v>
      </c>
      <c r="C4487" s="1" t="s">
        <v>404509</v>
      </c>
      <c r="D4487" s="1" t="s">
        <v>235</v>
      </c>
      <c r="E4487" s="1" t="s">
        <v>404510</v>
      </c>
      <c r="F4487" s="1" t="s">
        <v>404511</v>
      </c>
      <c r="G4487" s="1" t="s">
        <v>404512</v>
      </c>
      <c r="H4487" s="1" t="s">
        <v>404513</v>
      </c>
      <c r="I4487" s="1" t="s">
        <v>404514</v>
      </c>
      <c r="J4487" s="1" t="s">
        <v>404515</v>
      </c>
      <c r="K4487" s="1" t="s">
        <v>404516</v>
      </c>
      <c r="L4487" s="1" t="s">
        <v>404517</v>
      </c>
      <c r="M4487" s="1" t="s">
        <v>404518</v>
      </c>
      <c r="N4487" s="1" t="s">
        <v>404519</v>
      </c>
      <c r="O4487" s="1" t="s">
        <v>404520</v>
      </c>
      <c r="P4487" s="1" t="s">
        <v>404521</v>
      </c>
      <c r="Q4487" s="1" t="s">
        <v>404522</v>
      </c>
      <c r="R4487" s="1" t="s">
        <v>404523</v>
      </c>
      <c r="S4487" s="1" t="s">
        <v>404524</v>
      </c>
      <c r="T4487" s="1" t="s">
        <v>404525</v>
      </c>
      <c r="U4487" s="1" t="s">
        <v>404526</v>
      </c>
      <c r="V4487" s="1" t="s">
        <v>404527</v>
      </c>
      <c r="W4487" s="1" t="s">
        <v>404528</v>
      </c>
      <c r="X4487" s="1" t="s">
        <v>404529</v>
      </c>
      <c r="Y4487" s="1" t="s">
        <v>404530</v>
      </c>
      <c r="Z4487" s="1" t="s">
        <v>404531</v>
      </c>
      <c r="AA4487" s="1" t="s">
        <v>404532</v>
      </c>
      <c r="AB4487" s="1" t="s">
        <v>404533</v>
      </c>
      <c r="AC4487" s="1" t="s">
        <v>404534</v>
      </c>
      <c r="AD4487" s="1" t="s">
        <v>404535</v>
      </c>
      <c r="AE4487" s="1" t="s">
        <v>404536</v>
      </c>
      <c r="AF4487" s="1" t="s">
        <v>404537</v>
      </c>
      <c r="AG4487" s="1" t="s">
        <v>404538</v>
      </c>
      <c r="AH4487" s="1" t="s">
        <v>404539</v>
      </c>
      <c r="AI4487" s="1" t="s">
        <v>404540</v>
      </c>
      <c r="AJ4487" s="1" t="s">
        <v>404541</v>
      </c>
      <c r="AK4487" s="1" t="s">
        <v>404542</v>
      </c>
      <c r="AL4487" s="1" t="s">
        <v>404543</v>
      </c>
      <c r="AM4487" s="1" t="s">
        <v>404544</v>
      </c>
      <c r="AN4487" s="1" t="s">
        <v>404545</v>
      </c>
      <c r="AO4487" s="1" t="s">
        <v>404546</v>
      </c>
      <c r="AP4487" s="1" t="s">
        <v>404547</v>
      </c>
      <c r="AQ4487" s="1" t="s">
        <v>404548</v>
      </c>
      <c r="AR4487" s="1" t="s">
        <v>404549</v>
      </c>
      <c r="AS4487" s="1" t="s">
        <v>404550</v>
      </c>
      <c r="AT4487" s="1" t="s">
        <v>404551</v>
      </c>
      <c r="AU4487" s="1" t="s">
        <v>404552</v>
      </c>
      <c r="AV4487" s="1" t="s">
        <v>404553</v>
      </c>
      <c r="AW4487" s="1" t="s">
        <v>404554</v>
      </c>
      <c r="AX4487" s="1" t="s">
        <v>404555</v>
      </c>
      <c r="AY4487" s="1" t="s">
        <v>404556</v>
      </c>
      <c r="AZ4487" s="1" t="s">
        <v>404557</v>
      </c>
      <c r="BA4487" s="1" t="s">
        <v>404558</v>
      </c>
      <c r="BB4487" s="1" t="s">
        <v>404559</v>
      </c>
      <c r="BC4487" s="1" t="s">
        <v>404560</v>
      </c>
      <c r="BD4487" s="1" t="s">
        <v>404561</v>
      </c>
      <c r="BE4487" s="1" t="s">
        <v>404562</v>
      </c>
      <c r="BF4487" s="1" t="s">
        <v>404563</v>
      </c>
      <c r="BG4487" s="1" t="s">
        <v>404564</v>
      </c>
      <c r="BH4487" s="1" t="s">
        <v>404565</v>
      </c>
      <c r="BI4487" s="1" t="s">
        <v>404566</v>
      </c>
      <c r="BJ4487" s="1" t="s">
        <v>404567</v>
      </c>
      <c r="BK4487" s="1" t="s">
        <v>404568</v>
      </c>
      <c r="BL4487" s="1" t="s">
        <v>404569</v>
      </c>
      <c r="BM4487" s="1" t="s">
        <v>404570</v>
      </c>
      <c r="BN4487" s="1" t="s">
        <v>404571</v>
      </c>
      <c r="BO4487" s="1" t="s">
        <v>404572</v>
      </c>
      <c r="BP4487" s="1" t="s">
        <v>404573</v>
      </c>
      <c r="BQ4487" s="1" t="s">
        <v>404574</v>
      </c>
      <c r="BR4487" s="1" t="s">
        <v>404575</v>
      </c>
      <c r="BS4487" s="1" t="s">
        <v>404576</v>
      </c>
      <c r="BT4487" s="1" t="s">
        <v>404577</v>
      </c>
      <c r="BU4487" s="1" t="s">
        <v>404578</v>
      </c>
      <c r="BV4487" s="1" t="s">
        <v>404579</v>
      </c>
      <c r="BW4487" s="1" t="s">
        <v>404580</v>
      </c>
      <c r="BX4487" s="1" t="s">
        <v>404581</v>
      </c>
      <c r="BY4487" s="1" t="s">
        <v>404582</v>
      </c>
      <c r="BZ4487" s="1" t="s">
        <v>404583</v>
      </c>
      <c r="CA4487" s="1" t="s">
        <v>404584</v>
      </c>
      <c r="CB4487" s="1" t="s">
        <v>404585</v>
      </c>
      <c r="CC4487" s="1" t="s">
        <v>404586</v>
      </c>
      <c r="CD4487" s="1" t="s">
        <v>404587</v>
      </c>
      <c r="CE4487" s="1" t="s">
        <v>404588</v>
      </c>
      <c r="CF4487" s="1" t="s">
        <v>404589</v>
      </c>
      <c r="CG4487" s="1" t="s">
        <v>404590</v>
      </c>
      <c r="CH4487" s="1" t="s">
        <v>404591</v>
      </c>
      <c r="CI4487" s="1" t="s">
        <v>404592</v>
      </c>
      <c r="CJ4487" s="1" t="s">
        <v>404593</v>
      </c>
      <c r="CK4487" s="1" t="s">
        <v>404594</v>
      </c>
      <c r="CL4487" s="1" t="s">
        <v>404595</v>
      </c>
      <c r="CM4487" s="1" t="s">
        <v>404596</v>
      </c>
      <c r="CN4487" s="1" t="s">
        <v>404597</v>
      </c>
      <c r="CO4487" s="1" t="s">
        <v>404598</v>
      </c>
      <c r="CP4487" s="1" t="s">
        <v>404599</v>
      </c>
      <c r="CQ4487" s="1" t="s">
        <v>404600</v>
      </c>
      <c r="CR4487" s="1" t="s">
        <v>404601</v>
      </c>
      <c r="CS4487" s="1" t="s">
        <v>404602</v>
      </c>
      <c r="CT4487" s="1" t="s">
        <v>404603</v>
      </c>
      <c r="CU4487" s="1" t="s">
        <v>404604</v>
      </c>
      <c r="CV4487" s="1" t="s">
        <v>404605</v>
      </c>
      <c r="CW4487" s="1" t="s">
        <v>404606</v>
      </c>
      <c r="CX4487" s="1" t="s">
        <v>404607</v>
      </c>
      <c r="CY4487" s="1" t="s">
        <v>404608</v>
      </c>
      <c r="CZ4487" s="1" t="s">
        <v>404609</v>
      </c>
      <c r="DA4487" s="1" t="s">
        <v>404610</v>
      </c>
      <c r="DB4487" s="1" t="s">
        <v>404611</v>
      </c>
      <c r="DC4487" s="1" t="s">
        <v>404612</v>
      </c>
      <c r="DD4487" s="1" t="s">
        <v>404613</v>
      </c>
      <c r="DE4487" s="1" t="s">
        <v>404614</v>
      </c>
      <c r="DF4487" s="1" t="s">
        <v>404615</v>
      </c>
      <c r="DG4487" s="1" t="s">
        <v>404616</v>
      </c>
      <c r="DH4487" s="1" t="s">
        <v>404617</v>
      </c>
      <c r="DI4487" s="1" t="s">
        <v>404618</v>
      </c>
      <c r="DJ4487" s="1" t="s">
        <v>404619</v>
      </c>
      <c r="DK4487" s="1" t="s">
        <v>404620</v>
      </c>
      <c r="DL4487" s="1" t="s">
        <v>404621</v>
      </c>
    </row>
    <row r="4488" spans="1:116" x14ac:dyDescent="0.2">
      <c r="A4488" s="1" t="s">
        <v>404622</v>
      </c>
      <c r="B4488" s="1" t="s">
        <v>404623</v>
      </c>
      <c r="C4488" s="1" t="s">
        <v>404624</v>
      </c>
      <c r="D4488" s="1" t="s">
        <v>235</v>
      </c>
      <c r="E4488" s="1" t="s">
        <v>404625</v>
      </c>
      <c r="F4488" s="1" t="s">
        <v>404626</v>
      </c>
      <c r="G4488" s="1" t="s">
        <v>404627</v>
      </c>
      <c r="H4488" s="1" t="s">
        <v>404628</v>
      </c>
      <c r="I4488" s="1" t="s">
        <v>404629</v>
      </c>
      <c r="J4488" s="1" t="s">
        <v>404630</v>
      </c>
      <c r="K4488" s="1" t="s">
        <v>404631</v>
      </c>
      <c r="L4488" s="1" t="s">
        <v>404632</v>
      </c>
      <c r="M4488" s="1" t="s">
        <v>404633</v>
      </c>
      <c r="N4488" s="1" t="s">
        <v>404634</v>
      </c>
      <c r="O4488" s="1" t="s">
        <v>404635</v>
      </c>
      <c r="P4488" s="1" t="s">
        <v>404636</v>
      </c>
      <c r="Q4488" s="1" t="s">
        <v>404637</v>
      </c>
      <c r="R4488" s="1" t="s">
        <v>404638</v>
      </c>
      <c r="S4488" s="1" t="s">
        <v>404639</v>
      </c>
      <c r="T4488" s="1" t="s">
        <v>404640</v>
      </c>
      <c r="U4488" s="1" t="s">
        <v>404641</v>
      </c>
      <c r="V4488" s="1" t="s">
        <v>404642</v>
      </c>
      <c r="W4488" s="1" t="s">
        <v>404643</v>
      </c>
      <c r="X4488" s="1" t="s">
        <v>404644</v>
      </c>
      <c r="Y4488" s="1" t="s">
        <v>404645</v>
      </c>
      <c r="Z4488" s="1" t="s">
        <v>404646</v>
      </c>
      <c r="AA4488" s="1" t="s">
        <v>404647</v>
      </c>
      <c r="AB4488" s="1" t="s">
        <v>404648</v>
      </c>
      <c r="AC4488" s="1" t="s">
        <v>404649</v>
      </c>
      <c r="AD4488" s="1" t="s">
        <v>404650</v>
      </c>
      <c r="AE4488" s="1" t="s">
        <v>404651</v>
      </c>
      <c r="AF4488" s="1" t="s">
        <v>404652</v>
      </c>
      <c r="AG4488" s="1" t="s">
        <v>404653</v>
      </c>
      <c r="AH4488" s="1" t="s">
        <v>404654</v>
      </c>
      <c r="AI4488" s="1" t="s">
        <v>404655</v>
      </c>
      <c r="AJ4488" s="1" t="s">
        <v>404656</v>
      </c>
      <c r="AK4488" s="1" t="s">
        <v>404657</v>
      </c>
      <c r="AL4488" s="1" t="s">
        <v>404658</v>
      </c>
      <c r="AM4488" s="1" t="s">
        <v>404659</v>
      </c>
      <c r="AN4488" s="1" t="s">
        <v>404660</v>
      </c>
      <c r="AO4488" s="1" t="s">
        <v>404661</v>
      </c>
      <c r="AP4488" s="1" t="s">
        <v>404662</v>
      </c>
      <c r="AQ4488" s="1" t="s">
        <v>404663</v>
      </c>
      <c r="AR4488" s="1" t="s">
        <v>404664</v>
      </c>
      <c r="AS4488" s="1" t="s">
        <v>404665</v>
      </c>
      <c r="AT4488" s="1" t="s">
        <v>404666</v>
      </c>
      <c r="AU4488" s="1" t="s">
        <v>404667</v>
      </c>
      <c r="AV4488" s="1" t="s">
        <v>404668</v>
      </c>
      <c r="AW4488" s="1" t="s">
        <v>404669</v>
      </c>
      <c r="AX4488" s="1" t="s">
        <v>404670</v>
      </c>
      <c r="AY4488" s="1" t="s">
        <v>404671</v>
      </c>
      <c r="AZ4488" s="1" t="s">
        <v>404672</v>
      </c>
      <c r="BA4488" s="1" t="s">
        <v>404673</v>
      </c>
      <c r="BB4488" s="1" t="s">
        <v>404674</v>
      </c>
      <c r="BC4488" s="1" t="s">
        <v>404675</v>
      </c>
      <c r="BD4488" s="1" t="s">
        <v>404676</v>
      </c>
      <c r="BE4488" s="1" t="s">
        <v>404677</v>
      </c>
      <c r="BF4488" s="1" t="s">
        <v>404678</v>
      </c>
      <c r="BG4488" s="1" t="s">
        <v>404679</v>
      </c>
      <c r="BH4488" s="1" t="s">
        <v>404680</v>
      </c>
      <c r="BI4488" s="1" t="s">
        <v>404681</v>
      </c>
      <c r="BJ4488" s="1" t="s">
        <v>404682</v>
      </c>
      <c r="BK4488" s="1" t="s">
        <v>404683</v>
      </c>
      <c r="BL4488" s="1" t="s">
        <v>404684</v>
      </c>
      <c r="BM4488" s="1" t="s">
        <v>404685</v>
      </c>
      <c r="BN4488" s="1" t="s">
        <v>404686</v>
      </c>
      <c r="BO4488" s="1" t="s">
        <v>404687</v>
      </c>
      <c r="BP4488" s="1" t="s">
        <v>404688</v>
      </c>
      <c r="BQ4488" s="1" t="s">
        <v>404689</v>
      </c>
      <c r="BR4488" s="1" t="s">
        <v>404690</v>
      </c>
      <c r="BS4488" s="1" t="s">
        <v>404691</v>
      </c>
      <c r="BT4488" s="1" t="s">
        <v>404692</v>
      </c>
      <c r="BU4488" s="1" t="s">
        <v>404693</v>
      </c>
      <c r="BV4488" s="1" t="s">
        <v>404694</v>
      </c>
      <c r="BW4488" s="1" t="s">
        <v>404695</v>
      </c>
      <c r="BX4488" s="1" t="s">
        <v>404696</v>
      </c>
      <c r="BY4488" s="1" t="s">
        <v>404697</v>
      </c>
      <c r="BZ4488" s="1" t="s">
        <v>404698</v>
      </c>
      <c r="CA4488" s="1" t="s">
        <v>404699</v>
      </c>
      <c r="CB4488" s="1" t="s">
        <v>404700</v>
      </c>
      <c r="CC4488" s="1" t="s">
        <v>404701</v>
      </c>
      <c r="CD4488" s="1" t="s">
        <v>404702</v>
      </c>
      <c r="CE4488" s="1" t="s">
        <v>404703</v>
      </c>
      <c r="CF4488" s="1" t="s">
        <v>404704</v>
      </c>
      <c r="CG4488" s="1" t="s">
        <v>404705</v>
      </c>
      <c r="CH4488" s="1" t="s">
        <v>404706</v>
      </c>
      <c r="CI4488" s="1" t="s">
        <v>404707</v>
      </c>
      <c r="CJ4488" s="1" t="s">
        <v>404708</v>
      </c>
      <c r="CK4488" s="1" t="s">
        <v>404709</v>
      </c>
      <c r="CL4488" s="1" t="s">
        <v>404710</v>
      </c>
      <c r="CM4488" s="1" t="s">
        <v>404711</v>
      </c>
      <c r="CN4488" s="1" t="s">
        <v>404712</v>
      </c>
      <c r="CO4488" s="1" t="s">
        <v>404713</v>
      </c>
      <c r="CP4488" s="1" t="s">
        <v>404714</v>
      </c>
      <c r="CQ4488" s="1" t="s">
        <v>404715</v>
      </c>
      <c r="CR4488" s="1" t="s">
        <v>404716</v>
      </c>
      <c r="CS4488" s="1" t="s">
        <v>404717</v>
      </c>
      <c r="CT4488" s="1" t="s">
        <v>404718</v>
      </c>
      <c r="CU4488" s="1" t="s">
        <v>404719</v>
      </c>
      <c r="CV4488" s="1" t="s">
        <v>404720</v>
      </c>
      <c r="CW4488" s="1" t="s">
        <v>404721</v>
      </c>
      <c r="CX4488" s="1" t="s">
        <v>404722</v>
      </c>
      <c r="CY4488" s="1" t="s">
        <v>404723</v>
      </c>
      <c r="CZ4488" s="1" t="s">
        <v>404724</v>
      </c>
      <c r="DA4488" s="1" t="s">
        <v>404725</v>
      </c>
      <c r="DB4488" s="1" t="s">
        <v>404726</v>
      </c>
      <c r="DC4488" s="1" t="s">
        <v>404727</v>
      </c>
      <c r="DD4488" s="1" t="s">
        <v>404728</v>
      </c>
      <c r="DE4488" s="1" t="s">
        <v>404729</v>
      </c>
      <c r="DF4488" s="1" t="s">
        <v>404730</v>
      </c>
      <c r="DG4488" s="1" t="s">
        <v>404731</v>
      </c>
      <c r="DH4488" s="1" t="s">
        <v>404732</v>
      </c>
      <c r="DI4488" s="1" t="s">
        <v>404733</v>
      </c>
      <c r="DJ4488" s="1" t="s">
        <v>404734</v>
      </c>
      <c r="DK4488" s="1" t="s">
        <v>404735</v>
      </c>
      <c r="DL4488" s="1" t="s">
        <v>404736</v>
      </c>
    </row>
    <row r="4489" spans="1:116" x14ac:dyDescent="0.2">
      <c r="A4489" s="1" t="s">
        <v>404737</v>
      </c>
      <c r="B4489" s="1" t="s">
        <v>109853</v>
      </c>
      <c r="C4489" s="1" t="s">
        <v>404738</v>
      </c>
      <c r="D4489" s="1" t="s">
        <v>235</v>
      </c>
      <c r="E4489" s="1" t="s">
        <v>404739</v>
      </c>
      <c r="F4489" s="1" t="s">
        <v>404740</v>
      </c>
      <c r="G4489" s="1" t="s">
        <v>404741</v>
      </c>
      <c r="H4489" s="1" t="s">
        <v>404742</v>
      </c>
      <c r="I4489" s="1" t="s">
        <v>404743</v>
      </c>
      <c r="J4489" s="1" t="s">
        <v>404744</v>
      </c>
      <c r="K4489" s="1" t="s">
        <v>404745</v>
      </c>
      <c r="L4489" s="1" t="s">
        <v>404746</v>
      </c>
      <c r="M4489" s="1" t="s">
        <v>404747</v>
      </c>
      <c r="N4489" s="1" t="s">
        <v>404748</v>
      </c>
      <c r="O4489" s="1" t="s">
        <v>404749</v>
      </c>
      <c r="P4489" s="1" t="s">
        <v>404750</v>
      </c>
      <c r="Q4489" s="1" t="s">
        <v>404751</v>
      </c>
      <c r="R4489" s="1" t="s">
        <v>404752</v>
      </c>
      <c r="S4489" s="1" t="s">
        <v>404753</v>
      </c>
      <c r="T4489" s="1" t="s">
        <v>404754</v>
      </c>
      <c r="U4489" s="1" t="s">
        <v>404755</v>
      </c>
      <c r="V4489" s="1" t="s">
        <v>404756</v>
      </c>
      <c r="W4489" s="1" t="s">
        <v>404757</v>
      </c>
      <c r="X4489" s="1" t="s">
        <v>404758</v>
      </c>
      <c r="Y4489" s="1" t="s">
        <v>404759</v>
      </c>
      <c r="Z4489" s="1" t="s">
        <v>404760</v>
      </c>
      <c r="AA4489" s="1" t="s">
        <v>404761</v>
      </c>
      <c r="AB4489" s="1" t="s">
        <v>404762</v>
      </c>
      <c r="AC4489" s="1" t="s">
        <v>404763</v>
      </c>
      <c r="AD4489" s="1" t="s">
        <v>404764</v>
      </c>
      <c r="AE4489" s="1" t="s">
        <v>404765</v>
      </c>
      <c r="AF4489" s="1" t="s">
        <v>404766</v>
      </c>
      <c r="AG4489" s="1" t="s">
        <v>404767</v>
      </c>
      <c r="AH4489" s="1" t="s">
        <v>404768</v>
      </c>
      <c r="AI4489" s="1" t="s">
        <v>404769</v>
      </c>
      <c r="AJ4489" s="1" t="s">
        <v>404770</v>
      </c>
      <c r="AK4489" s="1" t="s">
        <v>404771</v>
      </c>
      <c r="AL4489" s="1" t="s">
        <v>404772</v>
      </c>
      <c r="AM4489" s="1" t="s">
        <v>404773</v>
      </c>
      <c r="AN4489" s="1" t="s">
        <v>404774</v>
      </c>
      <c r="AO4489" s="1" t="s">
        <v>404775</v>
      </c>
      <c r="AP4489" s="1" t="s">
        <v>404776</v>
      </c>
      <c r="AQ4489" s="1" t="s">
        <v>404777</v>
      </c>
      <c r="AR4489" s="1" t="s">
        <v>404778</v>
      </c>
      <c r="AS4489" s="1" t="s">
        <v>404779</v>
      </c>
      <c r="AT4489" s="1" t="s">
        <v>404780</v>
      </c>
      <c r="AU4489" s="1" t="s">
        <v>404781</v>
      </c>
      <c r="AV4489" s="1" t="s">
        <v>404782</v>
      </c>
      <c r="AW4489" s="1" t="s">
        <v>404783</v>
      </c>
      <c r="AX4489" s="1" t="s">
        <v>404784</v>
      </c>
      <c r="AY4489" s="1" t="s">
        <v>404785</v>
      </c>
      <c r="AZ4489" s="1" t="s">
        <v>404786</v>
      </c>
      <c r="BA4489" s="1" t="s">
        <v>404787</v>
      </c>
      <c r="BB4489" s="1" t="s">
        <v>404788</v>
      </c>
      <c r="BC4489" s="1" t="s">
        <v>404789</v>
      </c>
      <c r="BD4489" s="1" t="s">
        <v>404790</v>
      </c>
      <c r="BE4489" s="1" t="s">
        <v>404791</v>
      </c>
      <c r="BF4489" s="1" t="s">
        <v>404792</v>
      </c>
      <c r="BG4489" s="1" t="s">
        <v>404793</v>
      </c>
      <c r="BH4489" s="1" t="s">
        <v>404794</v>
      </c>
      <c r="BI4489" s="1" t="s">
        <v>404795</v>
      </c>
      <c r="BJ4489" s="1" t="s">
        <v>404796</v>
      </c>
      <c r="BK4489" s="1" t="s">
        <v>404797</v>
      </c>
      <c r="BL4489" s="1" t="s">
        <v>404798</v>
      </c>
      <c r="BM4489" s="1" t="s">
        <v>404799</v>
      </c>
      <c r="BN4489" s="1" t="s">
        <v>404800</v>
      </c>
      <c r="BO4489" s="1" t="s">
        <v>404801</v>
      </c>
      <c r="BP4489" s="1" t="s">
        <v>404802</v>
      </c>
      <c r="BQ4489" s="1" t="s">
        <v>404803</v>
      </c>
      <c r="BR4489" s="1" t="s">
        <v>404804</v>
      </c>
      <c r="BS4489" s="1" t="s">
        <v>404805</v>
      </c>
      <c r="BT4489" s="1" t="s">
        <v>404806</v>
      </c>
      <c r="BU4489" s="1" t="s">
        <v>404807</v>
      </c>
      <c r="BV4489" s="1" t="s">
        <v>404808</v>
      </c>
      <c r="BW4489" s="1" t="s">
        <v>404809</v>
      </c>
      <c r="BX4489" s="1" t="s">
        <v>404810</v>
      </c>
      <c r="BY4489" s="1" t="s">
        <v>404811</v>
      </c>
      <c r="BZ4489" s="1" t="s">
        <v>404812</v>
      </c>
      <c r="CA4489" s="1" t="s">
        <v>404813</v>
      </c>
      <c r="CB4489" s="1" t="s">
        <v>404814</v>
      </c>
      <c r="CC4489" s="1" t="s">
        <v>404815</v>
      </c>
      <c r="CD4489" s="1" t="s">
        <v>404816</v>
      </c>
      <c r="CE4489" s="1" t="s">
        <v>404817</v>
      </c>
      <c r="CF4489" s="1" t="s">
        <v>404818</v>
      </c>
      <c r="CG4489" s="1" t="s">
        <v>404819</v>
      </c>
      <c r="CH4489" s="1" t="s">
        <v>404820</v>
      </c>
      <c r="CI4489" s="1" t="s">
        <v>404821</v>
      </c>
      <c r="CJ4489" s="1" t="s">
        <v>404822</v>
      </c>
      <c r="CK4489" s="1" t="s">
        <v>404823</v>
      </c>
      <c r="CL4489" s="1" t="s">
        <v>404824</v>
      </c>
      <c r="CM4489" s="1" t="s">
        <v>404825</v>
      </c>
      <c r="CN4489" s="1" t="s">
        <v>404826</v>
      </c>
      <c r="CO4489" s="1" t="s">
        <v>404827</v>
      </c>
      <c r="CP4489" s="1" t="s">
        <v>404828</v>
      </c>
      <c r="CQ4489" s="1" t="s">
        <v>404829</v>
      </c>
      <c r="CR4489" s="1" t="s">
        <v>404830</v>
      </c>
      <c r="CS4489" s="1" t="s">
        <v>404831</v>
      </c>
      <c r="CT4489" s="1" t="s">
        <v>404832</v>
      </c>
      <c r="CU4489" s="1" t="s">
        <v>404833</v>
      </c>
      <c r="CV4489" s="1" t="s">
        <v>404834</v>
      </c>
      <c r="CW4489" s="1" t="s">
        <v>404835</v>
      </c>
      <c r="CX4489" s="1" t="s">
        <v>404836</v>
      </c>
      <c r="CY4489" s="1" t="s">
        <v>404837</v>
      </c>
      <c r="CZ4489" s="1" t="s">
        <v>404838</v>
      </c>
      <c r="DA4489" s="1" t="s">
        <v>404839</v>
      </c>
      <c r="DB4489" s="1" t="s">
        <v>404840</v>
      </c>
      <c r="DC4489" s="1" t="s">
        <v>404841</v>
      </c>
      <c r="DD4489" s="1" t="s">
        <v>404842</v>
      </c>
      <c r="DE4489" s="1" t="s">
        <v>404843</v>
      </c>
      <c r="DF4489" s="1" t="s">
        <v>404844</v>
      </c>
      <c r="DG4489" s="1" t="s">
        <v>404845</v>
      </c>
      <c r="DH4489" s="1" t="s">
        <v>404846</v>
      </c>
      <c r="DI4489" s="1" t="s">
        <v>404847</v>
      </c>
      <c r="DJ4489" s="1" t="s">
        <v>404848</v>
      </c>
      <c r="DK4489" s="1" t="s">
        <v>404849</v>
      </c>
      <c r="DL4489" s="1" t="s">
        <v>404850</v>
      </c>
    </row>
    <row r="4490" spans="1:116" x14ac:dyDescent="0.2">
      <c r="A4490" s="1" t="s">
        <v>404851</v>
      </c>
      <c r="B4490" s="1" t="s">
        <v>225540</v>
      </c>
      <c r="C4490" s="1" t="s">
        <v>404852</v>
      </c>
      <c r="D4490" s="1" t="s">
        <v>235</v>
      </c>
      <c r="E4490" s="1" t="s">
        <v>404853</v>
      </c>
      <c r="F4490" s="1" t="s">
        <v>404854</v>
      </c>
      <c r="G4490" s="1" t="s">
        <v>404855</v>
      </c>
      <c r="H4490" s="1" t="s">
        <v>404856</v>
      </c>
      <c r="I4490" s="1" t="s">
        <v>404857</v>
      </c>
      <c r="J4490" s="1" t="s">
        <v>404858</v>
      </c>
      <c r="K4490" s="1" t="s">
        <v>404859</v>
      </c>
      <c r="L4490" s="1" t="s">
        <v>404860</v>
      </c>
      <c r="M4490" s="1" t="s">
        <v>404861</v>
      </c>
      <c r="N4490" s="1" t="s">
        <v>404862</v>
      </c>
      <c r="O4490" s="1" t="s">
        <v>404863</v>
      </c>
      <c r="P4490" s="1" t="s">
        <v>404864</v>
      </c>
      <c r="Q4490" s="1" t="s">
        <v>404865</v>
      </c>
      <c r="R4490" s="1" t="s">
        <v>404866</v>
      </c>
      <c r="S4490" s="1" t="s">
        <v>404867</v>
      </c>
      <c r="T4490" s="1" t="s">
        <v>404868</v>
      </c>
      <c r="U4490" s="1" t="s">
        <v>404869</v>
      </c>
      <c r="V4490" s="1" t="s">
        <v>404870</v>
      </c>
      <c r="W4490" s="1" t="s">
        <v>404871</v>
      </c>
      <c r="X4490" s="1" t="s">
        <v>404872</v>
      </c>
      <c r="Y4490" s="1" t="s">
        <v>404873</v>
      </c>
      <c r="Z4490" s="1" t="s">
        <v>404874</v>
      </c>
      <c r="AA4490" s="1" t="s">
        <v>404875</v>
      </c>
      <c r="AB4490" s="1" t="s">
        <v>404876</v>
      </c>
      <c r="AC4490" s="1" t="s">
        <v>404877</v>
      </c>
      <c r="AD4490" s="1" t="s">
        <v>404878</v>
      </c>
      <c r="AE4490" s="1" t="s">
        <v>404879</v>
      </c>
      <c r="AF4490" s="1" t="s">
        <v>404880</v>
      </c>
      <c r="AG4490" s="1" t="s">
        <v>404881</v>
      </c>
      <c r="AH4490" s="1" t="s">
        <v>404882</v>
      </c>
      <c r="AI4490" s="1" t="s">
        <v>404883</v>
      </c>
      <c r="AJ4490" s="1" t="s">
        <v>404884</v>
      </c>
      <c r="AK4490" s="1" t="s">
        <v>404885</v>
      </c>
      <c r="AL4490" s="1" t="s">
        <v>404886</v>
      </c>
      <c r="AM4490" s="1" t="s">
        <v>404887</v>
      </c>
      <c r="AN4490" s="1" t="s">
        <v>404888</v>
      </c>
      <c r="AO4490" s="1" t="s">
        <v>404889</v>
      </c>
      <c r="AP4490" s="1" t="s">
        <v>404890</v>
      </c>
      <c r="AQ4490" s="1" t="s">
        <v>404891</v>
      </c>
      <c r="AR4490" s="1" t="s">
        <v>404892</v>
      </c>
      <c r="AS4490" s="1" t="s">
        <v>404893</v>
      </c>
      <c r="AT4490" s="1" t="s">
        <v>404894</v>
      </c>
      <c r="AU4490" s="1" t="s">
        <v>404895</v>
      </c>
      <c r="AV4490" s="1" t="s">
        <v>404896</v>
      </c>
      <c r="AW4490" s="1" t="s">
        <v>404897</v>
      </c>
      <c r="AX4490" s="1" t="s">
        <v>404898</v>
      </c>
      <c r="AY4490" s="1" t="s">
        <v>404899</v>
      </c>
      <c r="AZ4490" s="1" t="s">
        <v>404900</v>
      </c>
      <c r="BA4490" s="1" t="s">
        <v>404901</v>
      </c>
      <c r="BB4490" s="1" t="s">
        <v>404902</v>
      </c>
      <c r="BC4490" s="1" t="s">
        <v>404903</v>
      </c>
      <c r="BD4490" s="1" t="s">
        <v>404904</v>
      </c>
      <c r="BE4490" s="1" t="s">
        <v>404905</v>
      </c>
      <c r="BF4490" s="1" t="s">
        <v>404906</v>
      </c>
      <c r="BG4490" s="1" t="s">
        <v>404907</v>
      </c>
      <c r="BH4490" s="1" t="s">
        <v>404908</v>
      </c>
      <c r="BI4490" s="1" t="s">
        <v>404909</v>
      </c>
      <c r="BJ4490" s="1" t="s">
        <v>404910</v>
      </c>
      <c r="BK4490" s="1" t="s">
        <v>404911</v>
      </c>
      <c r="BL4490" s="1" t="s">
        <v>404912</v>
      </c>
      <c r="BM4490" s="1" t="s">
        <v>404913</v>
      </c>
      <c r="BN4490" s="1" t="s">
        <v>404914</v>
      </c>
      <c r="BO4490" s="1" t="s">
        <v>404915</v>
      </c>
      <c r="BP4490" s="1" t="s">
        <v>404916</v>
      </c>
      <c r="BQ4490" s="1" t="s">
        <v>404917</v>
      </c>
      <c r="BR4490" s="1" t="s">
        <v>404918</v>
      </c>
      <c r="BS4490" s="1" t="s">
        <v>404919</v>
      </c>
      <c r="BT4490" s="1" t="s">
        <v>404920</v>
      </c>
      <c r="BU4490" s="1" t="s">
        <v>404921</v>
      </c>
      <c r="BV4490" s="1" t="s">
        <v>404922</v>
      </c>
      <c r="BW4490" s="1" t="s">
        <v>404923</v>
      </c>
      <c r="BX4490" s="1" t="s">
        <v>404924</v>
      </c>
      <c r="BY4490" s="1" t="s">
        <v>404925</v>
      </c>
      <c r="BZ4490" s="1" t="s">
        <v>404926</v>
      </c>
      <c r="CA4490" s="1" t="s">
        <v>404927</v>
      </c>
      <c r="CB4490" s="1" t="s">
        <v>404928</v>
      </c>
      <c r="CC4490" s="1" t="s">
        <v>404929</v>
      </c>
      <c r="CD4490" s="1" t="s">
        <v>404930</v>
      </c>
      <c r="CE4490" s="1" t="s">
        <v>404931</v>
      </c>
      <c r="CF4490" s="1" t="s">
        <v>404932</v>
      </c>
      <c r="CG4490" s="1" t="s">
        <v>404933</v>
      </c>
      <c r="CH4490" s="1" t="s">
        <v>404934</v>
      </c>
      <c r="CI4490" s="1" t="s">
        <v>404935</v>
      </c>
      <c r="CJ4490" s="1" t="s">
        <v>404936</v>
      </c>
      <c r="CK4490" s="1" t="s">
        <v>404937</v>
      </c>
      <c r="CL4490" s="1" t="s">
        <v>404938</v>
      </c>
      <c r="CM4490" s="1" t="s">
        <v>404939</v>
      </c>
      <c r="CN4490" s="1" t="s">
        <v>404940</v>
      </c>
      <c r="CO4490" s="1" t="s">
        <v>404941</v>
      </c>
      <c r="CP4490" s="1" t="s">
        <v>404942</v>
      </c>
      <c r="CQ4490" s="1" t="s">
        <v>404943</v>
      </c>
      <c r="CR4490" s="1" t="s">
        <v>404944</v>
      </c>
      <c r="CS4490" s="1" t="s">
        <v>404945</v>
      </c>
      <c r="CT4490" s="1" t="s">
        <v>404946</v>
      </c>
      <c r="CU4490" s="1" t="s">
        <v>404947</v>
      </c>
      <c r="CV4490" s="1" t="s">
        <v>404948</v>
      </c>
      <c r="CW4490" s="1" t="s">
        <v>404949</v>
      </c>
      <c r="CX4490" s="1" t="s">
        <v>404950</v>
      </c>
      <c r="CY4490" s="1" t="s">
        <v>404951</v>
      </c>
      <c r="CZ4490" s="1" t="s">
        <v>404952</v>
      </c>
      <c r="DA4490" s="1" t="s">
        <v>404953</v>
      </c>
      <c r="DB4490" s="1" t="s">
        <v>404954</v>
      </c>
      <c r="DC4490" s="1" t="s">
        <v>404955</v>
      </c>
      <c r="DD4490" s="1" t="s">
        <v>404956</v>
      </c>
      <c r="DE4490" s="1" t="s">
        <v>404957</v>
      </c>
      <c r="DF4490" s="1" t="s">
        <v>404958</v>
      </c>
      <c r="DG4490" s="1" t="s">
        <v>404959</v>
      </c>
      <c r="DH4490" s="1" t="s">
        <v>404960</v>
      </c>
      <c r="DI4490" s="1" t="s">
        <v>404961</v>
      </c>
      <c r="DJ4490" s="1" t="s">
        <v>404962</v>
      </c>
      <c r="DK4490" s="1" t="s">
        <v>404963</v>
      </c>
      <c r="DL4490" s="1" t="s">
        <v>404964</v>
      </c>
    </row>
    <row r="4491" spans="1:116" x14ac:dyDescent="0.2">
      <c r="A4491" s="1" t="s">
        <v>404965</v>
      </c>
      <c r="B4491" s="1" t="s">
        <v>88684</v>
      </c>
      <c r="C4491" s="1" t="s">
        <v>404966</v>
      </c>
      <c r="D4491" s="1" t="s">
        <v>235</v>
      </c>
      <c r="E4491" s="1" t="s">
        <v>404967</v>
      </c>
      <c r="F4491" s="1" t="s">
        <v>404968</v>
      </c>
      <c r="G4491" s="1" t="s">
        <v>404969</v>
      </c>
      <c r="H4491" s="1" t="s">
        <v>404970</v>
      </c>
      <c r="I4491" s="1" t="s">
        <v>404971</v>
      </c>
      <c r="J4491" s="1" t="s">
        <v>404972</v>
      </c>
      <c r="K4491" s="1" t="s">
        <v>404973</v>
      </c>
      <c r="L4491" s="1" t="s">
        <v>404974</v>
      </c>
      <c r="M4491" s="1" t="s">
        <v>404975</v>
      </c>
      <c r="N4491" s="1" t="s">
        <v>404976</v>
      </c>
      <c r="O4491" s="1" t="s">
        <v>404977</v>
      </c>
      <c r="P4491" s="1" t="s">
        <v>404978</v>
      </c>
      <c r="Q4491" s="1" t="s">
        <v>404979</v>
      </c>
      <c r="R4491" s="1" t="s">
        <v>404980</v>
      </c>
      <c r="S4491" s="1" t="s">
        <v>404981</v>
      </c>
      <c r="T4491" s="1" t="s">
        <v>404982</v>
      </c>
      <c r="U4491" s="1" t="s">
        <v>512</v>
      </c>
      <c r="V4491" s="1" t="s">
        <v>512</v>
      </c>
      <c r="W4491" s="1" t="s">
        <v>512</v>
      </c>
      <c r="X4491" s="1" t="s">
        <v>404983</v>
      </c>
      <c r="Y4491" s="1" t="s">
        <v>404984</v>
      </c>
      <c r="Z4491" s="1" t="s">
        <v>404985</v>
      </c>
      <c r="AA4491" s="1" t="s">
        <v>404986</v>
      </c>
      <c r="AB4491" s="1" t="s">
        <v>404987</v>
      </c>
      <c r="AC4491" s="1" t="s">
        <v>404988</v>
      </c>
      <c r="AD4491" s="1" t="s">
        <v>404989</v>
      </c>
      <c r="AE4491" s="1" t="s">
        <v>404990</v>
      </c>
      <c r="AF4491" s="1" t="s">
        <v>404991</v>
      </c>
      <c r="AG4491" s="1" t="s">
        <v>404992</v>
      </c>
      <c r="AH4491" s="1" t="s">
        <v>404993</v>
      </c>
      <c r="AI4491" s="1" t="s">
        <v>404994</v>
      </c>
      <c r="AJ4491" s="1" t="s">
        <v>404995</v>
      </c>
      <c r="AK4491" s="1" t="s">
        <v>404996</v>
      </c>
      <c r="AL4491" s="1" t="s">
        <v>404997</v>
      </c>
      <c r="AM4491" s="1" t="s">
        <v>404998</v>
      </c>
      <c r="AN4491" s="1" t="s">
        <v>404999</v>
      </c>
      <c r="AO4491" s="1" t="s">
        <v>405000</v>
      </c>
      <c r="AP4491" s="1" t="s">
        <v>405001</v>
      </c>
      <c r="AQ4491" s="1" t="s">
        <v>405002</v>
      </c>
      <c r="AR4491" s="1" t="s">
        <v>405003</v>
      </c>
      <c r="AS4491" s="1" t="s">
        <v>405004</v>
      </c>
      <c r="AT4491" s="1" t="s">
        <v>405005</v>
      </c>
      <c r="AU4491" s="1" t="s">
        <v>405006</v>
      </c>
      <c r="AV4491" s="1" t="s">
        <v>405007</v>
      </c>
      <c r="AW4491" s="1" t="s">
        <v>405008</v>
      </c>
      <c r="AX4491" s="1" t="s">
        <v>405009</v>
      </c>
      <c r="AY4491" s="1" t="s">
        <v>405010</v>
      </c>
      <c r="AZ4491" s="1" t="s">
        <v>405011</v>
      </c>
      <c r="BA4491" s="1" t="s">
        <v>405012</v>
      </c>
      <c r="BB4491" s="1" t="s">
        <v>405013</v>
      </c>
      <c r="BC4491" s="1" t="s">
        <v>405014</v>
      </c>
      <c r="BD4491" s="1" t="s">
        <v>405015</v>
      </c>
      <c r="BE4491" s="1" t="s">
        <v>405016</v>
      </c>
      <c r="BF4491" s="1" t="s">
        <v>405017</v>
      </c>
      <c r="BG4491" s="1" t="s">
        <v>405018</v>
      </c>
      <c r="BH4491" s="1" t="s">
        <v>405019</v>
      </c>
      <c r="BI4491" s="1" t="s">
        <v>405020</v>
      </c>
      <c r="BJ4491" s="1" t="s">
        <v>405021</v>
      </c>
      <c r="BK4491" s="1" t="s">
        <v>405022</v>
      </c>
      <c r="BL4491" s="1" t="s">
        <v>405023</v>
      </c>
      <c r="BM4491" s="1" t="s">
        <v>405024</v>
      </c>
      <c r="BN4491" s="1" t="s">
        <v>405025</v>
      </c>
      <c r="BO4491" s="1" t="s">
        <v>405026</v>
      </c>
      <c r="BP4491" s="1" t="s">
        <v>405027</v>
      </c>
      <c r="BQ4491" s="1" t="s">
        <v>405028</v>
      </c>
      <c r="BR4491" s="1" t="s">
        <v>405029</v>
      </c>
      <c r="BS4491" s="1" t="s">
        <v>405030</v>
      </c>
      <c r="BT4491" s="1" t="s">
        <v>405031</v>
      </c>
      <c r="BU4491" s="1" t="s">
        <v>405032</v>
      </c>
      <c r="BV4491" s="1" t="s">
        <v>405033</v>
      </c>
      <c r="BW4491" s="1" t="s">
        <v>405034</v>
      </c>
      <c r="BX4491" s="1" t="s">
        <v>405035</v>
      </c>
      <c r="BY4491" s="1" t="s">
        <v>405036</v>
      </c>
      <c r="BZ4491" s="1" t="s">
        <v>405037</v>
      </c>
      <c r="CA4491" s="1" t="s">
        <v>405038</v>
      </c>
      <c r="CB4491" s="1" t="s">
        <v>405039</v>
      </c>
      <c r="CC4491" s="1" t="s">
        <v>405040</v>
      </c>
      <c r="CD4491" s="1" t="s">
        <v>405041</v>
      </c>
      <c r="CE4491" s="1" t="s">
        <v>405042</v>
      </c>
      <c r="CF4491" s="1" t="s">
        <v>405043</v>
      </c>
      <c r="CG4491" s="1" t="s">
        <v>405044</v>
      </c>
      <c r="CH4491" s="1" t="s">
        <v>405045</v>
      </c>
      <c r="CI4491" s="1" t="s">
        <v>405046</v>
      </c>
      <c r="CJ4491" s="1" t="s">
        <v>405047</v>
      </c>
      <c r="CK4491" s="1" t="s">
        <v>405048</v>
      </c>
      <c r="CL4491" s="1" t="s">
        <v>405049</v>
      </c>
      <c r="CM4491" s="1" t="s">
        <v>405050</v>
      </c>
      <c r="CN4491" s="1" t="s">
        <v>405051</v>
      </c>
      <c r="CO4491" s="1" t="s">
        <v>405052</v>
      </c>
      <c r="CP4491" s="1" t="s">
        <v>405053</v>
      </c>
      <c r="CQ4491" s="1" t="s">
        <v>405054</v>
      </c>
      <c r="CR4491" s="1" t="s">
        <v>405055</v>
      </c>
      <c r="CS4491" s="1" t="s">
        <v>405056</v>
      </c>
      <c r="CT4491" s="1" t="s">
        <v>405057</v>
      </c>
      <c r="CU4491" s="1" t="s">
        <v>405058</v>
      </c>
      <c r="CV4491" s="1" t="s">
        <v>405059</v>
      </c>
      <c r="CW4491" s="1" t="s">
        <v>405060</v>
      </c>
      <c r="CX4491" s="1" t="s">
        <v>405061</v>
      </c>
      <c r="CY4491" s="1" t="s">
        <v>405062</v>
      </c>
      <c r="CZ4491" s="1" t="s">
        <v>405063</v>
      </c>
      <c r="DA4491" s="1" t="s">
        <v>405064</v>
      </c>
      <c r="DB4491" s="1" t="s">
        <v>405065</v>
      </c>
      <c r="DC4491" s="1" t="s">
        <v>405066</v>
      </c>
      <c r="DD4491" s="1" t="s">
        <v>405067</v>
      </c>
      <c r="DE4491" s="1" t="s">
        <v>405068</v>
      </c>
      <c r="DF4491" s="1" t="s">
        <v>405069</v>
      </c>
      <c r="DG4491" s="1" t="s">
        <v>405070</v>
      </c>
      <c r="DH4491" s="1" t="s">
        <v>405071</v>
      </c>
      <c r="DI4491" s="1" t="s">
        <v>405072</v>
      </c>
      <c r="DJ4491" s="1" t="s">
        <v>512</v>
      </c>
      <c r="DK4491" s="1" t="s">
        <v>512</v>
      </c>
      <c r="DL4491" s="1" t="s">
        <v>512</v>
      </c>
    </row>
    <row r="4492" spans="1:116" x14ac:dyDescent="0.2">
      <c r="A4492" s="1" t="s">
        <v>405073</v>
      </c>
      <c r="B4492" s="1" t="s">
        <v>590</v>
      </c>
      <c r="C4492" s="1" t="s">
        <v>405074</v>
      </c>
      <c r="D4492" s="1" t="s">
        <v>235</v>
      </c>
      <c r="E4492" s="1" t="s">
        <v>405075</v>
      </c>
      <c r="F4492" s="1" t="s">
        <v>512</v>
      </c>
      <c r="G4492" s="1" t="s">
        <v>512</v>
      </c>
      <c r="H4492" s="1" t="s">
        <v>512</v>
      </c>
      <c r="I4492" s="1" t="s">
        <v>512</v>
      </c>
      <c r="J4492" s="1" t="s">
        <v>512</v>
      </c>
      <c r="K4492" s="1" t="s">
        <v>512</v>
      </c>
      <c r="L4492" s="1" t="s">
        <v>512</v>
      </c>
      <c r="M4492" s="1" t="s">
        <v>512</v>
      </c>
      <c r="N4492" s="1" t="s">
        <v>512</v>
      </c>
      <c r="O4492" s="1" t="s">
        <v>512</v>
      </c>
      <c r="P4492" s="1" t="s">
        <v>512</v>
      </c>
      <c r="Q4492" s="1" t="s">
        <v>512</v>
      </c>
      <c r="R4492" s="1" t="s">
        <v>512</v>
      </c>
      <c r="S4492" s="1" t="s">
        <v>512</v>
      </c>
      <c r="T4492" s="1" t="s">
        <v>512</v>
      </c>
      <c r="U4492" s="1" t="s">
        <v>512</v>
      </c>
      <c r="V4492" s="1" t="s">
        <v>512</v>
      </c>
      <c r="W4492" s="1" t="s">
        <v>512</v>
      </c>
      <c r="X4492" s="1" t="s">
        <v>512</v>
      </c>
      <c r="Y4492" s="1" t="s">
        <v>512</v>
      </c>
      <c r="Z4492" s="1" t="s">
        <v>512</v>
      </c>
      <c r="AA4492" s="1" t="s">
        <v>512</v>
      </c>
      <c r="AB4492" s="1" t="s">
        <v>512</v>
      </c>
      <c r="AC4492" s="1" t="s">
        <v>512</v>
      </c>
      <c r="AD4492" s="1" t="s">
        <v>512</v>
      </c>
      <c r="AE4492" s="1" t="s">
        <v>512</v>
      </c>
      <c r="AF4492" s="1" t="s">
        <v>512</v>
      </c>
      <c r="AG4492" s="1" t="s">
        <v>405076</v>
      </c>
      <c r="AH4492" s="1" t="s">
        <v>405077</v>
      </c>
      <c r="AI4492" s="1" t="s">
        <v>405078</v>
      </c>
      <c r="AJ4492" s="1" t="s">
        <v>512</v>
      </c>
      <c r="AK4492" s="1" t="s">
        <v>512</v>
      </c>
      <c r="AL4492" s="1" t="s">
        <v>512</v>
      </c>
      <c r="AM4492" s="1" t="s">
        <v>512</v>
      </c>
      <c r="AN4492" s="1" t="s">
        <v>512</v>
      </c>
      <c r="AO4492" s="1" t="s">
        <v>512</v>
      </c>
      <c r="AP4492" s="1" t="s">
        <v>512</v>
      </c>
      <c r="AQ4492" s="1" t="s">
        <v>512</v>
      </c>
      <c r="AR4492" s="1" t="s">
        <v>512</v>
      </c>
      <c r="AS4492" s="1" t="s">
        <v>512</v>
      </c>
      <c r="AT4492" s="1" t="s">
        <v>512</v>
      </c>
      <c r="AU4492" s="1" t="s">
        <v>512</v>
      </c>
      <c r="AV4492" s="1" t="s">
        <v>512</v>
      </c>
      <c r="AW4492" s="1" t="s">
        <v>512</v>
      </c>
      <c r="AX4492" s="1" t="s">
        <v>512</v>
      </c>
      <c r="AY4492" s="1" t="s">
        <v>512</v>
      </c>
      <c r="AZ4492" s="1" t="s">
        <v>512</v>
      </c>
      <c r="BA4492" s="1" t="s">
        <v>512</v>
      </c>
      <c r="BB4492" s="1" t="s">
        <v>512</v>
      </c>
      <c r="BC4492" s="1" t="s">
        <v>512</v>
      </c>
      <c r="BD4492" s="1" t="s">
        <v>512</v>
      </c>
      <c r="BE4492" s="1" t="s">
        <v>512</v>
      </c>
      <c r="BF4492" s="1" t="s">
        <v>512</v>
      </c>
      <c r="BG4492" s="1" t="s">
        <v>512</v>
      </c>
      <c r="BH4492" s="1" t="s">
        <v>512</v>
      </c>
      <c r="BI4492" s="1" t="s">
        <v>512</v>
      </c>
      <c r="BJ4492" s="1" t="s">
        <v>512</v>
      </c>
      <c r="BK4492" s="1" t="s">
        <v>512</v>
      </c>
      <c r="BL4492" s="1" t="s">
        <v>512</v>
      </c>
      <c r="BM4492" s="1" t="s">
        <v>512</v>
      </c>
      <c r="BN4492" s="1" t="s">
        <v>512</v>
      </c>
      <c r="BO4492" s="1" t="s">
        <v>512</v>
      </c>
      <c r="BP4492" s="1" t="s">
        <v>512</v>
      </c>
      <c r="BQ4492" s="1" t="s">
        <v>512</v>
      </c>
      <c r="BR4492" s="1" t="s">
        <v>512</v>
      </c>
      <c r="BS4492" s="1" t="s">
        <v>512</v>
      </c>
      <c r="BT4492" s="1" t="s">
        <v>512</v>
      </c>
      <c r="BU4492" s="1" t="s">
        <v>512</v>
      </c>
      <c r="BV4492" s="1" t="s">
        <v>512</v>
      </c>
      <c r="BW4492" s="1" t="s">
        <v>512</v>
      </c>
      <c r="BX4492" s="1" t="s">
        <v>512</v>
      </c>
      <c r="BY4492" s="1" t="s">
        <v>512</v>
      </c>
      <c r="BZ4492" s="1" t="s">
        <v>512</v>
      </c>
      <c r="CA4492" s="1" t="s">
        <v>512</v>
      </c>
      <c r="CB4492" s="1" t="s">
        <v>512</v>
      </c>
      <c r="CC4492" s="1" t="s">
        <v>512</v>
      </c>
      <c r="CD4492" s="1" t="s">
        <v>512</v>
      </c>
      <c r="CE4492" s="1" t="s">
        <v>512</v>
      </c>
      <c r="CF4492" s="1" t="s">
        <v>512</v>
      </c>
      <c r="CG4492" s="1" t="s">
        <v>512</v>
      </c>
      <c r="CH4492" s="1" t="s">
        <v>512</v>
      </c>
      <c r="CI4492" s="1" t="s">
        <v>512</v>
      </c>
      <c r="CJ4492" s="1" t="s">
        <v>512</v>
      </c>
      <c r="CK4492" s="1" t="s">
        <v>512</v>
      </c>
      <c r="CL4492" s="1" t="s">
        <v>512</v>
      </c>
      <c r="CM4492" s="1" t="s">
        <v>512</v>
      </c>
      <c r="CN4492" s="1" t="s">
        <v>512</v>
      </c>
      <c r="CO4492" s="1" t="s">
        <v>512</v>
      </c>
      <c r="CP4492" s="1" t="s">
        <v>512</v>
      </c>
      <c r="CQ4492" s="1" t="s">
        <v>512</v>
      </c>
      <c r="CR4492" s="1" t="s">
        <v>512</v>
      </c>
      <c r="CS4492" s="1" t="s">
        <v>512</v>
      </c>
      <c r="CT4492" s="1" t="s">
        <v>512</v>
      </c>
      <c r="CU4492" s="1" t="s">
        <v>512</v>
      </c>
      <c r="CV4492" s="1" t="s">
        <v>512</v>
      </c>
      <c r="CW4492" s="1" t="s">
        <v>512</v>
      </c>
      <c r="CX4492" s="1" t="s">
        <v>512</v>
      </c>
      <c r="CY4492" s="1" t="s">
        <v>512</v>
      </c>
      <c r="CZ4492" s="1" t="s">
        <v>512</v>
      </c>
      <c r="DA4492" s="1" t="s">
        <v>512</v>
      </c>
      <c r="DB4492" s="1" t="s">
        <v>512</v>
      </c>
      <c r="DC4492" s="1" t="s">
        <v>512</v>
      </c>
      <c r="DD4492" s="1" t="s">
        <v>512</v>
      </c>
      <c r="DE4492" s="1" t="s">
        <v>512</v>
      </c>
      <c r="DF4492" s="1" t="s">
        <v>512</v>
      </c>
      <c r="DG4492" s="1" t="s">
        <v>512</v>
      </c>
      <c r="DH4492" s="1" t="s">
        <v>512</v>
      </c>
      <c r="DI4492" s="1" t="s">
        <v>512</v>
      </c>
      <c r="DJ4492" s="1" t="s">
        <v>512</v>
      </c>
      <c r="DK4492" s="1" t="s">
        <v>512</v>
      </c>
      <c r="DL4492" s="1" t="s">
        <v>512</v>
      </c>
    </row>
    <row r="4493" spans="1:116" x14ac:dyDescent="0.2">
      <c r="A4493" s="1" t="s">
        <v>405079</v>
      </c>
      <c r="B4493" s="1" t="s">
        <v>44721</v>
      </c>
      <c r="C4493" s="1" t="s">
        <v>405080</v>
      </c>
      <c r="D4493" s="1" t="s">
        <v>235</v>
      </c>
      <c r="E4493" s="1" t="s">
        <v>405081</v>
      </c>
      <c r="F4493" s="1" t="s">
        <v>512</v>
      </c>
      <c r="G4493" s="1" t="s">
        <v>512</v>
      </c>
      <c r="H4493" s="1" t="s">
        <v>512</v>
      </c>
      <c r="I4493" s="1" t="s">
        <v>512</v>
      </c>
      <c r="J4493" s="1" t="s">
        <v>512</v>
      </c>
      <c r="K4493" s="1" t="s">
        <v>512</v>
      </c>
      <c r="L4493" s="1" t="s">
        <v>512</v>
      </c>
      <c r="M4493" s="1" t="s">
        <v>512</v>
      </c>
      <c r="N4493" s="1" t="s">
        <v>512</v>
      </c>
      <c r="O4493" s="1" t="s">
        <v>405082</v>
      </c>
      <c r="P4493" s="1" t="s">
        <v>405083</v>
      </c>
      <c r="Q4493" s="1" t="s">
        <v>405084</v>
      </c>
      <c r="R4493" s="1" t="s">
        <v>512</v>
      </c>
      <c r="S4493" s="1" t="s">
        <v>512</v>
      </c>
      <c r="T4493" s="1" t="s">
        <v>512</v>
      </c>
      <c r="U4493" s="1" t="s">
        <v>512</v>
      </c>
      <c r="V4493" s="1" t="s">
        <v>512</v>
      </c>
      <c r="W4493" s="1" t="s">
        <v>512</v>
      </c>
      <c r="X4493" s="1" t="s">
        <v>512</v>
      </c>
      <c r="Y4493" s="1" t="s">
        <v>512</v>
      </c>
      <c r="Z4493" s="1" t="s">
        <v>512</v>
      </c>
      <c r="AA4493" s="1" t="s">
        <v>512</v>
      </c>
      <c r="AB4493" s="1" t="s">
        <v>512</v>
      </c>
      <c r="AC4493" s="1" t="s">
        <v>512</v>
      </c>
      <c r="AD4493" s="1" t="s">
        <v>512</v>
      </c>
      <c r="AE4493" s="1" t="s">
        <v>512</v>
      </c>
      <c r="AF4493" s="1" t="s">
        <v>512</v>
      </c>
      <c r="AG4493" s="1" t="s">
        <v>512</v>
      </c>
      <c r="AH4493" s="1" t="s">
        <v>512</v>
      </c>
      <c r="AI4493" s="1" t="s">
        <v>512</v>
      </c>
      <c r="AJ4493" s="1" t="s">
        <v>512</v>
      </c>
      <c r="AK4493" s="1" t="s">
        <v>512</v>
      </c>
      <c r="AL4493" s="1" t="s">
        <v>512</v>
      </c>
      <c r="AM4493" s="1" t="s">
        <v>512</v>
      </c>
      <c r="AN4493" s="1" t="s">
        <v>512</v>
      </c>
      <c r="AO4493" s="1" t="s">
        <v>512</v>
      </c>
      <c r="AP4493" s="1" t="s">
        <v>512</v>
      </c>
      <c r="AQ4493" s="1" t="s">
        <v>512</v>
      </c>
      <c r="AR4493" s="1" t="s">
        <v>512</v>
      </c>
      <c r="AS4493" s="1" t="s">
        <v>405085</v>
      </c>
      <c r="AT4493" s="1" t="s">
        <v>405086</v>
      </c>
      <c r="AU4493" s="1" t="s">
        <v>405087</v>
      </c>
      <c r="AV4493" s="1" t="s">
        <v>405088</v>
      </c>
      <c r="AW4493" s="1" t="s">
        <v>405089</v>
      </c>
      <c r="AX4493" s="1" t="s">
        <v>405090</v>
      </c>
      <c r="AY4493" s="1" t="s">
        <v>405091</v>
      </c>
      <c r="AZ4493" s="1" t="s">
        <v>405092</v>
      </c>
      <c r="BA4493" s="1" t="s">
        <v>405093</v>
      </c>
      <c r="BB4493" s="1" t="s">
        <v>512</v>
      </c>
      <c r="BC4493" s="1" t="s">
        <v>512</v>
      </c>
      <c r="BD4493" s="1" t="s">
        <v>512</v>
      </c>
      <c r="BE4493" s="1" t="s">
        <v>512</v>
      </c>
      <c r="BF4493" s="1" t="s">
        <v>512</v>
      </c>
      <c r="BG4493" s="1" t="s">
        <v>512</v>
      </c>
      <c r="BH4493" s="1" t="s">
        <v>512</v>
      </c>
      <c r="BI4493" s="1" t="s">
        <v>512</v>
      </c>
      <c r="BJ4493" s="1" t="s">
        <v>512</v>
      </c>
      <c r="BK4493" s="1" t="s">
        <v>512</v>
      </c>
      <c r="BL4493" s="1" t="s">
        <v>512</v>
      </c>
      <c r="BM4493" s="1" t="s">
        <v>512</v>
      </c>
      <c r="BN4493" s="1" t="s">
        <v>512</v>
      </c>
      <c r="BO4493" s="1" t="s">
        <v>512</v>
      </c>
      <c r="BP4493" s="1" t="s">
        <v>512</v>
      </c>
      <c r="BQ4493" s="1" t="s">
        <v>512</v>
      </c>
      <c r="BR4493" s="1" t="s">
        <v>512</v>
      </c>
      <c r="BS4493" s="1" t="s">
        <v>512</v>
      </c>
      <c r="BT4493" s="1" t="s">
        <v>512</v>
      </c>
      <c r="BU4493" s="1" t="s">
        <v>512</v>
      </c>
      <c r="BV4493" s="1" t="s">
        <v>512</v>
      </c>
      <c r="BW4493" s="1" t="s">
        <v>512</v>
      </c>
      <c r="BX4493" s="1" t="s">
        <v>512</v>
      </c>
      <c r="BY4493" s="1" t="s">
        <v>512</v>
      </c>
      <c r="BZ4493" s="1" t="s">
        <v>512</v>
      </c>
      <c r="CA4493" s="1" t="s">
        <v>512</v>
      </c>
      <c r="CB4493" s="1" t="s">
        <v>512</v>
      </c>
      <c r="CC4493" s="1" t="s">
        <v>512</v>
      </c>
      <c r="CD4493" s="1" t="s">
        <v>512</v>
      </c>
      <c r="CE4493" s="1" t="s">
        <v>512</v>
      </c>
      <c r="CF4493" s="1" t="s">
        <v>512</v>
      </c>
      <c r="CG4493" s="1" t="s">
        <v>512</v>
      </c>
      <c r="CH4493" s="1" t="s">
        <v>512</v>
      </c>
      <c r="CI4493" s="1" t="s">
        <v>512</v>
      </c>
      <c r="CJ4493" s="1" t="s">
        <v>512</v>
      </c>
      <c r="CK4493" s="1" t="s">
        <v>512</v>
      </c>
      <c r="CL4493" s="1" t="s">
        <v>512</v>
      </c>
      <c r="CM4493" s="1" t="s">
        <v>512</v>
      </c>
      <c r="CN4493" s="1" t="s">
        <v>512</v>
      </c>
      <c r="CO4493" s="1" t="s">
        <v>512</v>
      </c>
      <c r="CP4493" s="1" t="s">
        <v>512</v>
      </c>
      <c r="CQ4493" s="1" t="s">
        <v>512</v>
      </c>
      <c r="CR4493" s="1" t="s">
        <v>405094</v>
      </c>
      <c r="CS4493" s="1" t="s">
        <v>405095</v>
      </c>
      <c r="CT4493" s="1" t="s">
        <v>405096</v>
      </c>
      <c r="CU4493" s="1" t="s">
        <v>405097</v>
      </c>
      <c r="CV4493" s="1" t="s">
        <v>405098</v>
      </c>
      <c r="CW4493" s="1" t="s">
        <v>405099</v>
      </c>
      <c r="CX4493" s="1" t="s">
        <v>405100</v>
      </c>
      <c r="CY4493" s="1" t="s">
        <v>405101</v>
      </c>
      <c r="CZ4493" s="1" t="s">
        <v>405102</v>
      </c>
      <c r="DA4493" s="1" t="s">
        <v>512</v>
      </c>
      <c r="DB4493" s="1" t="s">
        <v>512</v>
      </c>
      <c r="DC4493" s="1" t="s">
        <v>512</v>
      </c>
      <c r="DD4493" s="1" t="s">
        <v>512</v>
      </c>
      <c r="DE4493" s="1" t="s">
        <v>512</v>
      </c>
      <c r="DF4493" s="1" t="s">
        <v>512</v>
      </c>
      <c r="DG4493" s="1" t="s">
        <v>512</v>
      </c>
      <c r="DH4493" s="1" t="s">
        <v>512</v>
      </c>
      <c r="DI4493" s="1" t="s">
        <v>512</v>
      </c>
      <c r="DJ4493" s="1" t="s">
        <v>512</v>
      </c>
      <c r="DK4493" s="1" t="s">
        <v>512</v>
      </c>
      <c r="DL4493" s="1" t="s">
        <v>512</v>
      </c>
    </row>
    <row r="4494" spans="1:116" x14ac:dyDescent="0.2">
      <c r="A4494" s="1" t="s">
        <v>405103</v>
      </c>
      <c r="B4494" s="1" t="s">
        <v>405104</v>
      </c>
      <c r="C4494" s="1" t="s">
        <v>405105</v>
      </c>
      <c r="D4494" s="1" t="s">
        <v>235</v>
      </c>
      <c r="E4494" s="1" t="s">
        <v>405106</v>
      </c>
      <c r="F4494" s="1" t="s">
        <v>405107</v>
      </c>
      <c r="G4494" s="1" t="s">
        <v>405108</v>
      </c>
      <c r="H4494" s="1" t="s">
        <v>405109</v>
      </c>
      <c r="I4494" s="1" t="s">
        <v>405110</v>
      </c>
      <c r="J4494" s="1" t="s">
        <v>405111</v>
      </c>
      <c r="K4494" s="1" t="s">
        <v>405112</v>
      </c>
      <c r="L4494" s="1" t="s">
        <v>405113</v>
      </c>
      <c r="M4494" s="1" t="s">
        <v>405114</v>
      </c>
      <c r="N4494" s="1" t="s">
        <v>405115</v>
      </c>
      <c r="O4494" s="1" t="s">
        <v>405116</v>
      </c>
      <c r="P4494" s="1" t="s">
        <v>405117</v>
      </c>
      <c r="Q4494" s="1" t="s">
        <v>405118</v>
      </c>
      <c r="R4494" s="1" t="s">
        <v>405119</v>
      </c>
      <c r="S4494" s="1" t="s">
        <v>405120</v>
      </c>
      <c r="T4494" s="1" t="s">
        <v>405121</v>
      </c>
      <c r="U4494" s="1" t="s">
        <v>405122</v>
      </c>
      <c r="V4494" s="1" t="s">
        <v>405123</v>
      </c>
      <c r="W4494" s="1" t="s">
        <v>405124</v>
      </c>
      <c r="X4494" s="1" t="s">
        <v>405125</v>
      </c>
      <c r="Y4494" s="1" t="s">
        <v>405126</v>
      </c>
      <c r="Z4494" s="1" t="s">
        <v>405127</v>
      </c>
      <c r="AA4494" s="1" t="s">
        <v>405128</v>
      </c>
      <c r="AB4494" s="1" t="s">
        <v>405129</v>
      </c>
      <c r="AC4494" s="1" t="s">
        <v>405130</v>
      </c>
      <c r="AD4494" s="1" t="s">
        <v>405131</v>
      </c>
      <c r="AE4494" s="1" t="s">
        <v>405132</v>
      </c>
      <c r="AF4494" s="1" t="s">
        <v>405133</v>
      </c>
      <c r="AG4494" s="1" t="s">
        <v>405134</v>
      </c>
      <c r="AH4494" s="1" t="s">
        <v>405135</v>
      </c>
      <c r="AI4494" s="1" t="s">
        <v>405136</v>
      </c>
      <c r="AJ4494" s="1" t="s">
        <v>405137</v>
      </c>
      <c r="AK4494" s="1" t="s">
        <v>405138</v>
      </c>
      <c r="AL4494" s="1" t="s">
        <v>405139</v>
      </c>
      <c r="AM4494" s="1" t="s">
        <v>405140</v>
      </c>
      <c r="AN4494" s="1" t="s">
        <v>405141</v>
      </c>
      <c r="AO4494" s="1" t="s">
        <v>405142</v>
      </c>
      <c r="AP4494" s="1" t="s">
        <v>405143</v>
      </c>
      <c r="AQ4494" s="1" t="s">
        <v>405144</v>
      </c>
      <c r="AR4494" s="1" t="s">
        <v>405145</v>
      </c>
      <c r="AS4494" s="1" t="s">
        <v>405146</v>
      </c>
      <c r="AT4494" s="1" t="s">
        <v>405147</v>
      </c>
      <c r="AU4494" s="1" t="s">
        <v>405148</v>
      </c>
      <c r="AV4494" s="1" t="s">
        <v>405149</v>
      </c>
      <c r="AW4494" s="1" t="s">
        <v>405150</v>
      </c>
      <c r="AX4494" s="1" t="s">
        <v>405151</v>
      </c>
      <c r="AY4494" s="1" t="s">
        <v>405152</v>
      </c>
      <c r="AZ4494" s="1" t="s">
        <v>405153</v>
      </c>
      <c r="BA4494" s="1" t="s">
        <v>405154</v>
      </c>
      <c r="BB4494" s="1" t="s">
        <v>405155</v>
      </c>
      <c r="BC4494" s="1" t="s">
        <v>405156</v>
      </c>
      <c r="BD4494" s="1" t="s">
        <v>405157</v>
      </c>
      <c r="BE4494" s="1" t="s">
        <v>405158</v>
      </c>
      <c r="BF4494" s="1" t="s">
        <v>405159</v>
      </c>
      <c r="BG4494" s="1" t="s">
        <v>405160</v>
      </c>
      <c r="BH4494" s="1" t="s">
        <v>405161</v>
      </c>
      <c r="BI4494" s="1" t="s">
        <v>405162</v>
      </c>
      <c r="BJ4494" s="1" t="s">
        <v>405163</v>
      </c>
      <c r="BK4494" s="1" t="s">
        <v>405164</v>
      </c>
      <c r="BL4494" s="1" t="s">
        <v>405165</v>
      </c>
      <c r="BM4494" s="1" t="s">
        <v>405166</v>
      </c>
      <c r="BN4494" s="1" t="s">
        <v>405167</v>
      </c>
      <c r="BO4494" s="1" t="s">
        <v>405168</v>
      </c>
      <c r="BP4494" s="1" t="s">
        <v>405169</v>
      </c>
      <c r="BQ4494" s="1" t="s">
        <v>405170</v>
      </c>
      <c r="BR4494" s="1" t="s">
        <v>405171</v>
      </c>
      <c r="BS4494" s="1" t="s">
        <v>405172</v>
      </c>
      <c r="BT4494" s="1" t="s">
        <v>405173</v>
      </c>
      <c r="BU4494" s="1" t="s">
        <v>405174</v>
      </c>
      <c r="BV4494" s="1" t="s">
        <v>405175</v>
      </c>
      <c r="BW4494" s="1" t="s">
        <v>405176</v>
      </c>
      <c r="BX4494" s="1" t="s">
        <v>405177</v>
      </c>
      <c r="BY4494" s="1" t="s">
        <v>405178</v>
      </c>
      <c r="BZ4494" s="1" t="s">
        <v>405179</v>
      </c>
      <c r="CA4494" s="1" t="s">
        <v>405180</v>
      </c>
      <c r="CB4494" s="1" t="s">
        <v>405181</v>
      </c>
      <c r="CC4494" s="1" t="s">
        <v>405182</v>
      </c>
      <c r="CD4494" s="1" t="s">
        <v>405183</v>
      </c>
      <c r="CE4494" s="1" t="s">
        <v>405184</v>
      </c>
      <c r="CF4494" s="1" t="s">
        <v>405185</v>
      </c>
      <c r="CG4494" s="1" t="s">
        <v>405186</v>
      </c>
      <c r="CH4494" s="1" t="s">
        <v>405187</v>
      </c>
      <c r="CI4494" s="1" t="s">
        <v>405188</v>
      </c>
      <c r="CJ4494" s="1" t="s">
        <v>405189</v>
      </c>
      <c r="CK4494" s="1" t="s">
        <v>405190</v>
      </c>
      <c r="CL4494" s="1" t="s">
        <v>405191</v>
      </c>
      <c r="CM4494" s="1" t="s">
        <v>405192</v>
      </c>
      <c r="CN4494" s="1" t="s">
        <v>405193</v>
      </c>
      <c r="CO4494" s="1" t="s">
        <v>405194</v>
      </c>
      <c r="CP4494" s="1" t="s">
        <v>405195</v>
      </c>
      <c r="CQ4494" s="1" t="s">
        <v>405196</v>
      </c>
      <c r="CR4494" s="1" t="s">
        <v>405197</v>
      </c>
      <c r="CS4494" s="1" t="s">
        <v>405198</v>
      </c>
      <c r="CT4494" s="1" t="s">
        <v>405199</v>
      </c>
      <c r="CU4494" s="1" t="s">
        <v>405200</v>
      </c>
      <c r="CV4494" s="1" t="s">
        <v>405201</v>
      </c>
      <c r="CW4494" s="1" t="s">
        <v>405202</v>
      </c>
      <c r="CX4494" s="1" t="s">
        <v>405203</v>
      </c>
      <c r="CY4494" s="1" t="s">
        <v>405204</v>
      </c>
      <c r="CZ4494" s="1" t="s">
        <v>405205</v>
      </c>
      <c r="DA4494" s="1" t="s">
        <v>405206</v>
      </c>
      <c r="DB4494" s="1" t="s">
        <v>405207</v>
      </c>
      <c r="DC4494" s="1" t="s">
        <v>405208</v>
      </c>
      <c r="DD4494" s="1" t="s">
        <v>405209</v>
      </c>
      <c r="DE4494" s="1" t="s">
        <v>405210</v>
      </c>
      <c r="DF4494" s="1" t="s">
        <v>405211</v>
      </c>
      <c r="DG4494" s="1" t="s">
        <v>405212</v>
      </c>
      <c r="DH4494" s="1" t="s">
        <v>405213</v>
      </c>
      <c r="DI4494" s="1" t="s">
        <v>405214</v>
      </c>
      <c r="DJ4494" s="1" t="s">
        <v>405215</v>
      </c>
      <c r="DK4494" s="1" t="s">
        <v>405216</v>
      </c>
      <c r="DL4494" s="1" t="s">
        <v>405217</v>
      </c>
    </row>
    <row r="4495" spans="1:116" x14ac:dyDescent="0.2">
      <c r="A4495" s="1" t="s">
        <v>405218</v>
      </c>
      <c r="B4495" s="1" t="s">
        <v>123250</v>
      </c>
      <c r="C4495" s="1" t="s">
        <v>405219</v>
      </c>
      <c r="D4495" s="1" t="s">
        <v>235</v>
      </c>
      <c r="E4495" s="1" t="s">
        <v>405220</v>
      </c>
      <c r="F4495" s="1" t="s">
        <v>405221</v>
      </c>
      <c r="G4495" s="1" t="s">
        <v>405222</v>
      </c>
      <c r="H4495" s="1" t="s">
        <v>405223</v>
      </c>
      <c r="I4495" s="1" t="s">
        <v>405224</v>
      </c>
      <c r="J4495" s="1" t="s">
        <v>405225</v>
      </c>
      <c r="K4495" s="1" t="s">
        <v>405226</v>
      </c>
      <c r="L4495" s="1" t="s">
        <v>405227</v>
      </c>
      <c r="M4495" s="1" t="s">
        <v>405228</v>
      </c>
      <c r="N4495" s="1" t="s">
        <v>405229</v>
      </c>
      <c r="O4495" s="1" t="s">
        <v>405230</v>
      </c>
      <c r="P4495" s="1" t="s">
        <v>405231</v>
      </c>
      <c r="Q4495" s="1" t="s">
        <v>405232</v>
      </c>
      <c r="R4495" s="1" t="s">
        <v>405233</v>
      </c>
      <c r="S4495" s="1" t="s">
        <v>405234</v>
      </c>
      <c r="T4495" s="1" t="s">
        <v>405235</v>
      </c>
      <c r="U4495" s="1" t="s">
        <v>512</v>
      </c>
      <c r="V4495" s="1" t="s">
        <v>512</v>
      </c>
      <c r="W4495" s="1" t="s">
        <v>512</v>
      </c>
      <c r="X4495" s="1" t="s">
        <v>405236</v>
      </c>
      <c r="Y4495" s="1" t="s">
        <v>405237</v>
      </c>
      <c r="Z4495" s="1" t="s">
        <v>405238</v>
      </c>
      <c r="AA4495" s="1" t="s">
        <v>512</v>
      </c>
      <c r="AB4495" s="1" t="s">
        <v>512</v>
      </c>
      <c r="AC4495" s="1" t="s">
        <v>512</v>
      </c>
      <c r="AD4495" s="1" t="s">
        <v>512</v>
      </c>
      <c r="AE4495" s="1" t="s">
        <v>512</v>
      </c>
      <c r="AF4495" s="1" t="s">
        <v>512</v>
      </c>
      <c r="AG4495" s="1" t="s">
        <v>512</v>
      </c>
      <c r="AH4495" s="1" t="s">
        <v>512</v>
      </c>
      <c r="AI4495" s="1" t="s">
        <v>512</v>
      </c>
      <c r="AJ4495" s="1" t="s">
        <v>405239</v>
      </c>
      <c r="AK4495" s="1" t="s">
        <v>405240</v>
      </c>
      <c r="AL4495" s="1" t="s">
        <v>405241</v>
      </c>
      <c r="AM4495" s="1" t="s">
        <v>405242</v>
      </c>
      <c r="AN4495" s="1" t="s">
        <v>405243</v>
      </c>
      <c r="AO4495" s="1" t="s">
        <v>405244</v>
      </c>
      <c r="AP4495" s="1" t="s">
        <v>405245</v>
      </c>
      <c r="AQ4495" s="1" t="s">
        <v>405246</v>
      </c>
      <c r="AR4495" s="1" t="s">
        <v>405247</v>
      </c>
      <c r="AS4495" s="1" t="s">
        <v>405248</v>
      </c>
      <c r="AT4495" s="1" t="s">
        <v>405249</v>
      </c>
      <c r="AU4495" s="1" t="s">
        <v>405250</v>
      </c>
      <c r="AV4495" s="1" t="s">
        <v>405251</v>
      </c>
      <c r="AW4495" s="1" t="s">
        <v>405252</v>
      </c>
      <c r="AX4495" s="1" t="s">
        <v>405253</v>
      </c>
      <c r="AY4495" s="1" t="s">
        <v>405254</v>
      </c>
      <c r="AZ4495" s="1" t="s">
        <v>405255</v>
      </c>
      <c r="BA4495" s="1" t="s">
        <v>405256</v>
      </c>
      <c r="BB4495" s="1" t="s">
        <v>405257</v>
      </c>
      <c r="BC4495" s="1" t="s">
        <v>405258</v>
      </c>
      <c r="BD4495" s="1" t="s">
        <v>405259</v>
      </c>
      <c r="BE4495" s="1" t="s">
        <v>405260</v>
      </c>
      <c r="BF4495" s="1" t="s">
        <v>405261</v>
      </c>
      <c r="BG4495" s="1" t="s">
        <v>405262</v>
      </c>
      <c r="BH4495" s="1" t="s">
        <v>405263</v>
      </c>
      <c r="BI4495" s="1" t="s">
        <v>405264</v>
      </c>
      <c r="BJ4495" s="1" t="s">
        <v>405265</v>
      </c>
      <c r="BK4495" s="1" t="s">
        <v>512</v>
      </c>
      <c r="BL4495" s="1" t="s">
        <v>512</v>
      </c>
      <c r="BM4495" s="1" t="s">
        <v>512</v>
      </c>
      <c r="BN4495" s="1" t="s">
        <v>405266</v>
      </c>
      <c r="BO4495" s="1" t="s">
        <v>405267</v>
      </c>
      <c r="BP4495" s="1" t="s">
        <v>405268</v>
      </c>
      <c r="BQ4495" s="1" t="s">
        <v>405269</v>
      </c>
      <c r="BR4495" s="1" t="s">
        <v>405270</v>
      </c>
      <c r="BS4495" s="1" t="s">
        <v>405271</v>
      </c>
      <c r="BT4495" s="1" t="s">
        <v>405272</v>
      </c>
      <c r="BU4495" s="1" t="s">
        <v>405273</v>
      </c>
      <c r="BV4495" s="1" t="s">
        <v>405274</v>
      </c>
      <c r="BW4495" s="1" t="s">
        <v>405275</v>
      </c>
      <c r="BX4495" s="1" t="s">
        <v>405276</v>
      </c>
      <c r="BY4495" s="1" t="s">
        <v>405277</v>
      </c>
      <c r="BZ4495" s="1" t="s">
        <v>405278</v>
      </c>
      <c r="CA4495" s="1" t="s">
        <v>405279</v>
      </c>
      <c r="CB4495" s="1" t="s">
        <v>405280</v>
      </c>
      <c r="CC4495" s="1" t="s">
        <v>405281</v>
      </c>
      <c r="CD4495" s="1" t="s">
        <v>405282</v>
      </c>
      <c r="CE4495" s="1" t="s">
        <v>405283</v>
      </c>
      <c r="CF4495" s="1" t="s">
        <v>512</v>
      </c>
      <c r="CG4495" s="1" t="s">
        <v>512</v>
      </c>
      <c r="CH4495" s="1" t="s">
        <v>512</v>
      </c>
      <c r="CI4495" s="1" t="s">
        <v>512</v>
      </c>
      <c r="CJ4495" s="1" t="s">
        <v>512</v>
      </c>
      <c r="CK4495" s="1" t="s">
        <v>512</v>
      </c>
      <c r="CL4495" s="1" t="s">
        <v>512</v>
      </c>
      <c r="CM4495" s="1" t="s">
        <v>512</v>
      </c>
      <c r="CN4495" s="1" t="s">
        <v>512</v>
      </c>
      <c r="CO4495" s="1" t="s">
        <v>405284</v>
      </c>
      <c r="CP4495" s="1" t="s">
        <v>405285</v>
      </c>
      <c r="CQ4495" s="1" t="s">
        <v>405286</v>
      </c>
      <c r="CR4495" s="1" t="s">
        <v>405287</v>
      </c>
      <c r="CS4495" s="1" t="s">
        <v>405288</v>
      </c>
      <c r="CT4495" s="1" t="s">
        <v>405289</v>
      </c>
      <c r="CU4495" s="1" t="s">
        <v>512</v>
      </c>
      <c r="CV4495" s="1" t="s">
        <v>512</v>
      </c>
      <c r="CW4495" s="1" t="s">
        <v>512</v>
      </c>
      <c r="CX4495" s="1" t="s">
        <v>512</v>
      </c>
      <c r="CY4495" s="1" t="s">
        <v>512</v>
      </c>
      <c r="CZ4495" s="1" t="s">
        <v>512</v>
      </c>
      <c r="DA4495" s="1" t="s">
        <v>405290</v>
      </c>
      <c r="DB4495" s="1" t="s">
        <v>405291</v>
      </c>
      <c r="DC4495" s="1" t="s">
        <v>405292</v>
      </c>
      <c r="DD4495" s="1" t="s">
        <v>405293</v>
      </c>
      <c r="DE4495" s="1" t="s">
        <v>405294</v>
      </c>
      <c r="DF4495" s="1" t="s">
        <v>405295</v>
      </c>
      <c r="DG4495" s="1" t="s">
        <v>512</v>
      </c>
      <c r="DH4495" s="1" t="s">
        <v>512</v>
      </c>
      <c r="DI4495" s="1" t="s">
        <v>512</v>
      </c>
      <c r="DJ4495" s="1" t="s">
        <v>405296</v>
      </c>
      <c r="DK4495" s="1" t="s">
        <v>405297</v>
      </c>
      <c r="DL4495" s="1" t="s">
        <v>405298</v>
      </c>
    </row>
    <row r="4496" spans="1:116" x14ac:dyDescent="0.2">
      <c r="A4496" s="1" t="s">
        <v>405299</v>
      </c>
      <c r="B4496" s="1" t="s">
        <v>11454</v>
      </c>
      <c r="C4496" s="1" t="s">
        <v>405300</v>
      </c>
      <c r="D4496" s="1" t="s">
        <v>235</v>
      </c>
      <c r="E4496" s="1" t="s">
        <v>405301</v>
      </c>
      <c r="F4496" s="1" t="s">
        <v>405302</v>
      </c>
      <c r="G4496" s="1" t="s">
        <v>405303</v>
      </c>
      <c r="H4496" s="1" t="s">
        <v>405304</v>
      </c>
      <c r="I4496" s="1" t="s">
        <v>405305</v>
      </c>
      <c r="J4496" s="1" t="s">
        <v>405306</v>
      </c>
      <c r="K4496" s="1" t="s">
        <v>405307</v>
      </c>
      <c r="L4496" s="1" t="s">
        <v>405308</v>
      </c>
      <c r="M4496" s="1" t="s">
        <v>405309</v>
      </c>
      <c r="N4496" s="1" t="s">
        <v>405310</v>
      </c>
      <c r="O4496" s="1" t="s">
        <v>405311</v>
      </c>
      <c r="P4496" s="1" t="s">
        <v>405312</v>
      </c>
      <c r="Q4496" s="1" t="s">
        <v>405313</v>
      </c>
      <c r="R4496" s="1" t="s">
        <v>405314</v>
      </c>
      <c r="S4496" s="1" t="s">
        <v>405315</v>
      </c>
      <c r="T4496" s="1" t="s">
        <v>405316</v>
      </c>
      <c r="U4496" s="1" t="s">
        <v>405317</v>
      </c>
      <c r="V4496" s="1" t="s">
        <v>405318</v>
      </c>
      <c r="W4496" s="1" t="s">
        <v>405319</v>
      </c>
      <c r="X4496" s="1" t="s">
        <v>405320</v>
      </c>
      <c r="Y4496" s="1" t="s">
        <v>405321</v>
      </c>
      <c r="Z4496" s="1" t="s">
        <v>405322</v>
      </c>
      <c r="AA4496" s="1" t="s">
        <v>405323</v>
      </c>
      <c r="AB4496" s="1" t="s">
        <v>405324</v>
      </c>
      <c r="AC4496" s="1" t="s">
        <v>405325</v>
      </c>
      <c r="AD4496" s="1" t="s">
        <v>405326</v>
      </c>
      <c r="AE4496" s="1" t="s">
        <v>405327</v>
      </c>
      <c r="AF4496" s="1" t="s">
        <v>405328</v>
      </c>
      <c r="AG4496" s="1" t="s">
        <v>405329</v>
      </c>
      <c r="AH4496" s="1" t="s">
        <v>405330</v>
      </c>
      <c r="AI4496" s="1" t="s">
        <v>405331</v>
      </c>
      <c r="AJ4496" s="1" t="s">
        <v>405332</v>
      </c>
      <c r="AK4496" s="1" t="s">
        <v>405333</v>
      </c>
      <c r="AL4496" s="1" t="s">
        <v>405334</v>
      </c>
      <c r="AM4496" s="1" t="s">
        <v>405335</v>
      </c>
      <c r="AN4496" s="1" t="s">
        <v>405336</v>
      </c>
      <c r="AO4496" s="1" t="s">
        <v>405337</v>
      </c>
      <c r="AP4496" s="1" t="s">
        <v>405338</v>
      </c>
      <c r="AQ4496" s="1" t="s">
        <v>405339</v>
      </c>
      <c r="AR4496" s="1" t="s">
        <v>405340</v>
      </c>
      <c r="AS4496" s="1" t="s">
        <v>405341</v>
      </c>
      <c r="AT4496" s="1" t="s">
        <v>405342</v>
      </c>
      <c r="AU4496" s="1" t="s">
        <v>405343</v>
      </c>
      <c r="AV4496" s="1" t="s">
        <v>405344</v>
      </c>
      <c r="AW4496" s="1" t="s">
        <v>405345</v>
      </c>
      <c r="AX4496" s="1" t="s">
        <v>405346</v>
      </c>
      <c r="AY4496" s="1" t="s">
        <v>405347</v>
      </c>
      <c r="AZ4496" s="1" t="s">
        <v>405348</v>
      </c>
      <c r="BA4496" s="1" t="s">
        <v>405349</v>
      </c>
      <c r="BB4496" s="1" t="s">
        <v>405350</v>
      </c>
      <c r="BC4496" s="1" t="s">
        <v>405351</v>
      </c>
      <c r="BD4496" s="1" t="s">
        <v>405352</v>
      </c>
      <c r="BE4496" s="1" t="s">
        <v>405353</v>
      </c>
      <c r="BF4496" s="1" t="s">
        <v>405354</v>
      </c>
      <c r="BG4496" s="1" t="s">
        <v>405355</v>
      </c>
      <c r="BH4496" s="1" t="s">
        <v>405356</v>
      </c>
      <c r="BI4496" s="1" t="s">
        <v>405357</v>
      </c>
      <c r="BJ4496" s="1" t="s">
        <v>405358</v>
      </c>
      <c r="BK4496" s="1" t="s">
        <v>405359</v>
      </c>
      <c r="BL4496" s="1" t="s">
        <v>405360</v>
      </c>
      <c r="BM4496" s="1" t="s">
        <v>405361</v>
      </c>
      <c r="BN4496" s="1" t="s">
        <v>405362</v>
      </c>
      <c r="BO4496" s="1" t="s">
        <v>405363</v>
      </c>
      <c r="BP4496" s="1" t="s">
        <v>405364</v>
      </c>
      <c r="BQ4496" s="1" t="s">
        <v>405365</v>
      </c>
      <c r="BR4496" s="1" t="s">
        <v>405366</v>
      </c>
      <c r="BS4496" s="1" t="s">
        <v>405367</v>
      </c>
      <c r="BT4496" s="1" t="s">
        <v>405368</v>
      </c>
      <c r="BU4496" s="1" t="s">
        <v>405369</v>
      </c>
      <c r="BV4496" s="1" t="s">
        <v>405370</v>
      </c>
      <c r="BW4496" s="1" t="s">
        <v>405371</v>
      </c>
      <c r="BX4496" s="1" t="s">
        <v>405372</v>
      </c>
      <c r="BY4496" s="1" t="s">
        <v>405373</v>
      </c>
      <c r="BZ4496" s="1" t="s">
        <v>405374</v>
      </c>
      <c r="CA4496" s="1" t="s">
        <v>405375</v>
      </c>
      <c r="CB4496" s="1" t="s">
        <v>405376</v>
      </c>
      <c r="CC4496" s="1" t="s">
        <v>405377</v>
      </c>
      <c r="CD4496" s="1" t="s">
        <v>405378</v>
      </c>
      <c r="CE4496" s="1" t="s">
        <v>405379</v>
      </c>
      <c r="CF4496" s="1" t="s">
        <v>405380</v>
      </c>
      <c r="CG4496" s="1" t="s">
        <v>405381</v>
      </c>
      <c r="CH4496" s="1" t="s">
        <v>405382</v>
      </c>
      <c r="CI4496" s="1" t="s">
        <v>405383</v>
      </c>
      <c r="CJ4496" s="1" t="s">
        <v>405384</v>
      </c>
      <c r="CK4496" s="1" t="s">
        <v>405385</v>
      </c>
      <c r="CL4496" s="1" t="s">
        <v>405386</v>
      </c>
      <c r="CM4496" s="1" t="s">
        <v>405387</v>
      </c>
      <c r="CN4496" s="1" t="s">
        <v>405388</v>
      </c>
      <c r="CO4496" s="1" t="s">
        <v>405389</v>
      </c>
      <c r="CP4496" s="1" t="s">
        <v>405390</v>
      </c>
      <c r="CQ4496" s="1" t="s">
        <v>405391</v>
      </c>
      <c r="CR4496" s="1" t="s">
        <v>405392</v>
      </c>
      <c r="CS4496" s="1" t="s">
        <v>405393</v>
      </c>
      <c r="CT4496" s="1" t="s">
        <v>405394</v>
      </c>
      <c r="CU4496" s="1" t="s">
        <v>405395</v>
      </c>
      <c r="CV4496" s="1" t="s">
        <v>405396</v>
      </c>
      <c r="CW4496" s="1" t="s">
        <v>405397</v>
      </c>
      <c r="CX4496" s="1" t="s">
        <v>405398</v>
      </c>
      <c r="CY4496" s="1" t="s">
        <v>405399</v>
      </c>
      <c r="CZ4496" s="1" t="s">
        <v>405400</v>
      </c>
      <c r="DA4496" s="1" t="s">
        <v>405401</v>
      </c>
      <c r="DB4496" s="1" t="s">
        <v>405402</v>
      </c>
      <c r="DC4496" s="1" t="s">
        <v>405403</v>
      </c>
      <c r="DD4496" s="1" t="s">
        <v>405404</v>
      </c>
      <c r="DE4496" s="1" t="s">
        <v>405405</v>
      </c>
      <c r="DF4496" s="1" t="s">
        <v>405406</v>
      </c>
      <c r="DG4496" s="1" t="s">
        <v>405407</v>
      </c>
      <c r="DH4496" s="1" t="s">
        <v>405408</v>
      </c>
      <c r="DI4496" s="1" t="s">
        <v>405409</v>
      </c>
      <c r="DJ4496" s="1" t="s">
        <v>405410</v>
      </c>
      <c r="DK4496" s="1" t="s">
        <v>405411</v>
      </c>
      <c r="DL4496" s="1" t="s">
        <v>405412</v>
      </c>
    </row>
    <row r="4497" spans="1:116" x14ac:dyDescent="0.2">
      <c r="A4497" s="1" t="s">
        <v>405413</v>
      </c>
      <c r="B4497" s="1" t="s">
        <v>405414</v>
      </c>
      <c r="C4497" s="1" t="s">
        <v>405415</v>
      </c>
      <c r="D4497" s="1" t="s">
        <v>235</v>
      </c>
      <c r="E4497" s="1" t="s">
        <v>405416</v>
      </c>
      <c r="F4497" s="1" t="s">
        <v>405417</v>
      </c>
      <c r="G4497" s="1" t="s">
        <v>405418</v>
      </c>
      <c r="H4497" s="1" t="s">
        <v>405419</v>
      </c>
      <c r="I4497" s="1" t="s">
        <v>405420</v>
      </c>
      <c r="J4497" s="1" t="s">
        <v>405421</v>
      </c>
      <c r="K4497" s="1" t="s">
        <v>405422</v>
      </c>
      <c r="L4497" s="1" t="s">
        <v>405423</v>
      </c>
      <c r="M4497" s="1" t="s">
        <v>405424</v>
      </c>
      <c r="N4497" s="1" t="s">
        <v>405425</v>
      </c>
      <c r="O4497" s="1" t="s">
        <v>405426</v>
      </c>
      <c r="P4497" s="1" t="s">
        <v>405427</v>
      </c>
      <c r="Q4497" s="1" t="s">
        <v>405428</v>
      </c>
      <c r="R4497" s="1" t="s">
        <v>405429</v>
      </c>
      <c r="S4497" s="1" t="s">
        <v>405430</v>
      </c>
      <c r="T4497" s="1" t="s">
        <v>405431</v>
      </c>
      <c r="U4497" s="1" t="s">
        <v>405432</v>
      </c>
      <c r="V4497" s="1" t="s">
        <v>405433</v>
      </c>
      <c r="W4497" s="1" t="s">
        <v>405434</v>
      </c>
      <c r="X4497" s="1" t="s">
        <v>405435</v>
      </c>
      <c r="Y4497" s="1" t="s">
        <v>405436</v>
      </c>
      <c r="Z4497" s="1" t="s">
        <v>405437</v>
      </c>
      <c r="AA4497" s="1" t="s">
        <v>405438</v>
      </c>
      <c r="AB4497" s="1" t="s">
        <v>405439</v>
      </c>
      <c r="AC4497" s="1" t="s">
        <v>405440</v>
      </c>
      <c r="AD4497" s="1" t="s">
        <v>405441</v>
      </c>
      <c r="AE4497" s="1" t="s">
        <v>405442</v>
      </c>
      <c r="AF4497" s="1" t="s">
        <v>405443</v>
      </c>
      <c r="AG4497" s="1" t="s">
        <v>405444</v>
      </c>
      <c r="AH4497" s="1" t="s">
        <v>405445</v>
      </c>
      <c r="AI4497" s="1" t="s">
        <v>405446</v>
      </c>
      <c r="AJ4497" s="1" t="s">
        <v>405447</v>
      </c>
      <c r="AK4497" s="1" t="s">
        <v>405448</v>
      </c>
      <c r="AL4497" s="1" t="s">
        <v>405449</v>
      </c>
      <c r="AM4497" s="1" t="s">
        <v>405450</v>
      </c>
      <c r="AN4497" s="1" t="s">
        <v>405451</v>
      </c>
      <c r="AO4497" s="1" t="s">
        <v>405452</v>
      </c>
      <c r="AP4497" s="1" t="s">
        <v>405453</v>
      </c>
      <c r="AQ4497" s="1" t="s">
        <v>405454</v>
      </c>
      <c r="AR4497" s="1" t="s">
        <v>405455</v>
      </c>
      <c r="AS4497" s="1" t="s">
        <v>405456</v>
      </c>
      <c r="AT4497" s="1" t="s">
        <v>405457</v>
      </c>
      <c r="AU4497" s="1" t="s">
        <v>405458</v>
      </c>
      <c r="AV4497" s="1" t="s">
        <v>405459</v>
      </c>
      <c r="AW4497" s="1" t="s">
        <v>405460</v>
      </c>
      <c r="AX4497" s="1" t="s">
        <v>405461</v>
      </c>
      <c r="AY4497" s="1" t="s">
        <v>405462</v>
      </c>
      <c r="AZ4497" s="1" t="s">
        <v>405463</v>
      </c>
      <c r="BA4497" s="1" t="s">
        <v>405464</v>
      </c>
      <c r="BB4497" s="1" t="s">
        <v>405465</v>
      </c>
      <c r="BC4497" s="1" t="s">
        <v>405466</v>
      </c>
      <c r="BD4497" s="1" t="s">
        <v>405467</v>
      </c>
      <c r="BE4497" s="1" t="s">
        <v>405468</v>
      </c>
      <c r="BF4497" s="1" t="s">
        <v>405469</v>
      </c>
      <c r="BG4497" s="1" t="s">
        <v>405470</v>
      </c>
      <c r="BH4497" s="1" t="s">
        <v>405471</v>
      </c>
      <c r="BI4497" s="1" t="s">
        <v>405472</v>
      </c>
      <c r="BJ4497" s="1" t="s">
        <v>405473</v>
      </c>
      <c r="BK4497" s="1" t="s">
        <v>405474</v>
      </c>
      <c r="BL4497" s="1" t="s">
        <v>405475</v>
      </c>
      <c r="BM4497" s="1" t="s">
        <v>405476</v>
      </c>
      <c r="BN4497" s="1" t="s">
        <v>405477</v>
      </c>
      <c r="BO4497" s="1" t="s">
        <v>405478</v>
      </c>
      <c r="BP4497" s="1" t="s">
        <v>405479</v>
      </c>
      <c r="BQ4497" s="1" t="s">
        <v>405480</v>
      </c>
      <c r="BR4497" s="1" t="s">
        <v>405481</v>
      </c>
      <c r="BS4497" s="1" t="s">
        <v>405482</v>
      </c>
      <c r="BT4497" s="1" t="s">
        <v>405483</v>
      </c>
      <c r="BU4497" s="1" t="s">
        <v>405484</v>
      </c>
      <c r="BV4497" s="1" t="s">
        <v>405485</v>
      </c>
      <c r="BW4497" s="1" t="s">
        <v>405486</v>
      </c>
      <c r="BX4497" s="1" t="s">
        <v>405487</v>
      </c>
      <c r="BY4497" s="1" t="s">
        <v>405488</v>
      </c>
      <c r="BZ4497" s="1" t="s">
        <v>405489</v>
      </c>
      <c r="CA4497" s="1" t="s">
        <v>405490</v>
      </c>
      <c r="CB4497" s="1" t="s">
        <v>405491</v>
      </c>
      <c r="CC4497" s="1" t="s">
        <v>405492</v>
      </c>
      <c r="CD4497" s="1" t="s">
        <v>405493</v>
      </c>
      <c r="CE4497" s="1" t="s">
        <v>405494</v>
      </c>
      <c r="CF4497" s="1" t="s">
        <v>405495</v>
      </c>
      <c r="CG4497" s="1" t="s">
        <v>405496</v>
      </c>
      <c r="CH4497" s="1" t="s">
        <v>405497</v>
      </c>
      <c r="CI4497" s="1" t="s">
        <v>405498</v>
      </c>
      <c r="CJ4497" s="1" t="s">
        <v>405499</v>
      </c>
      <c r="CK4497" s="1" t="s">
        <v>405500</v>
      </c>
      <c r="CL4497" s="1" t="s">
        <v>405501</v>
      </c>
      <c r="CM4497" s="1" t="s">
        <v>405502</v>
      </c>
      <c r="CN4497" s="1" t="s">
        <v>405503</v>
      </c>
      <c r="CO4497" s="1" t="s">
        <v>405504</v>
      </c>
      <c r="CP4497" s="1" t="s">
        <v>405505</v>
      </c>
      <c r="CQ4497" s="1" t="s">
        <v>405506</v>
      </c>
      <c r="CR4497" s="1" t="s">
        <v>405507</v>
      </c>
      <c r="CS4497" s="1" t="s">
        <v>405508</v>
      </c>
      <c r="CT4497" s="1" t="s">
        <v>405509</v>
      </c>
      <c r="CU4497" s="1" t="s">
        <v>405510</v>
      </c>
      <c r="CV4497" s="1" t="s">
        <v>405511</v>
      </c>
      <c r="CW4497" s="1" t="s">
        <v>405512</v>
      </c>
      <c r="CX4497" s="1" t="s">
        <v>405513</v>
      </c>
      <c r="CY4497" s="1" t="s">
        <v>405514</v>
      </c>
      <c r="CZ4497" s="1" t="s">
        <v>405515</v>
      </c>
      <c r="DA4497" s="1" t="s">
        <v>405516</v>
      </c>
      <c r="DB4497" s="1" t="s">
        <v>405517</v>
      </c>
      <c r="DC4497" s="1" t="s">
        <v>405518</v>
      </c>
      <c r="DD4497" s="1" t="s">
        <v>405519</v>
      </c>
      <c r="DE4497" s="1" t="s">
        <v>405520</v>
      </c>
      <c r="DF4497" s="1" t="s">
        <v>405521</v>
      </c>
      <c r="DG4497" s="1" t="s">
        <v>405522</v>
      </c>
      <c r="DH4497" s="1" t="s">
        <v>405523</v>
      </c>
      <c r="DI4497" s="1" t="s">
        <v>405524</v>
      </c>
      <c r="DJ4497" s="1" t="s">
        <v>405525</v>
      </c>
      <c r="DK4497" s="1" t="s">
        <v>405526</v>
      </c>
      <c r="DL4497" s="1" t="s">
        <v>405527</v>
      </c>
    </row>
    <row r="4498" spans="1:116" x14ac:dyDescent="0.2">
      <c r="A4498" s="1" t="s">
        <v>405528</v>
      </c>
      <c r="B4498" s="1" t="s">
        <v>244680</v>
      </c>
      <c r="C4498" s="1" t="s">
        <v>405529</v>
      </c>
      <c r="D4498" s="1" t="s">
        <v>235</v>
      </c>
      <c r="E4498" s="1" t="s">
        <v>405530</v>
      </c>
      <c r="F4498" s="1" t="s">
        <v>405531</v>
      </c>
      <c r="G4498" s="1" t="s">
        <v>405532</v>
      </c>
      <c r="H4498" s="1" t="s">
        <v>405533</v>
      </c>
      <c r="I4498" s="1" t="s">
        <v>405534</v>
      </c>
      <c r="J4498" s="1" t="s">
        <v>405535</v>
      </c>
      <c r="K4498" s="1" t="s">
        <v>405536</v>
      </c>
      <c r="L4498" s="1" t="s">
        <v>405537</v>
      </c>
      <c r="M4498" s="1" t="s">
        <v>405538</v>
      </c>
      <c r="N4498" s="1" t="s">
        <v>405539</v>
      </c>
      <c r="O4498" s="1" t="s">
        <v>405540</v>
      </c>
      <c r="P4498" s="1" t="s">
        <v>405541</v>
      </c>
      <c r="Q4498" s="1" t="s">
        <v>405542</v>
      </c>
      <c r="R4498" s="1" t="s">
        <v>405543</v>
      </c>
      <c r="S4498" s="1" t="s">
        <v>405544</v>
      </c>
      <c r="T4498" s="1" t="s">
        <v>405545</v>
      </c>
      <c r="U4498" s="1" t="s">
        <v>405546</v>
      </c>
      <c r="V4498" s="1" t="s">
        <v>405547</v>
      </c>
      <c r="W4498" s="1" t="s">
        <v>405548</v>
      </c>
      <c r="X4498" s="1" t="s">
        <v>405549</v>
      </c>
      <c r="Y4498" s="1" t="s">
        <v>405550</v>
      </c>
      <c r="Z4498" s="1" t="s">
        <v>405551</v>
      </c>
      <c r="AA4498" s="1" t="s">
        <v>405552</v>
      </c>
      <c r="AB4498" s="1" t="s">
        <v>405553</v>
      </c>
      <c r="AC4498" s="1" t="s">
        <v>405554</v>
      </c>
      <c r="AD4498" s="1" t="s">
        <v>405555</v>
      </c>
      <c r="AE4498" s="1" t="s">
        <v>405556</v>
      </c>
      <c r="AF4498" s="1" t="s">
        <v>405557</v>
      </c>
      <c r="AG4498" s="1" t="s">
        <v>405558</v>
      </c>
      <c r="AH4498" s="1" t="s">
        <v>405559</v>
      </c>
      <c r="AI4498" s="1" t="s">
        <v>405560</v>
      </c>
      <c r="AJ4498" s="1" t="s">
        <v>405561</v>
      </c>
      <c r="AK4498" s="1" t="s">
        <v>405562</v>
      </c>
      <c r="AL4498" s="1" t="s">
        <v>405563</v>
      </c>
      <c r="AM4498" s="1" t="s">
        <v>405564</v>
      </c>
      <c r="AN4498" s="1" t="s">
        <v>405565</v>
      </c>
      <c r="AO4498" s="1" t="s">
        <v>405566</v>
      </c>
      <c r="AP4498" s="1" t="s">
        <v>405567</v>
      </c>
      <c r="AQ4498" s="1" t="s">
        <v>405568</v>
      </c>
      <c r="AR4498" s="1" t="s">
        <v>405569</v>
      </c>
      <c r="AS4498" s="1" t="s">
        <v>405570</v>
      </c>
      <c r="AT4498" s="1" t="s">
        <v>405571</v>
      </c>
      <c r="AU4498" s="1" t="s">
        <v>405572</v>
      </c>
      <c r="AV4498" s="1" t="s">
        <v>405573</v>
      </c>
      <c r="AW4498" s="1" t="s">
        <v>405574</v>
      </c>
      <c r="AX4498" s="1" t="s">
        <v>405575</v>
      </c>
      <c r="AY4498" s="1" t="s">
        <v>405576</v>
      </c>
      <c r="AZ4498" s="1" t="s">
        <v>405577</v>
      </c>
      <c r="BA4498" s="1" t="s">
        <v>405578</v>
      </c>
      <c r="BB4498" s="1" t="s">
        <v>405579</v>
      </c>
      <c r="BC4498" s="1" t="s">
        <v>405580</v>
      </c>
      <c r="BD4498" s="1" t="s">
        <v>405581</v>
      </c>
      <c r="BE4498" s="1" t="s">
        <v>405582</v>
      </c>
      <c r="BF4498" s="1" t="s">
        <v>405583</v>
      </c>
      <c r="BG4498" s="1" t="s">
        <v>405584</v>
      </c>
      <c r="BH4498" s="1" t="s">
        <v>405585</v>
      </c>
      <c r="BI4498" s="1" t="s">
        <v>405586</v>
      </c>
      <c r="BJ4498" s="1" t="s">
        <v>405587</v>
      </c>
      <c r="BK4498" s="1" t="s">
        <v>405588</v>
      </c>
      <c r="BL4498" s="1" t="s">
        <v>405589</v>
      </c>
      <c r="BM4498" s="1" t="s">
        <v>405590</v>
      </c>
      <c r="BN4498" s="1" t="s">
        <v>405591</v>
      </c>
      <c r="BO4498" s="1" t="s">
        <v>405592</v>
      </c>
      <c r="BP4498" s="1" t="s">
        <v>405593</v>
      </c>
      <c r="BQ4498" s="1" t="s">
        <v>405594</v>
      </c>
      <c r="BR4498" s="1" t="s">
        <v>405595</v>
      </c>
      <c r="BS4498" s="1" t="s">
        <v>405596</v>
      </c>
      <c r="BT4498" s="1" t="s">
        <v>405597</v>
      </c>
      <c r="BU4498" s="1" t="s">
        <v>405598</v>
      </c>
      <c r="BV4498" s="1" t="s">
        <v>405599</v>
      </c>
      <c r="BW4498" s="1" t="s">
        <v>405600</v>
      </c>
      <c r="BX4498" s="1" t="s">
        <v>405601</v>
      </c>
      <c r="BY4498" s="1" t="s">
        <v>405602</v>
      </c>
      <c r="BZ4498" s="1" t="s">
        <v>405603</v>
      </c>
      <c r="CA4498" s="1" t="s">
        <v>405604</v>
      </c>
      <c r="CB4498" s="1" t="s">
        <v>405605</v>
      </c>
      <c r="CC4498" s="1" t="s">
        <v>405606</v>
      </c>
      <c r="CD4498" s="1" t="s">
        <v>405607</v>
      </c>
      <c r="CE4498" s="1" t="s">
        <v>405608</v>
      </c>
      <c r="CF4498" s="1" t="s">
        <v>405609</v>
      </c>
      <c r="CG4498" s="1" t="s">
        <v>405610</v>
      </c>
      <c r="CH4498" s="1" t="s">
        <v>405611</v>
      </c>
      <c r="CI4498" s="1" t="s">
        <v>405612</v>
      </c>
      <c r="CJ4498" s="1" t="s">
        <v>405613</v>
      </c>
      <c r="CK4498" s="1" t="s">
        <v>405614</v>
      </c>
      <c r="CL4498" s="1" t="s">
        <v>405615</v>
      </c>
      <c r="CM4498" s="1" t="s">
        <v>405616</v>
      </c>
      <c r="CN4498" s="1" t="s">
        <v>405617</v>
      </c>
      <c r="CO4498" s="1" t="s">
        <v>405618</v>
      </c>
      <c r="CP4498" s="1" t="s">
        <v>405619</v>
      </c>
      <c r="CQ4498" s="1" t="s">
        <v>405620</v>
      </c>
      <c r="CR4498" s="1" t="s">
        <v>405621</v>
      </c>
      <c r="CS4498" s="1" t="s">
        <v>405622</v>
      </c>
      <c r="CT4498" s="1" t="s">
        <v>405623</v>
      </c>
      <c r="CU4498" s="1" t="s">
        <v>405624</v>
      </c>
      <c r="CV4498" s="1" t="s">
        <v>405625</v>
      </c>
      <c r="CW4498" s="1" t="s">
        <v>405626</v>
      </c>
      <c r="CX4498" s="1" t="s">
        <v>405627</v>
      </c>
      <c r="CY4498" s="1" t="s">
        <v>405628</v>
      </c>
      <c r="CZ4498" s="1" t="s">
        <v>405629</v>
      </c>
      <c r="DA4498" s="1" t="s">
        <v>405630</v>
      </c>
      <c r="DB4498" s="1" t="s">
        <v>405631</v>
      </c>
      <c r="DC4498" s="1" t="s">
        <v>405632</v>
      </c>
      <c r="DD4498" s="1" t="s">
        <v>405633</v>
      </c>
      <c r="DE4498" s="1" t="s">
        <v>405634</v>
      </c>
      <c r="DF4498" s="1" t="s">
        <v>405635</v>
      </c>
      <c r="DG4498" s="1" t="s">
        <v>405636</v>
      </c>
      <c r="DH4498" s="1" t="s">
        <v>405637</v>
      </c>
      <c r="DI4498" s="1" t="s">
        <v>405638</v>
      </c>
      <c r="DJ4498" s="1" t="s">
        <v>405639</v>
      </c>
      <c r="DK4498" s="1" t="s">
        <v>405640</v>
      </c>
      <c r="DL4498" s="1" t="s">
        <v>405641</v>
      </c>
    </row>
    <row r="4499" spans="1:116" x14ac:dyDescent="0.2">
      <c r="A4499" s="1" t="s">
        <v>405642</v>
      </c>
      <c r="B4499" s="1" t="s">
        <v>17776</v>
      </c>
      <c r="C4499" s="1" t="s">
        <v>405643</v>
      </c>
      <c r="D4499" s="1" t="s">
        <v>235</v>
      </c>
      <c r="E4499" s="1" t="s">
        <v>405644</v>
      </c>
      <c r="F4499" s="1" t="s">
        <v>405645</v>
      </c>
      <c r="G4499" s="1" t="s">
        <v>405646</v>
      </c>
      <c r="H4499" s="1" t="s">
        <v>405647</v>
      </c>
      <c r="I4499" s="1" t="s">
        <v>512</v>
      </c>
      <c r="J4499" s="1" t="s">
        <v>512</v>
      </c>
      <c r="K4499" s="1" t="s">
        <v>512</v>
      </c>
      <c r="L4499" s="1" t="s">
        <v>512</v>
      </c>
      <c r="M4499" s="1" t="s">
        <v>512</v>
      </c>
      <c r="N4499" s="1" t="s">
        <v>512</v>
      </c>
      <c r="O4499" s="1" t="s">
        <v>405648</v>
      </c>
      <c r="P4499" s="1" t="s">
        <v>405649</v>
      </c>
      <c r="Q4499" s="1" t="s">
        <v>405650</v>
      </c>
      <c r="R4499" s="1" t="s">
        <v>512</v>
      </c>
      <c r="S4499" s="1" t="s">
        <v>512</v>
      </c>
      <c r="T4499" s="1" t="s">
        <v>512</v>
      </c>
      <c r="U4499" s="1" t="s">
        <v>405651</v>
      </c>
      <c r="V4499" s="1" t="s">
        <v>405652</v>
      </c>
      <c r="W4499" s="1" t="s">
        <v>405653</v>
      </c>
      <c r="X4499" s="1" t="s">
        <v>512</v>
      </c>
      <c r="Y4499" s="1" t="s">
        <v>512</v>
      </c>
      <c r="Z4499" s="1" t="s">
        <v>512</v>
      </c>
      <c r="AA4499" s="1" t="s">
        <v>512</v>
      </c>
      <c r="AB4499" s="1" t="s">
        <v>512</v>
      </c>
      <c r="AC4499" s="1" t="s">
        <v>512</v>
      </c>
      <c r="AD4499" s="1" t="s">
        <v>512</v>
      </c>
      <c r="AE4499" s="1" t="s">
        <v>512</v>
      </c>
      <c r="AF4499" s="1" t="s">
        <v>512</v>
      </c>
      <c r="AG4499" s="1" t="s">
        <v>512</v>
      </c>
      <c r="AH4499" s="1" t="s">
        <v>512</v>
      </c>
      <c r="AI4499" s="1" t="s">
        <v>512</v>
      </c>
      <c r="AJ4499" s="1" t="s">
        <v>512</v>
      </c>
      <c r="AK4499" s="1" t="s">
        <v>512</v>
      </c>
      <c r="AL4499" s="1" t="s">
        <v>512</v>
      </c>
      <c r="AM4499" s="1" t="s">
        <v>405654</v>
      </c>
      <c r="AN4499" s="1" t="s">
        <v>405655</v>
      </c>
      <c r="AO4499" s="1" t="s">
        <v>405656</v>
      </c>
      <c r="AP4499" s="1" t="s">
        <v>405657</v>
      </c>
      <c r="AQ4499" s="1" t="s">
        <v>405658</v>
      </c>
      <c r="AR4499" s="1" t="s">
        <v>405659</v>
      </c>
      <c r="AS4499" s="1" t="s">
        <v>512</v>
      </c>
      <c r="AT4499" s="1" t="s">
        <v>512</v>
      </c>
      <c r="AU4499" s="1" t="s">
        <v>512</v>
      </c>
      <c r="AV4499" s="1" t="s">
        <v>405660</v>
      </c>
      <c r="AW4499" s="1" t="s">
        <v>405661</v>
      </c>
      <c r="AX4499" s="1" t="s">
        <v>405662</v>
      </c>
      <c r="AY4499" s="1" t="s">
        <v>405663</v>
      </c>
      <c r="AZ4499" s="1" t="s">
        <v>405664</v>
      </c>
      <c r="BA4499" s="1" t="s">
        <v>405665</v>
      </c>
      <c r="BB4499" s="1" t="s">
        <v>512</v>
      </c>
      <c r="BC4499" s="1" t="s">
        <v>512</v>
      </c>
      <c r="BD4499" s="1" t="s">
        <v>512</v>
      </c>
      <c r="BE4499" s="1" t="s">
        <v>512</v>
      </c>
      <c r="BF4499" s="1" t="s">
        <v>512</v>
      </c>
      <c r="BG4499" s="1" t="s">
        <v>512</v>
      </c>
      <c r="BH4499" s="1" t="s">
        <v>512</v>
      </c>
      <c r="BI4499" s="1" t="s">
        <v>512</v>
      </c>
      <c r="BJ4499" s="1" t="s">
        <v>512</v>
      </c>
      <c r="BK4499" s="1" t="s">
        <v>512</v>
      </c>
      <c r="BL4499" s="1" t="s">
        <v>512</v>
      </c>
      <c r="BM4499" s="1" t="s">
        <v>512</v>
      </c>
      <c r="BN4499" s="1" t="s">
        <v>512</v>
      </c>
      <c r="BO4499" s="1" t="s">
        <v>512</v>
      </c>
      <c r="BP4499" s="1" t="s">
        <v>512</v>
      </c>
      <c r="BQ4499" s="1" t="s">
        <v>512</v>
      </c>
      <c r="BR4499" s="1" t="s">
        <v>512</v>
      </c>
      <c r="BS4499" s="1" t="s">
        <v>512</v>
      </c>
      <c r="BT4499" s="1" t="s">
        <v>512</v>
      </c>
      <c r="BU4499" s="1" t="s">
        <v>512</v>
      </c>
      <c r="BV4499" s="1" t="s">
        <v>512</v>
      </c>
      <c r="BW4499" s="1" t="s">
        <v>512</v>
      </c>
      <c r="BX4499" s="1" t="s">
        <v>512</v>
      </c>
      <c r="BY4499" s="1" t="s">
        <v>512</v>
      </c>
      <c r="BZ4499" s="1" t="s">
        <v>512</v>
      </c>
      <c r="CA4499" s="1" t="s">
        <v>512</v>
      </c>
      <c r="CB4499" s="1" t="s">
        <v>512</v>
      </c>
      <c r="CC4499" s="1" t="s">
        <v>405666</v>
      </c>
      <c r="CD4499" s="1" t="s">
        <v>405667</v>
      </c>
      <c r="CE4499" s="1" t="s">
        <v>405668</v>
      </c>
      <c r="CF4499" s="1" t="s">
        <v>405669</v>
      </c>
      <c r="CG4499" s="1" t="s">
        <v>405670</v>
      </c>
      <c r="CH4499" s="1" t="s">
        <v>405671</v>
      </c>
      <c r="CI4499" s="1" t="s">
        <v>512</v>
      </c>
      <c r="CJ4499" s="1" t="s">
        <v>512</v>
      </c>
      <c r="CK4499" s="1" t="s">
        <v>512</v>
      </c>
      <c r="CL4499" s="1" t="s">
        <v>512</v>
      </c>
      <c r="CM4499" s="1" t="s">
        <v>512</v>
      </c>
      <c r="CN4499" s="1" t="s">
        <v>512</v>
      </c>
      <c r="CO4499" s="1" t="s">
        <v>405672</v>
      </c>
      <c r="CP4499" s="1" t="s">
        <v>405673</v>
      </c>
      <c r="CQ4499" s="1" t="s">
        <v>405674</v>
      </c>
      <c r="CR4499" s="1" t="s">
        <v>512</v>
      </c>
      <c r="CS4499" s="1" t="s">
        <v>512</v>
      </c>
      <c r="CT4499" s="1" t="s">
        <v>512</v>
      </c>
      <c r="CU4499" s="1" t="s">
        <v>405675</v>
      </c>
      <c r="CV4499" s="1" t="s">
        <v>405676</v>
      </c>
      <c r="CW4499" s="1" t="s">
        <v>405677</v>
      </c>
      <c r="CX4499" s="1" t="s">
        <v>405678</v>
      </c>
      <c r="CY4499" s="1" t="s">
        <v>405679</v>
      </c>
      <c r="CZ4499" s="1" t="s">
        <v>405680</v>
      </c>
      <c r="DA4499" s="1" t="s">
        <v>405681</v>
      </c>
      <c r="DB4499" s="1" t="s">
        <v>405682</v>
      </c>
      <c r="DC4499" s="1" t="s">
        <v>405683</v>
      </c>
      <c r="DD4499" s="1" t="s">
        <v>405684</v>
      </c>
      <c r="DE4499" s="1" t="s">
        <v>405685</v>
      </c>
      <c r="DF4499" s="1" t="s">
        <v>405686</v>
      </c>
      <c r="DG4499" s="1" t="s">
        <v>405687</v>
      </c>
      <c r="DH4499" s="1" t="s">
        <v>405688</v>
      </c>
      <c r="DI4499" s="1" t="s">
        <v>405689</v>
      </c>
      <c r="DJ4499" s="1" t="s">
        <v>512</v>
      </c>
      <c r="DK4499" s="1" t="s">
        <v>512</v>
      </c>
      <c r="DL4499" s="1" t="s">
        <v>512</v>
      </c>
    </row>
    <row r="4500" spans="1:116" x14ac:dyDescent="0.2">
      <c r="A4500" s="1" t="s">
        <v>405690</v>
      </c>
      <c r="B4500" s="1" t="s">
        <v>590</v>
      </c>
      <c r="C4500" s="1" t="s">
        <v>405691</v>
      </c>
      <c r="D4500" s="1" t="s">
        <v>235</v>
      </c>
      <c r="E4500" s="1" t="s">
        <v>405692</v>
      </c>
      <c r="F4500" s="1" t="s">
        <v>512</v>
      </c>
      <c r="G4500" s="1" t="s">
        <v>512</v>
      </c>
      <c r="H4500" s="1" t="s">
        <v>512</v>
      </c>
      <c r="I4500" s="1" t="s">
        <v>512</v>
      </c>
      <c r="J4500" s="1" t="s">
        <v>512</v>
      </c>
      <c r="K4500" s="1" t="s">
        <v>512</v>
      </c>
      <c r="L4500" s="1" t="s">
        <v>512</v>
      </c>
      <c r="M4500" s="1" t="s">
        <v>512</v>
      </c>
      <c r="N4500" s="1" t="s">
        <v>512</v>
      </c>
      <c r="O4500" s="1" t="s">
        <v>512</v>
      </c>
      <c r="P4500" s="1" t="s">
        <v>512</v>
      </c>
      <c r="Q4500" s="1" t="s">
        <v>512</v>
      </c>
      <c r="R4500" s="1" t="s">
        <v>512</v>
      </c>
      <c r="S4500" s="1" t="s">
        <v>512</v>
      </c>
      <c r="T4500" s="1" t="s">
        <v>512</v>
      </c>
      <c r="U4500" s="1" t="s">
        <v>512</v>
      </c>
      <c r="V4500" s="1" t="s">
        <v>512</v>
      </c>
      <c r="W4500" s="1" t="s">
        <v>512</v>
      </c>
      <c r="X4500" s="1" t="s">
        <v>512</v>
      </c>
      <c r="Y4500" s="1" t="s">
        <v>512</v>
      </c>
      <c r="Z4500" s="1" t="s">
        <v>512</v>
      </c>
      <c r="AA4500" s="1" t="s">
        <v>512</v>
      </c>
      <c r="AB4500" s="1" t="s">
        <v>512</v>
      </c>
      <c r="AC4500" s="1" t="s">
        <v>512</v>
      </c>
      <c r="AD4500" s="1" t="s">
        <v>512</v>
      </c>
      <c r="AE4500" s="1" t="s">
        <v>512</v>
      </c>
      <c r="AF4500" s="1" t="s">
        <v>512</v>
      </c>
      <c r="AG4500" s="1" t="s">
        <v>512</v>
      </c>
      <c r="AH4500" s="1" t="s">
        <v>512</v>
      </c>
      <c r="AI4500" s="1" t="s">
        <v>512</v>
      </c>
      <c r="AJ4500" s="1" t="s">
        <v>512</v>
      </c>
      <c r="AK4500" s="1" t="s">
        <v>512</v>
      </c>
      <c r="AL4500" s="1" t="s">
        <v>512</v>
      </c>
      <c r="AM4500" s="1" t="s">
        <v>512</v>
      </c>
      <c r="AN4500" s="1" t="s">
        <v>512</v>
      </c>
      <c r="AO4500" s="1" t="s">
        <v>512</v>
      </c>
      <c r="AP4500" s="1" t="s">
        <v>512</v>
      </c>
      <c r="AQ4500" s="1" t="s">
        <v>512</v>
      </c>
      <c r="AR4500" s="1" t="s">
        <v>512</v>
      </c>
      <c r="AS4500" s="1" t="s">
        <v>512</v>
      </c>
      <c r="AT4500" s="1" t="s">
        <v>512</v>
      </c>
      <c r="AU4500" s="1" t="s">
        <v>512</v>
      </c>
      <c r="AV4500" s="1" t="s">
        <v>512</v>
      </c>
      <c r="AW4500" s="1" t="s">
        <v>512</v>
      </c>
      <c r="AX4500" s="1" t="s">
        <v>512</v>
      </c>
      <c r="AY4500" s="1" t="s">
        <v>512</v>
      </c>
      <c r="AZ4500" s="1" t="s">
        <v>512</v>
      </c>
      <c r="BA4500" s="1" t="s">
        <v>512</v>
      </c>
      <c r="BB4500" s="1" t="s">
        <v>512</v>
      </c>
      <c r="BC4500" s="1" t="s">
        <v>512</v>
      </c>
      <c r="BD4500" s="1" t="s">
        <v>512</v>
      </c>
      <c r="BE4500" s="1" t="s">
        <v>512</v>
      </c>
      <c r="BF4500" s="1" t="s">
        <v>512</v>
      </c>
      <c r="BG4500" s="1" t="s">
        <v>512</v>
      </c>
      <c r="BH4500" s="1" t="s">
        <v>512</v>
      </c>
      <c r="BI4500" s="1" t="s">
        <v>512</v>
      </c>
      <c r="BJ4500" s="1" t="s">
        <v>512</v>
      </c>
      <c r="BK4500" s="1" t="s">
        <v>512</v>
      </c>
      <c r="BL4500" s="1" t="s">
        <v>512</v>
      </c>
      <c r="BM4500" s="1" t="s">
        <v>512</v>
      </c>
      <c r="BN4500" s="1" t="s">
        <v>512</v>
      </c>
      <c r="BO4500" s="1" t="s">
        <v>512</v>
      </c>
      <c r="BP4500" s="1" t="s">
        <v>512</v>
      </c>
      <c r="BQ4500" s="1" t="s">
        <v>512</v>
      </c>
      <c r="BR4500" s="1" t="s">
        <v>512</v>
      </c>
      <c r="BS4500" s="1" t="s">
        <v>512</v>
      </c>
      <c r="BT4500" s="1" t="s">
        <v>512</v>
      </c>
      <c r="BU4500" s="1" t="s">
        <v>512</v>
      </c>
      <c r="BV4500" s="1" t="s">
        <v>512</v>
      </c>
      <c r="BW4500" s="1" t="s">
        <v>512</v>
      </c>
      <c r="BX4500" s="1" t="s">
        <v>512</v>
      </c>
      <c r="BY4500" s="1" t="s">
        <v>512</v>
      </c>
      <c r="BZ4500" s="1" t="s">
        <v>512</v>
      </c>
      <c r="CA4500" s="1" t="s">
        <v>512</v>
      </c>
      <c r="CB4500" s="1" t="s">
        <v>512</v>
      </c>
      <c r="CC4500" s="1" t="s">
        <v>405693</v>
      </c>
      <c r="CD4500" s="1" t="s">
        <v>405694</v>
      </c>
      <c r="CE4500" s="1" t="s">
        <v>405695</v>
      </c>
      <c r="CF4500" s="1" t="s">
        <v>512</v>
      </c>
      <c r="CG4500" s="1" t="s">
        <v>512</v>
      </c>
      <c r="CH4500" s="1" t="s">
        <v>512</v>
      </c>
      <c r="CI4500" s="1" t="s">
        <v>512</v>
      </c>
      <c r="CJ4500" s="1" t="s">
        <v>512</v>
      </c>
      <c r="CK4500" s="1" t="s">
        <v>512</v>
      </c>
      <c r="CL4500" s="1" t="s">
        <v>512</v>
      </c>
      <c r="CM4500" s="1" t="s">
        <v>512</v>
      </c>
      <c r="CN4500" s="1" t="s">
        <v>512</v>
      </c>
      <c r="CO4500" s="1" t="s">
        <v>512</v>
      </c>
      <c r="CP4500" s="1" t="s">
        <v>512</v>
      </c>
      <c r="CQ4500" s="1" t="s">
        <v>512</v>
      </c>
      <c r="CR4500" s="1" t="s">
        <v>512</v>
      </c>
      <c r="CS4500" s="1" t="s">
        <v>512</v>
      </c>
      <c r="CT4500" s="1" t="s">
        <v>512</v>
      </c>
      <c r="CU4500" s="1" t="s">
        <v>512</v>
      </c>
      <c r="CV4500" s="1" t="s">
        <v>512</v>
      </c>
      <c r="CW4500" s="1" t="s">
        <v>512</v>
      </c>
      <c r="CX4500" s="1" t="s">
        <v>512</v>
      </c>
      <c r="CY4500" s="1" t="s">
        <v>512</v>
      </c>
      <c r="CZ4500" s="1" t="s">
        <v>512</v>
      </c>
      <c r="DA4500" s="1" t="s">
        <v>512</v>
      </c>
      <c r="DB4500" s="1" t="s">
        <v>512</v>
      </c>
      <c r="DC4500" s="1" t="s">
        <v>512</v>
      </c>
      <c r="DD4500" s="1" t="s">
        <v>512</v>
      </c>
      <c r="DE4500" s="1" t="s">
        <v>512</v>
      </c>
      <c r="DF4500" s="1" t="s">
        <v>512</v>
      </c>
      <c r="DG4500" s="1" t="s">
        <v>512</v>
      </c>
      <c r="DH4500" s="1" t="s">
        <v>512</v>
      </c>
      <c r="DI4500" s="1" t="s">
        <v>512</v>
      </c>
      <c r="DJ4500" s="1" t="s">
        <v>512</v>
      </c>
      <c r="DK4500" s="1" t="s">
        <v>512</v>
      </c>
      <c r="DL4500" s="1" t="s">
        <v>512</v>
      </c>
    </row>
    <row r="4501" spans="1:116" x14ac:dyDescent="0.2">
      <c r="A4501" s="1" t="s">
        <v>405696</v>
      </c>
      <c r="B4501" s="1" t="s">
        <v>22899</v>
      </c>
      <c r="C4501" s="1" t="s">
        <v>405697</v>
      </c>
      <c r="D4501" s="1" t="s">
        <v>235</v>
      </c>
      <c r="E4501" s="1" t="s">
        <v>405698</v>
      </c>
      <c r="F4501" s="1" t="s">
        <v>512</v>
      </c>
      <c r="G4501" s="1" t="s">
        <v>512</v>
      </c>
      <c r="H4501" s="1" t="s">
        <v>512</v>
      </c>
      <c r="I4501" s="1" t="s">
        <v>405699</v>
      </c>
      <c r="J4501" s="1" t="s">
        <v>405700</v>
      </c>
      <c r="K4501" s="1" t="s">
        <v>405701</v>
      </c>
      <c r="L4501" s="1" t="s">
        <v>512</v>
      </c>
      <c r="M4501" s="1" t="s">
        <v>512</v>
      </c>
      <c r="N4501" s="1" t="s">
        <v>512</v>
      </c>
      <c r="O4501" s="1" t="s">
        <v>405702</v>
      </c>
      <c r="P4501" s="1" t="s">
        <v>405703</v>
      </c>
      <c r="Q4501" s="1" t="s">
        <v>405704</v>
      </c>
      <c r="R4501" s="1" t="s">
        <v>405705</v>
      </c>
      <c r="S4501" s="1" t="s">
        <v>405706</v>
      </c>
      <c r="T4501" s="1" t="s">
        <v>405707</v>
      </c>
      <c r="U4501" s="1" t="s">
        <v>405708</v>
      </c>
      <c r="V4501" s="1" t="s">
        <v>405709</v>
      </c>
      <c r="W4501" s="1" t="s">
        <v>405710</v>
      </c>
      <c r="X4501" s="1" t="s">
        <v>512</v>
      </c>
      <c r="Y4501" s="1" t="s">
        <v>512</v>
      </c>
      <c r="Z4501" s="1" t="s">
        <v>512</v>
      </c>
      <c r="AA4501" s="1" t="s">
        <v>512</v>
      </c>
      <c r="AB4501" s="1" t="s">
        <v>512</v>
      </c>
      <c r="AC4501" s="1" t="s">
        <v>512</v>
      </c>
      <c r="AD4501" s="1" t="s">
        <v>512</v>
      </c>
      <c r="AE4501" s="1" t="s">
        <v>512</v>
      </c>
      <c r="AF4501" s="1" t="s">
        <v>512</v>
      </c>
      <c r="AG4501" s="1" t="s">
        <v>512</v>
      </c>
      <c r="AH4501" s="1" t="s">
        <v>512</v>
      </c>
      <c r="AI4501" s="1" t="s">
        <v>512</v>
      </c>
      <c r="AJ4501" s="1" t="s">
        <v>512</v>
      </c>
      <c r="AK4501" s="1" t="s">
        <v>512</v>
      </c>
      <c r="AL4501" s="1" t="s">
        <v>512</v>
      </c>
      <c r="AM4501" s="1" t="s">
        <v>405711</v>
      </c>
      <c r="AN4501" s="1" t="s">
        <v>405712</v>
      </c>
      <c r="AO4501" s="1" t="s">
        <v>405713</v>
      </c>
      <c r="AP4501" s="1" t="s">
        <v>512</v>
      </c>
      <c r="AQ4501" s="1" t="s">
        <v>512</v>
      </c>
      <c r="AR4501" s="1" t="s">
        <v>512</v>
      </c>
      <c r="AS4501" s="1" t="s">
        <v>512</v>
      </c>
      <c r="AT4501" s="1" t="s">
        <v>512</v>
      </c>
      <c r="AU4501" s="1" t="s">
        <v>512</v>
      </c>
      <c r="AV4501" s="1" t="s">
        <v>512</v>
      </c>
      <c r="AW4501" s="1" t="s">
        <v>512</v>
      </c>
      <c r="AX4501" s="1" t="s">
        <v>512</v>
      </c>
      <c r="AY4501" s="1" t="s">
        <v>512</v>
      </c>
      <c r="AZ4501" s="1" t="s">
        <v>512</v>
      </c>
      <c r="BA4501" s="1" t="s">
        <v>512</v>
      </c>
      <c r="BB4501" s="1" t="s">
        <v>405714</v>
      </c>
      <c r="BC4501" s="1" t="s">
        <v>405715</v>
      </c>
      <c r="BD4501" s="1" t="s">
        <v>405716</v>
      </c>
      <c r="BE4501" s="1" t="s">
        <v>512</v>
      </c>
      <c r="BF4501" s="1" t="s">
        <v>512</v>
      </c>
      <c r="BG4501" s="1" t="s">
        <v>512</v>
      </c>
      <c r="BH4501" s="1" t="s">
        <v>405717</v>
      </c>
      <c r="BI4501" s="1" t="s">
        <v>405718</v>
      </c>
      <c r="BJ4501" s="1" t="s">
        <v>405719</v>
      </c>
      <c r="BK4501" s="1" t="s">
        <v>512</v>
      </c>
      <c r="BL4501" s="1" t="s">
        <v>512</v>
      </c>
      <c r="BM4501" s="1" t="s">
        <v>512</v>
      </c>
      <c r="BN4501" s="1" t="s">
        <v>405720</v>
      </c>
      <c r="BO4501" s="1" t="s">
        <v>405721</v>
      </c>
      <c r="BP4501" s="1" t="s">
        <v>405722</v>
      </c>
      <c r="BQ4501" s="1" t="s">
        <v>512</v>
      </c>
      <c r="BR4501" s="1" t="s">
        <v>512</v>
      </c>
      <c r="BS4501" s="1" t="s">
        <v>512</v>
      </c>
      <c r="BT4501" s="1" t="s">
        <v>512</v>
      </c>
      <c r="BU4501" s="1" t="s">
        <v>512</v>
      </c>
      <c r="BV4501" s="1" t="s">
        <v>512</v>
      </c>
      <c r="BW4501" s="1" t="s">
        <v>512</v>
      </c>
      <c r="BX4501" s="1" t="s">
        <v>512</v>
      </c>
      <c r="BY4501" s="1" t="s">
        <v>512</v>
      </c>
      <c r="BZ4501" s="1" t="s">
        <v>405723</v>
      </c>
      <c r="CA4501" s="1" t="s">
        <v>405724</v>
      </c>
      <c r="CB4501" s="1" t="s">
        <v>405725</v>
      </c>
      <c r="CC4501" s="1" t="s">
        <v>405726</v>
      </c>
      <c r="CD4501" s="1" t="s">
        <v>405727</v>
      </c>
      <c r="CE4501" s="1" t="s">
        <v>405728</v>
      </c>
      <c r="CF4501" s="1" t="s">
        <v>405729</v>
      </c>
      <c r="CG4501" s="1" t="s">
        <v>405730</v>
      </c>
      <c r="CH4501" s="1" t="s">
        <v>405731</v>
      </c>
      <c r="CI4501" s="1" t="s">
        <v>405732</v>
      </c>
      <c r="CJ4501" s="1" t="s">
        <v>405733</v>
      </c>
      <c r="CK4501" s="1" t="s">
        <v>405734</v>
      </c>
      <c r="CL4501" s="1" t="s">
        <v>512</v>
      </c>
      <c r="CM4501" s="1" t="s">
        <v>512</v>
      </c>
      <c r="CN4501" s="1" t="s">
        <v>512</v>
      </c>
      <c r="CO4501" s="1" t="s">
        <v>405735</v>
      </c>
      <c r="CP4501" s="1" t="s">
        <v>405736</v>
      </c>
      <c r="CQ4501" s="1" t="s">
        <v>405737</v>
      </c>
      <c r="CR4501" s="1" t="s">
        <v>405738</v>
      </c>
      <c r="CS4501" s="1" t="s">
        <v>405739</v>
      </c>
      <c r="CT4501" s="1" t="s">
        <v>405740</v>
      </c>
      <c r="CU4501" s="1" t="s">
        <v>512</v>
      </c>
      <c r="CV4501" s="1" t="s">
        <v>512</v>
      </c>
      <c r="CW4501" s="1" t="s">
        <v>512</v>
      </c>
      <c r="CX4501" s="1" t="s">
        <v>405741</v>
      </c>
      <c r="CY4501" s="1" t="s">
        <v>405742</v>
      </c>
      <c r="CZ4501" s="1" t="s">
        <v>405743</v>
      </c>
      <c r="DA4501" s="1" t="s">
        <v>512</v>
      </c>
      <c r="DB4501" s="1" t="s">
        <v>512</v>
      </c>
      <c r="DC4501" s="1" t="s">
        <v>512</v>
      </c>
      <c r="DD4501" s="1" t="s">
        <v>512</v>
      </c>
      <c r="DE4501" s="1" t="s">
        <v>512</v>
      </c>
      <c r="DF4501" s="1" t="s">
        <v>512</v>
      </c>
      <c r="DG4501" s="1" t="s">
        <v>512</v>
      </c>
      <c r="DH4501" s="1" t="s">
        <v>512</v>
      </c>
      <c r="DI4501" s="1" t="s">
        <v>512</v>
      </c>
      <c r="DJ4501" s="1" t="s">
        <v>512</v>
      </c>
      <c r="DK4501" s="1" t="s">
        <v>512</v>
      </c>
      <c r="DL4501" s="1" t="s">
        <v>512</v>
      </c>
    </row>
    <row r="4502" spans="1:116" x14ac:dyDescent="0.2">
      <c r="A4502" s="1" t="s">
        <v>405744</v>
      </c>
      <c r="B4502" s="1" t="s">
        <v>44721</v>
      </c>
      <c r="C4502" s="1" t="s">
        <v>405745</v>
      </c>
      <c r="D4502" s="1" t="s">
        <v>235</v>
      </c>
      <c r="E4502" s="1" t="s">
        <v>405746</v>
      </c>
      <c r="F4502" s="1" t="s">
        <v>405747</v>
      </c>
      <c r="G4502" s="1" t="s">
        <v>405748</v>
      </c>
      <c r="H4502" s="1" t="s">
        <v>405749</v>
      </c>
      <c r="I4502" s="1" t="s">
        <v>512</v>
      </c>
      <c r="J4502" s="1" t="s">
        <v>512</v>
      </c>
      <c r="K4502" s="1" t="s">
        <v>512</v>
      </c>
      <c r="L4502" s="1" t="s">
        <v>512</v>
      </c>
      <c r="M4502" s="1" t="s">
        <v>512</v>
      </c>
      <c r="N4502" s="1" t="s">
        <v>512</v>
      </c>
      <c r="O4502" s="1" t="s">
        <v>512</v>
      </c>
      <c r="P4502" s="1" t="s">
        <v>512</v>
      </c>
      <c r="Q4502" s="1" t="s">
        <v>512</v>
      </c>
      <c r="R4502" s="1" t="s">
        <v>512</v>
      </c>
      <c r="S4502" s="1" t="s">
        <v>512</v>
      </c>
      <c r="T4502" s="1" t="s">
        <v>512</v>
      </c>
      <c r="U4502" s="1" t="s">
        <v>512</v>
      </c>
      <c r="V4502" s="1" t="s">
        <v>512</v>
      </c>
      <c r="W4502" s="1" t="s">
        <v>512</v>
      </c>
      <c r="X4502" s="1" t="s">
        <v>512</v>
      </c>
      <c r="Y4502" s="1" t="s">
        <v>512</v>
      </c>
      <c r="Z4502" s="1" t="s">
        <v>512</v>
      </c>
      <c r="AA4502" s="1" t="s">
        <v>512</v>
      </c>
      <c r="AB4502" s="1" t="s">
        <v>512</v>
      </c>
      <c r="AC4502" s="1" t="s">
        <v>512</v>
      </c>
      <c r="AD4502" s="1" t="s">
        <v>512</v>
      </c>
      <c r="AE4502" s="1" t="s">
        <v>512</v>
      </c>
      <c r="AF4502" s="1" t="s">
        <v>512</v>
      </c>
      <c r="AG4502" s="1" t="s">
        <v>512</v>
      </c>
      <c r="AH4502" s="1" t="s">
        <v>512</v>
      </c>
      <c r="AI4502" s="1" t="s">
        <v>512</v>
      </c>
      <c r="AJ4502" s="1" t="s">
        <v>512</v>
      </c>
      <c r="AK4502" s="1" t="s">
        <v>512</v>
      </c>
      <c r="AL4502" s="1" t="s">
        <v>512</v>
      </c>
      <c r="AM4502" s="1" t="s">
        <v>405750</v>
      </c>
      <c r="AN4502" s="1" t="s">
        <v>405751</v>
      </c>
      <c r="AO4502" s="1" t="s">
        <v>405752</v>
      </c>
      <c r="AP4502" s="1" t="s">
        <v>512</v>
      </c>
      <c r="AQ4502" s="1" t="s">
        <v>512</v>
      </c>
      <c r="AR4502" s="1" t="s">
        <v>512</v>
      </c>
      <c r="AS4502" s="1" t="s">
        <v>512</v>
      </c>
      <c r="AT4502" s="1" t="s">
        <v>512</v>
      </c>
      <c r="AU4502" s="1" t="s">
        <v>512</v>
      </c>
      <c r="AV4502" s="1" t="s">
        <v>512</v>
      </c>
      <c r="AW4502" s="1" t="s">
        <v>512</v>
      </c>
      <c r="AX4502" s="1" t="s">
        <v>512</v>
      </c>
      <c r="AY4502" s="1" t="s">
        <v>512</v>
      </c>
      <c r="AZ4502" s="1" t="s">
        <v>512</v>
      </c>
      <c r="BA4502" s="1" t="s">
        <v>512</v>
      </c>
      <c r="BB4502" s="1" t="s">
        <v>512</v>
      </c>
      <c r="BC4502" s="1" t="s">
        <v>512</v>
      </c>
      <c r="BD4502" s="1" t="s">
        <v>512</v>
      </c>
      <c r="BE4502" s="1" t="s">
        <v>512</v>
      </c>
      <c r="BF4502" s="1" t="s">
        <v>512</v>
      </c>
      <c r="BG4502" s="1" t="s">
        <v>512</v>
      </c>
      <c r="BH4502" s="1" t="s">
        <v>405753</v>
      </c>
      <c r="BI4502" s="1" t="s">
        <v>405754</v>
      </c>
      <c r="BJ4502" s="1" t="s">
        <v>405755</v>
      </c>
      <c r="BK4502" s="1" t="s">
        <v>405756</v>
      </c>
      <c r="BL4502" s="1" t="s">
        <v>405757</v>
      </c>
      <c r="BM4502" s="1" t="s">
        <v>405758</v>
      </c>
      <c r="BN4502" s="1" t="s">
        <v>512</v>
      </c>
      <c r="BO4502" s="1" t="s">
        <v>512</v>
      </c>
      <c r="BP4502" s="1" t="s">
        <v>512</v>
      </c>
      <c r="BQ4502" s="1" t="s">
        <v>512</v>
      </c>
      <c r="BR4502" s="1" t="s">
        <v>512</v>
      </c>
      <c r="BS4502" s="1" t="s">
        <v>512</v>
      </c>
      <c r="BT4502" s="1" t="s">
        <v>512</v>
      </c>
      <c r="BU4502" s="1" t="s">
        <v>512</v>
      </c>
      <c r="BV4502" s="1" t="s">
        <v>512</v>
      </c>
      <c r="BW4502" s="1" t="s">
        <v>512</v>
      </c>
      <c r="BX4502" s="1" t="s">
        <v>512</v>
      </c>
      <c r="BY4502" s="1" t="s">
        <v>512</v>
      </c>
      <c r="BZ4502" s="1" t="s">
        <v>405759</v>
      </c>
      <c r="CA4502" s="1" t="s">
        <v>405760</v>
      </c>
      <c r="CB4502" s="1" t="s">
        <v>405761</v>
      </c>
      <c r="CC4502" s="1" t="s">
        <v>512</v>
      </c>
      <c r="CD4502" s="1" t="s">
        <v>512</v>
      </c>
      <c r="CE4502" s="1" t="s">
        <v>512</v>
      </c>
      <c r="CF4502" s="1" t="s">
        <v>512</v>
      </c>
      <c r="CG4502" s="1" t="s">
        <v>512</v>
      </c>
      <c r="CH4502" s="1" t="s">
        <v>512</v>
      </c>
      <c r="CI4502" s="1" t="s">
        <v>512</v>
      </c>
      <c r="CJ4502" s="1" t="s">
        <v>512</v>
      </c>
      <c r="CK4502" s="1" t="s">
        <v>512</v>
      </c>
      <c r="CL4502" s="1" t="s">
        <v>512</v>
      </c>
      <c r="CM4502" s="1" t="s">
        <v>512</v>
      </c>
      <c r="CN4502" s="1" t="s">
        <v>512</v>
      </c>
      <c r="CO4502" s="1" t="s">
        <v>512</v>
      </c>
      <c r="CP4502" s="1" t="s">
        <v>512</v>
      </c>
      <c r="CQ4502" s="1" t="s">
        <v>512</v>
      </c>
      <c r="CR4502" s="1" t="s">
        <v>512</v>
      </c>
      <c r="CS4502" s="1" t="s">
        <v>512</v>
      </c>
      <c r="CT4502" s="1" t="s">
        <v>512</v>
      </c>
      <c r="CU4502" s="1" t="s">
        <v>405762</v>
      </c>
      <c r="CV4502" s="1" t="s">
        <v>405763</v>
      </c>
      <c r="CW4502" s="1" t="s">
        <v>405764</v>
      </c>
      <c r="CX4502" s="1" t="s">
        <v>405765</v>
      </c>
      <c r="CY4502" s="1" t="s">
        <v>405766</v>
      </c>
      <c r="CZ4502" s="1" t="s">
        <v>405767</v>
      </c>
      <c r="DA4502" s="1" t="s">
        <v>512</v>
      </c>
      <c r="DB4502" s="1" t="s">
        <v>512</v>
      </c>
      <c r="DC4502" s="1" t="s">
        <v>512</v>
      </c>
      <c r="DD4502" s="1" t="s">
        <v>405768</v>
      </c>
      <c r="DE4502" s="1" t="s">
        <v>405769</v>
      </c>
      <c r="DF4502" s="1" t="s">
        <v>405770</v>
      </c>
      <c r="DG4502" s="1" t="s">
        <v>512</v>
      </c>
      <c r="DH4502" s="1" t="s">
        <v>512</v>
      </c>
      <c r="DI4502" s="1" t="s">
        <v>512</v>
      </c>
      <c r="DJ4502" s="1" t="s">
        <v>512</v>
      </c>
      <c r="DK4502" s="1" t="s">
        <v>512</v>
      </c>
      <c r="DL4502" s="1" t="s">
        <v>512</v>
      </c>
    </row>
    <row r="4503" spans="1:116" x14ac:dyDescent="0.2">
      <c r="A4503" s="1" t="s">
        <v>405771</v>
      </c>
      <c r="B4503" s="1" t="s">
        <v>405772</v>
      </c>
      <c r="C4503" s="1" t="s">
        <v>405773</v>
      </c>
      <c r="D4503" s="1" t="s">
        <v>235</v>
      </c>
      <c r="E4503" s="1" t="s">
        <v>405774</v>
      </c>
      <c r="F4503" s="1" t="s">
        <v>405775</v>
      </c>
      <c r="G4503" s="1" t="s">
        <v>405776</v>
      </c>
      <c r="H4503" s="1" t="s">
        <v>405777</v>
      </c>
      <c r="I4503" s="1" t="s">
        <v>405778</v>
      </c>
      <c r="J4503" s="1" t="s">
        <v>405779</v>
      </c>
      <c r="K4503" s="1" t="s">
        <v>405780</v>
      </c>
      <c r="L4503" s="1" t="s">
        <v>405781</v>
      </c>
      <c r="M4503" s="1" t="s">
        <v>405782</v>
      </c>
      <c r="N4503" s="1" t="s">
        <v>405783</v>
      </c>
      <c r="O4503" s="1" t="s">
        <v>405784</v>
      </c>
      <c r="P4503" s="1" t="s">
        <v>405785</v>
      </c>
      <c r="Q4503" s="1" t="s">
        <v>405786</v>
      </c>
      <c r="R4503" s="1" t="s">
        <v>405787</v>
      </c>
      <c r="S4503" s="1" t="s">
        <v>405788</v>
      </c>
      <c r="T4503" s="1" t="s">
        <v>405789</v>
      </c>
      <c r="U4503" s="1" t="s">
        <v>405790</v>
      </c>
      <c r="V4503" s="1" t="s">
        <v>405791</v>
      </c>
      <c r="W4503" s="1" t="s">
        <v>405792</v>
      </c>
      <c r="X4503" s="1" t="s">
        <v>405793</v>
      </c>
      <c r="Y4503" s="1" t="s">
        <v>405794</v>
      </c>
      <c r="Z4503" s="1" t="s">
        <v>405795</v>
      </c>
      <c r="AA4503" s="1" t="s">
        <v>405796</v>
      </c>
      <c r="AB4503" s="1" t="s">
        <v>405797</v>
      </c>
      <c r="AC4503" s="1" t="s">
        <v>405798</v>
      </c>
      <c r="AD4503" s="1" t="s">
        <v>405799</v>
      </c>
      <c r="AE4503" s="1" t="s">
        <v>405800</v>
      </c>
      <c r="AF4503" s="1" t="s">
        <v>405801</v>
      </c>
      <c r="AG4503" s="1" t="s">
        <v>405802</v>
      </c>
      <c r="AH4503" s="1" t="s">
        <v>405803</v>
      </c>
      <c r="AI4503" s="1" t="s">
        <v>405804</v>
      </c>
      <c r="AJ4503" s="1" t="s">
        <v>405805</v>
      </c>
      <c r="AK4503" s="1" t="s">
        <v>405806</v>
      </c>
      <c r="AL4503" s="1" t="s">
        <v>405807</v>
      </c>
      <c r="AM4503" s="1" t="s">
        <v>405808</v>
      </c>
      <c r="AN4503" s="1" t="s">
        <v>405809</v>
      </c>
      <c r="AO4503" s="1" t="s">
        <v>405810</v>
      </c>
      <c r="AP4503" s="1" t="s">
        <v>405811</v>
      </c>
      <c r="AQ4503" s="1" t="s">
        <v>405812</v>
      </c>
      <c r="AR4503" s="1" t="s">
        <v>405813</v>
      </c>
      <c r="AS4503" s="1" t="s">
        <v>405814</v>
      </c>
      <c r="AT4503" s="1" t="s">
        <v>405815</v>
      </c>
      <c r="AU4503" s="1" t="s">
        <v>405816</v>
      </c>
      <c r="AV4503" s="1" t="s">
        <v>405817</v>
      </c>
      <c r="AW4503" s="1" t="s">
        <v>405818</v>
      </c>
      <c r="AX4503" s="1" t="s">
        <v>405819</v>
      </c>
      <c r="AY4503" s="1" t="s">
        <v>405820</v>
      </c>
      <c r="AZ4503" s="1" t="s">
        <v>405821</v>
      </c>
      <c r="BA4503" s="1" t="s">
        <v>405822</v>
      </c>
      <c r="BB4503" s="1" t="s">
        <v>405823</v>
      </c>
      <c r="BC4503" s="1" t="s">
        <v>405824</v>
      </c>
      <c r="BD4503" s="1" t="s">
        <v>405825</v>
      </c>
      <c r="BE4503" s="1" t="s">
        <v>405826</v>
      </c>
      <c r="BF4503" s="1" t="s">
        <v>405827</v>
      </c>
      <c r="BG4503" s="1" t="s">
        <v>405828</v>
      </c>
      <c r="BH4503" s="1" t="s">
        <v>405829</v>
      </c>
      <c r="BI4503" s="1" t="s">
        <v>405830</v>
      </c>
      <c r="BJ4503" s="1" t="s">
        <v>405831</v>
      </c>
      <c r="BK4503" s="1" t="s">
        <v>405832</v>
      </c>
      <c r="BL4503" s="1" t="s">
        <v>405833</v>
      </c>
      <c r="BM4503" s="1" t="s">
        <v>405834</v>
      </c>
      <c r="BN4503" s="1" t="s">
        <v>405835</v>
      </c>
      <c r="BO4503" s="1" t="s">
        <v>405836</v>
      </c>
      <c r="BP4503" s="1" t="s">
        <v>405837</v>
      </c>
      <c r="BQ4503" s="1" t="s">
        <v>405838</v>
      </c>
      <c r="BR4503" s="1" t="s">
        <v>405839</v>
      </c>
      <c r="BS4503" s="1" t="s">
        <v>405840</v>
      </c>
      <c r="BT4503" s="1" t="s">
        <v>405841</v>
      </c>
      <c r="BU4503" s="1" t="s">
        <v>405842</v>
      </c>
      <c r="BV4503" s="1" t="s">
        <v>405843</v>
      </c>
      <c r="BW4503" s="1" t="s">
        <v>405844</v>
      </c>
      <c r="BX4503" s="1" t="s">
        <v>405845</v>
      </c>
      <c r="BY4503" s="1" t="s">
        <v>405846</v>
      </c>
      <c r="BZ4503" s="1" t="s">
        <v>405847</v>
      </c>
      <c r="CA4503" s="1" t="s">
        <v>405848</v>
      </c>
      <c r="CB4503" s="1" t="s">
        <v>405849</v>
      </c>
      <c r="CC4503" s="1" t="s">
        <v>405850</v>
      </c>
      <c r="CD4503" s="1" t="s">
        <v>405851</v>
      </c>
      <c r="CE4503" s="1" t="s">
        <v>405852</v>
      </c>
      <c r="CF4503" s="1" t="s">
        <v>405853</v>
      </c>
      <c r="CG4503" s="1" t="s">
        <v>405854</v>
      </c>
      <c r="CH4503" s="1" t="s">
        <v>405855</v>
      </c>
      <c r="CI4503" s="1" t="s">
        <v>405856</v>
      </c>
      <c r="CJ4503" s="1" t="s">
        <v>405857</v>
      </c>
      <c r="CK4503" s="1" t="s">
        <v>405858</v>
      </c>
      <c r="CL4503" s="1" t="s">
        <v>405859</v>
      </c>
      <c r="CM4503" s="1" t="s">
        <v>405860</v>
      </c>
      <c r="CN4503" s="1" t="s">
        <v>405861</v>
      </c>
      <c r="CO4503" s="1" t="s">
        <v>405862</v>
      </c>
      <c r="CP4503" s="1" t="s">
        <v>405863</v>
      </c>
      <c r="CQ4503" s="1" t="s">
        <v>405864</v>
      </c>
      <c r="CR4503" s="1" t="s">
        <v>405865</v>
      </c>
      <c r="CS4503" s="1" t="s">
        <v>405866</v>
      </c>
      <c r="CT4503" s="1" t="s">
        <v>405867</v>
      </c>
      <c r="CU4503" s="1" t="s">
        <v>405868</v>
      </c>
      <c r="CV4503" s="1" t="s">
        <v>405869</v>
      </c>
      <c r="CW4503" s="1" t="s">
        <v>405870</v>
      </c>
      <c r="CX4503" s="1" t="s">
        <v>405871</v>
      </c>
      <c r="CY4503" s="1" t="s">
        <v>405872</v>
      </c>
      <c r="CZ4503" s="1" t="s">
        <v>405873</v>
      </c>
      <c r="DA4503" s="1" t="s">
        <v>405874</v>
      </c>
      <c r="DB4503" s="1" t="s">
        <v>405875</v>
      </c>
      <c r="DC4503" s="1" t="s">
        <v>405876</v>
      </c>
      <c r="DD4503" s="1" t="s">
        <v>405877</v>
      </c>
      <c r="DE4503" s="1" t="s">
        <v>405878</v>
      </c>
      <c r="DF4503" s="1" t="s">
        <v>405879</v>
      </c>
      <c r="DG4503" s="1" t="s">
        <v>405880</v>
      </c>
      <c r="DH4503" s="1" t="s">
        <v>405881</v>
      </c>
      <c r="DI4503" s="1" t="s">
        <v>405882</v>
      </c>
      <c r="DJ4503" s="1" t="s">
        <v>405883</v>
      </c>
      <c r="DK4503" s="1" t="s">
        <v>405884</v>
      </c>
      <c r="DL4503" s="1" t="s">
        <v>405885</v>
      </c>
    </row>
    <row r="4504" spans="1:116" x14ac:dyDescent="0.2">
      <c r="A4504" s="1" t="s">
        <v>405886</v>
      </c>
      <c r="B4504" s="1" t="s">
        <v>405887</v>
      </c>
      <c r="C4504" s="1" t="s">
        <v>405888</v>
      </c>
      <c r="D4504" s="1" t="s">
        <v>235</v>
      </c>
      <c r="E4504" s="1" t="s">
        <v>405889</v>
      </c>
      <c r="F4504" s="1" t="s">
        <v>405890</v>
      </c>
      <c r="G4504" s="1" t="s">
        <v>405891</v>
      </c>
      <c r="H4504" s="1" t="s">
        <v>405892</v>
      </c>
      <c r="I4504" s="1" t="s">
        <v>405893</v>
      </c>
      <c r="J4504" s="1" t="s">
        <v>405894</v>
      </c>
      <c r="K4504" s="1" t="s">
        <v>405895</v>
      </c>
      <c r="L4504" s="1" t="s">
        <v>405896</v>
      </c>
      <c r="M4504" s="1" t="s">
        <v>405897</v>
      </c>
      <c r="N4504" s="1" t="s">
        <v>405898</v>
      </c>
      <c r="O4504" s="1" t="s">
        <v>405899</v>
      </c>
      <c r="P4504" s="1" t="s">
        <v>405900</v>
      </c>
      <c r="Q4504" s="1" t="s">
        <v>405901</v>
      </c>
      <c r="R4504" s="1" t="s">
        <v>405902</v>
      </c>
      <c r="S4504" s="1" t="s">
        <v>405903</v>
      </c>
      <c r="T4504" s="1" t="s">
        <v>405904</v>
      </c>
      <c r="U4504" s="1" t="s">
        <v>405905</v>
      </c>
      <c r="V4504" s="1" t="s">
        <v>405906</v>
      </c>
      <c r="W4504" s="1" t="s">
        <v>405907</v>
      </c>
      <c r="X4504" s="1" t="s">
        <v>405908</v>
      </c>
      <c r="Y4504" s="1" t="s">
        <v>405909</v>
      </c>
      <c r="Z4504" s="1" t="s">
        <v>405910</v>
      </c>
      <c r="AA4504" s="1" t="s">
        <v>405911</v>
      </c>
      <c r="AB4504" s="1" t="s">
        <v>405912</v>
      </c>
      <c r="AC4504" s="1" t="s">
        <v>405913</v>
      </c>
      <c r="AD4504" s="1" t="s">
        <v>405914</v>
      </c>
      <c r="AE4504" s="1" t="s">
        <v>405915</v>
      </c>
      <c r="AF4504" s="1" t="s">
        <v>405916</v>
      </c>
      <c r="AG4504" s="1" t="s">
        <v>405917</v>
      </c>
      <c r="AH4504" s="1" t="s">
        <v>405918</v>
      </c>
      <c r="AI4504" s="1" t="s">
        <v>405919</v>
      </c>
      <c r="AJ4504" s="1" t="s">
        <v>405920</v>
      </c>
      <c r="AK4504" s="1" t="s">
        <v>405921</v>
      </c>
      <c r="AL4504" s="1" t="s">
        <v>405922</v>
      </c>
      <c r="AM4504" s="1" t="s">
        <v>405923</v>
      </c>
      <c r="AN4504" s="1" t="s">
        <v>405924</v>
      </c>
      <c r="AO4504" s="1" t="s">
        <v>405925</v>
      </c>
      <c r="AP4504" s="1" t="s">
        <v>405926</v>
      </c>
      <c r="AQ4504" s="1" t="s">
        <v>405927</v>
      </c>
      <c r="AR4504" s="1" t="s">
        <v>405928</v>
      </c>
      <c r="AS4504" s="1" t="s">
        <v>405929</v>
      </c>
      <c r="AT4504" s="1" t="s">
        <v>405930</v>
      </c>
      <c r="AU4504" s="1" t="s">
        <v>405931</v>
      </c>
      <c r="AV4504" s="1" t="s">
        <v>405932</v>
      </c>
      <c r="AW4504" s="1" t="s">
        <v>405933</v>
      </c>
      <c r="AX4504" s="1" t="s">
        <v>405934</v>
      </c>
      <c r="AY4504" s="1" t="s">
        <v>405935</v>
      </c>
      <c r="AZ4504" s="1" t="s">
        <v>405936</v>
      </c>
      <c r="BA4504" s="1" t="s">
        <v>405937</v>
      </c>
      <c r="BB4504" s="1" t="s">
        <v>405938</v>
      </c>
      <c r="BC4504" s="1" t="s">
        <v>405939</v>
      </c>
      <c r="BD4504" s="1" t="s">
        <v>405940</v>
      </c>
      <c r="BE4504" s="1" t="s">
        <v>405941</v>
      </c>
      <c r="BF4504" s="1" t="s">
        <v>405942</v>
      </c>
      <c r="BG4504" s="1" t="s">
        <v>405943</v>
      </c>
      <c r="BH4504" s="1" t="s">
        <v>405944</v>
      </c>
      <c r="BI4504" s="1" t="s">
        <v>405945</v>
      </c>
      <c r="BJ4504" s="1" t="s">
        <v>405946</v>
      </c>
      <c r="BK4504" s="1" t="s">
        <v>405947</v>
      </c>
      <c r="BL4504" s="1" t="s">
        <v>405948</v>
      </c>
      <c r="BM4504" s="1" t="s">
        <v>405949</v>
      </c>
      <c r="BN4504" s="1" t="s">
        <v>405950</v>
      </c>
      <c r="BO4504" s="1" t="s">
        <v>405951</v>
      </c>
      <c r="BP4504" s="1" t="s">
        <v>405952</v>
      </c>
      <c r="BQ4504" s="1" t="s">
        <v>405953</v>
      </c>
      <c r="BR4504" s="1" t="s">
        <v>405954</v>
      </c>
      <c r="BS4504" s="1" t="s">
        <v>405955</v>
      </c>
      <c r="BT4504" s="1" t="s">
        <v>405956</v>
      </c>
      <c r="BU4504" s="1" t="s">
        <v>405957</v>
      </c>
      <c r="BV4504" s="1" t="s">
        <v>405958</v>
      </c>
      <c r="BW4504" s="1" t="s">
        <v>405959</v>
      </c>
      <c r="BX4504" s="1" t="s">
        <v>405960</v>
      </c>
      <c r="BY4504" s="1" t="s">
        <v>405961</v>
      </c>
      <c r="BZ4504" s="1" t="s">
        <v>405962</v>
      </c>
      <c r="CA4504" s="1" t="s">
        <v>405963</v>
      </c>
      <c r="CB4504" s="1" t="s">
        <v>405964</v>
      </c>
      <c r="CC4504" s="1" t="s">
        <v>405965</v>
      </c>
      <c r="CD4504" s="1" t="s">
        <v>405966</v>
      </c>
      <c r="CE4504" s="1" t="s">
        <v>405967</v>
      </c>
      <c r="CF4504" s="1" t="s">
        <v>405968</v>
      </c>
      <c r="CG4504" s="1" t="s">
        <v>405969</v>
      </c>
      <c r="CH4504" s="1" t="s">
        <v>405970</v>
      </c>
      <c r="CI4504" s="1" t="s">
        <v>405971</v>
      </c>
      <c r="CJ4504" s="1" t="s">
        <v>405972</v>
      </c>
      <c r="CK4504" s="1" t="s">
        <v>405973</v>
      </c>
      <c r="CL4504" s="1" t="s">
        <v>405974</v>
      </c>
      <c r="CM4504" s="1" t="s">
        <v>405975</v>
      </c>
      <c r="CN4504" s="1" t="s">
        <v>405976</v>
      </c>
      <c r="CO4504" s="1" t="s">
        <v>405977</v>
      </c>
      <c r="CP4504" s="1" t="s">
        <v>405978</v>
      </c>
      <c r="CQ4504" s="1" t="s">
        <v>405979</v>
      </c>
      <c r="CR4504" s="1" t="s">
        <v>405980</v>
      </c>
      <c r="CS4504" s="1" t="s">
        <v>405981</v>
      </c>
      <c r="CT4504" s="1" t="s">
        <v>405982</v>
      </c>
      <c r="CU4504" s="1" t="s">
        <v>405983</v>
      </c>
      <c r="CV4504" s="1" t="s">
        <v>405984</v>
      </c>
      <c r="CW4504" s="1" t="s">
        <v>405985</v>
      </c>
      <c r="CX4504" s="1" t="s">
        <v>405986</v>
      </c>
      <c r="CY4504" s="1" t="s">
        <v>405987</v>
      </c>
      <c r="CZ4504" s="1" t="s">
        <v>405988</v>
      </c>
      <c r="DA4504" s="1" t="s">
        <v>405989</v>
      </c>
      <c r="DB4504" s="1" t="s">
        <v>405990</v>
      </c>
      <c r="DC4504" s="1" t="s">
        <v>405991</v>
      </c>
      <c r="DD4504" s="1" t="s">
        <v>405992</v>
      </c>
      <c r="DE4504" s="1" t="s">
        <v>405993</v>
      </c>
      <c r="DF4504" s="1" t="s">
        <v>405994</v>
      </c>
      <c r="DG4504" s="1" t="s">
        <v>405995</v>
      </c>
      <c r="DH4504" s="1" t="s">
        <v>405996</v>
      </c>
      <c r="DI4504" s="1" t="s">
        <v>405997</v>
      </c>
      <c r="DJ4504" s="1" t="s">
        <v>405998</v>
      </c>
      <c r="DK4504" s="1" t="s">
        <v>405999</v>
      </c>
      <c r="DL4504" s="1" t="s">
        <v>406000</v>
      </c>
    </row>
    <row r="4505" spans="1:116" x14ac:dyDescent="0.2">
      <c r="A4505" s="1" t="s">
        <v>406001</v>
      </c>
      <c r="B4505" s="1" t="s">
        <v>44415</v>
      </c>
      <c r="C4505" s="1" t="s">
        <v>406002</v>
      </c>
      <c r="D4505" s="1" t="s">
        <v>235</v>
      </c>
      <c r="E4505" s="1" t="s">
        <v>406003</v>
      </c>
      <c r="F4505" s="1" t="s">
        <v>406004</v>
      </c>
      <c r="G4505" s="1" t="s">
        <v>406005</v>
      </c>
      <c r="H4505" s="1" t="s">
        <v>406006</v>
      </c>
      <c r="I4505" s="1" t="s">
        <v>406007</v>
      </c>
      <c r="J4505" s="1" t="s">
        <v>406008</v>
      </c>
      <c r="K4505" s="1" t="s">
        <v>406009</v>
      </c>
      <c r="L4505" s="1" t="s">
        <v>406010</v>
      </c>
      <c r="M4505" s="1" t="s">
        <v>406011</v>
      </c>
      <c r="N4505" s="1" t="s">
        <v>406012</v>
      </c>
      <c r="O4505" s="1" t="s">
        <v>406013</v>
      </c>
      <c r="P4505" s="1" t="s">
        <v>406014</v>
      </c>
      <c r="Q4505" s="1" t="s">
        <v>406015</v>
      </c>
      <c r="R4505" s="1" t="s">
        <v>406016</v>
      </c>
      <c r="S4505" s="1" t="s">
        <v>406017</v>
      </c>
      <c r="T4505" s="1" t="s">
        <v>406018</v>
      </c>
      <c r="U4505" s="1" t="s">
        <v>406019</v>
      </c>
      <c r="V4505" s="1" t="s">
        <v>406020</v>
      </c>
      <c r="W4505" s="1" t="s">
        <v>406021</v>
      </c>
      <c r="X4505" s="1" t="s">
        <v>406022</v>
      </c>
      <c r="Y4505" s="1" t="s">
        <v>406023</v>
      </c>
      <c r="Z4505" s="1" t="s">
        <v>406024</v>
      </c>
      <c r="AA4505" s="1" t="s">
        <v>406025</v>
      </c>
      <c r="AB4505" s="1" t="s">
        <v>406026</v>
      </c>
      <c r="AC4505" s="1" t="s">
        <v>406027</v>
      </c>
      <c r="AD4505" s="1" t="s">
        <v>406028</v>
      </c>
      <c r="AE4505" s="1" t="s">
        <v>406029</v>
      </c>
      <c r="AF4505" s="1" t="s">
        <v>406030</v>
      </c>
      <c r="AG4505" s="1" t="s">
        <v>406031</v>
      </c>
      <c r="AH4505" s="1" t="s">
        <v>406032</v>
      </c>
      <c r="AI4505" s="1" t="s">
        <v>406033</v>
      </c>
      <c r="AJ4505" s="1" t="s">
        <v>406034</v>
      </c>
      <c r="AK4505" s="1" t="s">
        <v>406035</v>
      </c>
      <c r="AL4505" s="1" t="s">
        <v>406036</v>
      </c>
      <c r="AM4505" s="1" t="s">
        <v>406037</v>
      </c>
      <c r="AN4505" s="1" t="s">
        <v>406038</v>
      </c>
      <c r="AO4505" s="1" t="s">
        <v>406039</v>
      </c>
      <c r="AP4505" s="1" t="s">
        <v>406040</v>
      </c>
      <c r="AQ4505" s="1" t="s">
        <v>406041</v>
      </c>
      <c r="AR4505" s="1" t="s">
        <v>406042</v>
      </c>
      <c r="AS4505" s="1" t="s">
        <v>406043</v>
      </c>
      <c r="AT4505" s="1" t="s">
        <v>406044</v>
      </c>
      <c r="AU4505" s="1" t="s">
        <v>406045</v>
      </c>
      <c r="AV4505" s="1" t="s">
        <v>406046</v>
      </c>
      <c r="AW4505" s="1" t="s">
        <v>406047</v>
      </c>
      <c r="AX4505" s="1" t="s">
        <v>406048</v>
      </c>
      <c r="AY4505" s="1" t="s">
        <v>406049</v>
      </c>
      <c r="AZ4505" s="1" t="s">
        <v>406050</v>
      </c>
      <c r="BA4505" s="1" t="s">
        <v>406051</v>
      </c>
      <c r="BB4505" s="1" t="s">
        <v>406052</v>
      </c>
      <c r="BC4505" s="1" t="s">
        <v>406053</v>
      </c>
      <c r="BD4505" s="1" t="s">
        <v>406054</v>
      </c>
      <c r="BE4505" s="1" t="s">
        <v>406055</v>
      </c>
      <c r="BF4505" s="1" t="s">
        <v>406056</v>
      </c>
      <c r="BG4505" s="1" t="s">
        <v>406057</v>
      </c>
      <c r="BH4505" s="1" t="s">
        <v>406058</v>
      </c>
      <c r="BI4505" s="1" t="s">
        <v>406059</v>
      </c>
      <c r="BJ4505" s="1" t="s">
        <v>406060</v>
      </c>
      <c r="BK4505" s="1" t="s">
        <v>406061</v>
      </c>
      <c r="BL4505" s="1" t="s">
        <v>406062</v>
      </c>
      <c r="BM4505" s="1" t="s">
        <v>406063</v>
      </c>
      <c r="BN4505" s="1" t="s">
        <v>406064</v>
      </c>
      <c r="BO4505" s="1" t="s">
        <v>406065</v>
      </c>
      <c r="BP4505" s="1" t="s">
        <v>406066</v>
      </c>
      <c r="BQ4505" s="1" t="s">
        <v>406067</v>
      </c>
      <c r="BR4505" s="1" t="s">
        <v>406068</v>
      </c>
      <c r="BS4505" s="1" t="s">
        <v>406069</v>
      </c>
      <c r="BT4505" s="1" t="s">
        <v>406070</v>
      </c>
      <c r="BU4505" s="1" t="s">
        <v>406071</v>
      </c>
      <c r="BV4505" s="1" t="s">
        <v>406072</v>
      </c>
      <c r="BW4505" s="1" t="s">
        <v>406073</v>
      </c>
      <c r="BX4505" s="1" t="s">
        <v>406074</v>
      </c>
      <c r="BY4505" s="1" t="s">
        <v>406075</v>
      </c>
      <c r="BZ4505" s="1" t="s">
        <v>406076</v>
      </c>
      <c r="CA4505" s="1" t="s">
        <v>406077</v>
      </c>
      <c r="CB4505" s="1" t="s">
        <v>406078</v>
      </c>
      <c r="CC4505" s="1" t="s">
        <v>512</v>
      </c>
      <c r="CD4505" s="1" t="s">
        <v>512</v>
      </c>
      <c r="CE4505" s="1" t="s">
        <v>512</v>
      </c>
      <c r="CF4505" s="1" t="s">
        <v>512</v>
      </c>
      <c r="CG4505" s="1" t="s">
        <v>512</v>
      </c>
      <c r="CH4505" s="1" t="s">
        <v>512</v>
      </c>
      <c r="CI4505" s="1" t="s">
        <v>406079</v>
      </c>
      <c r="CJ4505" s="1" t="s">
        <v>406080</v>
      </c>
      <c r="CK4505" s="1" t="s">
        <v>406081</v>
      </c>
      <c r="CL4505" s="1" t="s">
        <v>406082</v>
      </c>
      <c r="CM4505" s="1" t="s">
        <v>406083</v>
      </c>
      <c r="CN4505" s="1" t="s">
        <v>406084</v>
      </c>
      <c r="CO4505" s="1" t="s">
        <v>406085</v>
      </c>
      <c r="CP4505" s="1" t="s">
        <v>406086</v>
      </c>
      <c r="CQ4505" s="1" t="s">
        <v>406087</v>
      </c>
      <c r="CR4505" s="1" t="s">
        <v>406088</v>
      </c>
      <c r="CS4505" s="1" t="s">
        <v>406089</v>
      </c>
      <c r="CT4505" s="1" t="s">
        <v>406090</v>
      </c>
      <c r="CU4505" s="1" t="s">
        <v>406091</v>
      </c>
      <c r="CV4505" s="1" t="s">
        <v>406092</v>
      </c>
      <c r="CW4505" s="1" t="s">
        <v>406093</v>
      </c>
      <c r="CX4505" s="1" t="s">
        <v>406094</v>
      </c>
      <c r="CY4505" s="1" t="s">
        <v>406095</v>
      </c>
      <c r="CZ4505" s="1" t="s">
        <v>406096</v>
      </c>
      <c r="DA4505" s="1" t="s">
        <v>406097</v>
      </c>
      <c r="DB4505" s="1" t="s">
        <v>406098</v>
      </c>
      <c r="DC4505" s="1" t="s">
        <v>406099</v>
      </c>
      <c r="DD4505" s="1" t="s">
        <v>406100</v>
      </c>
      <c r="DE4505" s="1" t="s">
        <v>406101</v>
      </c>
      <c r="DF4505" s="1" t="s">
        <v>406102</v>
      </c>
      <c r="DG4505" s="1" t="s">
        <v>406103</v>
      </c>
      <c r="DH4505" s="1" t="s">
        <v>406104</v>
      </c>
      <c r="DI4505" s="1" t="s">
        <v>406105</v>
      </c>
      <c r="DJ4505" s="1" t="s">
        <v>406106</v>
      </c>
      <c r="DK4505" s="1" t="s">
        <v>406107</v>
      </c>
      <c r="DL4505" s="1" t="s">
        <v>406108</v>
      </c>
    </row>
    <row r="4506" spans="1:116" x14ac:dyDescent="0.2">
      <c r="A4506" s="1" t="s">
        <v>406109</v>
      </c>
      <c r="B4506" s="1" t="s">
        <v>406110</v>
      </c>
      <c r="C4506" s="1" t="s">
        <v>406111</v>
      </c>
      <c r="D4506" s="1" t="s">
        <v>235</v>
      </c>
      <c r="E4506" s="1" t="s">
        <v>406112</v>
      </c>
      <c r="F4506" s="1" t="s">
        <v>406113</v>
      </c>
      <c r="G4506" s="1" t="s">
        <v>406114</v>
      </c>
      <c r="H4506" s="1" t="s">
        <v>406115</v>
      </c>
      <c r="I4506" s="1" t="s">
        <v>406116</v>
      </c>
      <c r="J4506" s="1" t="s">
        <v>406117</v>
      </c>
      <c r="K4506" s="1" t="s">
        <v>406118</v>
      </c>
      <c r="L4506" s="1" t="s">
        <v>406119</v>
      </c>
      <c r="M4506" s="1" t="s">
        <v>406120</v>
      </c>
      <c r="N4506" s="1" t="s">
        <v>406121</v>
      </c>
      <c r="O4506" s="1" t="s">
        <v>406122</v>
      </c>
      <c r="P4506" s="1" t="s">
        <v>406123</v>
      </c>
      <c r="Q4506" s="1" t="s">
        <v>406124</v>
      </c>
      <c r="R4506" s="1" t="s">
        <v>406125</v>
      </c>
      <c r="S4506" s="1" t="s">
        <v>406126</v>
      </c>
      <c r="T4506" s="1" t="s">
        <v>406127</v>
      </c>
      <c r="U4506" s="1" t="s">
        <v>406128</v>
      </c>
      <c r="V4506" s="1" t="s">
        <v>406129</v>
      </c>
      <c r="W4506" s="1" t="s">
        <v>406130</v>
      </c>
      <c r="X4506" s="1" t="s">
        <v>406131</v>
      </c>
      <c r="Y4506" s="1" t="s">
        <v>406132</v>
      </c>
      <c r="Z4506" s="1" t="s">
        <v>406133</v>
      </c>
      <c r="AA4506" s="1" t="s">
        <v>406134</v>
      </c>
      <c r="AB4506" s="1" t="s">
        <v>406135</v>
      </c>
      <c r="AC4506" s="1" t="s">
        <v>406136</v>
      </c>
      <c r="AD4506" s="1" t="s">
        <v>406137</v>
      </c>
      <c r="AE4506" s="1" t="s">
        <v>406138</v>
      </c>
      <c r="AF4506" s="1" t="s">
        <v>406139</v>
      </c>
      <c r="AG4506" s="1" t="s">
        <v>406140</v>
      </c>
      <c r="AH4506" s="1" t="s">
        <v>406141</v>
      </c>
      <c r="AI4506" s="1" t="s">
        <v>406142</v>
      </c>
      <c r="AJ4506" s="1" t="s">
        <v>406143</v>
      </c>
      <c r="AK4506" s="1" t="s">
        <v>406144</v>
      </c>
      <c r="AL4506" s="1" t="s">
        <v>406145</v>
      </c>
      <c r="AM4506" s="1" t="s">
        <v>406146</v>
      </c>
      <c r="AN4506" s="1" t="s">
        <v>406147</v>
      </c>
      <c r="AO4506" s="1" t="s">
        <v>406148</v>
      </c>
      <c r="AP4506" s="1" t="s">
        <v>406149</v>
      </c>
      <c r="AQ4506" s="1" t="s">
        <v>406150</v>
      </c>
      <c r="AR4506" s="1" t="s">
        <v>406151</v>
      </c>
      <c r="AS4506" s="1" t="s">
        <v>406152</v>
      </c>
      <c r="AT4506" s="1" t="s">
        <v>406153</v>
      </c>
      <c r="AU4506" s="1" t="s">
        <v>406154</v>
      </c>
      <c r="AV4506" s="1" t="s">
        <v>406155</v>
      </c>
      <c r="AW4506" s="1" t="s">
        <v>406156</v>
      </c>
      <c r="AX4506" s="1" t="s">
        <v>406157</v>
      </c>
      <c r="AY4506" s="1" t="s">
        <v>406158</v>
      </c>
      <c r="AZ4506" s="1" t="s">
        <v>406159</v>
      </c>
      <c r="BA4506" s="1" t="s">
        <v>406160</v>
      </c>
      <c r="BB4506" s="1" t="s">
        <v>406161</v>
      </c>
      <c r="BC4506" s="1" t="s">
        <v>406162</v>
      </c>
      <c r="BD4506" s="1" t="s">
        <v>406163</v>
      </c>
      <c r="BE4506" s="1" t="s">
        <v>406164</v>
      </c>
      <c r="BF4506" s="1" t="s">
        <v>406165</v>
      </c>
      <c r="BG4506" s="1" t="s">
        <v>406166</v>
      </c>
      <c r="BH4506" s="1" t="s">
        <v>406167</v>
      </c>
      <c r="BI4506" s="1" t="s">
        <v>406168</v>
      </c>
      <c r="BJ4506" s="1" t="s">
        <v>406169</v>
      </c>
      <c r="BK4506" s="1" t="s">
        <v>406170</v>
      </c>
      <c r="BL4506" s="1" t="s">
        <v>406171</v>
      </c>
      <c r="BM4506" s="1" t="s">
        <v>406172</v>
      </c>
      <c r="BN4506" s="1" t="s">
        <v>406173</v>
      </c>
      <c r="BO4506" s="1" t="s">
        <v>406174</v>
      </c>
      <c r="BP4506" s="1" t="s">
        <v>406175</v>
      </c>
      <c r="BQ4506" s="1" t="s">
        <v>406176</v>
      </c>
      <c r="BR4506" s="1" t="s">
        <v>406177</v>
      </c>
      <c r="BS4506" s="1" t="s">
        <v>406178</v>
      </c>
      <c r="BT4506" s="1" t="s">
        <v>406179</v>
      </c>
      <c r="BU4506" s="1" t="s">
        <v>406180</v>
      </c>
      <c r="BV4506" s="1" t="s">
        <v>406181</v>
      </c>
      <c r="BW4506" s="1" t="s">
        <v>406182</v>
      </c>
      <c r="BX4506" s="1" t="s">
        <v>406183</v>
      </c>
      <c r="BY4506" s="1" t="s">
        <v>406184</v>
      </c>
      <c r="BZ4506" s="1" t="s">
        <v>406185</v>
      </c>
      <c r="CA4506" s="1" t="s">
        <v>406186</v>
      </c>
      <c r="CB4506" s="1" t="s">
        <v>406187</v>
      </c>
      <c r="CC4506" s="1" t="s">
        <v>406188</v>
      </c>
      <c r="CD4506" s="1" t="s">
        <v>406189</v>
      </c>
      <c r="CE4506" s="1" t="s">
        <v>406190</v>
      </c>
      <c r="CF4506" s="1" t="s">
        <v>406191</v>
      </c>
      <c r="CG4506" s="1" t="s">
        <v>406192</v>
      </c>
      <c r="CH4506" s="1" t="s">
        <v>406193</v>
      </c>
      <c r="CI4506" s="1" t="s">
        <v>406194</v>
      </c>
      <c r="CJ4506" s="1" t="s">
        <v>406195</v>
      </c>
      <c r="CK4506" s="1" t="s">
        <v>406196</v>
      </c>
      <c r="CL4506" s="1" t="s">
        <v>406197</v>
      </c>
      <c r="CM4506" s="1" t="s">
        <v>406198</v>
      </c>
      <c r="CN4506" s="1" t="s">
        <v>406199</v>
      </c>
      <c r="CO4506" s="1" t="s">
        <v>406200</v>
      </c>
      <c r="CP4506" s="1" t="s">
        <v>406201</v>
      </c>
      <c r="CQ4506" s="1" t="s">
        <v>406202</v>
      </c>
      <c r="CR4506" s="1" t="s">
        <v>406203</v>
      </c>
      <c r="CS4506" s="1" t="s">
        <v>406204</v>
      </c>
      <c r="CT4506" s="1" t="s">
        <v>406205</v>
      </c>
      <c r="CU4506" s="1" t="s">
        <v>406206</v>
      </c>
      <c r="CV4506" s="1" t="s">
        <v>406207</v>
      </c>
      <c r="CW4506" s="1" t="s">
        <v>406208</v>
      </c>
      <c r="CX4506" s="1" t="s">
        <v>406209</v>
      </c>
      <c r="CY4506" s="1" t="s">
        <v>406210</v>
      </c>
      <c r="CZ4506" s="1" t="s">
        <v>406211</v>
      </c>
      <c r="DA4506" s="1" t="s">
        <v>406212</v>
      </c>
      <c r="DB4506" s="1" t="s">
        <v>406213</v>
      </c>
      <c r="DC4506" s="1" t="s">
        <v>406214</v>
      </c>
      <c r="DD4506" s="1" t="s">
        <v>406215</v>
      </c>
      <c r="DE4506" s="1" t="s">
        <v>406216</v>
      </c>
      <c r="DF4506" s="1" t="s">
        <v>406217</v>
      </c>
      <c r="DG4506" s="1" t="s">
        <v>406218</v>
      </c>
      <c r="DH4506" s="1" t="s">
        <v>406219</v>
      </c>
      <c r="DI4506" s="1" t="s">
        <v>406220</v>
      </c>
      <c r="DJ4506" s="1" t="s">
        <v>406221</v>
      </c>
      <c r="DK4506" s="1" t="s">
        <v>406222</v>
      </c>
      <c r="DL4506" s="1" t="s">
        <v>406223</v>
      </c>
    </row>
    <row r="4507" spans="1:116" x14ac:dyDescent="0.2">
      <c r="A4507" s="1" t="s">
        <v>406224</v>
      </c>
      <c r="B4507" s="1" t="s">
        <v>590</v>
      </c>
      <c r="C4507" s="1" t="s">
        <v>406225</v>
      </c>
      <c r="D4507" s="1" t="s">
        <v>19765</v>
      </c>
      <c r="E4507" s="1" t="s">
        <v>406226</v>
      </c>
      <c r="F4507" s="1" t="s">
        <v>512</v>
      </c>
      <c r="G4507" s="1" t="s">
        <v>512</v>
      </c>
      <c r="H4507" s="1" t="s">
        <v>512</v>
      </c>
      <c r="I4507" s="1" t="s">
        <v>512</v>
      </c>
      <c r="J4507" s="1" t="s">
        <v>512</v>
      </c>
      <c r="K4507" s="1" t="s">
        <v>512</v>
      </c>
      <c r="L4507" s="1" t="s">
        <v>512</v>
      </c>
      <c r="M4507" s="1" t="s">
        <v>512</v>
      </c>
      <c r="N4507" s="1" t="s">
        <v>512</v>
      </c>
      <c r="O4507" s="1" t="s">
        <v>512</v>
      </c>
      <c r="P4507" s="1" t="s">
        <v>512</v>
      </c>
      <c r="Q4507" s="1" t="s">
        <v>512</v>
      </c>
      <c r="R4507" s="1" t="s">
        <v>512</v>
      </c>
      <c r="S4507" s="1" t="s">
        <v>512</v>
      </c>
      <c r="T4507" s="1" t="s">
        <v>512</v>
      </c>
      <c r="U4507" s="1" t="s">
        <v>512</v>
      </c>
      <c r="V4507" s="1" t="s">
        <v>512</v>
      </c>
      <c r="W4507" s="1" t="s">
        <v>512</v>
      </c>
      <c r="X4507" s="1" t="s">
        <v>512</v>
      </c>
      <c r="Y4507" s="1" t="s">
        <v>512</v>
      </c>
      <c r="Z4507" s="1" t="s">
        <v>512</v>
      </c>
      <c r="AA4507" s="1" t="s">
        <v>512</v>
      </c>
      <c r="AB4507" s="1" t="s">
        <v>512</v>
      </c>
      <c r="AC4507" s="1" t="s">
        <v>512</v>
      </c>
      <c r="AD4507" s="1" t="s">
        <v>512</v>
      </c>
      <c r="AE4507" s="1" t="s">
        <v>512</v>
      </c>
      <c r="AF4507" s="1" t="s">
        <v>512</v>
      </c>
      <c r="AG4507" s="1" t="s">
        <v>512</v>
      </c>
      <c r="AH4507" s="1" t="s">
        <v>512</v>
      </c>
      <c r="AI4507" s="1" t="s">
        <v>512</v>
      </c>
      <c r="AJ4507" s="1" t="s">
        <v>512</v>
      </c>
      <c r="AK4507" s="1" t="s">
        <v>512</v>
      </c>
      <c r="AL4507" s="1" t="s">
        <v>512</v>
      </c>
      <c r="AM4507" s="1" t="s">
        <v>512</v>
      </c>
      <c r="AN4507" s="1" t="s">
        <v>512</v>
      </c>
      <c r="AO4507" s="1" t="s">
        <v>512</v>
      </c>
      <c r="AP4507" s="1" t="s">
        <v>512</v>
      </c>
      <c r="AQ4507" s="1" t="s">
        <v>512</v>
      </c>
      <c r="AR4507" s="1" t="s">
        <v>512</v>
      </c>
      <c r="AS4507" s="1" t="s">
        <v>512</v>
      </c>
      <c r="AT4507" s="1" t="s">
        <v>512</v>
      </c>
      <c r="AU4507" s="1" t="s">
        <v>512</v>
      </c>
      <c r="AV4507" s="1" t="s">
        <v>512</v>
      </c>
      <c r="AW4507" s="1" t="s">
        <v>512</v>
      </c>
      <c r="AX4507" s="1" t="s">
        <v>512</v>
      </c>
      <c r="AY4507" s="1" t="s">
        <v>512</v>
      </c>
      <c r="AZ4507" s="1" t="s">
        <v>512</v>
      </c>
      <c r="BA4507" s="1" t="s">
        <v>512</v>
      </c>
      <c r="BB4507" s="1" t="s">
        <v>512</v>
      </c>
      <c r="BC4507" s="1" t="s">
        <v>512</v>
      </c>
      <c r="BD4507" s="1" t="s">
        <v>512</v>
      </c>
      <c r="BE4507" s="1" t="s">
        <v>512</v>
      </c>
      <c r="BF4507" s="1" t="s">
        <v>512</v>
      </c>
      <c r="BG4507" s="1" t="s">
        <v>512</v>
      </c>
      <c r="BH4507" s="1" t="s">
        <v>512</v>
      </c>
      <c r="BI4507" s="1" t="s">
        <v>512</v>
      </c>
      <c r="BJ4507" s="1" t="s">
        <v>512</v>
      </c>
      <c r="BK4507" s="1" t="s">
        <v>512</v>
      </c>
      <c r="BL4507" s="1" t="s">
        <v>512</v>
      </c>
      <c r="BM4507" s="1" t="s">
        <v>512</v>
      </c>
      <c r="BN4507" s="1" t="s">
        <v>512</v>
      </c>
      <c r="BO4507" s="1" t="s">
        <v>512</v>
      </c>
      <c r="BP4507" s="1" t="s">
        <v>512</v>
      </c>
      <c r="BQ4507" s="1" t="s">
        <v>512</v>
      </c>
      <c r="BR4507" s="1" t="s">
        <v>512</v>
      </c>
      <c r="BS4507" s="1" t="s">
        <v>512</v>
      </c>
      <c r="BT4507" s="1" t="s">
        <v>512</v>
      </c>
      <c r="BU4507" s="1" t="s">
        <v>512</v>
      </c>
      <c r="BV4507" s="1" t="s">
        <v>512</v>
      </c>
      <c r="BW4507" s="1" t="s">
        <v>512</v>
      </c>
      <c r="BX4507" s="1" t="s">
        <v>512</v>
      </c>
      <c r="BY4507" s="1" t="s">
        <v>512</v>
      </c>
      <c r="BZ4507" s="1" t="s">
        <v>406227</v>
      </c>
      <c r="CA4507" s="1" t="s">
        <v>406228</v>
      </c>
      <c r="CB4507" s="1" t="s">
        <v>406229</v>
      </c>
      <c r="CC4507" s="1" t="s">
        <v>512</v>
      </c>
      <c r="CD4507" s="1" t="s">
        <v>512</v>
      </c>
      <c r="CE4507" s="1" t="s">
        <v>512</v>
      </c>
      <c r="CF4507" s="1" t="s">
        <v>512</v>
      </c>
      <c r="CG4507" s="1" t="s">
        <v>512</v>
      </c>
      <c r="CH4507" s="1" t="s">
        <v>512</v>
      </c>
      <c r="CI4507" s="1" t="s">
        <v>512</v>
      </c>
      <c r="CJ4507" s="1" t="s">
        <v>512</v>
      </c>
      <c r="CK4507" s="1" t="s">
        <v>512</v>
      </c>
      <c r="CL4507" s="1" t="s">
        <v>512</v>
      </c>
      <c r="CM4507" s="1" t="s">
        <v>512</v>
      </c>
      <c r="CN4507" s="1" t="s">
        <v>512</v>
      </c>
      <c r="CO4507" s="1" t="s">
        <v>512</v>
      </c>
      <c r="CP4507" s="1" t="s">
        <v>512</v>
      </c>
      <c r="CQ4507" s="1" t="s">
        <v>512</v>
      </c>
      <c r="CR4507" s="1" t="s">
        <v>512</v>
      </c>
      <c r="CS4507" s="1" t="s">
        <v>512</v>
      </c>
      <c r="CT4507" s="1" t="s">
        <v>512</v>
      </c>
      <c r="CU4507" s="1" t="s">
        <v>512</v>
      </c>
      <c r="CV4507" s="1" t="s">
        <v>512</v>
      </c>
      <c r="CW4507" s="1" t="s">
        <v>512</v>
      </c>
      <c r="CX4507" s="1" t="s">
        <v>512</v>
      </c>
      <c r="CY4507" s="1" t="s">
        <v>512</v>
      </c>
      <c r="CZ4507" s="1" t="s">
        <v>512</v>
      </c>
      <c r="DA4507" s="1" t="s">
        <v>512</v>
      </c>
      <c r="DB4507" s="1" t="s">
        <v>512</v>
      </c>
      <c r="DC4507" s="1" t="s">
        <v>512</v>
      </c>
      <c r="DD4507" s="1" t="s">
        <v>512</v>
      </c>
      <c r="DE4507" s="1" t="s">
        <v>512</v>
      </c>
      <c r="DF4507" s="1" t="s">
        <v>512</v>
      </c>
      <c r="DG4507" s="1" t="s">
        <v>512</v>
      </c>
      <c r="DH4507" s="1" t="s">
        <v>512</v>
      </c>
      <c r="DI4507" s="1" t="s">
        <v>512</v>
      </c>
      <c r="DJ4507" s="1" t="s">
        <v>512</v>
      </c>
      <c r="DK4507" s="1" t="s">
        <v>512</v>
      </c>
      <c r="DL4507" s="1" t="s">
        <v>512</v>
      </c>
    </row>
    <row r="4508" spans="1:116" x14ac:dyDescent="0.2">
      <c r="A4508" s="1" t="s">
        <v>406230</v>
      </c>
      <c r="B4508" s="1" t="s">
        <v>180296</v>
      </c>
      <c r="C4508" s="1" t="s">
        <v>406231</v>
      </c>
      <c r="D4508" s="1" t="s">
        <v>235</v>
      </c>
      <c r="E4508" s="1" t="s">
        <v>406232</v>
      </c>
      <c r="F4508" s="1" t="s">
        <v>406233</v>
      </c>
      <c r="G4508" s="1" t="s">
        <v>406234</v>
      </c>
      <c r="H4508" s="1" t="s">
        <v>406235</v>
      </c>
      <c r="I4508" s="1" t="s">
        <v>406236</v>
      </c>
      <c r="J4508" s="1" t="s">
        <v>406237</v>
      </c>
      <c r="K4508" s="1" t="s">
        <v>406238</v>
      </c>
      <c r="L4508" s="1" t="s">
        <v>406239</v>
      </c>
      <c r="M4508" s="1" t="s">
        <v>406240</v>
      </c>
      <c r="N4508" s="1" t="s">
        <v>406241</v>
      </c>
      <c r="O4508" s="1" t="s">
        <v>406242</v>
      </c>
      <c r="P4508" s="1" t="s">
        <v>406243</v>
      </c>
      <c r="Q4508" s="1" t="s">
        <v>406244</v>
      </c>
      <c r="R4508" s="1" t="s">
        <v>406245</v>
      </c>
      <c r="S4508" s="1" t="s">
        <v>406246</v>
      </c>
      <c r="T4508" s="1" t="s">
        <v>406247</v>
      </c>
      <c r="U4508" s="1" t="s">
        <v>406248</v>
      </c>
      <c r="V4508" s="1" t="s">
        <v>406249</v>
      </c>
      <c r="W4508" s="1" t="s">
        <v>406250</v>
      </c>
      <c r="X4508" s="1" t="s">
        <v>406251</v>
      </c>
      <c r="Y4508" s="1" t="s">
        <v>406252</v>
      </c>
      <c r="Z4508" s="1" t="s">
        <v>406253</v>
      </c>
      <c r="AA4508" s="1" t="s">
        <v>406254</v>
      </c>
      <c r="AB4508" s="1" t="s">
        <v>406255</v>
      </c>
      <c r="AC4508" s="1" t="s">
        <v>406256</v>
      </c>
      <c r="AD4508" s="1" t="s">
        <v>406257</v>
      </c>
      <c r="AE4508" s="1" t="s">
        <v>406258</v>
      </c>
      <c r="AF4508" s="1" t="s">
        <v>406259</v>
      </c>
      <c r="AG4508" s="1" t="s">
        <v>406260</v>
      </c>
      <c r="AH4508" s="1" t="s">
        <v>406261</v>
      </c>
      <c r="AI4508" s="1" t="s">
        <v>406262</v>
      </c>
      <c r="AJ4508" s="1" t="s">
        <v>406263</v>
      </c>
      <c r="AK4508" s="1" t="s">
        <v>406264</v>
      </c>
      <c r="AL4508" s="1" t="s">
        <v>406265</v>
      </c>
      <c r="AM4508" s="1" t="s">
        <v>406266</v>
      </c>
      <c r="AN4508" s="1" t="s">
        <v>406267</v>
      </c>
      <c r="AO4508" s="1" t="s">
        <v>406268</v>
      </c>
      <c r="AP4508" s="1" t="s">
        <v>406269</v>
      </c>
      <c r="AQ4508" s="1" t="s">
        <v>406270</v>
      </c>
      <c r="AR4508" s="1" t="s">
        <v>406271</v>
      </c>
      <c r="AS4508" s="1" t="s">
        <v>406272</v>
      </c>
      <c r="AT4508" s="1" t="s">
        <v>406273</v>
      </c>
      <c r="AU4508" s="1" t="s">
        <v>406274</v>
      </c>
      <c r="AV4508" s="1" t="s">
        <v>406275</v>
      </c>
      <c r="AW4508" s="1" t="s">
        <v>406276</v>
      </c>
      <c r="AX4508" s="1" t="s">
        <v>406277</v>
      </c>
      <c r="AY4508" s="1" t="s">
        <v>406278</v>
      </c>
      <c r="AZ4508" s="1" t="s">
        <v>406279</v>
      </c>
      <c r="BA4508" s="1" t="s">
        <v>406280</v>
      </c>
      <c r="BB4508" s="1" t="s">
        <v>406281</v>
      </c>
      <c r="BC4508" s="1" t="s">
        <v>406282</v>
      </c>
      <c r="BD4508" s="1" t="s">
        <v>406283</v>
      </c>
      <c r="BE4508" s="1" t="s">
        <v>406284</v>
      </c>
      <c r="BF4508" s="1" t="s">
        <v>406285</v>
      </c>
      <c r="BG4508" s="1" t="s">
        <v>406286</v>
      </c>
      <c r="BH4508" s="1" t="s">
        <v>406287</v>
      </c>
      <c r="BI4508" s="1" t="s">
        <v>406288</v>
      </c>
      <c r="BJ4508" s="1" t="s">
        <v>406289</v>
      </c>
      <c r="BK4508" s="1" t="s">
        <v>406290</v>
      </c>
      <c r="BL4508" s="1" t="s">
        <v>406291</v>
      </c>
      <c r="BM4508" s="1" t="s">
        <v>406292</v>
      </c>
      <c r="BN4508" s="1" t="s">
        <v>406293</v>
      </c>
      <c r="BO4508" s="1" t="s">
        <v>406294</v>
      </c>
      <c r="BP4508" s="1" t="s">
        <v>406295</v>
      </c>
      <c r="BQ4508" s="1" t="s">
        <v>406296</v>
      </c>
      <c r="BR4508" s="1" t="s">
        <v>406297</v>
      </c>
      <c r="BS4508" s="1" t="s">
        <v>406298</v>
      </c>
      <c r="BT4508" s="1" t="s">
        <v>406299</v>
      </c>
      <c r="BU4508" s="1" t="s">
        <v>406300</v>
      </c>
      <c r="BV4508" s="1" t="s">
        <v>406301</v>
      </c>
      <c r="BW4508" s="1" t="s">
        <v>406302</v>
      </c>
      <c r="BX4508" s="1" t="s">
        <v>406303</v>
      </c>
      <c r="BY4508" s="1" t="s">
        <v>406304</v>
      </c>
      <c r="BZ4508" s="1" t="s">
        <v>406305</v>
      </c>
      <c r="CA4508" s="1" t="s">
        <v>406306</v>
      </c>
      <c r="CB4508" s="1" t="s">
        <v>406307</v>
      </c>
      <c r="CC4508" s="1" t="s">
        <v>406308</v>
      </c>
      <c r="CD4508" s="1" t="s">
        <v>406309</v>
      </c>
      <c r="CE4508" s="1" t="s">
        <v>406310</v>
      </c>
      <c r="CF4508" s="1" t="s">
        <v>406311</v>
      </c>
      <c r="CG4508" s="1" t="s">
        <v>406312</v>
      </c>
      <c r="CH4508" s="1" t="s">
        <v>406313</v>
      </c>
      <c r="CI4508" s="1" t="s">
        <v>406314</v>
      </c>
      <c r="CJ4508" s="1" t="s">
        <v>406315</v>
      </c>
      <c r="CK4508" s="1" t="s">
        <v>406316</v>
      </c>
      <c r="CL4508" s="1" t="s">
        <v>406317</v>
      </c>
      <c r="CM4508" s="1" t="s">
        <v>406318</v>
      </c>
      <c r="CN4508" s="1" t="s">
        <v>406319</v>
      </c>
      <c r="CO4508" s="1" t="s">
        <v>406320</v>
      </c>
      <c r="CP4508" s="1" t="s">
        <v>406321</v>
      </c>
      <c r="CQ4508" s="1" t="s">
        <v>406322</v>
      </c>
      <c r="CR4508" s="1" t="s">
        <v>406323</v>
      </c>
      <c r="CS4508" s="1" t="s">
        <v>406324</v>
      </c>
      <c r="CT4508" s="1" t="s">
        <v>406325</v>
      </c>
      <c r="CU4508" s="1" t="s">
        <v>406326</v>
      </c>
      <c r="CV4508" s="1" t="s">
        <v>406327</v>
      </c>
      <c r="CW4508" s="1" t="s">
        <v>406328</v>
      </c>
      <c r="CX4508" s="1" t="s">
        <v>406329</v>
      </c>
      <c r="CY4508" s="1" t="s">
        <v>406330</v>
      </c>
      <c r="CZ4508" s="1" t="s">
        <v>406331</v>
      </c>
      <c r="DA4508" s="1" t="s">
        <v>406332</v>
      </c>
      <c r="DB4508" s="1" t="s">
        <v>406333</v>
      </c>
      <c r="DC4508" s="1" t="s">
        <v>406334</v>
      </c>
      <c r="DD4508" s="1" t="s">
        <v>406335</v>
      </c>
      <c r="DE4508" s="1" t="s">
        <v>406336</v>
      </c>
      <c r="DF4508" s="1" t="s">
        <v>406337</v>
      </c>
      <c r="DG4508" s="1" t="s">
        <v>406338</v>
      </c>
      <c r="DH4508" s="1" t="s">
        <v>406339</v>
      </c>
      <c r="DI4508" s="1" t="s">
        <v>406340</v>
      </c>
      <c r="DJ4508" s="1" t="s">
        <v>406341</v>
      </c>
      <c r="DK4508" s="1" t="s">
        <v>406342</v>
      </c>
      <c r="DL4508" s="1" t="s">
        <v>406343</v>
      </c>
    </row>
    <row r="4509" spans="1:116" x14ac:dyDescent="0.2">
      <c r="A4509" s="1" t="s">
        <v>406344</v>
      </c>
      <c r="B4509" s="1" t="s">
        <v>18517</v>
      </c>
      <c r="C4509" s="1" t="s">
        <v>406345</v>
      </c>
      <c r="D4509" s="1" t="s">
        <v>235</v>
      </c>
      <c r="E4509" s="1" t="s">
        <v>406346</v>
      </c>
      <c r="F4509" s="1" t="s">
        <v>406347</v>
      </c>
      <c r="G4509" s="1" t="s">
        <v>406348</v>
      </c>
      <c r="H4509" s="1" t="s">
        <v>406349</v>
      </c>
      <c r="I4509" s="1" t="s">
        <v>406350</v>
      </c>
      <c r="J4509" s="1" t="s">
        <v>406351</v>
      </c>
      <c r="K4509" s="1" t="s">
        <v>406352</v>
      </c>
      <c r="L4509" s="1" t="s">
        <v>406353</v>
      </c>
      <c r="M4509" s="1" t="s">
        <v>406354</v>
      </c>
      <c r="N4509" s="1" t="s">
        <v>406355</v>
      </c>
      <c r="O4509" s="1" t="s">
        <v>406356</v>
      </c>
      <c r="P4509" s="1" t="s">
        <v>406357</v>
      </c>
      <c r="Q4509" s="1" t="s">
        <v>406358</v>
      </c>
      <c r="R4509" s="1" t="s">
        <v>406359</v>
      </c>
      <c r="S4509" s="1" t="s">
        <v>406360</v>
      </c>
      <c r="T4509" s="1" t="s">
        <v>406361</v>
      </c>
      <c r="U4509" s="1" t="s">
        <v>406362</v>
      </c>
      <c r="V4509" s="1" t="s">
        <v>406363</v>
      </c>
      <c r="W4509" s="1" t="s">
        <v>406364</v>
      </c>
      <c r="X4509" s="1" t="s">
        <v>406365</v>
      </c>
      <c r="Y4509" s="1" t="s">
        <v>406366</v>
      </c>
      <c r="Z4509" s="1" t="s">
        <v>406367</v>
      </c>
      <c r="AA4509" s="1" t="s">
        <v>406368</v>
      </c>
      <c r="AB4509" s="1" t="s">
        <v>406369</v>
      </c>
      <c r="AC4509" s="1" t="s">
        <v>406370</v>
      </c>
      <c r="AD4509" s="1" t="s">
        <v>406371</v>
      </c>
      <c r="AE4509" s="1" t="s">
        <v>406372</v>
      </c>
      <c r="AF4509" s="1" t="s">
        <v>406373</v>
      </c>
      <c r="AG4509" s="1" t="s">
        <v>406374</v>
      </c>
      <c r="AH4509" s="1" t="s">
        <v>406375</v>
      </c>
      <c r="AI4509" s="1" t="s">
        <v>406376</v>
      </c>
      <c r="AJ4509" s="1" t="s">
        <v>406377</v>
      </c>
      <c r="AK4509" s="1" t="s">
        <v>406378</v>
      </c>
      <c r="AL4509" s="1" t="s">
        <v>406379</v>
      </c>
      <c r="AM4509" s="1" t="s">
        <v>406380</v>
      </c>
      <c r="AN4509" s="1" t="s">
        <v>406381</v>
      </c>
      <c r="AO4509" s="1" t="s">
        <v>406382</v>
      </c>
      <c r="AP4509" s="1" t="s">
        <v>406383</v>
      </c>
      <c r="AQ4509" s="1" t="s">
        <v>406384</v>
      </c>
      <c r="AR4509" s="1" t="s">
        <v>406385</v>
      </c>
      <c r="AS4509" s="1" t="s">
        <v>406386</v>
      </c>
      <c r="AT4509" s="1" t="s">
        <v>406387</v>
      </c>
      <c r="AU4509" s="1" t="s">
        <v>406388</v>
      </c>
      <c r="AV4509" s="1" t="s">
        <v>406389</v>
      </c>
      <c r="AW4509" s="1" t="s">
        <v>406390</v>
      </c>
      <c r="AX4509" s="1" t="s">
        <v>406391</v>
      </c>
      <c r="AY4509" s="1" t="s">
        <v>406392</v>
      </c>
      <c r="AZ4509" s="1" t="s">
        <v>406393</v>
      </c>
      <c r="BA4509" s="1" t="s">
        <v>406394</v>
      </c>
      <c r="BB4509" s="1" t="s">
        <v>406395</v>
      </c>
      <c r="BC4509" s="1" t="s">
        <v>406396</v>
      </c>
      <c r="BD4509" s="1" t="s">
        <v>406397</v>
      </c>
      <c r="BE4509" s="1" t="s">
        <v>406398</v>
      </c>
      <c r="BF4509" s="1" t="s">
        <v>406399</v>
      </c>
      <c r="BG4509" s="1" t="s">
        <v>406400</v>
      </c>
      <c r="BH4509" s="1" t="s">
        <v>406401</v>
      </c>
      <c r="BI4509" s="1" t="s">
        <v>406402</v>
      </c>
      <c r="BJ4509" s="1" t="s">
        <v>406403</v>
      </c>
      <c r="BK4509" s="1" t="s">
        <v>406404</v>
      </c>
      <c r="BL4509" s="1" t="s">
        <v>406405</v>
      </c>
      <c r="BM4509" s="1" t="s">
        <v>406406</v>
      </c>
      <c r="BN4509" s="1" t="s">
        <v>406407</v>
      </c>
      <c r="BO4509" s="1" t="s">
        <v>406408</v>
      </c>
      <c r="BP4509" s="1" t="s">
        <v>406409</v>
      </c>
      <c r="BQ4509" s="1" t="s">
        <v>406410</v>
      </c>
      <c r="BR4509" s="1" t="s">
        <v>406411</v>
      </c>
      <c r="BS4509" s="1" t="s">
        <v>406412</v>
      </c>
      <c r="BT4509" s="1" t="s">
        <v>406413</v>
      </c>
      <c r="BU4509" s="1" t="s">
        <v>406414</v>
      </c>
      <c r="BV4509" s="1" t="s">
        <v>406415</v>
      </c>
      <c r="BW4509" s="1" t="s">
        <v>406416</v>
      </c>
      <c r="BX4509" s="1" t="s">
        <v>406417</v>
      </c>
      <c r="BY4509" s="1" t="s">
        <v>406418</v>
      </c>
      <c r="BZ4509" s="1" t="s">
        <v>406419</v>
      </c>
      <c r="CA4509" s="1" t="s">
        <v>406420</v>
      </c>
      <c r="CB4509" s="1" t="s">
        <v>406421</v>
      </c>
      <c r="CC4509" s="1" t="s">
        <v>406422</v>
      </c>
      <c r="CD4509" s="1" t="s">
        <v>406423</v>
      </c>
      <c r="CE4509" s="1" t="s">
        <v>406424</v>
      </c>
      <c r="CF4509" s="1" t="s">
        <v>406425</v>
      </c>
      <c r="CG4509" s="1" t="s">
        <v>406426</v>
      </c>
      <c r="CH4509" s="1" t="s">
        <v>406427</v>
      </c>
      <c r="CI4509" s="1" t="s">
        <v>406428</v>
      </c>
      <c r="CJ4509" s="1" t="s">
        <v>406429</v>
      </c>
      <c r="CK4509" s="1" t="s">
        <v>406430</v>
      </c>
      <c r="CL4509" s="1" t="s">
        <v>406431</v>
      </c>
      <c r="CM4509" s="1" t="s">
        <v>406432</v>
      </c>
      <c r="CN4509" s="1" t="s">
        <v>406433</v>
      </c>
      <c r="CO4509" s="1" t="s">
        <v>406434</v>
      </c>
      <c r="CP4509" s="1" t="s">
        <v>406435</v>
      </c>
      <c r="CQ4509" s="1" t="s">
        <v>406436</v>
      </c>
      <c r="CR4509" s="1" t="s">
        <v>406437</v>
      </c>
      <c r="CS4509" s="1" t="s">
        <v>406438</v>
      </c>
      <c r="CT4509" s="1" t="s">
        <v>406439</v>
      </c>
      <c r="CU4509" s="1" t="s">
        <v>406440</v>
      </c>
      <c r="CV4509" s="1" t="s">
        <v>406441</v>
      </c>
      <c r="CW4509" s="1" t="s">
        <v>406442</v>
      </c>
      <c r="CX4509" s="1" t="s">
        <v>406443</v>
      </c>
      <c r="CY4509" s="1" t="s">
        <v>406444</v>
      </c>
      <c r="CZ4509" s="1" t="s">
        <v>406445</v>
      </c>
      <c r="DA4509" s="1" t="s">
        <v>406446</v>
      </c>
      <c r="DB4509" s="1" t="s">
        <v>406447</v>
      </c>
      <c r="DC4509" s="1" t="s">
        <v>406448</v>
      </c>
      <c r="DD4509" s="1" t="s">
        <v>406449</v>
      </c>
      <c r="DE4509" s="1" t="s">
        <v>406450</v>
      </c>
      <c r="DF4509" s="1" t="s">
        <v>406451</v>
      </c>
      <c r="DG4509" s="1" t="s">
        <v>406452</v>
      </c>
      <c r="DH4509" s="1" t="s">
        <v>406453</v>
      </c>
      <c r="DI4509" s="1" t="s">
        <v>406454</v>
      </c>
      <c r="DJ4509" s="1" t="s">
        <v>406455</v>
      </c>
      <c r="DK4509" s="1" t="s">
        <v>406456</v>
      </c>
      <c r="DL4509" s="1" t="s">
        <v>406457</v>
      </c>
    </row>
    <row r="4510" spans="1:116" x14ac:dyDescent="0.2">
      <c r="A4510" s="1" t="s">
        <v>406458</v>
      </c>
      <c r="B4510" s="1" t="s">
        <v>63948</v>
      </c>
      <c r="C4510" s="1" t="s">
        <v>406459</v>
      </c>
      <c r="D4510" s="1" t="s">
        <v>235</v>
      </c>
      <c r="E4510" s="1" t="s">
        <v>406460</v>
      </c>
      <c r="F4510" s="1" t="s">
        <v>406461</v>
      </c>
      <c r="G4510" s="1" t="s">
        <v>406462</v>
      </c>
      <c r="H4510" s="1" t="s">
        <v>406463</v>
      </c>
      <c r="I4510" s="1" t="s">
        <v>406464</v>
      </c>
      <c r="J4510" s="1" t="s">
        <v>406465</v>
      </c>
      <c r="K4510" s="1" t="s">
        <v>406466</v>
      </c>
      <c r="L4510" s="1" t="s">
        <v>406467</v>
      </c>
      <c r="M4510" s="1" t="s">
        <v>406468</v>
      </c>
      <c r="N4510" s="1" t="s">
        <v>406469</v>
      </c>
      <c r="O4510" s="1" t="s">
        <v>406470</v>
      </c>
      <c r="P4510" s="1" t="s">
        <v>406471</v>
      </c>
      <c r="Q4510" s="1" t="s">
        <v>406472</v>
      </c>
      <c r="R4510" s="1" t="s">
        <v>512</v>
      </c>
      <c r="S4510" s="1" t="s">
        <v>512</v>
      </c>
      <c r="T4510" s="1" t="s">
        <v>512</v>
      </c>
      <c r="U4510" s="1" t="s">
        <v>406473</v>
      </c>
      <c r="V4510" s="1" t="s">
        <v>406474</v>
      </c>
      <c r="W4510" s="1" t="s">
        <v>406475</v>
      </c>
      <c r="X4510" s="1" t="s">
        <v>406476</v>
      </c>
      <c r="Y4510" s="1" t="s">
        <v>406477</v>
      </c>
      <c r="Z4510" s="1" t="s">
        <v>406478</v>
      </c>
      <c r="AA4510" s="1" t="s">
        <v>406479</v>
      </c>
      <c r="AB4510" s="1" t="s">
        <v>406480</v>
      </c>
      <c r="AC4510" s="1" t="s">
        <v>406481</v>
      </c>
      <c r="AD4510" s="1" t="s">
        <v>406482</v>
      </c>
      <c r="AE4510" s="1" t="s">
        <v>406483</v>
      </c>
      <c r="AF4510" s="1" t="s">
        <v>406484</v>
      </c>
      <c r="AG4510" s="1" t="s">
        <v>406485</v>
      </c>
      <c r="AH4510" s="1" t="s">
        <v>406486</v>
      </c>
      <c r="AI4510" s="1" t="s">
        <v>406487</v>
      </c>
      <c r="AJ4510" s="1" t="s">
        <v>406488</v>
      </c>
      <c r="AK4510" s="1" t="s">
        <v>406489</v>
      </c>
      <c r="AL4510" s="1" t="s">
        <v>406490</v>
      </c>
      <c r="AM4510" s="1" t="s">
        <v>406491</v>
      </c>
      <c r="AN4510" s="1" t="s">
        <v>406492</v>
      </c>
      <c r="AO4510" s="1" t="s">
        <v>406493</v>
      </c>
      <c r="AP4510" s="1" t="s">
        <v>406494</v>
      </c>
      <c r="AQ4510" s="1" t="s">
        <v>406495</v>
      </c>
      <c r="AR4510" s="1" t="s">
        <v>406496</v>
      </c>
      <c r="AS4510" s="1" t="s">
        <v>512</v>
      </c>
      <c r="AT4510" s="1" t="s">
        <v>512</v>
      </c>
      <c r="AU4510" s="1" t="s">
        <v>512</v>
      </c>
      <c r="AV4510" s="1" t="s">
        <v>406497</v>
      </c>
      <c r="AW4510" s="1" t="s">
        <v>406498</v>
      </c>
      <c r="AX4510" s="1" t="s">
        <v>406499</v>
      </c>
      <c r="AY4510" s="1" t="s">
        <v>406500</v>
      </c>
      <c r="AZ4510" s="1" t="s">
        <v>406501</v>
      </c>
      <c r="BA4510" s="1" t="s">
        <v>406502</v>
      </c>
      <c r="BB4510" s="1" t="s">
        <v>512</v>
      </c>
      <c r="BC4510" s="1" t="s">
        <v>512</v>
      </c>
      <c r="BD4510" s="1" t="s">
        <v>512</v>
      </c>
      <c r="BE4510" s="1" t="s">
        <v>512</v>
      </c>
      <c r="BF4510" s="1" t="s">
        <v>512</v>
      </c>
      <c r="BG4510" s="1" t="s">
        <v>512</v>
      </c>
      <c r="BH4510" s="1" t="s">
        <v>406503</v>
      </c>
      <c r="BI4510" s="1" t="s">
        <v>406504</v>
      </c>
      <c r="BJ4510" s="1" t="s">
        <v>406505</v>
      </c>
      <c r="BK4510" s="1" t="s">
        <v>406506</v>
      </c>
      <c r="BL4510" s="1" t="s">
        <v>406507</v>
      </c>
      <c r="BM4510" s="1" t="s">
        <v>406508</v>
      </c>
      <c r="BN4510" s="1" t="s">
        <v>406509</v>
      </c>
      <c r="BO4510" s="1" t="s">
        <v>406510</v>
      </c>
      <c r="BP4510" s="1" t="s">
        <v>406511</v>
      </c>
      <c r="BQ4510" s="1" t="s">
        <v>406512</v>
      </c>
      <c r="BR4510" s="1" t="s">
        <v>406513</v>
      </c>
      <c r="BS4510" s="1" t="s">
        <v>406514</v>
      </c>
      <c r="BT4510" s="1" t="s">
        <v>406515</v>
      </c>
      <c r="BU4510" s="1" t="s">
        <v>406516</v>
      </c>
      <c r="BV4510" s="1" t="s">
        <v>406517</v>
      </c>
      <c r="BW4510" s="1" t="s">
        <v>406518</v>
      </c>
      <c r="BX4510" s="1" t="s">
        <v>406519</v>
      </c>
      <c r="BY4510" s="1" t="s">
        <v>406520</v>
      </c>
      <c r="BZ4510" s="1" t="s">
        <v>512</v>
      </c>
      <c r="CA4510" s="1" t="s">
        <v>512</v>
      </c>
      <c r="CB4510" s="1" t="s">
        <v>512</v>
      </c>
      <c r="CC4510" s="1" t="s">
        <v>406521</v>
      </c>
      <c r="CD4510" s="1" t="s">
        <v>406522</v>
      </c>
      <c r="CE4510" s="1" t="s">
        <v>406523</v>
      </c>
      <c r="CF4510" s="1" t="s">
        <v>406524</v>
      </c>
      <c r="CG4510" s="1" t="s">
        <v>406525</v>
      </c>
      <c r="CH4510" s="1" t="s">
        <v>406526</v>
      </c>
      <c r="CI4510" s="1" t="s">
        <v>406527</v>
      </c>
      <c r="CJ4510" s="1" t="s">
        <v>406528</v>
      </c>
      <c r="CK4510" s="1" t="s">
        <v>406529</v>
      </c>
      <c r="CL4510" s="1" t="s">
        <v>512</v>
      </c>
      <c r="CM4510" s="1" t="s">
        <v>512</v>
      </c>
      <c r="CN4510" s="1" t="s">
        <v>512</v>
      </c>
      <c r="CO4510" s="1" t="s">
        <v>406530</v>
      </c>
      <c r="CP4510" s="1" t="s">
        <v>406531</v>
      </c>
      <c r="CQ4510" s="1" t="s">
        <v>406532</v>
      </c>
      <c r="CR4510" s="1" t="s">
        <v>406533</v>
      </c>
      <c r="CS4510" s="1" t="s">
        <v>406534</v>
      </c>
      <c r="CT4510" s="1" t="s">
        <v>406535</v>
      </c>
      <c r="CU4510" s="1" t="s">
        <v>406536</v>
      </c>
      <c r="CV4510" s="1" t="s">
        <v>406537</v>
      </c>
      <c r="CW4510" s="1" t="s">
        <v>406538</v>
      </c>
      <c r="CX4510" s="1" t="s">
        <v>406539</v>
      </c>
      <c r="CY4510" s="1" t="s">
        <v>406540</v>
      </c>
      <c r="CZ4510" s="1" t="s">
        <v>406541</v>
      </c>
      <c r="DA4510" s="1" t="s">
        <v>512</v>
      </c>
      <c r="DB4510" s="1" t="s">
        <v>512</v>
      </c>
      <c r="DC4510" s="1" t="s">
        <v>512</v>
      </c>
      <c r="DD4510" s="1" t="s">
        <v>406542</v>
      </c>
      <c r="DE4510" s="1" t="s">
        <v>406543</v>
      </c>
      <c r="DF4510" s="1" t="s">
        <v>406544</v>
      </c>
      <c r="DG4510" s="1" t="s">
        <v>406545</v>
      </c>
      <c r="DH4510" s="1" t="s">
        <v>406546</v>
      </c>
      <c r="DI4510" s="1" t="s">
        <v>406547</v>
      </c>
      <c r="DJ4510" s="1" t="s">
        <v>406548</v>
      </c>
      <c r="DK4510" s="1" t="s">
        <v>406549</v>
      </c>
      <c r="DL4510" s="1" t="s">
        <v>406550</v>
      </c>
    </row>
    <row r="4511" spans="1:116" x14ac:dyDescent="0.2">
      <c r="A4511" s="1" t="s">
        <v>406551</v>
      </c>
      <c r="B4511" s="1" t="s">
        <v>180573</v>
      </c>
      <c r="C4511" s="1" t="s">
        <v>406552</v>
      </c>
      <c r="D4511" s="1" t="s">
        <v>235</v>
      </c>
      <c r="E4511" s="1" t="s">
        <v>406553</v>
      </c>
      <c r="F4511" s="1" t="s">
        <v>406554</v>
      </c>
      <c r="G4511" s="1" t="s">
        <v>406555</v>
      </c>
      <c r="H4511" s="1" t="s">
        <v>406556</v>
      </c>
      <c r="I4511" s="1" t="s">
        <v>406557</v>
      </c>
      <c r="J4511" s="1" t="s">
        <v>406558</v>
      </c>
      <c r="K4511" s="1" t="s">
        <v>406559</v>
      </c>
      <c r="L4511" s="1" t="s">
        <v>406560</v>
      </c>
      <c r="M4511" s="1" t="s">
        <v>406561</v>
      </c>
      <c r="N4511" s="1" t="s">
        <v>406562</v>
      </c>
      <c r="O4511" s="1" t="s">
        <v>406563</v>
      </c>
      <c r="P4511" s="1" t="s">
        <v>406564</v>
      </c>
      <c r="Q4511" s="1" t="s">
        <v>406565</v>
      </c>
      <c r="R4511" s="1" t="s">
        <v>406566</v>
      </c>
      <c r="S4511" s="1" t="s">
        <v>406567</v>
      </c>
      <c r="T4511" s="1" t="s">
        <v>406568</v>
      </c>
      <c r="U4511" s="1" t="s">
        <v>406569</v>
      </c>
      <c r="V4511" s="1" t="s">
        <v>406570</v>
      </c>
      <c r="W4511" s="1" t="s">
        <v>406571</v>
      </c>
      <c r="X4511" s="1" t="s">
        <v>406572</v>
      </c>
      <c r="Y4511" s="1" t="s">
        <v>406573</v>
      </c>
      <c r="Z4511" s="1" t="s">
        <v>406574</v>
      </c>
      <c r="AA4511" s="1" t="s">
        <v>406575</v>
      </c>
      <c r="AB4511" s="1" t="s">
        <v>406576</v>
      </c>
      <c r="AC4511" s="1" t="s">
        <v>406577</v>
      </c>
      <c r="AD4511" s="1" t="s">
        <v>406578</v>
      </c>
      <c r="AE4511" s="1" t="s">
        <v>406579</v>
      </c>
      <c r="AF4511" s="1" t="s">
        <v>406580</v>
      </c>
      <c r="AG4511" s="1" t="s">
        <v>406581</v>
      </c>
      <c r="AH4511" s="1" t="s">
        <v>406582</v>
      </c>
      <c r="AI4511" s="1" t="s">
        <v>406583</v>
      </c>
      <c r="AJ4511" s="1" t="s">
        <v>406584</v>
      </c>
      <c r="AK4511" s="1" t="s">
        <v>406585</v>
      </c>
      <c r="AL4511" s="1" t="s">
        <v>406586</v>
      </c>
      <c r="AM4511" s="1" t="s">
        <v>406587</v>
      </c>
      <c r="AN4511" s="1" t="s">
        <v>406588</v>
      </c>
      <c r="AO4511" s="1" t="s">
        <v>406589</v>
      </c>
      <c r="AP4511" s="1" t="s">
        <v>406590</v>
      </c>
      <c r="AQ4511" s="1" t="s">
        <v>406591</v>
      </c>
      <c r="AR4511" s="1" t="s">
        <v>406592</v>
      </c>
      <c r="AS4511" s="1" t="s">
        <v>406593</v>
      </c>
      <c r="AT4511" s="1" t="s">
        <v>406594</v>
      </c>
      <c r="AU4511" s="1" t="s">
        <v>406595</v>
      </c>
      <c r="AV4511" s="1" t="s">
        <v>406596</v>
      </c>
      <c r="AW4511" s="1" t="s">
        <v>406597</v>
      </c>
      <c r="AX4511" s="1" t="s">
        <v>406598</v>
      </c>
      <c r="AY4511" s="1" t="s">
        <v>406599</v>
      </c>
      <c r="AZ4511" s="1" t="s">
        <v>406600</v>
      </c>
      <c r="BA4511" s="1" t="s">
        <v>406601</v>
      </c>
      <c r="BB4511" s="1" t="s">
        <v>406602</v>
      </c>
      <c r="BC4511" s="1" t="s">
        <v>406603</v>
      </c>
      <c r="BD4511" s="1" t="s">
        <v>406604</v>
      </c>
      <c r="BE4511" s="1" t="s">
        <v>406605</v>
      </c>
      <c r="BF4511" s="1" t="s">
        <v>406606</v>
      </c>
      <c r="BG4511" s="1" t="s">
        <v>406607</v>
      </c>
      <c r="BH4511" s="1" t="s">
        <v>406608</v>
      </c>
      <c r="BI4511" s="1" t="s">
        <v>406609</v>
      </c>
      <c r="BJ4511" s="1" t="s">
        <v>406610</v>
      </c>
      <c r="BK4511" s="1" t="s">
        <v>406611</v>
      </c>
      <c r="BL4511" s="1" t="s">
        <v>406612</v>
      </c>
      <c r="BM4511" s="1" t="s">
        <v>406613</v>
      </c>
      <c r="BN4511" s="1" t="s">
        <v>406614</v>
      </c>
      <c r="BO4511" s="1" t="s">
        <v>406615</v>
      </c>
      <c r="BP4511" s="1" t="s">
        <v>406616</v>
      </c>
      <c r="BQ4511" s="1" t="s">
        <v>406617</v>
      </c>
      <c r="BR4511" s="1" t="s">
        <v>406618</v>
      </c>
      <c r="BS4511" s="1" t="s">
        <v>406619</v>
      </c>
      <c r="BT4511" s="1" t="s">
        <v>406620</v>
      </c>
      <c r="BU4511" s="1" t="s">
        <v>406621</v>
      </c>
      <c r="BV4511" s="1" t="s">
        <v>406622</v>
      </c>
      <c r="BW4511" s="1" t="s">
        <v>406623</v>
      </c>
      <c r="BX4511" s="1" t="s">
        <v>406624</v>
      </c>
      <c r="BY4511" s="1" t="s">
        <v>406625</v>
      </c>
      <c r="BZ4511" s="1" t="s">
        <v>406626</v>
      </c>
      <c r="CA4511" s="1" t="s">
        <v>406627</v>
      </c>
      <c r="CB4511" s="1" t="s">
        <v>406628</v>
      </c>
      <c r="CC4511" s="1" t="s">
        <v>406629</v>
      </c>
      <c r="CD4511" s="1" t="s">
        <v>406630</v>
      </c>
      <c r="CE4511" s="1" t="s">
        <v>406631</v>
      </c>
      <c r="CF4511" s="1" t="s">
        <v>406632</v>
      </c>
      <c r="CG4511" s="1" t="s">
        <v>406633</v>
      </c>
      <c r="CH4511" s="1" t="s">
        <v>406634</v>
      </c>
      <c r="CI4511" s="1" t="s">
        <v>406635</v>
      </c>
      <c r="CJ4511" s="1" t="s">
        <v>406636</v>
      </c>
      <c r="CK4511" s="1" t="s">
        <v>406637</v>
      </c>
      <c r="CL4511" s="1" t="s">
        <v>406638</v>
      </c>
      <c r="CM4511" s="1" t="s">
        <v>406639</v>
      </c>
      <c r="CN4511" s="1" t="s">
        <v>406640</v>
      </c>
      <c r="CO4511" s="1" t="s">
        <v>406641</v>
      </c>
      <c r="CP4511" s="1" t="s">
        <v>406642</v>
      </c>
      <c r="CQ4511" s="1" t="s">
        <v>406643</v>
      </c>
      <c r="CR4511" s="1" t="s">
        <v>406644</v>
      </c>
      <c r="CS4511" s="1" t="s">
        <v>406645</v>
      </c>
      <c r="CT4511" s="1" t="s">
        <v>406646</v>
      </c>
      <c r="CU4511" s="1" t="s">
        <v>406647</v>
      </c>
      <c r="CV4511" s="1" t="s">
        <v>406648</v>
      </c>
      <c r="CW4511" s="1" t="s">
        <v>406649</v>
      </c>
      <c r="CX4511" s="1" t="s">
        <v>406650</v>
      </c>
      <c r="CY4511" s="1" t="s">
        <v>406651</v>
      </c>
      <c r="CZ4511" s="1" t="s">
        <v>406652</v>
      </c>
      <c r="DA4511" s="1" t="s">
        <v>406653</v>
      </c>
      <c r="DB4511" s="1" t="s">
        <v>406654</v>
      </c>
      <c r="DC4511" s="1" t="s">
        <v>406655</v>
      </c>
      <c r="DD4511" s="1" t="s">
        <v>406656</v>
      </c>
      <c r="DE4511" s="1" t="s">
        <v>406657</v>
      </c>
      <c r="DF4511" s="1" t="s">
        <v>406658</v>
      </c>
      <c r="DG4511" s="1" t="s">
        <v>406659</v>
      </c>
      <c r="DH4511" s="1" t="s">
        <v>406660</v>
      </c>
      <c r="DI4511" s="1" t="s">
        <v>406661</v>
      </c>
      <c r="DJ4511" s="1" t="s">
        <v>406662</v>
      </c>
      <c r="DK4511" s="1" t="s">
        <v>406663</v>
      </c>
      <c r="DL4511" s="1" t="s">
        <v>406664</v>
      </c>
    </row>
    <row r="4512" spans="1:116" x14ac:dyDescent="0.2">
      <c r="A4512" s="1" t="s">
        <v>406665</v>
      </c>
      <c r="B4512" s="1" t="s">
        <v>18270</v>
      </c>
      <c r="C4512" s="1" t="s">
        <v>406666</v>
      </c>
      <c r="D4512" s="1" t="s">
        <v>235</v>
      </c>
      <c r="E4512" s="1" t="s">
        <v>406667</v>
      </c>
      <c r="F4512" s="1" t="s">
        <v>512</v>
      </c>
      <c r="G4512" s="1" t="s">
        <v>512</v>
      </c>
      <c r="H4512" s="1" t="s">
        <v>512</v>
      </c>
      <c r="I4512" s="1" t="s">
        <v>406668</v>
      </c>
      <c r="J4512" s="1" t="s">
        <v>406669</v>
      </c>
      <c r="K4512" s="1" t="s">
        <v>406670</v>
      </c>
      <c r="L4512" s="1" t="s">
        <v>406671</v>
      </c>
      <c r="M4512" s="1" t="s">
        <v>406672</v>
      </c>
      <c r="N4512" s="1" t="s">
        <v>406673</v>
      </c>
      <c r="O4512" s="1" t="s">
        <v>406674</v>
      </c>
      <c r="P4512" s="1" t="s">
        <v>406675</v>
      </c>
      <c r="Q4512" s="1" t="s">
        <v>406676</v>
      </c>
      <c r="R4512" s="1" t="s">
        <v>406677</v>
      </c>
      <c r="S4512" s="1" t="s">
        <v>406678</v>
      </c>
      <c r="T4512" s="1" t="s">
        <v>406679</v>
      </c>
      <c r="U4512" s="1" t="s">
        <v>512</v>
      </c>
      <c r="V4512" s="1" t="s">
        <v>512</v>
      </c>
      <c r="W4512" s="1" t="s">
        <v>512</v>
      </c>
      <c r="X4512" s="1" t="s">
        <v>406680</v>
      </c>
      <c r="Y4512" s="1" t="s">
        <v>406681</v>
      </c>
      <c r="Z4512" s="1" t="s">
        <v>406682</v>
      </c>
      <c r="AA4512" s="1" t="s">
        <v>406683</v>
      </c>
      <c r="AB4512" s="1" t="s">
        <v>406684</v>
      </c>
      <c r="AC4512" s="1" t="s">
        <v>406685</v>
      </c>
      <c r="AD4512" s="1" t="s">
        <v>406686</v>
      </c>
      <c r="AE4512" s="1" t="s">
        <v>406687</v>
      </c>
      <c r="AF4512" s="1" t="s">
        <v>406688</v>
      </c>
      <c r="AG4512" s="1" t="s">
        <v>406689</v>
      </c>
      <c r="AH4512" s="1" t="s">
        <v>406690</v>
      </c>
      <c r="AI4512" s="1" t="s">
        <v>406691</v>
      </c>
      <c r="AJ4512" s="1" t="s">
        <v>512</v>
      </c>
      <c r="AK4512" s="1" t="s">
        <v>512</v>
      </c>
      <c r="AL4512" s="1" t="s">
        <v>512</v>
      </c>
      <c r="AM4512" s="1" t="s">
        <v>512</v>
      </c>
      <c r="AN4512" s="1" t="s">
        <v>512</v>
      </c>
      <c r="AO4512" s="1" t="s">
        <v>512</v>
      </c>
      <c r="AP4512" s="1" t="s">
        <v>406692</v>
      </c>
      <c r="AQ4512" s="1" t="s">
        <v>406693</v>
      </c>
      <c r="AR4512" s="1" t="s">
        <v>406694</v>
      </c>
      <c r="AS4512" s="1" t="s">
        <v>406695</v>
      </c>
      <c r="AT4512" s="1" t="s">
        <v>406696</v>
      </c>
      <c r="AU4512" s="1" t="s">
        <v>406697</v>
      </c>
      <c r="AV4512" s="1" t="s">
        <v>406698</v>
      </c>
      <c r="AW4512" s="1" t="s">
        <v>406699</v>
      </c>
      <c r="AX4512" s="1" t="s">
        <v>406700</v>
      </c>
      <c r="AY4512" s="1" t="s">
        <v>512</v>
      </c>
      <c r="AZ4512" s="1" t="s">
        <v>512</v>
      </c>
      <c r="BA4512" s="1" t="s">
        <v>512</v>
      </c>
      <c r="BB4512" s="1" t="s">
        <v>406701</v>
      </c>
      <c r="BC4512" s="1" t="s">
        <v>406702</v>
      </c>
      <c r="BD4512" s="1" t="s">
        <v>406703</v>
      </c>
      <c r="BE4512" s="1" t="s">
        <v>512</v>
      </c>
      <c r="BF4512" s="1" t="s">
        <v>512</v>
      </c>
      <c r="BG4512" s="1" t="s">
        <v>512</v>
      </c>
      <c r="BH4512" s="1" t="s">
        <v>406704</v>
      </c>
      <c r="BI4512" s="1" t="s">
        <v>406705</v>
      </c>
      <c r="BJ4512" s="1" t="s">
        <v>406706</v>
      </c>
      <c r="BK4512" s="1" t="s">
        <v>512</v>
      </c>
      <c r="BL4512" s="1" t="s">
        <v>512</v>
      </c>
      <c r="BM4512" s="1" t="s">
        <v>512</v>
      </c>
      <c r="BN4512" s="1" t="s">
        <v>512</v>
      </c>
      <c r="BO4512" s="1" t="s">
        <v>512</v>
      </c>
      <c r="BP4512" s="1" t="s">
        <v>512</v>
      </c>
      <c r="BQ4512" s="1" t="s">
        <v>406707</v>
      </c>
      <c r="BR4512" s="1" t="s">
        <v>406708</v>
      </c>
      <c r="BS4512" s="1" t="s">
        <v>406709</v>
      </c>
      <c r="BT4512" s="1" t="s">
        <v>406710</v>
      </c>
      <c r="BU4512" s="1" t="s">
        <v>406711</v>
      </c>
      <c r="BV4512" s="1" t="s">
        <v>406712</v>
      </c>
      <c r="BW4512" s="1" t="s">
        <v>406713</v>
      </c>
      <c r="BX4512" s="1" t="s">
        <v>406714</v>
      </c>
      <c r="BY4512" s="1" t="s">
        <v>406715</v>
      </c>
      <c r="BZ4512" s="1" t="s">
        <v>512</v>
      </c>
      <c r="CA4512" s="1" t="s">
        <v>512</v>
      </c>
      <c r="CB4512" s="1" t="s">
        <v>512</v>
      </c>
      <c r="CC4512" s="1" t="s">
        <v>406716</v>
      </c>
      <c r="CD4512" s="1" t="s">
        <v>406717</v>
      </c>
      <c r="CE4512" s="1" t="s">
        <v>406718</v>
      </c>
      <c r="CF4512" s="1" t="s">
        <v>406719</v>
      </c>
      <c r="CG4512" s="1" t="s">
        <v>406720</v>
      </c>
      <c r="CH4512" s="1" t="s">
        <v>406721</v>
      </c>
      <c r="CI4512" s="1" t="s">
        <v>406722</v>
      </c>
      <c r="CJ4512" s="1" t="s">
        <v>406723</v>
      </c>
      <c r="CK4512" s="1" t="s">
        <v>406724</v>
      </c>
      <c r="CL4512" s="1" t="s">
        <v>512</v>
      </c>
      <c r="CM4512" s="1" t="s">
        <v>512</v>
      </c>
      <c r="CN4512" s="1" t="s">
        <v>512</v>
      </c>
      <c r="CO4512" s="1" t="s">
        <v>406725</v>
      </c>
      <c r="CP4512" s="1" t="s">
        <v>406726</v>
      </c>
      <c r="CQ4512" s="1" t="s">
        <v>406727</v>
      </c>
      <c r="CR4512" s="1" t="s">
        <v>512</v>
      </c>
      <c r="CS4512" s="1" t="s">
        <v>512</v>
      </c>
      <c r="CT4512" s="1" t="s">
        <v>512</v>
      </c>
      <c r="CU4512" s="1" t="s">
        <v>406728</v>
      </c>
      <c r="CV4512" s="1" t="s">
        <v>406729</v>
      </c>
      <c r="CW4512" s="1" t="s">
        <v>406730</v>
      </c>
      <c r="CX4512" s="1" t="s">
        <v>512</v>
      </c>
      <c r="CY4512" s="1" t="s">
        <v>512</v>
      </c>
      <c r="CZ4512" s="1" t="s">
        <v>512</v>
      </c>
      <c r="DA4512" s="1" t="s">
        <v>406731</v>
      </c>
      <c r="DB4512" s="1" t="s">
        <v>406732</v>
      </c>
      <c r="DC4512" s="1" t="s">
        <v>406733</v>
      </c>
      <c r="DD4512" s="1" t="s">
        <v>512</v>
      </c>
      <c r="DE4512" s="1" t="s">
        <v>512</v>
      </c>
      <c r="DF4512" s="1" t="s">
        <v>512</v>
      </c>
      <c r="DG4512" s="1" t="s">
        <v>512</v>
      </c>
      <c r="DH4512" s="1" t="s">
        <v>512</v>
      </c>
      <c r="DI4512" s="1" t="s">
        <v>512</v>
      </c>
      <c r="DJ4512" s="1" t="s">
        <v>512</v>
      </c>
      <c r="DK4512" s="1" t="s">
        <v>512</v>
      </c>
      <c r="DL4512" s="1" t="s">
        <v>512</v>
      </c>
    </row>
    <row r="4513" spans="1:116" x14ac:dyDescent="0.2">
      <c r="A4513" s="1" t="s">
        <v>406734</v>
      </c>
      <c r="B4513" s="1" t="s">
        <v>41085</v>
      </c>
      <c r="C4513" s="1" t="s">
        <v>406735</v>
      </c>
      <c r="D4513" s="1" t="s">
        <v>235</v>
      </c>
      <c r="E4513" s="1" t="s">
        <v>406736</v>
      </c>
      <c r="F4513" s="1" t="s">
        <v>406737</v>
      </c>
      <c r="G4513" s="1" t="s">
        <v>406738</v>
      </c>
      <c r="H4513" s="1" t="s">
        <v>406739</v>
      </c>
      <c r="I4513" s="1" t="s">
        <v>406740</v>
      </c>
      <c r="J4513" s="1" t="s">
        <v>406741</v>
      </c>
      <c r="K4513" s="1" t="s">
        <v>406742</v>
      </c>
      <c r="L4513" s="1" t="s">
        <v>406743</v>
      </c>
      <c r="M4513" s="1" t="s">
        <v>406744</v>
      </c>
      <c r="N4513" s="1" t="s">
        <v>406745</v>
      </c>
      <c r="O4513" s="1" t="s">
        <v>406746</v>
      </c>
      <c r="P4513" s="1" t="s">
        <v>406747</v>
      </c>
      <c r="Q4513" s="1" t="s">
        <v>406748</v>
      </c>
      <c r="R4513" s="1" t="s">
        <v>406749</v>
      </c>
      <c r="S4513" s="1" t="s">
        <v>406750</v>
      </c>
      <c r="T4513" s="1" t="s">
        <v>406751</v>
      </c>
      <c r="U4513" s="1" t="s">
        <v>406752</v>
      </c>
      <c r="V4513" s="1" t="s">
        <v>406753</v>
      </c>
      <c r="W4513" s="1" t="s">
        <v>406754</v>
      </c>
      <c r="X4513" s="1" t="s">
        <v>406755</v>
      </c>
      <c r="Y4513" s="1" t="s">
        <v>406756</v>
      </c>
      <c r="Z4513" s="1" t="s">
        <v>406757</v>
      </c>
      <c r="AA4513" s="1" t="s">
        <v>406758</v>
      </c>
      <c r="AB4513" s="1" t="s">
        <v>406759</v>
      </c>
      <c r="AC4513" s="1" t="s">
        <v>406760</v>
      </c>
      <c r="AD4513" s="1" t="s">
        <v>406761</v>
      </c>
      <c r="AE4513" s="1" t="s">
        <v>406762</v>
      </c>
      <c r="AF4513" s="1" t="s">
        <v>406763</v>
      </c>
      <c r="AG4513" s="1" t="s">
        <v>406764</v>
      </c>
      <c r="AH4513" s="1" t="s">
        <v>406765</v>
      </c>
      <c r="AI4513" s="1" t="s">
        <v>406766</v>
      </c>
      <c r="AJ4513" s="1" t="s">
        <v>406767</v>
      </c>
      <c r="AK4513" s="1" t="s">
        <v>406768</v>
      </c>
      <c r="AL4513" s="1" t="s">
        <v>406769</v>
      </c>
      <c r="AM4513" s="1" t="s">
        <v>406770</v>
      </c>
      <c r="AN4513" s="1" t="s">
        <v>406771</v>
      </c>
      <c r="AO4513" s="1" t="s">
        <v>406772</v>
      </c>
      <c r="AP4513" s="1" t="s">
        <v>406773</v>
      </c>
      <c r="AQ4513" s="1" t="s">
        <v>406774</v>
      </c>
      <c r="AR4513" s="1" t="s">
        <v>406775</v>
      </c>
      <c r="AS4513" s="1" t="s">
        <v>406776</v>
      </c>
      <c r="AT4513" s="1" t="s">
        <v>406777</v>
      </c>
      <c r="AU4513" s="1" t="s">
        <v>406778</v>
      </c>
      <c r="AV4513" s="1" t="s">
        <v>406779</v>
      </c>
      <c r="AW4513" s="1" t="s">
        <v>406780</v>
      </c>
      <c r="AX4513" s="1" t="s">
        <v>406781</v>
      </c>
      <c r="AY4513" s="1" t="s">
        <v>406782</v>
      </c>
      <c r="AZ4513" s="1" t="s">
        <v>406783</v>
      </c>
      <c r="BA4513" s="1" t="s">
        <v>406784</v>
      </c>
      <c r="BB4513" s="1" t="s">
        <v>406785</v>
      </c>
      <c r="BC4513" s="1" t="s">
        <v>406786</v>
      </c>
      <c r="BD4513" s="1" t="s">
        <v>406787</v>
      </c>
      <c r="BE4513" s="1" t="s">
        <v>406788</v>
      </c>
      <c r="BF4513" s="1" t="s">
        <v>406789</v>
      </c>
      <c r="BG4513" s="1" t="s">
        <v>406790</v>
      </c>
      <c r="BH4513" s="1" t="s">
        <v>406791</v>
      </c>
      <c r="BI4513" s="1" t="s">
        <v>406792</v>
      </c>
      <c r="BJ4513" s="1" t="s">
        <v>406793</v>
      </c>
      <c r="BK4513" s="1" t="s">
        <v>406794</v>
      </c>
      <c r="BL4513" s="1" t="s">
        <v>406795</v>
      </c>
      <c r="BM4513" s="1" t="s">
        <v>406796</v>
      </c>
      <c r="BN4513" s="1" t="s">
        <v>406797</v>
      </c>
      <c r="BO4513" s="1" t="s">
        <v>406798</v>
      </c>
      <c r="BP4513" s="1" t="s">
        <v>406799</v>
      </c>
      <c r="BQ4513" s="1" t="s">
        <v>406800</v>
      </c>
      <c r="BR4513" s="1" t="s">
        <v>406801</v>
      </c>
      <c r="BS4513" s="1" t="s">
        <v>406802</v>
      </c>
      <c r="BT4513" s="1" t="s">
        <v>406803</v>
      </c>
      <c r="BU4513" s="1" t="s">
        <v>406804</v>
      </c>
      <c r="BV4513" s="1" t="s">
        <v>406805</v>
      </c>
      <c r="BW4513" s="1" t="s">
        <v>406806</v>
      </c>
      <c r="BX4513" s="1" t="s">
        <v>406807</v>
      </c>
      <c r="BY4513" s="1" t="s">
        <v>406808</v>
      </c>
      <c r="BZ4513" s="1" t="s">
        <v>406809</v>
      </c>
      <c r="CA4513" s="1" t="s">
        <v>406810</v>
      </c>
      <c r="CB4513" s="1" t="s">
        <v>406811</v>
      </c>
      <c r="CC4513" s="1" t="s">
        <v>406812</v>
      </c>
      <c r="CD4513" s="1" t="s">
        <v>406813</v>
      </c>
      <c r="CE4513" s="1" t="s">
        <v>406814</v>
      </c>
      <c r="CF4513" s="1" t="s">
        <v>406815</v>
      </c>
      <c r="CG4513" s="1" t="s">
        <v>406816</v>
      </c>
      <c r="CH4513" s="1" t="s">
        <v>406817</v>
      </c>
      <c r="CI4513" s="1" t="s">
        <v>406818</v>
      </c>
      <c r="CJ4513" s="1" t="s">
        <v>406819</v>
      </c>
      <c r="CK4513" s="1" t="s">
        <v>406820</v>
      </c>
      <c r="CL4513" s="1" t="s">
        <v>406821</v>
      </c>
      <c r="CM4513" s="1" t="s">
        <v>406822</v>
      </c>
      <c r="CN4513" s="1" t="s">
        <v>406823</v>
      </c>
      <c r="CO4513" s="1" t="s">
        <v>406824</v>
      </c>
      <c r="CP4513" s="1" t="s">
        <v>406825</v>
      </c>
      <c r="CQ4513" s="1" t="s">
        <v>406826</v>
      </c>
      <c r="CR4513" s="1" t="s">
        <v>406827</v>
      </c>
      <c r="CS4513" s="1" t="s">
        <v>406828</v>
      </c>
      <c r="CT4513" s="1" t="s">
        <v>406829</v>
      </c>
      <c r="CU4513" s="1" t="s">
        <v>406830</v>
      </c>
      <c r="CV4513" s="1" t="s">
        <v>406831</v>
      </c>
      <c r="CW4513" s="1" t="s">
        <v>406832</v>
      </c>
      <c r="CX4513" s="1" t="s">
        <v>406833</v>
      </c>
      <c r="CY4513" s="1" t="s">
        <v>406834</v>
      </c>
      <c r="CZ4513" s="1" t="s">
        <v>406835</v>
      </c>
      <c r="DA4513" s="1" t="s">
        <v>406836</v>
      </c>
      <c r="DB4513" s="1" t="s">
        <v>406837</v>
      </c>
      <c r="DC4513" s="1" t="s">
        <v>406838</v>
      </c>
      <c r="DD4513" s="1" t="s">
        <v>406839</v>
      </c>
      <c r="DE4513" s="1" t="s">
        <v>406840</v>
      </c>
      <c r="DF4513" s="1" t="s">
        <v>406841</v>
      </c>
      <c r="DG4513" s="1" t="s">
        <v>406842</v>
      </c>
      <c r="DH4513" s="1" t="s">
        <v>406843</v>
      </c>
      <c r="DI4513" s="1" t="s">
        <v>406844</v>
      </c>
      <c r="DJ4513" s="1" t="s">
        <v>406845</v>
      </c>
      <c r="DK4513" s="1" t="s">
        <v>406846</v>
      </c>
      <c r="DL4513" s="1" t="s">
        <v>406847</v>
      </c>
    </row>
    <row r="4514" spans="1:116" x14ac:dyDescent="0.2">
      <c r="A4514" s="1" t="s">
        <v>406848</v>
      </c>
      <c r="B4514" s="1" t="s">
        <v>67308</v>
      </c>
      <c r="C4514" s="1" t="s">
        <v>406849</v>
      </c>
      <c r="D4514" s="1" t="s">
        <v>235</v>
      </c>
      <c r="E4514" s="1" t="s">
        <v>406850</v>
      </c>
      <c r="F4514" s="1" t="s">
        <v>406851</v>
      </c>
      <c r="G4514" s="1" t="s">
        <v>406852</v>
      </c>
      <c r="H4514" s="1" t="s">
        <v>406853</v>
      </c>
      <c r="I4514" s="1" t="s">
        <v>406854</v>
      </c>
      <c r="J4514" s="1" t="s">
        <v>406855</v>
      </c>
      <c r="K4514" s="1" t="s">
        <v>406856</v>
      </c>
      <c r="L4514" s="1" t="s">
        <v>406857</v>
      </c>
      <c r="M4514" s="1" t="s">
        <v>406858</v>
      </c>
      <c r="N4514" s="1" t="s">
        <v>406859</v>
      </c>
      <c r="O4514" s="1" t="s">
        <v>406860</v>
      </c>
      <c r="P4514" s="1" t="s">
        <v>406861</v>
      </c>
      <c r="Q4514" s="1" t="s">
        <v>406862</v>
      </c>
      <c r="R4514" s="1" t="s">
        <v>406863</v>
      </c>
      <c r="S4514" s="1" t="s">
        <v>406864</v>
      </c>
      <c r="T4514" s="1" t="s">
        <v>406865</v>
      </c>
      <c r="U4514" s="1" t="s">
        <v>406866</v>
      </c>
      <c r="V4514" s="1" t="s">
        <v>406867</v>
      </c>
      <c r="W4514" s="1" t="s">
        <v>406868</v>
      </c>
      <c r="X4514" s="1" t="s">
        <v>406869</v>
      </c>
      <c r="Y4514" s="1" t="s">
        <v>406870</v>
      </c>
      <c r="Z4514" s="1" t="s">
        <v>406871</v>
      </c>
      <c r="AA4514" s="1" t="s">
        <v>406872</v>
      </c>
      <c r="AB4514" s="1" t="s">
        <v>406873</v>
      </c>
      <c r="AC4514" s="1" t="s">
        <v>406874</v>
      </c>
      <c r="AD4514" s="1" t="s">
        <v>406875</v>
      </c>
      <c r="AE4514" s="1" t="s">
        <v>406876</v>
      </c>
      <c r="AF4514" s="1" t="s">
        <v>406877</v>
      </c>
      <c r="AG4514" s="1" t="s">
        <v>406878</v>
      </c>
      <c r="AH4514" s="1" t="s">
        <v>406879</v>
      </c>
      <c r="AI4514" s="1" t="s">
        <v>406880</v>
      </c>
      <c r="AJ4514" s="1" t="s">
        <v>406881</v>
      </c>
      <c r="AK4514" s="1" t="s">
        <v>406882</v>
      </c>
      <c r="AL4514" s="1" t="s">
        <v>406883</v>
      </c>
      <c r="AM4514" s="1" t="s">
        <v>406884</v>
      </c>
      <c r="AN4514" s="1" t="s">
        <v>406885</v>
      </c>
      <c r="AO4514" s="1" t="s">
        <v>406886</v>
      </c>
      <c r="AP4514" s="1" t="s">
        <v>406887</v>
      </c>
      <c r="AQ4514" s="1" t="s">
        <v>406888</v>
      </c>
      <c r="AR4514" s="1" t="s">
        <v>406889</v>
      </c>
      <c r="AS4514" s="1" t="s">
        <v>406890</v>
      </c>
      <c r="AT4514" s="1" t="s">
        <v>406891</v>
      </c>
      <c r="AU4514" s="1" t="s">
        <v>406892</v>
      </c>
      <c r="AV4514" s="1" t="s">
        <v>406893</v>
      </c>
      <c r="AW4514" s="1" t="s">
        <v>406894</v>
      </c>
      <c r="AX4514" s="1" t="s">
        <v>406895</v>
      </c>
      <c r="AY4514" s="1" t="s">
        <v>406896</v>
      </c>
      <c r="AZ4514" s="1" t="s">
        <v>406897</v>
      </c>
      <c r="BA4514" s="1" t="s">
        <v>406898</v>
      </c>
      <c r="BB4514" s="1" t="s">
        <v>406899</v>
      </c>
      <c r="BC4514" s="1" t="s">
        <v>406900</v>
      </c>
      <c r="BD4514" s="1" t="s">
        <v>406901</v>
      </c>
      <c r="BE4514" s="1" t="s">
        <v>406902</v>
      </c>
      <c r="BF4514" s="1" t="s">
        <v>406903</v>
      </c>
      <c r="BG4514" s="1" t="s">
        <v>406904</v>
      </c>
      <c r="BH4514" s="1" t="s">
        <v>406905</v>
      </c>
      <c r="BI4514" s="1" t="s">
        <v>406906</v>
      </c>
      <c r="BJ4514" s="1" t="s">
        <v>406907</v>
      </c>
      <c r="BK4514" s="1" t="s">
        <v>406908</v>
      </c>
      <c r="BL4514" s="1" t="s">
        <v>406909</v>
      </c>
      <c r="BM4514" s="1" t="s">
        <v>406910</v>
      </c>
      <c r="BN4514" s="1" t="s">
        <v>406911</v>
      </c>
      <c r="BO4514" s="1" t="s">
        <v>406912</v>
      </c>
      <c r="BP4514" s="1" t="s">
        <v>406913</v>
      </c>
      <c r="BQ4514" s="1" t="s">
        <v>406914</v>
      </c>
      <c r="BR4514" s="1" t="s">
        <v>406915</v>
      </c>
      <c r="BS4514" s="1" t="s">
        <v>406916</v>
      </c>
      <c r="BT4514" s="1" t="s">
        <v>406917</v>
      </c>
      <c r="BU4514" s="1" t="s">
        <v>406918</v>
      </c>
      <c r="BV4514" s="1" t="s">
        <v>406919</v>
      </c>
      <c r="BW4514" s="1" t="s">
        <v>406920</v>
      </c>
      <c r="BX4514" s="1" t="s">
        <v>406921</v>
      </c>
      <c r="BY4514" s="1" t="s">
        <v>406922</v>
      </c>
      <c r="BZ4514" s="1" t="s">
        <v>406923</v>
      </c>
      <c r="CA4514" s="1" t="s">
        <v>406924</v>
      </c>
      <c r="CB4514" s="1" t="s">
        <v>406925</v>
      </c>
      <c r="CC4514" s="1" t="s">
        <v>406926</v>
      </c>
      <c r="CD4514" s="1" t="s">
        <v>406927</v>
      </c>
      <c r="CE4514" s="1" t="s">
        <v>406928</v>
      </c>
      <c r="CF4514" s="1" t="s">
        <v>406929</v>
      </c>
      <c r="CG4514" s="1" t="s">
        <v>406930</v>
      </c>
      <c r="CH4514" s="1" t="s">
        <v>406931</v>
      </c>
      <c r="CI4514" s="1" t="s">
        <v>406932</v>
      </c>
      <c r="CJ4514" s="1" t="s">
        <v>406933</v>
      </c>
      <c r="CK4514" s="1" t="s">
        <v>406934</v>
      </c>
      <c r="CL4514" s="1" t="s">
        <v>406935</v>
      </c>
      <c r="CM4514" s="1" t="s">
        <v>406936</v>
      </c>
      <c r="CN4514" s="1" t="s">
        <v>406937</v>
      </c>
      <c r="CO4514" s="1" t="s">
        <v>406938</v>
      </c>
      <c r="CP4514" s="1" t="s">
        <v>406939</v>
      </c>
      <c r="CQ4514" s="1" t="s">
        <v>406940</v>
      </c>
      <c r="CR4514" s="1" t="s">
        <v>406941</v>
      </c>
      <c r="CS4514" s="1" t="s">
        <v>406942</v>
      </c>
      <c r="CT4514" s="1" t="s">
        <v>406943</v>
      </c>
      <c r="CU4514" s="1" t="s">
        <v>406944</v>
      </c>
      <c r="CV4514" s="1" t="s">
        <v>406945</v>
      </c>
      <c r="CW4514" s="1" t="s">
        <v>406946</v>
      </c>
      <c r="CX4514" s="1" t="s">
        <v>406947</v>
      </c>
      <c r="CY4514" s="1" t="s">
        <v>406948</v>
      </c>
      <c r="CZ4514" s="1" t="s">
        <v>406949</v>
      </c>
      <c r="DA4514" s="1" t="s">
        <v>406950</v>
      </c>
      <c r="DB4514" s="1" t="s">
        <v>406951</v>
      </c>
      <c r="DC4514" s="1" t="s">
        <v>406952</v>
      </c>
      <c r="DD4514" s="1" t="s">
        <v>406953</v>
      </c>
      <c r="DE4514" s="1" t="s">
        <v>406954</v>
      </c>
      <c r="DF4514" s="1" t="s">
        <v>406955</v>
      </c>
      <c r="DG4514" s="1" t="s">
        <v>406956</v>
      </c>
      <c r="DH4514" s="1" t="s">
        <v>406957</v>
      </c>
      <c r="DI4514" s="1" t="s">
        <v>406958</v>
      </c>
      <c r="DJ4514" s="1" t="s">
        <v>406959</v>
      </c>
      <c r="DK4514" s="1" t="s">
        <v>406960</v>
      </c>
      <c r="DL4514" s="1" t="s">
        <v>406961</v>
      </c>
    </row>
    <row r="4515" spans="1:116" x14ac:dyDescent="0.2">
      <c r="A4515" s="1" t="s">
        <v>406962</v>
      </c>
      <c r="B4515" s="1" t="s">
        <v>160718</v>
      </c>
      <c r="C4515" s="1" t="s">
        <v>406963</v>
      </c>
      <c r="D4515" s="1" t="s">
        <v>235</v>
      </c>
      <c r="E4515" s="1" t="s">
        <v>406964</v>
      </c>
      <c r="F4515" s="1" t="s">
        <v>406965</v>
      </c>
      <c r="G4515" s="1" t="s">
        <v>406966</v>
      </c>
      <c r="H4515" s="1" t="s">
        <v>406967</v>
      </c>
      <c r="I4515" s="1" t="s">
        <v>406968</v>
      </c>
      <c r="J4515" s="1" t="s">
        <v>406969</v>
      </c>
      <c r="K4515" s="1" t="s">
        <v>406970</v>
      </c>
      <c r="L4515" s="1" t="s">
        <v>406971</v>
      </c>
      <c r="M4515" s="1" t="s">
        <v>406972</v>
      </c>
      <c r="N4515" s="1" t="s">
        <v>406973</v>
      </c>
      <c r="O4515" s="1" t="s">
        <v>406974</v>
      </c>
      <c r="P4515" s="1" t="s">
        <v>406975</v>
      </c>
      <c r="Q4515" s="1" t="s">
        <v>406976</v>
      </c>
      <c r="R4515" s="1" t="s">
        <v>406977</v>
      </c>
      <c r="S4515" s="1" t="s">
        <v>406978</v>
      </c>
      <c r="T4515" s="1" t="s">
        <v>406979</v>
      </c>
      <c r="U4515" s="1" t="s">
        <v>406980</v>
      </c>
      <c r="V4515" s="1" t="s">
        <v>406981</v>
      </c>
      <c r="W4515" s="1" t="s">
        <v>406982</v>
      </c>
      <c r="X4515" s="1" t="s">
        <v>406983</v>
      </c>
      <c r="Y4515" s="1" t="s">
        <v>406984</v>
      </c>
      <c r="Z4515" s="1" t="s">
        <v>406985</v>
      </c>
      <c r="AA4515" s="1" t="s">
        <v>406986</v>
      </c>
      <c r="AB4515" s="1" t="s">
        <v>406987</v>
      </c>
      <c r="AC4515" s="1" t="s">
        <v>406988</v>
      </c>
      <c r="AD4515" s="1" t="s">
        <v>406989</v>
      </c>
      <c r="AE4515" s="1" t="s">
        <v>406990</v>
      </c>
      <c r="AF4515" s="1" t="s">
        <v>406991</v>
      </c>
      <c r="AG4515" s="1" t="s">
        <v>406992</v>
      </c>
      <c r="AH4515" s="1" t="s">
        <v>406993</v>
      </c>
      <c r="AI4515" s="1" t="s">
        <v>406994</v>
      </c>
      <c r="AJ4515" s="1" t="s">
        <v>406995</v>
      </c>
      <c r="AK4515" s="1" t="s">
        <v>406996</v>
      </c>
      <c r="AL4515" s="1" t="s">
        <v>406997</v>
      </c>
      <c r="AM4515" s="1" t="s">
        <v>406998</v>
      </c>
      <c r="AN4515" s="1" t="s">
        <v>406999</v>
      </c>
      <c r="AO4515" s="1" t="s">
        <v>407000</v>
      </c>
      <c r="AP4515" s="1" t="s">
        <v>407001</v>
      </c>
      <c r="AQ4515" s="1" t="s">
        <v>407002</v>
      </c>
      <c r="AR4515" s="1" t="s">
        <v>407003</v>
      </c>
      <c r="AS4515" s="1" t="s">
        <v>407004</v>
      </c>
      <c r="AT4515" s="1" t="s">
        <v>407005</v>
      </c>
      <c r="AU4515" s="1" t="s">
        <v>407006</v>
      </c>
      <c r="AV4515" s="1" t="s">
        <v>407007</v>
      </c>
      <c r="AW4515" s="1" t="s">
        <v>407008</v>
      </c>
      <c r="AX4515" s="1" t="s">
        <v>407009</v>
      </c>
      <c r="AY4515" s="1" t="s">
        <v>407010</v>
      </c>
      <c r="AZ4515" s="1" t="s">
        <v>407011</v>
      </c>
      <c r="BA4515" s="1" t="s">
        <v>407012</v>
      </c>
      <c r="BB4515" s="1" t="s">
        <v>407013</v>
      </c>
      <c r="BC4515" s="1" t="s">
        <v>407014</v>
      </c>
      <c r="BD4515" s="1" t="s">
        <v>407015</v>
      </c>
      <c r="BE4515" s="1" t="s">
        <v>407016</v>
      </c>
      <c r="BF4515" s="1" t="s">
        <v>407017</v>
      </c>
      <c r="BG4515" s="1" t="s">
        <v>407018</v>
      </c>
      <c r="BH4515" s="1" t="s">
        <v>407019</v>
      </c>
      <c r="BI4515" s="1" t="s">
        <v>407020</v>
      </c>
      <c r="BJ4515" s="1" t="s">
        <v>407021</v>
      </c>
      <c r="BK4515" s="1" t="s">
        <v>407022</v>
      </c>
      <c r="BL4515" s="1" t="s">
        <v>407023</v>
      </c>
      <c r="BM4515" s="1" t="s">
        <v>407024</v>
      </c>
      <c r="BN4515" s="1" t="s">
        <v>407025</v>
      </c>
      <c r="BO4515" s="1" t="s">
        <v>407026</v>
      </c>
      <c r="BP4515" s="1" t="s">
        <v>407027</v>
      </c>
      <c r="BQ4515" s="1" t="s">
        <v>407028</v>
      </c>
      <c r="BR4515" s="1" t="s">
        <v>407029</v>
      </c>
      <c r="BS4515" s="1" t="s">
        <v>407030</v>
      </c>
      <c r="BT4515" s="1" t="s">
        <v>407031</v>
      </c>
      <c r="BU4515" s="1" t="s">
        <v>407032</v>
      </c>
      <c r="BV4515" s="1" t="s">
        <v>407033</v>
      </c>
      <c r="BW4515" s="1" t="s">
        <v>407034</v>
      </c>
      <c r="BX4515" s="1" t="s">
        <v>407035</v>
      </c>
      <c r="BY4515" s="1" t="s">
        <v>407036</v>
      </c>
      <c r="BZ4515" s="1" t="s">
        <v>407037</v>
      </c>
      <c r="CA4515" s="1" t="s">
        <v>407038</v>
      </c>
      <c r="CB4515" s="1" t="s">
        <v>407039</v>
      </c>
      <c r="CC4515" s="1" t="s">
        <v>407040</v>
      </c>
      <c r="CD4515" s="1" t="s">
        <v>407041</v>
      </c>
      <c r="CE4515" s="1" t="s">
        <v>407042</v>
      </c>
      <c r="CF4515" s="1" t="s">
        <v>407043</v>
      </c>
      <c r="CG4515" s="1" t="s">
        <v>407044</v>
      </c>
      <c r="CH4515" s="1" t="s">
        <v>407045</v>
      </c>
      <c r="CI4515" s="1" t="s">
        <v>407046</v>
      </c>
      <c r="CJ4515" s="1" t="s">
        <v>407047</v>
      </c>
      <c r="CK4515" s="1" t="s">
        <v>407048</v>
      </c>
      <c r="CL4515" s="1" t="s">
        <v>407049</v>
      </c>
      <c r="CM4515" s="1" t="s">
        <v>407050</v>
      </c>
      <c r="CN4515" s="1" t="s">
        <v>407051</v>
      </c>
      <c r="CO4515" s="1" t="s">
        <v>407052</v>
      </c>
      <c r="CP4515" s="1" t="s">
        <v>407053</v>
      </c>
      <c r="CQ4515" s="1" t="s">
        <v>407054</v>
      </c>
      <c r="CR4515" s="1" t="s">
        <v>407055</v>
      </c>
      <c r="CS4515" s="1" t="s">
        <v>407056</v>
      </c>
      <c r="CT4515" s="1" t="s">
        <v>407057</v>
      </c>
      <c r="CU4515" s="1" t="s">
        <v>407058</v>
      </c>
      <c r="CV4515" s="1" t="s">
        <v>407059</v>
      </c>
      <c r="CW4515" s="1" t="s">
        <v>407060</v>
      </c>
      <c r="CX4515" s="1" t="s">
        <v>407061</v>
      </c>
      <c r="CY4515" s="1" t="s">
        <v>407062</v>
      </c>
      <c r="CZ4515" s="1" t="s">
        <v>407063</v>
      </c>
      <c r="DA4515" s="1" t="s">
        <v>407064</v>
      </c>
      <c r="DB4515" s="1" t="s">
        <v>407065</v>
      </c>
      <c r="DC4515" s="1" t="s">
        <v>407066</v>
      </c>
      <c r="DD4515" s="1" t="s">
        <v>407067</v>
      </c>
      <c r="DE4515" s="1" t="s">
        <v>407068</v>
      </c>
      <c r="DF4515" s="1" t="s">
        <v>407069</v>
      </c>
      <c r="DG4515" s="1" t="s">
        <v>407070</v>
      </c>
      <c r="DH4515" s="1" t="s">
        <v>407071</v>
      </c>
      <c r="DI4515" s="1" t="s">
        <v>407072</v>
      </c>
      <c r="DJ4515" s="1" t="s">
        <v>407073</v>
      </c>
      <c r="DK4515" s="1" t="s">
        <v>407074</v>
      </c>
      <c r="DL4515" s="1" t="s">
        <v>407075</v>
      </c>
    </row>
    <row r="4516" spans="1:116" x14ac:dyDescent="0.2">
      <c r="A4516" s="1" t="s">
        <v>407076</v>
      </c>
      <c r="B4516" s="1" t="s">
        <v>407077</v>
      </c>
      <c r="C4516" s="1" t="s">
        <v>407078</v>
      </c>
      <c r="D4516" s="1" t="s">
        <v>235</v>
      </c>
      <c r="E4516" s="1" t="s">
        <v>407079</v>
      </c>
      <c r="F4516" s="1" t="s">
        <v>407080</v>
      </c>
      <c r="G4516" s="1" t="s">
        <v>407081</v>
      </c>
      <c r="H4516" s="1" t="s">
        <v>407082</v>
      </c>
      <c r="I4516" s="1" t="s">
        <v>407083</v>
      </c>
      <c r="J4516" s="1" t="s">
        <v>407084</v>
      </c>
      <c r="K4516" s="1" t="s">
        <v>407085</v>
      </c>
      <c r="L4516" s="1" t="s">
        <v>407086</v>
      </c>
      <c r="M4516" s="1" t="s">
        <v>407087</v>
      </c>
      <c r="N4516" s="1" t="s">
        <v>407088</v>
      </c>
      <c r="O4516" s="1" t="s">
        <v>407089</v>
      </c>
      <c r="P4516" s="1" t="s">
        <v>407090</v>
      </c>
      <c r="Q4516" s="1" t="s">
        <v>407091</v>
      </c>
      <c r="R4516" s="1" t="s">
        <v>407092</v>
      </c>
      <c r="S4516" s="1" t="s">
        <v>407093</v>
      </c>
      <c r="T4516" s="1" t="s">
        <v>407094</v>
      </c>
      <c r="U4516" s="1" t="s">
        <v>407095</v>
      </c>
      <c r="V4516" s="1" t="s">
        <v>407096</v>
      </c>
      <c r="W4516" s="1" t="s">
        <v>407097</v>
      </c>
      <c r="X4516" s="1" t="s">
        <v>407098</v>
      </c>
      <c r="Y4516" s="1" t="s">
        <v>407099</v>
      </c>
      <c r="Z4516" s="1" t="s">
        <v>407100</v>
      </c>
      <c r="AA4516" s="1" t="s">
        <v>407101</v>
      </c>
      <c r="AB4516" s="1" t="s">
        <v>407102</v>
      </c>
      <c r="AC4516" s="1" t="s">
        <v>407103</v>
      </c>
      <c r="AD4516" s="1" t="s">
        <v>407104</v>
      </c>
      <c r="AE4516" s="1" t="s">
        <v>407105</v>
      </c>
      <c r="AF4516" s="1" t="s">
        <v>407106</v>
      </c>
      <c r="AG4516" s="1" t="s">
        <v>407107</v>
      </c>
      <c r="AH4516" s="1" t="s">
        <v>407108</v>
      </c>
      <c r="AI4516" s="1" t="s">
        <v>407109</v>
      </c>
      <c r="AJ4516" s="1" t="s">
        <v>407110</v>
      </c>
      <c r="AK4516" s="1" t="s">
        <v>407111</v>
      </c>
      <c r="AL4516" s="1" t="s">
        <v>407112</v>
      </c>
      <c r="AM4516" s="1" t="s">
        <v>407113</v>
      </c>
      <c r="AN4516" s="1" t="s">
        <v>407114</v>
      </c>
      <c r="AO4516" s="1" t="s">
        <v>407115</v>
      </c>
      <c r="AP4516" s="1" t="s">
        <v>407116</v>
      </c>
      <c r="AQ4516" s="1" t="s">
        <v>407117</v>
      </c>
      <c r="AR4516" s="1" t="s">
        <v>407118</v>
      </c>
      <c r="AS4516" s="1" t="s">
        <v>407119</v>
      </c>
      <c r="AT4516" s="1" t="s">
        <v>407120</v>
      </c>
      <c r="AU4516" s="1" t="s">
        <v>407121</v>
      </c>
      <c r="AV4516" s="1" t="s">
        <v>407122</v>
      </c>
      <c r="AW4516" s="1" t="s">
        <v>407123</v>
      </c>
      <c r="AX4516" s="1" t="s">
        <v>407124</v>
      </c>
      <c r="AY4516" s="1" t="s">
        <v>407125</v>
      </c>
      <c r="AZ4516" s="1" t="s">
        <v>407126</v>
      </c>
      <c r="BA4516" s="1" t="s">
        <v>407127</v>
      </c>
      <c r="BB4516" s="1" t="s">
        <v>407128</v>
      </c>
      <c r="BC4516" s="1" t="s">
        <v>407129</v>
      </c>
      <c r="BD4516" s="1" t="s">
        <v>407130</v>
      </c>
      <c r="BE4516" s="1" t="s">
        <v>407131</v>
      </c>
      <c r="BF4516" s="1" t="s">
        <v>407132</v>
      </c>
      <c r="BG4516" s="1" t="s">
        <v>407133</v>
      </c>
      <c r="BH4516" s="1" t="s">
        <v>407134</v>
      </c>
      <c r="BI4516" s="1" t="s">
        <v>407135</v>
      </c>
      <c r="BJ4516" s="1" t="s">
        <v>407136</v>
      </c>
      <c r="BK4516" s="1" t="s">
        <v>407137</v>
      </c>
      <c r="BL4516" s="1" t="s">
        <v>407138</v>
      </c>
      <c r="BM4516" s="1" t="s">
        <v>407139</v>
      </c>
      <c r="BN4516" s="1" t="s">
        <v>407140</v>
      </c>
      <c r="BO4516" s="1" t="s">
        <v>407141</v>
      </c>
      <c r="BP4516" s="1" t="s">
        <v>407142</v>
      </c>
      <c r="BQ4516" s="1" t="s">
        <v>407143</v>
      </c>
      <c r="BR4516" s="1" t="s">
        <v>407144</v>
      </c>
      <c r="BS4516" s="1" t="s">
        <v>407145</v>
      </c>
      <c r="BT4516" s="1" t="s">
        <v>407146</v>
      </c>
      <c r="BU4516" s="1" t="s">
        <v>407147</v>
      </c>
      <c r="BV4516" s="1" t="s">
        <v>407148</v>
      </c>
      <c r="BW4516" s="1" t="s">
        <v>407149</v>
      </c>
      <c r="BX4516" s="1" t="s">
        <v>407150</v>
      </c>
      <c r="BY4516" s="1" t="s">
        <v>407151</v>
      </c>
      <c r="BZ4516" s="1" t="s">
        <v>407152</v>
      </c>
      <c r="CA4516" s="1" t="s">
        <v>407153</v>
      </c>
      <c r="CB4516" s="1" t="s">
        <v>407154</v>
      </c>
      <c r="CC4516" s="1" t="s">
        <v>407155</v>
      </c>
      <c r="CD4516" s="1" t="s">
        <v>407156</v>
      </c>
      <c r="CE4516" s="1" t="s">
        <v>407157</v>
      </c>
      <c r="CF4516" s="1" t="s">
        <v>407158</v>
      </c>
      <c r="CG4516" s="1" t="s">
        <v>407159</v>
      </c>
      <c r="CH4516" s="1" t="s">
        <v>407160</v>
      </c>
      <c r="CI4516" s="1" t="s">
        <v>407161</v>
      </c>
      <c r="CJ4516" s="1" t="s">
        <v>407162</v>
      </c>
      <c r="CK4516" s="1" t="s">
        <v>407163</v>
      </c>
      <c r="CL4516" s="1" t="s">
        <v>407164</v>
      </c>
      <c r="CM4516" s="1" t="s">
        <v>407165</v>
      </c>
      <c r="CN4516" s="1" t="s">
        <v>407166</v>
      </c>
      <c r="CO4516" s="1" t="s">
        <v>407167</v>
      </c>
      <c r="CP4516" s="1" t="s">
        <v>407168</v>
      </c>
      <c r="CQ4516" s="1" t="s">
        <v>407169</v>
      </c>
      <c r="CR4516" s="1" t="s">
        <v>407170</v>
      </c>
      <c r="CS4516" s="1" t="s">
        <v>407171</v>
      </c>
      <c r="CT4516" s="1" t="s">
        <v>407172</v>
      </c>
      <c r="CU4516" s="1" t="s">
        <v>407173</v>
      </c>
      <c r="CV4516" s="1" t="s">
        <v>407174</v>
      </c>
      <c r="CW4516" s="1" t="s">
        <v>407175</v>
      </c>
      <c r="CX4516" s="1" t="s">
        <v>407176</v>
      </c>
      <c r="CY4516" s="1" t="s">
        <v>407177</v>
      </c>
      <c r="CZ4516" s="1" t="s">
        <v>407178</v>
      </c>
      <c r="DA4516" s="1" t="s">
        <v>407179</v>
      </c>
      <c r="DB4516" s="1" t="s">
        <v>407180</v>
      </c>
      <c r="DC4516" s="1" t="s">
        <v>407181</v>
      </c>
      <c r="DD4516" s="1" t="s">
        <v>407182</v>
      </c>
      <c r="DE4516" s="1" t="s">
        <v>407183</v>
      </c>
      <c r="DF4516" s="1" t="s">
        <v>407184</v>
      </c>
      <c r="DG4516" s="1" t="s">
        <v>407185</v>
      </c>
      <c r="DH4516" s="1" t="s">
        <v>407186</v>
      </c>
      <c r="DI4516" s="1" t="s">
        <v>407187</v>
      </c>
      <c r="DJ4516" s="1" t="s">
        <v>407188</v>
      </c>
      <c r="DK4516" s="1" t="s">
        <v>407189</v>
      </c>
      <c r="DL4516" s="1" t="s">
        <v>407190</v>
      </c>
    </row>
    <row r="4517" spans="1:116" x14ac:dyDescent="0.2">
      <c r="A4517" s="1" t="s">
        <v>407191</v>
      </c>
      <c r="B4517" s="1" t="s">
        <v>103064</v>
      </c>
      <c r="C4517" s="1" t="s">
        <v>407192</v>
      </c>
      <c r="D4517" s="1" t="s">
        <v>235</v>
      </c>
      <c r="E4517" s="1" t="s">
        <v>407193</v>
      </c>
      <c r="F4517" s="1" t="s">
        <v>407194</v>
      </c>
      <c r="G4517" s="1" t="s">
        <v>407195</v>
      </c>
      <c r="H4517" s="1" t="s">
        <v>407196</v>
      </c>
      <c r="I4517" s="1" t="s">
        <v>407197</v>
      </c>
      <c r="J4517" s="1" t="s">
        <v>407198</v>
      </c>
      <c r="K4517" s="1" t="s">
        <v>407199</v>
      </c>
      <c r="L4517" s="1" t="s">
        <v>407200</v>
      </c>
      <c r="M4517" s="1" t="s">
        <v>407201</v>
      </c>
      <c r="N4517" s="1" t="s">
        <v>407202</v>
      </c>
      <c r="O4517" s="1" t="s">
        <v>407203</v>
      </c>
      <c r="P4517" s="1" t="s">
        <v>407204</v>
      </c>
      <c r="Q4517" s="1" t="s">
        <v>407205</v>
      </c>
      <c r="R4517" s="1" t="s">
        <v>407206</v>
      </c>
      <c r="S4517" s="1" t="s">
        <v>407207</v>
      </c>
      <c r="T4517" s="1" t="s">
        <v>407208</v>
      </c>
      <c r="U4517" s="1" t="s">
        <v>407209</v>
      </c>
      <c r="V4517" s="1" t="s">
        <v>407210</v>
      </c>
      <c r="W4517" s="1" t="s">
        <v>407211</v>
      </c>
      <c r="X4517" s="1" t="s">
        <v>407212</v>
      </c>
      <c r="Y4517" s="1" t="s">
        <v>407213</v>
      </c>
      <c r="Z4517" s="1" t="s">
        <v>407214</v>
      </c>
      <c r="AA4517" s="1" t="s">
        <v>407215</v>
      </c>
      <c r="AB4517" s="1" t="s">
        <v>407216</v>
      </c>
      <c r="AC4517" s="1" t="s">
        <v>407217</v>
      </c>
      <c r="AD4517" s="1" t="s">
        <v>407218</v>
      </c>
      <c r="AE4517" s="1" t="s">
        <v>407219</v>
      </c>
      <c r="AF4517" s="1" t="s">
        <v>407220</v>
      </c>
      <c r="AG4517" s="1" t="s">
        <v>407221</v>
      </c>
      <c r="AH4517" s="1" t="s">
        <v>407222</v>
      </c>
      <c r="AI4517" s="1" t="s">
        <v>407223</v>
      </c>
      <c r="AJ4517" s="1" t="s">
        <v>407224</v>
      </c>
      <c r="AK4517" s="1" t="s">
        <v>407225</v>
      </c>
      <c r="AL4517" s="1" t="s">
        <v>407226</v>
      </c>
      <c r="AM4517" s="1" t="s">
        <v>407227</v>
      </c>
      <c r="AN4517" s="1" t="s">
        <v>407228</v>
      </c>
      <c r="AO4517" s="1" t="s">
        <v>407229</v>
      </c>
      <c r="AP4517" s="1" t="s">
        <v>407230</v>
      </c>
      <c r="AQ4517" s="1" t="s">
        <v>407231</v>
      </c>
      <c r="AR4517" s="1" t="s">
        <v>407232</v>
      </c>
      <c r="AS4517" s="1" t="s">
        <v>407233</v>
      </c>
      <c r="AT4517" s="1" t="s">
        <v>407234</v>
      </c>
      <c r="AU4517" s="1" t="s">
        <v>407235</v>
      </c>
      <c r="AV4517" s="1" t="s">
        <v>407236</v>
      </c>
      <c r="AW4517" s="1" t="s">
        <v>407237</v>
      </c>
      <c r="AX4517" s="1" t="s">
        <v>407238</v>
      </c>
      <c r="AY4517" s="1" t="s">
        <v>407239</v>
      </c>
      <c r="AZ4517" s="1" t="s">
        <v>407240</v>
      </c>
      <c r="BA4517" s="1" t="s">
        <v>407241</v>
      </c>
      <c r="BB4517" s="1" t="s">
        <v>407242</v>
      </c>
      <c r="BC4517" s="1" t="s">
        <v>407243</v>
      </c>
      <c r="BD4517" s="1" t="s">
        <v>407244</v>
      </c>
      <c r="BE4517" s="1" t="s">
        <v>407245</v>
      </c>
      <c r="BF4517" s="1" t="s">
        <v>407246</v>
      </c>
      <c r="BG4517" s="1" t="s">
        <v>407247</v>
      </c>
      <c r="BH4517" s="1" t="s">
        <v>407248</v>
      </c>
      <c r="BI4517" s="1" t="s">
        <v>407249</v>
      </c>
      <c r="BJ4517" s="1" t="s">
        <v>407250</v>
      </c>
      <c r="BK4517" s="1" t="s">
        <v>407251</v>
      </c>
      <c r="BL4517" s="1" t="s">
        <v>407252</v>
      </c>
      <c r="BM4517" s="1" t="s">
        <v>407253</v>
      </c>
      <c r="BN4517" s="1" t="s">
        <v>407254</v>
      </c>
      <c r="BO4517" s="1" t="s">
        <v>407255</v>
      </c>
      <c r="BP4517" s="1" t="s">
        <v>407256</v>
      </c>
      <c r="BQ4517" s="1" t="s">
        <v>407257</v>
      </c>
      <c r="BR4517" s="1" t="s">
        <v>407258</v>
      </c>
      <c r="BS4517" s="1" t="s">
        <v>407259</v>
      </c>
      <c r="BT4517" s="1" t="s">
        <v>407260</v>
      </c>
      <c r="BU4517" s="1" t="s">
        <v>407261</v>
      </c>
      <c r="BV4517" s="1" t="s">
        <v>407262</v>
      </c>
      <c r="BW4517" s="1" t="s">
        <v>407263</v>
      </c>
      <c r="BX4517" s="1" t="s">
        <v>407264</v>
      </c>
      <c r="BY4517" s="1" t="s">
        <v>407265</v>
      </c>
      <c r="BZ4517" s="1" t="s">
        <v>407266</v>
      </c>
      <c r="CA4517" s="1" t="s">
        <v>407267</v>
      </c>
      <c r="CB4517" s="1" t="s">
        <v>407268</v>
      </c>
      <c r="CC4517" s="1" t="s">
        <v>407269</v>
      </c>
      <c r="CD4517" s="1" t="s">
        <v>407270</v>
      </c>
      <c r="CE4517" s="1" t="s">
        <v>407271</v>
      </c>
      <c r="CF4517" s="1" t="s">
        <v>407272</v>
      </c>
      <c r="CG4517" s="1" t="s">
        <v>407273</v>
      </c>
      <c r="CH4517" s="1" t="s">
        <v>407274</v>
      </c>
      <c r="CI4517" s="1" t="s">
        <v>407275</v>
      </c>
      <c r="CJ4517" s="1" t="s">
        <v>407276</v>
      </c>
      <c r="CK4517" s="1" t="s">
        <v>407277</v>
      </c>
      <c r="CL4517" s="1" t="s">
        <v>407278</v>
      </c>
      <c r="CM4517" s="1" t="s">
        <v>407279</v>
      </c>
      <c r="CN4517" s="1" t="s">
        <v>407280</v>
      </c>
      <c r="CO4517" s="1" t="s">
        <v>407281</v>
      </c>
      <c r="CP4517" s="1" t="s">
        <v>407282</v>
      </c>
      <c r="CQ4517" s="1" t="s">
        <v>407283</v>
      </c>
      <c r="CR4517" s="1" t="s">
        <v>407284</v>
      </c>
      <c r="CS4517" s="1" t="s">
        <v>407285</v>
      </c>
      <c r="CT4517" s="1" t="s">
        <v>407286</v>
      </c>
      <c r="CU4517" s="1" t="s">
        <v>407287</v>
      </c>
      <c r="CV4517" s="1" t="s">
        <v>407288</v>
      </c>
      <c r="CW4517" s="1" t="s">
        <v>407289</v>
      </c>
      <c r="CX4517" s="1" t="s">
        <v>407290</v>
      </c>
      <c r="CY4517" s="1" t="s">
        <v>407291</v>
      </c>
      <c r="CZ4517" s="1" t="s">
        <v>407292</v>
      </c>
      <c r="DA4517" s="1" t="s">
        <v>407293</v>
      </c>
      <c r="DB4517" s="1" t="s">
        <v>407294</v>
      </c>
      <c r="DC4517" s="1" t="s">
        <v>407295</v>
      </c>
      <c r="DD4517" s="1" t="s">
        <v>407296</v>
      </c>
      <c r="DE4517" s="1" t="s">
        <v>407297</v>
      </c>
      <c r="DF4517" s="1" t="s">
        <v>407298</v>
      </c>
      <c r="DG4517" s="1" t="s">
        <v>407299</v>
      </c>
      <c r="DH4517" s="1" t="s">
        <v>407300</v>
      </c>
      <c r="DI4517" s="1" t="s">
        <v>407301</v>
      </c>
      <c r="DJ4517" s="1" t="s">
        <v>407302</v>
      </c>
      <c r="DK4517" s="1" t="s">
        <v>407303</v>
      </c>
      <c r="DL4517" s="1" t="s">
        <v>407304</v>
      </c>
    </row>
    <row r="4518" spans="1:116" x14ac:dyDescent="0.2">
      <c r="A4518" s="1" t="s">
        <v>407305</v>
      </c>
      <c r="B4518" s="1" t="s">
        <v>577</v>
      </c>
      <c r="C4518" s="1" t="s">
        <v>407306</v>
      </c>
      <c r="D4518" s="1" t="s">
        <v>235</v>
      </c>
      <c r="E4518" s="1" t="s">
        <v>407307</v>
      </c>
      <c r="F4518" s="1" t="s">
        <v>407308</v>
      </c>
      <c r="G4518" s="1" t="s">
        <v>407309</v>
      </c>
      <c r="H4518" s="1" t="s">
        <v>407310</v>
      </c>
      <c r="I4518" s="1" t="s">
        <v>512</v>
      </c>
      <c r="J4518" s="1" t="s">
        <v>512</v>
      </c>
      <c r="K4518" s="1" t="s">
        <v>512</v>
      </c>
      <c r="L4518" s="1" t="s">
        <v>512</v>
      </c>
      <c r="M4518" s="1" t="s">
        <v>512</v>
      </c>
      <c r="N4518" s="1" t="s">
        <v>512</v>
      </c>
      <c r="O4518" s="1" t="s">
        <v>512</v>
      </c>
      <c r="P4518" s="1" t="s">
        <v>512</v>
      </c>
      <c r="Q4518" s="1" t="s">
        <v>512</v>
      </c>
      <c r="R4518" s="1" t="s">
        <v>512</v>
      </c>
      <c r="S4518" s="1" t="s">
        <v>512</v>
      </c>
      <c r="T4518" s="1" t="s">
        <v>512</v>
      </c>
      <c r="U4518" s="1" t="s">
        <v>512</v>
      </c>
      <c r="V4518" s="1" t="s">
        <v>512</v>
      </c>
      <c r="W4518" s="1" t="s">
        <v>512</v>
      </c>
      <c r="X4518" s="1" t="s">
        <v>512</v>
      </c>
      <c r="Y4518" s="1" t="s">
        <v>512</v>
      </c>
      <c r="Z4518" s="1" t="s">
        <v>512</v>
      </c>
      <c r="AA4518" s="1" t="s">
        <v>512</v>
      </c>
      <c r="AB4518" s="1" t="s">
        <v>512</v>
      </c>
      <c r="AC4518" s="1" t="s">
        <v>512</v>
      </c>
      <c r="AD4518" s="1" t="s">
        <v>512</v>
      </c>
      <c r="AE4518" s="1" t="s">
        <v>512</v>
      </c>
      <c r="AF4518" s="1" t="s">
        <v>512</v>
      </c>
      <c r="AG4518" s="1" t="s">
        <v>407311</v>
      </c>
      <c r="AH4518" s="1" t="s">
        <v>407312</v>
      </c>
      <c r="AI4518" s="1" t="s">
        <v>407313</v>
      </c>
      <c r="AJ4518" s="1" t="s">
        <v>512</v>
      </c>
      <c r="AK4518" s="1" t="s">
        <v>512</v>
      </c>
      <c r="AL4518" s="1" t="s">
        <v>512</v>
      </c>
      <c r="AM4518" s="1" t="s">
        <v>512</v>
      </c>
      <c r="AN4518" s="1" t="s">
        <v>512</v>
      </c>
      <c r="AO4518" s="1" t="s">
        <v>512</v>
      </c>
      <c r="AP4518" s="1" t="s">
        <v>512</v>
      </c>
      <c r="AQ4518" s="1" t="s">
        <v>512</v>
      </c>
      <c r="AR4518" s="1" t="s">
        <v>512</v>
      </c>
      <c r="AS4518" s="1" t="s">
        <v>512</v>
      </c>
      <c r="AT4518" s="1" t="s">
        <v>512</v>
      </c>
      <c r="AU4518" s="1" t="s">
        <v>512</v>
      </c>
      <c r="AV4518" s="1" t="s">
        <v>407314</v>
      </c>
      <c r="AW4518" s="1" t="s">
        <v>407315</v>
      </c>
      <c r="AX4518" s="1" t="s">
        <v>407316</v>
      </c>
      <c r="AY4518" s="1" t="s">
        <v>512</v>
      </c>
      <c r="AZ4518" s="1" t="s">
        <v>512</v>
      </c>
      <c r="BA4518" s="1" t="s">
        <v>512</v>
      </c>
      <c r="BB4518" s="1" t="s">
        <v>512</v>
      </c>
      <c r="BC4518" s="1" t="s">
        <v>512</v>
      </c>
      <c r="BD4518" s="1" t="s">
        <v>512</v>
      </c>
      <c r="BE4518" s="1" t="s">
        <v>512</v>
      </c>
      <c r="BF4518" s="1" t="s">
        <v>512</v>
      </c>
      <c r="BG4518" s="1" t="s">
        <v>512</v>
      </c>
      <c r="BH4518" s="1" t="s">
        <v>512</v>
      </c>
      <c r="BI4518" s="1" t="s">
        <v>512</v>
      </c>
      <c r="BJ4518" s="1" t="s">
        <v>512</v>
      </c>
      <c r="BK4518" s="1" t="s">
        <v>512</v>
      </c>
      <c r="BL4518" s="1" t="s">
        <v>512</v>
      </c>
      <c r="BM4518" s="1" t="s">
        <v>512</v>
      </c>
      <c r="BN4518" s="1" t="s">
        <v>512</v>
      </c>
      <c r="BO4518" s="1" t="s">
        <v>512</v>
      </c>
      <c r="BP4518" s="1" t="s">
        <v>512</v>
      </c>
      <c r="BQ4518" s="1" t="s">
        <v>512</v>
      </c>
      <c r="BR4518" s="1" t="s">
        <v>512</v>
      </c>
      <c r="BS4518" s="1" t="s">
        <v>512</v>
      </c>
      <c r="BT4518" s="1" t="s">
        <v>512</v>
      </c>
      <c r="BU4518" s="1" t="s">
        <v>512</v>
      </c>
      <c r="BV4518" s="1" t="s">
        <v>512</v>
      </c>
      <c r="BW4518" s="1" t="s">
        <v>512</v>
      </c>
      <c r="BX4518" s="1" t="s">
        <v>512</v>
      </c>
      <c r="BY4518" s="1" t="s">
        <v>512</v>
      </c>
      <c r="BZ4518" s="1" t="s">
        <v>512</v>
      </c>
      <c r="CA4518" s="1" t="s">
        <v>512</v>
      </c>
      <c r="CB4518" s="1" t="s">
        <v>512</v>
      </c>
      <c r="CC4518" s="1" t="s">
        <v>512</v>
      </c>
      <c r="CD4518" s="1" t="s">
        <v>512</v>
      </c>
      <c r="CE4518" s="1" t="s">
        <v>512</v>
      </c>
      <c r="CF4518" s="1" t="s">
        <v>512</v>
      </c>
      <c r="CG4518" s="1" t="s">
        <v>512</v>
      </c>
      <c r="CH4518" s="1" t="s">
        <v>512</v>
      </c>
      <c r="CI4518" s="1" t="s">
        <v>512</v>
      </c>
      <c r="CJ4518" s="1" t="s">
        <v>512</v>
      </c>
      <c r="CK4518" s="1" t="s">
        <v>512</v>
      </c>
      <c r="CL4518" s="1" t="s">
        <v>512</v>
      </c>
      <c r="CM4518" s="1" t="s">
        <v>512</v>
      </c>
      <c r="CN4518" s="1" t="s">
        <v>512</v>
      </c>
      <c r="CO4518" s="1" t="s">
        <v>512</v>
      </c>
      <c r="CP4518" s="1" t="s">
        <v>512</v>
      </c>
      <c r="CQ4518" s="1" t="s">
        <v>512</v>
      </c>
      <c r="CR4518" s="1" t="s">
        <v>512</v>
      </c>
      <c r="CS4518" s="1" t="s">
        <v>512</v>
      </c>
      <c r="CT4518" s="1" t="s">
        <v>512</v>
      </c>
      <c r="CU4518" s="1" t="s">
        <v>512</v>
      </c>
      <c r="CV4518" s="1" t="s">
        <v>512</v>
      </c>
      <c r="CW4518" s="1" t="s">
        <v>512</v>
      </c>
      <c r="CX4518" s="1" t="s">
        <v>512</v>
      </c>
      <c r="CY4518" s="1" t="s">
        <v>512</v>
      </c>
      <c r="CZ4518" s="1" t="s">
        <v>512</v>
      </c>
      <c r="DA4518" s="1" t="s">
        <v>512</v>
      </c>
      <c r="DB4518" s="1" t="s">
        <v>512</v>
      </c>
      <c r="DC4518" s="1" t="s">
        <v>512</v>
      </c>
      <c r="DD4518" s="1" t="s">
        <v>512</v>
      </c>
      <c r="DE4518" s="1" t="s">
        <v>512</v>
      </c>
      <c r="DF4518" s="1" t="s">
        <v>512</v>
      </c>
      <c r="DG4518" s="1" t="s">
        <v>512</v>
      </c>
      <c r="DH4518" s="1" t="s">
        <v>512</v>
      </c>
      <c r="DI4518" s="1" t="s">
        <v>512</v>
      </c>
      <c r="DJ4518" s="1" t="s">
        <v>512</v>
      </c>
      <c r="DK4518" s="1" t="s">
        <v>512</v>
      </c>
      <c r="DL4518" s="1" t="s">
        <v>512</v>
      </c>
    </row>
    <row r="4519" spans="1:116" x14ac:dyDescent="0.2">
      <c r="A4519" s="1" t="s">
        <v>407317</v>
      </c>
      <c r="B4519" s="1" t="s">
        <v>2526</v>
      </c>
      <c r="C4519" s="1" t="s">
        <v>407318</v>
      </c>
      <c r="D4519" s="1" t="s">
        <v>235</v>
      </c>
      <c r="E4519" s="1" t="s">
        <v>407319</v>
      </c>
      <c r="F4519" s="1" t="s">
        <v>512</v>
      </c>
      <c r="G4519" s="1" t="s">
        <v>512</v>
      </c>
      <c r="H4519" s="1" t="s">
        <v>512</v>
      </c>
      <c r="I4519" s="1" t="s">
        <v>512</v>
      </c>
      <c r="J4519" s="1" t="s">
        <v>512</v>
      </c>
      <c r="K4519" s="1" t="s">
        <v>512</v>
      </c>
      <c r="L4519" s="1" t="s">
        <v>407320</v>
      </c>
      <c r="M4519" s="1" t="s">
        <v>407321</v>
      </c>
      <c r="N4519" s="1" t="s">
        <v>407322</v>
      </c>
      <c r="O4519" s="1" t="s">
        <v>512</v>
      </c>
      <c r="P4519" s="1" t="s">
        <v>512</v>
      </c>
      <c r="Q4519" s="1" t="s">
        <v>512</v>
      </c>
      <c r="R4519" s="1" t="s">
        <v>512</v>
      </c>
      <c r="S4519" s="1" t="s">
        <v>512</v>
      </c>
      <c r="T4519" s="1" t="s">
        <v>512</v>
      </c>
      <c r="U4519" s="1" t="s">
        <v>512</v>
      </c>
      <c r="V4519" s="1" t="s">
        <v>512</v>
      </c>
      <c r="W4519" s="1" t="s">
        <v>512</v>
      </c>
      <c r="X4519" s="1" t="s">
        <v>512</v>
      </c>
      <c r="Y4519" s="1" t="s">
        <v>512</v>
      </c>
      <c r="Z4519" s="1" t="s">
        <v>512</v>
      </c>
      <c r="AA4519" s="1" t="s">
        <v>512</v>
      </c>
      <c r="AB4519" s="1" t="s">
        <v>512</v>
      </c>
      <c r="AC4519" s="1" t="s">
        <v>512</v>
      </c>
      <c r="AD4519" s="1" t="s">
        <v>512</v>
      </c>
      <c r="AE4519" s="1" t="s">
        <v>512</v>
      </c>
      <c r="AF4519" s="1" t="s">
        <v>512</v>
      </c>
      <c r="AG4519" s="1" t="s">
        <v>512</v>
      </c>
      <c r="AH4519" s="1" t="s">
        <v>512</v>
      </c>
      <c r="AI4519" s="1" t="s">
        <v>512</v>
      </c>
      <c r="AJ4519" s="1" t="s">
        <v>512</v>
      </c>
      <c r="AK4519" s="1" t="s">
        <v>512</v>
      </c>
      <c r="AL4519" s="1" t="s">
        <v>512</v>
      </c>
      <c r="AM4519" s="1" t="s">
        <v>407323</v>
      </c>
      <c r="AN4519" s="1" t="s">
        <v>407324</v>
      </c>
      <c r="AO4519" s="1" t="s">
        <v>407325</v>
      </c>
      <c r="AP4519" s="1" t="s">
        <v>512</v>
      </c>
      <c r="AQ4519" s="1" t="s">
        <v>512</v>
      </c>
      <c r="AR4519" s="1" t="s">
        <v>512</v>
      </c>
      <c r="AS4519" s="1" t="s">
        <v>512</v>
      </c>
      <c r="AT4519" s="1" t="s">
        <v>512</v>
      </c>
      <c r="AU4519" s="1" t="s">
        <v>512</v>
      </c>
      <c r="AV4519" s="1" t="s">
        <v>407326</v>
      </c>
      <c r="AW4519" s="1" t="s">
        <v>407327</v>
      </c>
      <c r="AX4519" s="1" t="s">
        <v>407328</v>
      </c>
      <c r="AY4519" s="1" t="s">
        <v>512</v>
      </c>
      <c r="AZ4519" s="1" t="s">
        <v>512</v>
      </c>
      <c r="BA4519" s="1" t="s">
        <v>512</v>
      </c>
      <c r="BB4519" s="1" t="s">
        <v>512</v>
      </c>
      <c r="BC4519" s="1" t="s">
        <v>512</v>
      </c>
      <c r="BD4519" s="1" t="s">
        <v>512</v>
      </c>
      <c r="BE4519" s="1" t="s">
        <v>512</v>
      </c>
      <c r="BF4519" s="1" t="s">
        <v>512</v>
      </c>
      <c r="BG4519" s="1" t="s">
        <v>512</v>
      </c>
      <c r="BH4519" s="1" t="s">
        <v>512</v>
      </c>
      <c r="BI4519" s="1" t="s">
        <v>512</v>
      </c>
      <c r="BJ4519" s="1" t="s">
        <v>512</v>
      </c>
      <c r="BK4519" s="1" t="s">
        <v>512</v>
      </c>
      <c r="BL4519" s="1" t="s">
        <v>512</v>
      </c>
      <c r="BM4519" s="1" t="s">
        <v>512</v>
      </c>
      <c r="BN4519" s="1" t="s">
        <v>512</v>
      </c>
      <c r="BO4519" s="1" t="s">
        <v>512</v>
      </c>
      <c r="BP4519" s="1" t="s">
        <v>512</v>
      </c>
      <c r="BQ4519" s="1" t="s">
        <v>512</v>
      </c>
      <c r="BR4519" s="1" t="s">
        <v>512</v>
      </c>
      <c r="BS4519" s="1" t="s">
        <v>512</v>
      </c>
      <c r="BT4519" s="1" t="s">
        <v>512</v>
      </c>
      <c r="BU4519" s="1" t="s">
        <v>512</v>
      </c>
      <c r="BV4519" s="1" t="s">
        <v>512</v>
      </c>
      <c r="BW4519" s="1" t="s">
        <v>407329</v>
      </c>
      <c r="BX4519" s="1" t="s">
        <v>407330</v>
      </c>
      <c r="BY4519" s="1" t="s">
        <v>407331</v>
      </c>
      <c r="BZ4519" s="1" t="s">
        <v>407332</v>
      </c>
      <c r="CA4519" s="1" t="s">
        <v>407333</v>
      </c>
      <c r="CB4519" s="1" t="s">
        <v>407334</v>
      </c>
      <c r="CC4519" s="1" t="s">
        <v>407335</v>
      </c>
      <c r="CD4519" s="1" t="s">
        <v>407336</v>
      </c>
      <c r="CE4519" s="1" t="s">
        <v>407337</v>
      </c>
      <c r="CF4519" s="1" t="s">
        <v>512</v>
      </c>
      <c r="CG4519" s="1" t="s">
        <v>512</v>
      </c>
      <c r="CH4519" s="1" t="s">
        <v>512</v>
      </c>
      <c r="CI4519" s="1" t="s">
        <v>512</v>
      </c>
      <c r="CJ4519" s="1" t="s">
        <v>512</v>
      </c>
      <c r="CK4519" s="1" t="s">
        <v>512</v>
      </c>
      <c r="CL4519" s="1" t="s">
        <v>512</v>
      </c>
      <c r="CM4519" s="1" t="s">
        <v>512</v>
      </c>
      <c r="CN4519" s="1" t="s">
        <v>512</v>
      </c>
      <c r="CO4519" s="1" t="s">
        <v>512</v>
      </c>
      <c r="CP4519" s="1" t="s">
        <v>512</v>
      </c>
      <c r="CQ4519" s="1" t="s">
        <v>512</v>
      </c>
      <c r="CR4519" s="1" t="s">
        <v>512</v>
      </c>
      <c r="CS4519" s="1" t="s">
        <v>512</v>
      </c>
      <c r="CT4519" s="1" t="s">
        <v>512</v>
      </c>
      <c r="CU4519" s="1" t="s">
        <v>512</v>
      </c>
      <c r="CV4519" s="1" t="s">
        <v>512</v>
      </c>
      <c r="CW4519" s="1" t="s">
        <v>512</v>
      </c>
      <c r="CX4519" s="1" t="s">
        <v>512</v>
      </c>
      <c r="CY4519" s="1" t="s">
        <v>512</v>
      </c>
      <c r="CZ4519" s="1" t="s">
        <v>512</v>
      </c>
      <c r="DA4519" s="1" t="s">
        <v>512</v>
      </c>
      <c r="DB4519" s="1" t="s">
        <v>512</v>
      </c>
      <c r="DC4519" s="1" t="s">
        <v>512</v>
      </c>
      <c r="DD4519" s="1" t="s">
        <v>512</v>
      </c>
      <c r="DE4519" s="1" t="s">
        <v>512</v>
      </c>
      <c r="DF4519" s="1" t="s">
        <v>512</v>
      </c>
      <c r="DG4519" s="1" t="s">
        <v>512</v>
      </c>
      <c r="DH4519" s="1" t="s">
        <v>512</v>
      </c>
      <c r="DI4519" s="1" t="s">
        <v>512</v>
      </c>
      <c r="DJ4519" s="1" t="s">
        <v>512</v>
      </c>
      <c r="DK4519" s="1" t="s">
        <v>512</v>
      </c>
      <c r="DL4519" s="1" t="s">
        <v>512</v>
      </c>
    </row>
    <row r="4520" spans="1:116" x14ac:dyDescent="0.2">
      <c r="A4520" s="1" t="s">
        <v>407338</v>
      </c>
      <c r="B4520" s="1" t="s">
        <v>869</v>
      </c>
      <c r="C4520" s="1" t="s">
        <v>407339</v>
      </c>
      <c r="D4520" s="1" t="s">
        <v>235</v>
      </c>
      <c r="E4520" s="1" t="s">
        <v>407340</v>
      </c>
      <c r="F4520" s="1" t="s">
        <v>407341</v>
      </c>
      <c r="G4520" s="1" t="s">
        <v>407342</v>
      </c>
      <c r="H4520" s="1" t="s">
        <v>407343</v>
      </c>
      <c r="I4520" s="1" t="s">
        <v>407344</v>
      </c>
      <c r="J4520" s="1" t="s">
        <v>407345</v>
      </c>
      <c r="K4520" s="1" t="s">
        <v>407346</v>
      </c>
      <c r="L4520" s="1" t="s">
        <v>407347</v>
      </c>
      <c r="M4520" s="1" t="s">
        <v>407348</v>
      </c>
      <c r="N4520" s="1" t="s">
        <v>407349</v>
      </c>
      <c r="O4520" s="1" t="s">
        <v>407350</v>
      </c>
      <c r="P4520" s="1" t="s">
        <v>407351</v>
      </c>
      <c r="Q4520" s="1" t="s">
        <v>407352</v>
      </c>
      <c r="R4520" s="1" t="s">
        <v>407353</v>
      </c>
      <c r="S4520" s="1" t="s">
        <v>407354</v>
      </c>
      <c r="T4520" s="1" t="s">
        <v>407355</v>
      </c>
      <c r="U4520" s="1" t="s">
        <v>407356</v>
      </c>
      <c r="V4520" s="1" t="s">
        <v>407357</v>
      </c>
      <c r="W4520" s="1" t="s">
        <v>407358</v>
      </c>
      <c r="X4520" s="1" t="s">
        <v>407359</v>
      </c>
      <c r="Y4520" s="1" t="s">
        <v>407360</v>
      </c>
      <c r="Z4520" s="1" t="s">
        <v>407361</v>
      </c>
      <c r="AA4520" s="1" t="s">
        <v>407362</v>
      </c>
      <c r="AB4520" s="1" t="s">
        <v>407363</v>
      </c>
      <c r="AC4520" s="1" t="s">
        <v>407364</v>
      </c>
      <c r="AD4520" s="1" t="s">
        <v>407365</v>
      </c>
      <c r="AE4520" s="1" t="s">
        <v>407366</v>
      </c>
      <c r="AF4520" s="1" t="s">
        <v>407367</v>
      </c>
      <c r="AG4520" s="1" t="s">
        <v>407368</v>
      </c>
      <c r="AH4520" s="1" t="s">
        <v>407369</v>
      </c>
      <c r="AI4520" s="1" t="s">
        <v>407370</v>
      </c>
      <c r="AJ4520" s="1" t="s">
        <v>407371</v>
      </c>
      <c r="AK4520" s="1" t="s">
        <v>407372</v>
      </c>
      <c r="AL4520" s="1" t="s">
        <v>407373</v>
      </c>
      <c r="AM4520" s="1" t="s">
        <v>407374</v>
      </c>
      <c r="AN4520" s="1" t="s">
        <v>407375</v>
      </c>
      <c r="AO4520" s="1" t="s">
        <v>407376</v>
      </c>
      <c r="AP4520" s="1" t="s">
        <v>407377</v>
      </c>
      <c r="AQ4520" s="1" t="s">
        <v>407378</v>
      </c>
      <c r="AR4520" s="1" t="s">
        <v>407379</v>
      </c>
      <c r="AS4520" s="1" t="s">
        <v>407380</v>
      </c>
      <c r="AT4520" s="1" t="s">
        <v>407381</v>
      </c>
      <c r="AU4520" s="1" t="s">
        <v>407382</v>
      </c>
      <c r="AV4520" s="1" t="s">
        <v>407383</v>
      </c>
      <c r="AW4520" s="1" t="s">
        <v>407384</v>
      </c>
      <c r="AX4520" s="1" t="s">
        <v>407385</v>
      </c>
      <c r="AY4520" s="1" t="s">
        <v>407386</v>
      </c>
      <c r="AZ4520" s="1" t="s">
        <v>407387</v>
      </c>
      <c r="BA4520" s="1" t="s">
        <v>407388</v>
      </c>
      <c r="BB4520" s="1" t="s">
        <v>407389</v>
      </c>
      <c r="BC4520" s="1" t="s">
        <v>407390</v>
      </c>
      <c r="BD4520" s="1" t="s">
        <v>407391</v>
      </c>
      <c r="BE4520" s="1" t="s">
        <v>407392</v>
      </c>
      <c r="BF4520" s="1" t="s">
        <v>407393</v>
      </c>
      <c r="BG4520" s="1" t="s">
        <v>407394</v>
      </c>
      <c r="BH4520" s="1" t="s">
        <v>407395</v>
      </c>
      <c r="BI4520" s="1" t="s">
        <v>407396</v>
      </c>
      <c r="BJ4520" s="1" t="s">
        <v>407397</v>
      </c>
      <c r="BK4520" s="1" t="s">
        <v>407398</v>
      </c>
      <c r="BL4520" s="1" t="s">
        <v>407399</v>
      </c>
      <c r="BM4520" s="1" t="s">
        <v>407400</v>
      </c>
      <c r="BN4520" s="1" t="s">
        <v>407401</v>
      </c>
      <c r="BO4520" s="1" t="s">
        <v>407402</v>
      </c>
      <c r="BP4520" s="1" t="s">
        <v>407403</v>
      </c>
      <c r="BQ4520" s="1" t="s">
        <v>407404</v>
      </c>
      <c r="BR4520" s="1" t="s">
        <v>407405</v>
      </c>
      <c r="BS4520" s="1" t="s">
        <v>407406</v>
      </c>
      <c r="BT4520" s="1" t="s">
        <v>407407</v>
      </c>
      <c r="BU4520" s="1" t="s">
        <v>407408</v>
      </c>
      <c r="BV4520" s="1" t="s">
        <v>407409</v>
      </c>
      <c r="BW4520" s="1" t="s">
        <v>407410</v>
      </c>
      <c r="BX4520" s="1" t="s">
        <v>407411</v>
      </c>
      <c r="BY4520" s="1" t="s">
        <v>407412</v>
      </c>
      <c r="BZ4520" s="1" t="s">
        <v>407413</v>
      </c>
      <c r="CA4520" s="1" t="s">
        <v>407414</v>
      </c>
      <c r="CB4520" s="1" t="s">
        <v>407415</v>
      </c>
      <c r="CC4520" s="1" t="s">
        <v>407416</v>
      </c>
      <c r="CD4520" s="1" t="s">
        <v>407417</v>
      </c>
      <c r="CE4520" s="1" t="s">
        <v>407418</v>
      </c>
      <c r="CF4520" s="1" t="s">
        <v>407419</v>
      </c>
      <c r="CG4520" s="1" t="s">
        <v>407420</v>
      </c>
      <c r="CH4520" s="1" t="s">
        <v>407421</v>
      </c>
      <c r="CI4520" s="1" t="s">
        <v>407422</v>
      </c>
      <c r="CJ4520" s="1" t="s">
        <v>407423</v>
      </c>
      <c r="CK4520" s="1" t="s">
        <v>407424</v>
      </c>
      <c r="CL4520" s="1" t="s">
        <v>407425</v>
      </c>
      <c r="CM4520" s="1" t="s">
        <v>407426</v>
      </c>
      <c r="CN4520" s="1" t="s">
        <v>407427</v>
      </c>
      <c r="CO4520" s="1" t="s">
        <v>407428</v>
      </c>
      <c r="CP4520" s="1" t="s">
        <v>407429</v>
      </c>
      <c r="CQ4520" s="1" t="s">
        <v>407430</v>
      </c>
      <c r="CR4520" s="1" t="s">
        <v>407431</v>
      </c>
      <c r="CS4520" s="1" t="s">
        <v>407432</v>
      </c>
      <c r="CT4520" s="1" t="s">
        <v>407433</v>
      </c>
      <c r="CU4520" s="1" t="s">
        <v>407434</v>
      </c>
      <c r="CV4520" s="1" t="s">
        <v>407435</v>
      </c>
      <c r="CW4520" s="1" t="s">
        <v>407436</v>
      </c>
      <c r="CX4520" s="1" t="s">
        <v>407437</v>
      </c>
      <c r="CY4520" s="1" t="s">
        <v>407438</v>
      </c>
      <c r="CZ4520" s="1" t="s">
        <v>407439</v>
      </c>
      <c r="DA4520" s="1" t="s">
        <v>407440</v>
      </c>
      <c r="DB4520" s="1" t="s">
        <v>407441</v>
      </c>
      <c r="DC4520" s="1" t="s">
        <v>407442</v>
      </c>
      <c r="DD4520" s="1" t="s">
        <v>407443</v>
      </c>
      <c r="DE4520" s="1" t="s">
        <v>407444</v>
      </c>
      <c r="DF4520" s="1" t="s">
        <v>407445</v>
      </c>
      <c r="DG4520" s="1" t="s">
        <v>407446</v>
      </c>
      <c r="DH4520" s="1" t="s">
        <v>407447</v>
      </c>
      <c r="DI4520" s="1" t="s">
        <v>407448</v>
      </c>
      <c r="DJ4520" s="1" t="s">
        <v>407449</v>
      </c>
      <c r="DK4520" s="1" t="s">
        <v>407450</v>
      </c>
      <c r="DL4520" s="1" t="s">
        <v>407451</v>
      </c>
    </row>
    <row r="4521" spans="1:116" x14ac:dyDescent="0.2">
      <c r="A4521" s="1" t="s">
        <v>407452</v>
      </c>
      <c r="B4521" s="1" t="s">
        <v>303319</v>
      </c>
      <c r="C4521" s="1" t="s">
        <v>407453</v>
      </c>
      <c r="D4521" s="1" t="s">
        <v>235</v>
      </c>
      <c r="E4521" s="1" t="s">
        <v>407454</v>
      </c>
      <c r="F4521" s="1" t="s">
        <v>407455</v>
      </c>
      <c r="G4521" s="1" t="s">
        <v>407456</v>
      </c>
      <c r="H4521" s="1" t="s">
        <v>407457</v>
      </c>
      <c r="I4521" s="1" t="s">
        <v>407458</v>
      </c>
      <c r="J4521" s="1" t="s">
        <v>407459</v>
      </c>
      <c r="K4521" s="1" t="s">
        <v>407460</v>
      </c>
      <c r="L4521" s="1" t="s">
        <v>407461</v>
      </c>
      <c r="M4521" s="1" t="s">
        <v>407462</v>
      </c>
      <c r="N4521" s="1" t="s">
        <v>407463</v>
      </c>
      <c r="O4521" s="1" t="s">
        <v>407464</v>
      </c>
      <c r="P4521" s="1" t="s">
        <v>407465</v>
      </c>
      <c r="Q4521" s="1" t="s">
        <v>407466</v>
      </c>
      <c r="R4521" s="1" t="s">
        <v>407467</v>
      </c>
      <c r="S4521" s="1" t="s">
        <v>407468</v>
      </c>
      <c r="T4521" s="1" t="s">
        <v>407469</v>
      </c>
      <c r="U4521" s="1" t="s">
        <v>407470</v>
      </c>
      <c r="V4521" s="1" t="s">
        <v>407471</v>
      </c>
      <c r="W4521" s="1" t="s">
        <v>407472</v>
      </c>
      <c r="X4521" s="1" t="s">
        <v>407473</v>
      </c>
      <c r="Y4521" s="1" t="s">
        <v>407474</v>
      </c>
      <c r="Z4521" s="1" t="s">
        <v>407475</v>
      </c>
      <c r="AA4521" s="1" t="s">
        <v>407476</v>
      </c>
      <c r="AB4521" s="1" t="s">
        <v>407477</v>
      </c>
      <c r="AC4521" s="1" t="s">
        <v>407478</v>
      </c>
      <c r="AD4521" s="1" t="s">
        <v>407479</v>
      </c>
      <c r="AE4521" s="1" t="s">
        <v>407480</v>
      </c>
      <c r="AF4521" s="1" t="s">
        <v>407481</v>
      </c>
      <c r="AG4521" s="1" t="s">
        <v>407482</v>
      </c>
      <c r="AH4521" s="1" t="s">
        <v>407483</v>
      </c>
      <c r="AI4521" s="1" t="s">
        <v>407484</v>
      </c>
      <c r="AJ4521" s="1" t="s">
        <v>407485</v>
      </c>
      <c r="AK4521" s="1" t="s">
        <v>407486</v>
      </c>
      <c r="AL4521" s="1" t="s">
        <v>407487</v>
      </c>
      <c r="AM4521" s="1" t="s">
        <v>407488</v>
      </c>
      <c r="AN4521" s="1" t="s">
        <v>407489</v>
      </c>
      <c r="AO4521" s="1" t="s">
        <v>407490</v>
      </c>
      <c r="AP4521" s="1" t="s">
        <v>407491</v>
      </c>
      <c r="AQ4521" s="1" t="s">
        <v>407492</v>
      </c>
      <c r="AR4521" s="1" t="s">
        <v>407493</v>
      </c>
      <c r="AS4521" s="1" t="s">
        <v>407494</v>
      </c>
      <c r="AT4521" s="1" t="s">
        <v>407495</v>
      </c>
      <c r="AU4521" s="1" t="s">
        <v>407496</v>
      </c>
      <c r="AV4521" s="1" t="s">
        <v>407497</v>
      </c>
      <c r="AW4521" s="1" t="s">
        <v>407498</v>
      </c>
      <c r="AX4521" s="1" t="s">
        <v>407499</v>
      </c>
      <c r="AY4521" s="1" t="s">
        <v>407500</v>
      </c>
      <c r="AZ4521" s="1" t="s">
        <v>407501</v>
      </c>
      <c r="BA4521" s="1" t="s">
        <v>407502</v>
      </c>
      <c r="BB4521" s="1" t="s">
        <v>407503</v>
      </c>
      <c r="BC4521" s="1" t="s">
        <v>407504</v>
      </c>
      <c r="BD4521" s="1" t="s">
        <v>407505</v>
      </c>
      <c r="BE4521" s="1" t="s">
        <v>407506</v>
      </c>
      <c r="BF4521" s="1" t="s">
        <v>407507</v>
      </c>
      <c r="BG4521" s="1" t="s">
        <v>407508</v>
      </c>
      <c r="BH4521" s="1" t="s">
        <v>407509</v>
      </c>
      <c r="BI4521" s="1" t="s">
        <v>407510</v>
      </c>
      <c r="BJ4521" s="1" t="s">
        <v>407511</v>
      </c>
      <c r="BK4521" s="1" t="s">
        <v>407512</v>
      </c>
      <c r="BL4521" s="1" t="s">
        <v>407513</v>
      </c>
      <c r="BM4521" s="1" t="s">
        <v>407514</v>
      </c>
      <c r="BN4521" s="1" t="s">
        <v>407515</v>
      </c>
      <c r="BO4521" s="1" t="s">
        <v>407516</v>
      </c>
      <c r="BP4521" s="1" t="s">
        <v>407517</v>
      </c>
      <c r="BQ4521" s="1" t="s">
        <v>407518</v>
      </c>
      <c r="BR4521" s="1" t="s">
        <v>407519</v>
      </c>
      <c r="BS4521" s="1" t="s">
        <v>407520</v>
      </c>
      <c r="BT4521" s="1" t="s">
        <v>407521</v>
      </c>
      <c r="BU4521" s="1" t="s">
        <v>407522</v>
      </c>
      <c r="BV4521" s="1" t="s">
        <v>407523</v>
      </c>
      <c r="BW4521" s="1" t="s">
        <v>407524</v>
      </c>
      <c r="BX4521" s="1" t="s">
        <v>407525</v>
      </c>
      <c r="BY4521" s="1" t="s">
        <v>407526</v>
      </c>
      <c r="BZ4521" s="1" t="s">
        <v>407527</v>
      </c>
      <c r="CA4521" s="1" t="s">
        <v>407528</v>
      </c>
      <c r="CB4521" s="1" t="s">
        <v>407529</v>
      </c>
      <c r="CC4521" s="1" t="s">
        <v>407530</v>
      </c>
      <c r="CD4521" s="1" t="s">
        <v>407531</v>
      </c>
      <c r="CE4521" s="1" t="s">
        <v>407532</v>
      </c>
      <c r="CF4521" s="1" t="s">
        <v>407533</v>
      </c>
      <c r="CG4521" s="1" t="s">
        <v>407534</v>
      </c>
      <c r="CH4521" s="1" t="s">
        <v>407535</v>
      </c>
      <c r="CI4521" s="1" t="s">
        <v>407536</v>
      </c>
      <c r="CJ4521" s="1" t="s">
        <v>407537</v>
      </c>
      <c r="CK4521" s="1" t="s">
        <v>407538</v>
      </c>
      <c r="CL4521" s="1" t="s">
        <v>407539</v>
      </c>
      <c r="CM4521" s="1" t="s">
        <v>407540</v>
      </c>
      <c r="CN4521" s="1" t="s">
        <v>407541</v>
      </c>
      <c r="CO4521" s="1" t="s">
        <v>407542</v>
      </c>
      <c r="CP4521" s="1" t="s">
        <v>407543</v>
      </c>
      <c r="CQ4521" s="1" t="s">
        <v>407544</v>
      </c>
      <c r="CR4521" s="1" t="s">
        <v>407545</v>
      </c>
      <c r="CS4521" s="1" t="s">
        <v>407546</v>
      </c>
      <c r="CT4521" s="1" t="s">
        <v>407547</v>
      </c>
      <c r="CU4521" s="1" t="s">
        <v>407548</v>
      </c>
      <c r="CV4521" s="1" t="s">
        <v>407549</v>
      </c>
      <c r="CW4521" s="1" t="s">
        <v>407550</v>
      </c>
      <c r="CX4521" s="1" t="s">
        <v>407551</v>
      </c>
      <c r="CY4521" s="1" t="s">
        <v>407552</v>
      </c>
      <c r="CZ4521" s="1" t="s">
        <v>407553</v>
      </c>
      <c r="DA4521" s="1" t="s">
        <v>407554</v>
      </c>
      <c r="DB4521" s="1" t="s">
        <v>407555</v>
      </c>
      <c r="DC4521" s="1" t="s">
        <v>407556</v>
      </c>
      <c r="DD4521" s="1" t="s">
        <v>407557</v>
      </c>
      <c r="DE4521" s="1" t="s">
        <v>407558</v>
      </c>
      <c r="DF4521" s="1" t="s">
        <v>407559</v>
      </c>
      <c r="DG4521" s="1" t="s">
        <v>407560</v>
      </c>
      <c r="DH4521" s="1" t="s">
        <v>407561</v>
      </c>
      <c r="DI4521" s="1" t="s">
        <v>407562</v>
      </c>
      <c r="DJ4521" s="1" t="s">
        <v>407563</v>
      </c>
      <c r="DK4521" s="1" t="s">
        <v>407564</v>
      </c>
      <c r="DL4521" s="1" t="s">
        <v>407565</v>
      </c>
    </row>
    <row r="4522" spans="1:116" x14ac:dyDescent="0.2">
      <c r="A4522" s="1" t="s">
        <v>407566</v>
      </c>
      <c r="B4522" s="1" t="s">
        <v>142808</v>
      </c>
      <c r="C4522" s="1" t="s">
        <v>407567</v>
      </c>
      <c r="D4522" s="1" t="s">
        <v>235</v>
      </c>
      <c r="E4522" s="1" t="s">
        <v>407568</v>
      </c>
      <c r="F4522" s="1" t="s">
        <v>407569</v>
      </c>
      <c r="G4522" s="1" t="s">
        <v>407570</v>
      </c>
      <c r="H4522" s="1" t="s">
        <v>407571</v>
      </c>
      <c r="I4522" s="1" t="s">
        <v>407572</v>
      </c>
      <c r="J4522" s="1" t="s">
        <v>407573</v>
      </c>
      <c r="K4522" s="1" t="s">
        <v>407574</v>
      </c>
      <c r="L4522" s="1" t="s">
        <v>407575</v>
      </c>
      <c r="M4522" s="1" t="s">
        <v>407576</v>
      </c>
      <c r="N4522" s="1" t="s">
        <v>407577</v>
      </c>
      <c r="O4522" s="1" t="s">
        <v>407578</v>
      </c>
      <c r="P4522" s="1" t="s">
        <v>407579</v>
      </c>
      <c r="Q4522" s="1" t="s">
        <v>407580</v>
      </c>
      <c r="R4522" s="1" t="s">
        <v>512</v>
      </c>
      <c r="S4522" s="1" t="s">
        <v>512</v>
      </c>
      <c r="T4522" s="1" t="s">
        <v>512</v>
      </c>
      <c r="U4522" s="1" t="s">
        <v>512</v>
      </c>
      <c r="V4522" s="1" t="s">
        <v>512</v>
      </c>
      <c r="W4522" s="1" t="s">
        <v>512</v>
      </c>
      <c r="X4522" s="1" t="s">
        <v>512</v>
      </c>
      <c r="Y4522" s="1" t="s">
        <v>512</v>
      </c>
      <c r="Z4522" s="1" t="s">
        <v>512</v>
      </c>
      <c r="AA4522" s="1" t="s">
        <v>407581</v>
      </c>
      <c r="AB4522" s="1" t="s">
        <v>407582</v>
      </c>
      <c r="AC4522" s="1" t="s">
        <v>407583</v>
      </c>
      <c r="AD4522" s="1" t="s">
        <v>407584</v>
      </c>
      <c r="AE4522" s="1" t="s">
        <v>407585</v>
      </c>
      <c r="AF4522" s="1" t="s">
        <v>407586</v>
      </c>
      <c r="AG4522" s="1" t="s">
        <v>512</v>
      </c>
      <c r="AH4522" s="1" t="s">
        <v>512</v>
      </c>
      <c r="AI4522" s="1" t="s">
        <v>512</v>
      </c>
      <c r="AJ4522" s="1" t="s">
        <v>512</v>
      </c>
      <c r="AK4522" s="1" t="s">
        <v>512</v>
      </c>
      <c r="AL4522" s="1" t="s">
        <v>512</v>
      </c>
      <c r="AM4522" s="1" t="s">
        <v>512</v>
      </c>
      <c r="AN4522" s="1" t="s">
        <v>512</v>
      </c>
      <c r="AO4522" s="1" t="s">
        <v>512</v>
      </c>
      <c r="AP4522" s="1" t="s">
        <v>407587</v>
      </c>
      <c r="AQ4522" s="1" t="s">
        <v>407588</v>
      </c>
      <c r="AR4522" s="1" t="s">
        <v>407589</v>
      </c>
      <c r="AS4522" s="1" t="s">
        <v>512</v>
      </c>
      <c r="AT4522" s="1" t="s">
        <v>512</v>
      </c>
      <c r="AU4522" s="1" t="s">
        <v>512</v>
      </c>
      <c r="AV4522" s="1" t="s">
        <v>407590</v>
      </c>
      <c r="AW4522" s="1" t="s">
        <v>407591</v>
      </c>
      <c r="AX4522" s="1" t="s">
        <v>407592</v>
      </c>
      <c r="AY4522" s="1" t="s">
        <v>407593</v>
      </c>
      <c r="AZ4522" s="1" t="s">
        <v>407594</v>
      </c>
      <c r="BA4522" s="1" t="s">
        <v>407595</v>
      </c>
      <c r="BB4522" s="1" t="s">
        <v>512</v>
      </c>
      <c r="BC4522" s="1" t="s">
        <v>512</v>
      </c>
      <c r="BD4522" s="1" t="s">
        <v>512</v>
      </c>
      <c r="BE4522" s="1" t="s">
        <v>512</v>
      </c>
      <c r="BF4522" s="1" t="s">
        <v>512</v>
      </c>
      <c r="BG4522" s="1" t="s">
        <v>512</v>
      </c>
      <c r="BH4522" s="1" t="s">
        <v>407596</v>
      </c>
      <c r="BI4522" s="1" t="s">
        <v>407597</v>
      </c>
      <c r="BJ4522" s="1" t="s">
        <v>407598</v>
      </c>
      <c r="BK4522" s="1" t="s">
        <v>407599</v>
      </c>
      <c r="BL4522" s="1" t="s">
        <v>407600</v>
      </c>
      <c r="BM4522" s="1" t="s">
        <v>407601</v>
      </c>
      <c r="BN4522" s="1" t="s">
        <v>407602</v>
      </c>
      <c r="BO4522" s="1" t="s">
        <v>407603</v>
      </c>
      <c r="BP4522" s="1" t="s">
        <v>407604</v>
      </c>
      <c r="BQ4522" s="1" t="s">
        <v>407605</v>
      </c>
      <c r="BR4522" s="1" t="s">
        <v>407606</v>
      </c>
      <c r="BS4522" s="1" t="s">
        <v>407607</v>
      </c>
      <c r="BT4522" s="1" t="s">
        <v>407608</v>
      </c>
      <c r="BU4522" s="1" t="s">
        <v>407609</v>
      </c>
      <c r="BV4522" s="1" t="s">
        <v>407610</v>
      </c>
      <c r="BW4522" s="1" t="s">
        <v>407611</v>
      </c>
      <c r="BX4522" s="1" t="s">
        <v>407612</v>
      </c>
      <c r="BY4522" s="1" t="s">
        <v>407613</v>
      </c>
      <c r="BZ4522" s="1" t="s">
        <v>407614</v>
      </c>
      <c r="CA4522" s="1" t="s">
        <v>407615</v>
      </c>
      <c r="CB4522" s="1" t="s">
        <v>407616</v>
      </c>
      <c r="CC4522" s="1" t="s">
        <v>407617</v>
      </c>
      <c r="CD4522" s="1" t="s">
        <v>407618</v>
      </c>
      <c r="CE4522" s="1" t="s">
        <v>407619</v>
      </c>
      <c r="CF4522" s="1" t="s">
        <v>512</v>
      </c>
      <c r="CG4522" s="1" t="s">
        <v>512</v>
      </c>
      <c r="CH4522" s="1" t="s">
        <v>512</v>
      </c>
      <c r="CI4522" s="1" t="s">
        <v>407620</v>
      </c>
      <c r="CJ4522" s="1" t="s">
        <v>407621</v>
      </c>
      <c r="CK4522" s="1" t="s">
        <v>407622</v>
      </c>
      <c r="CL4522" s="1" t="s">
        <v>407623</v>
      </c>
      <c r="CM4522" s="1" t="s">
        <v>407624</v>
      </c>
      <c r="CN4522" s="1" t="s">
        <v>407625</v>
      </c>
      <c r="CO4522" s="1" t="s">
        <v>407626</v>
      </c>
      <c r="CP4522" s="1" t="s">
        <v>407627</v>
      </c>
      <c r="CQ4522" s="1" t="s">
        <v>407628</v>
      </c>
      <c r="CR4522" s="1" t="s">
        <v>407629</v>
      </c>
      <c r="CS4522" s="1" t="s">
        <v>407630</v>
      </c>
      <c r="CT4522" s="1" t="s">
        <v>407631</v>
      </c>
      <c r="CU4522" s="1" t="s">
        <v>407632</v>
      </c>
      <c r="CV4522" s="1" t="s">
        <v>407633</v>
      </c>
      <c r="CW4522" s="1" t="s">
        <v>407634</v>
      </c>
      <c r="CX4522" s="1" t="s">
        <v>512</v>
      </c>
      <c r="CY4522" s="1" t="s">
        <v>512</v>
      </c>
      <c r="CZ4522" s="1" t="s">
        <v>512</v>
      </c>
      <c r="DA4522" s="1" t="s">
        <v>512</v>
      </c>
      <c r="DB4522" s="1" t="s">
        <v>512</v>
      </c>
      <c r="DC4522" s="1" t="s">
        <v>512</v>
      </c>
      <c r="DD4522" s="1" t="s">
        <v>407635</v>
      </c>
      <c r="DE4522" s="1" t="s">
        <v>407636</v>
      </c>
      <c r="DF4522" s="1" t="s">
        <v>407637</v>
      </c>
      <c r="DG4522" s="1" t="s">
        <v>512</v>
      </c>
      <c r="DH4522" s="1" t="s">
        <v>512</v>
      </c>
      <c r="DI4522" s="1" t="s">
        <v>512</v>
      </c>
      <c r="DJ4522" s="1" t="s">
        <v>512</v>
      </c>
      <c r="DK4522" s="1" t="s">
        <v>512</v>
      </c>
      <c r="DL4522" s="1" t="s">
        <v>512</v>
      </c>
    </row>
    <row r="4523" spans="1:116" x14ac:dyDescent="0.2">
      <c r="A4523" s="1" t="s">
        <v>407638</v>
      </c>
      <c r="B4523" s="1" t="s">
        <v>55617</v>
      </c>
      <c r="C4523" s="1" t="s">
        <v>407639</v>
      </c>
      <c r="D4523" s="1" t="s">
        <v>235</v>
      </c>
      <c r="E4523" s="1" t="s">
        <v>407640</v>
      </c>
      <c r="F4523" s="1" t="s">
        <v>407641</v>
      </c>
      <c r="G4523" s="1" t="s">
        <v>407642</v>
      </c>
      <c r="H4523" s="1" t="s">
        <v>407643</v>
      </c>
      <c r="I4523" s="1" t="s">
        <v>407644</v>
      </c>
      <c r="J4523" s="1" t="s">
        <v>407645</v>
      </c>
      <c r="K4523" s="1" t="s">
        <v>407646</v>
      </c>
      <c r="L4523" s="1" t="s">
        <v>407647</v>
      </c>
      <c r="M4523" s="1" t="s">
        <v>407648</v>
      </c>
      <c r="N4523" s="1" t="s">
        <v>407649</v>
      </c>
      <c r="O4523" s="1" t="s">
        <v>407650</v>
      </c>
      <c r="P4523" s="1" t="s">
        <v>407651</v>
      </c>
      <c r="Q4523" s="1" t="s">
        <v>407652</v>
      </c>
      <c r="R4523" s="1" t="s">
        <v>407653</v>
      </c>
      <c r="S4523" s="1" t="s">
        <v>407654</v>
      </c>
      <c r="T4523" s="1" t="s">
        <v>407655</v>
      </c>
      <c r="U4523" s="1" t="s">
        <v>512</v>
      </c>
      <c r="V4523" s="1" t="s">
        <v>512</v>
      </c>
      <c r="W4523" s="1" t="s">
        <v>512</v>
      </c>
      <c r="X4523" s="1" t="s">
        <v>512</v>
      </c>
      <c r="Y4523" s="1" t="s">
        <v>512</v>
      </c>
      <c r="Z4523" s="1" t="s">
        <v>512</v>
      </c>
      <c r="AA4523" s="1" t="s">
        <v>512</v>
      </c>
      <c r="AB4523" s="1" t="s">
        <v>512</v>
      </c>
      <c r="AC4523" s="1" t="s">
        <v>512</v>
      </c>
      <c r="AD4523" s="1" t="s">
        <v>407656</v>
      </c>
      <c r="AE4523" s="1" t="s">
        <v>407657</v>
      </c>
      <c r="AF4523" s="1" t="s">
        <v>407658</v>
      </c>
      <c r="AG4523" s="1" t="s">
        <v>407659</v>
      </c>
      <c r="AH4523" s="1" t="s">
        <v>407660</v>
      </c>
      <c r="AI4523" s="1" t="s">
        <v>407661</v>
      </c>
      <c r="AJ4523" s="1" t="s">
        <v>407662</v>
      </c>
      <c r="AK4523" s="1" t="s">
        <v>407663</v>
      </c>
      <c r="AL4523" s="1" t="s">
        <v>407664</v>
      </c>
      <c r="AM4523" s="1" t="s">
        <v>407665</v>
      </c>
      <c r="AN4523" s="1" t="s">
        <v>407666</v>
      </c>
      <c r="AO4523" s="1" t="s">
        <v>407667</v>
      </c>
      <c r="AP4523" s="1" t="s">
        <v>407668</v>
      </c>
      <c r="AQ4523" s="1" t="s">
        <v>407669</v>
      </c>
      <c r="AR4523" s="1" t="s">
        <v>407670</v>
      </c>
      <c r="AS4523" s="1" t="s">
        <v>407671</v>
      </c>
      <c r="AT4523" s="1" t="s">
        <v>407672</v>
      </c>
      <c r="AU4523" s="1" t="s">
        <v>407673</v>
      </c>
      <c r="AV4523" s="1" t="s">
        <v>407674</v>
      </c>
      <c r="AW4523" s="1" t="s">
        <v>407675</v>
      </c>
      <c r="AX4523" s="1" t="s">
        <v>407676</v>
      </c>
      <c r="AY4523" s="1" t="s">
        <v>512</v>
      </c>
      <c r="AZ4523" s="1" t="s">
        <v>512</v>
      </c>
      <c r="BA4523" s="1" t="s">
        <v>512</v>
      </c>
      <c r="BB4523" s="1" t="s">
        <v>407677</v>
      </c>
      <c r="BC4523" s="1" t="s">
        <v>407678</v>
      </c>
      <c r="BD4523" s="1" t="s">
        <v>407679</v>
      </c>
      <c r="BE4523" s="1" t="s">
        <v>407680</v>
      </c>
      <c r="BF4523" s="1" t="s">
        <v>407681</v>
      </c>
      <c r="BG4523" s="1" t="s">
        <v>407682</v>
      </c>
      <c r="BH4523" s="1" t="s">
        <v>407683</v>
      </c>
      <c r="BI4523" s="1" t="s">
        <v>407684</v>
      </c>
      <c r="BJ4523" s="1" t="s">
        <v>407685</v>
      </c>
      <c r="BK4523" s="1" t="s">
        <v>512</v>
      </c>
      <c r="BL4523" s="1" t="s">
        <v>512</v>
      </c>
      <c r="BM4523" s="1" t="s">
        <v>512</v>
      </c>
      <c r="BN4523" s="1" t="s">
        <v>407686</v>
      </c>
      <c r="BO4523" s="1" t="s">
        <v>407687</v>
      </c>
      <c r="BP4523" s="1" t="s">
        <v>407688</v>
      </c>
      <c r="BQ4523" s="1" t="s">
        <v>407689</v>
      </c>
      <c r="BR4523" s="1" t="s">
        <v>407690</v>
      </c>
      <c r="BS4523" s="1" t="s">
        <v>407691</v>
      </c>
      <c r="BT4523" s="1" t="s">
        <v>407692</v>
      </c>
      <c r="BU4523" s="1" t="s">
        <v>407693</v>
      </c>
      <c r="BV4523" s="1" t="s">
        <v>407694</v>
      </c>
      <c r="BW4523" s="1" t="s">
        <v>512</v>
      </c>
      <c r="BX4523" s="1" t="s">
        <v>512</v>
      </c>
      <c r="BY4523" s="1" t="s">
        <v>512</v>
      </c>
      <c r="BZ4523" s="1" t="s">
        <v>512</v>
      </c>
      <c r="CA4523" s="1" t="s">
        <v>512</v>
      </c>
      <c r="CB4523" s="1" t="s">
        <v>512</v>
      </c>
      <c r="CC4523" s="1" t="s">
        <v>407695</v>
      </c>
      <c r="CD4523" s="1" t="s">
        <v>407696</v>
      </c>
      <c r="CE4523" s="1" t="s">
        <v>407697</v>
      </c>
      <c r="CF4523" s="1" t="s">
        <v>512</v>
      </c>
      <c r="CG4523" s="1" t="s">
        <v>512</v>
      </c>
      <c r="CH4523" s="1" t="s">
        <v>512</v>
      </c>
      <c r="CI4523" s="1" t="s">
        <v>512</v>
      </c>
      <c r="CJ4523" s="1" t="s">
        <v>512</v>
      </c>
      <c r="CK4523" s="1" t="s">
        <v>512</v>
      </c>
      <c r="CL4523" s="1" t="s">
        <v>512</v>
      </c>
      <c r="CM4523" s="1" t="s">
        <v>512</v>
      </c>
      <c r="CN4523" s="1" t="s">
        <v>512</v>
      </c>
      <c r="CO4523" s="1" t="s">
        <v>407698</v>
      </c>
      <c r="CP4523" s="1" t="s">
        <v>407699</v>
      </c>
      <c r="CQ4523" s="1" t="s">
        <v>407700</v>
      </c>
      <c r="CR4523" s="1" t="s">
        <v>407701</v>
      </c>
      <c r="CS4523" s="1" t="s">
        <v>407702</v>
      </c>
      <c r="CT4523" s="1" t="s">
        <v>407703</v>
      </c>
      <c r="CU4523" s="1" t="s">
        <v>407704</v>
      </c>
      <c r="CV4523" s="1" t="s">
        <v>407705</v>
      </c>
      <c r="CW4523" s="1" t="s">
        <v>407706</v>
      </c>
      <c r="CX4523" s="1" t="s">
        <v>407707</v>
      </c>
      <c r="CY4523" s="1" t="s">
        <v>407708</v>
      </c>
      <c r="CZ4523" s="1" t="s">
        <v>407709</v>
      </c>
      <c r="DA4523" s="1" t="s">
        <v>407710</v>
      </c>
      <c r="DB4523" s="1" t="s">
        <v>407711</v>
      </c>
      <c r="DC4523" s="1" t="s">
        <v>407712</v>
      </c>
      <c r="DD4523" s="1" t="s">
        <v>407713</v>
      </c>
      <c r="DE4523" s="1" t="s">
        <v>407714</v>
      </c>
      <c r="DF4523" s="1" t="s">
        <v>407715</v>
      </c>
      <c r="DG4523" s="1" t="s">
        <v>512</v>
      </c>
      <c r="DH4523" s="1" t="s">
        <v>512</v>
      </c>
      <c r="DI4523" s="1" t="s">
        <v>512</v>
      </c>
      <c r="DJ4523" s="1" t="s">
        <v>512</v>
      </c>
      <c r="DK4523" s="1" t="s">
        <v>512</v>
      </c>
      <c r="DL4523" s="1" t="s">
        <v>512</v>
      </c>
    </row>
    <row r="4524" spans="1:116" x14ac:dyDescent="0.2">
      <c r="A4524" s="1" t="s">
        <v>407716</v>
      </c>
      <c r="B4524" s="1" t="s">
        <v>17530</v>
      </c>
      <c r="C4524" s="1" t="s">
        <v>407717</v>
      </c>
      <c r="D4524" s="1" t="s">
        <v>235</v>
      </c>
      <c r="E4524" s="1" t="s">
        <v>407718</v>
      </c>
      <c r="F4524" s="1" t="s">
        <v>512</v>
      </c>
      <c r="G4524" s="1" t="s">
        <v>512</v>
      </c>
      <c r="H4524" s="1" t="s">
        <v>512</v>
      </c>
      <c r="I4524" s="1" t="s">
        <v>512</v>
      </c>
      <c r="J4524" s="1" t="s">
        <v>512</v>
      </c>
      <c r="K4524" s="1" t="s">
        <v>512</v>
      </c>
      <c r="L4524" s="1" t="s">
        <v>512</v>
      </c>
      <c r="M4524" s="1" t="s">
        <v>512</v>
      </c>
      <c r="N4524" s="1" t="s">
        <v>512</v>
      </c>
      <c r="O4524" s="1" t="s">
        <v>512</v>
      </c>
      <c r="P4524" s="1" t="s">
        <v>512</v>
      </c>
      <c r="Q4524" s="1" t="s">
        <v>512</v>
      </c>
      <c r="R4524" s="1" t="s">
        <v>512</v>
      </c>
      <c r="S4524" s="1" t="s">
        <v>512</v>
      </c>
      <c r="T4524" s="1" t="s">
        <v>512</v>
      </c>
      <c r="U4524" s="1" t="s">
        <v>512</v>
      </c>
      <c r="V4524" s="1" t="s">
        <v>512</v>
      </c>
      <c r="W4524" s="1" t="s">
        <v>512</v>
      </c>
      <c r="X4524" s="1" t="s">
        <v>512</v>
      </c>
      <c r="Y4524" s="1" t="s">
        <v>512</v>
      </c>
      <c r="Z4524" s="1" t="s">
        <v>512</v>
      </c>
      <c r="AA4524" s="1" t="s">
        <v>512</v>
      </c>
      <c r="AB4524" s="1" t="s">
        <v>512</v>
      </c>
      <c r="AC4524" s="1" t="s">
        <v>512</v>
      </c>
      <c r="AD4524" s="1" t="s">
        <v>512</v>
      </c>
      <c r="AE4524" s="1" t="s">
        <v>512</v>
      </c>
      <c r="AF4524" s="1" t="s">
        <v>512</v>
      </c>
      <c r="AG4524" s="1" t="s">
        <v>407719</v>
      </c>
      <c r="AH4524" s="1" t="s">
        <v>407720</v>
      </c>
      <c r="AI4524" s="1" t="s">
        <v>407721</v>
      </c>
      <c r="AJ4524" s="1" t="s">
        <v>512</v>
      </c>
      <c r="AK4524" s="1" t="s">
        <v>512</v>
      </c>
      <c r="AL4524" s="1" t="s">
        <v>512</v>
      </c>
      <c r="AM4524" s="1" t="s">
        <v>407722</v>
      </c>
      <c r="AN4524" s="1" t="s">
        <v>407723</v>
      </c>
      <c r="AO4524" s="1" t="s">
        <v>407724</v>
      </c>
      <c r="AP4524" s="1" t="s">
        <v>407725</v>
      </c>
      <c r="AQ4524" s="1" t="s">
        <v>407726</v>
      </c>
      <c r="AR4524" s="1" t="s">
        <v>407727</v>
      </c>
      <c r="AS4524" s="1" t="s">
        <v>512</v>
      </c>
      <c r="AT4524" s="1" t="s">
        <v>512</v>
      </c>
      <c r="AU4524" s="1" t="s">
        <v>512</v>
      </c>
      <c r="AV4524" s="1" t="s">
        <v>512</v>
      </c>
      <c r="AW4524" s="1" t="s">
        <v>512</v>
      </c>
      <c r="AX4524" s="1" t="s">
        <v>512</v>
      </c>
      <c r="AY4524" s="1" t="s">
        <v>512</v>
      </c>
      <c r="AZ4524" s="1" t="s">
        <v>512</v>
      </c>
      <c r="BA4524" s="1" t="s">
        <v>512</v>
      </c>
      <c r="BB4524" s="1" t="s">
        <v>512</v>
      </c>
      <c r="BC4524" s="1" t="s">
        <v>512</v>
      </c>
      <c r="BD4524" s="1" t="s">
        <v>512</v>
      </c>
      <c r="BE4524" s="1" t="s">
        <v>512</v>
      </c>
      <c r="BF4524" s="1" t="s">
        <v>512</v>
      </c>
      <c r="BG4524" s="1" t="s">
        <v>512</v>
      </c>
      <c r="BH4524" s="1" t="s">
        <v>512</v>
      </c>
      <c r="BI4524" s="1" t="s">
        <v>512</v>
      </c>
      <c r="BJ4524" s="1" t="s">
        <v>512</v>
      </c>
      <c r="BK4524" s="1" t="s">
        <v>512</v>
      </c>
      <c r="BL4524" s="1" t="s">
        <v>512</v>
      </c>
      <c r="BM4524" s="1" t="s">
        <v>512</v>
      </c>
      <c r="BN4524" s="1" t="s">
        <v>407728</v>
      </c>
      <c r="BO4524" s="1" t="s">
        <v>407729</v>
      </c>
      <c r="BP4524" s="1" t="s">
        <v>407730</v>
      </c>
      <c r="BQ4524" s="1" t="s">
        <v>512</v>
      </c>
      <c r="BR4524" s="1" t="s">
        <v>512</v>
      </c>
      <c r="BS4524" s="1" t="s">
        <v>512</v>
      </c>
      <c r="BT4524" s="1" t="s">
        <v>407731</v>
      </c>
      <c r="BU4524" s="1" t="s">
        <v>407732</v>
      </c>
      <c r="BV4524" s="1" t="s">
        <v>407733</v>
      </c>
      <c r="BW4524" s="1" t="s">
        <v>407734</v>
      </c>
      <c r="BX4524" s="1" t="s">
        <v>407735</v>
      </c>
      <c r="BY4524" s="1" t="s">
        <v>407736</v>
      </c>
      <c r="BZ4524" s="1" t="s">
        <v>512</v>
      </c>
      <c r="CA4524" s="1" t="s">
        <v>512</v>
      </c>
      <c r="CB4524" s="1" t="s">
        <v>512</v>
      </c>
      <c r="CC4524" s="1" t="s">
        <v>512</v>
      </c>
      <c r="CD4524" s="1" t="s">
        <v>512</v>
      </c>
      <c r="CE4524" s="1" t="s">
        <v>512</v>
      </c>
      <c r="CF4524" s="1" t="s">
        <v>512</v>
      </c>
      <c r="CG4524" s="1" t="s">
        <v>512</v>
      </c>
      <c r="CH4524" s="1" t="s">
        <v>512</v>
      </c>
      <c r="CI4524" s="1" t="s">
        <v>407737</v>
      </c>
      <c r="CJ4524" s="1" t="s">
        <v>407738</v>
      </c>
      <c r="CK4524" s="1" t="s">
        <v>407739</v>
      </c>
      <c r="CL4524" s="1" t="s">
        <v>512</v>
      </c>
      <c r="CM4524" s="1" t="s">
        <v>512</v>
      </c>
      <c r="CN4524" s="1" t="s">
        <v>512</v>
      </c>
      <c r="CO4524" s="1" t="s">
        <v>512</v>
      </c>
      <c r="CP4524" s="1" t="s">
        <v>512</v>
      </c>
      <c r="CQ4524" s="1" t="s">
        <v>512</v>
      </c>
      <c r="CR4524" s="1" t="s">
        <v>512</v>
      </c>
      <c r="CS4524" s="1" t="s">
        <v>512</v>
      </c>
      <c r="CT4524" s="1" t="s">
        <v>512</v>
      </c>
      <c r="CU4524" s="1" t="s">
        <v>512</v>
      </c>
      <c r="CV4524" s="1" t="s">
        <v>512</v>
      </c>
      <c r="CW4524" s="1" t="s">
        <v>512</v>
      </c>
      <c r="CX4524" s="1" t="s">
        <v>512</v>
      </c>
      <c r="CY4524" s="1" t="s">
        <v>512</v>
      </c>
      <c r="CZ4524" s="1" t="s">
        <v>512</v>
      </c>
      <c r="DA4524" s="1" t="s">
        <v>512</v>
      </c>
      <c r="DB4524" s="1" t="s">
        <v>512</v>
      </c>
      <c r="DC4524" s="1" t="s">
        <v>512</v>
      </c>
      <c r="DD4524" s="1" t="s">
        <v>407740</v>
      </c>
      <c r="DE4524" s="1" t="s">
        <v>407741</v>
      </c>
      <c r="DF4524" s="1" t="s">
        <v>407742</v>
      </c>
      <c r="DG4524" s="1" t="s">
        <v>512</v>
      </c>
      <c r="DH4524" s="1" t="s">
        <v>512</v>
      </c>
      <c r="DI4524" s="1" t="s">
        <v>512</v>
      </c>
      <c r="DJ4524" s="1" t="s">
        <v>512</v>
      </c>
      <c r="DK4524" s="1" t="s">
        <v>512</v>
      </c>
      <c r="DL4524" s="1" t="s">
        <v>512</v>
      </c>
    </row>
    <row r="4525" spans="1:116" x14ac:dyDescent="0.2">
      <c r="A4525" s="1" t="s">
        <v>407743</v>
      </c>
      <c r="B4525" s="1" t="s">
        <v>10182</v>
      </c>
      <c r="C4525" s="1" t="s">
        <v>407744</v>
      </c>
      <c r="D4525" s="1" t="s">
        <v>235</v>
      </c>
      <c r="E4525" s="1" t="s">
        <v>407745</v>
      </c>
      <c r="F4525" s="1" t="s">
        <v>512</v>
      </c>
      <c r="G4525" s="1" t="s">
        <v>512</v>
      </c>
      <c r="H4525" s="1" t="s">
        <v>512</v>
      </c>
      <c r="I4525" s="1" t="s">
        <v>407746</v>
      </c>
      <c r="J4525" s="1" t="s">
        <v>407747</v>
      </c>
      <c r="K4525" s="1" t="s">
        <v>407748</v>
      </c>
      <c r="L4525" s="1" t="s">
        <v>512</v>
      </c>
      <c r="M4525" s="1" t="s">
        <v>512</v>
      </c>
      <c r="N4525" s="1" t="s">
        <v>512</v>
      </c>
      <c r="O4525" s="1" t="s">
        <v>512</v>
      </c>
      <c r="P4525" s="1" t="s">
        <v>512</v>
      </c>
      <c r="Q4525" s="1" t="s">
        <v>512</v>
      </c>
      <c r="R4525" s="1" t="s">
        <v>512</v>
      </c>
      <c r="S4525" s="1" t="s">
        <v>512</v>
      </c>
      <c r="T4525" s="1" t="s">
        <v>512</v>
      </c>
      <c r="U4525" s="1" t="s">
        <v>512</v>
      </c>
      <c r="V4525" s="1" t="s">
        <v>512</v>
      </c>
      <c r="W4525" s="1" t="s">
        <v>512</v>
      </c>
      <c r="X4525" s="1" t="s">
        <v>512</v>
      </c>
      <c r="Y4525" s="1" t="s">
        <v>512</v>
      </c>
      <c r="Z4525" s="1" t="s">
        <v>512</v>
      </c>
      <c r="AA4525" s="1" t="s">
        <v>407749</v>
      </c>
      <c r="AB4525" s="1" t="s">
        <v>407750</v>
      </c>
      <c r="AC4525" s="1" t="s">
        <v>407751</v>
      </c>
      <c r="AD4525" s="1" t="s">
        <v>407752</v>
      </c>
      <c r="AE4525" s="1" t="s">
        <v>407753</v>
      </c>
      <c r="AF4525" s="1" t="s">
        <v>407754</v>
      </c>
      <c r="AG4525" s="1" t="s">
        <v>407755</v>
      </c>
      <c r="AH4525" s="1" t="s">
        <v>407756</v>
      </c>
      <c r="AI4525" s="1" t="s">
        <v>407757</v>
      </c>
      <c r="AJ4525" s="1" t="s">
        <v>407758</v>
      </c>
      <c r="AK4525" s="1" t="s">
        <v>407759</v>
      </c>
      <c r="AL4525" s="1" t="s">
        <v>407760</v>
      </c>
      <c r="AM4525" s="1" t="s">
        <v>512</v>
      </c>
      <c r="AN4525" s="1" t="s">
        <v>512</v>
      </c>
      <c r="AO4525" s="1" t="s">
        <v>512</v>
      </c>
      <c r="AP4525" s="1" t="s">
        <v>407761</v>
      </c>
      <c r="AQ4525" s="1" t="s">
        <v>407762</v>
      </c>
      <c r="AR4525" s="1" t="s">
        <v>407763</v>
      </c>
      <c r="AS4525" s="1" t="s">
        <v>512</v>
      </c>
      <c r="AT4525" s="1" t="s">
        <v>512</v>
      </c>
      <c r="AU4525" s="1" t="s">
        <v>512</v>
      </c>
      <c r="AV4525" s="1" t="s">
        <v>512</v>
      </c>
      <c r="AW4525" s="1" t="s">
        <v>512</v>
      </c>
      <c r="AX4525" s="1" t="s">
        <v>512</v>
      </c>
      <c r="AY4525" s="1" t="s">
        <v>512</v>
      </c>
      <c r="AZ4525" s="1" t="s">
        <v>512</v>
      </c>
      <c r="BA4525" s="1" t="s">
        <v>512</v>
      </c>
      <c r="BB4525" s="1" t="s">
        <v>512</v>
      </c>
      <c r="BC4525" s="1" t="s">
        <v>512</v>
      </c>
      <c r="BD4525" s="1" t="s">
        <v>512</v>
      </c>
      <c r="BE4525" s="1" t="s">
        <v>512</v>
      </c>
      <c r="BF4525" s="1" t="s">
        <v>512</v>
      </c>
      <c r="BG4525" s="1" t="s">
        <v>512</v>
      </c>
      <c r="BH4525" s="1" t="s">
        <v>512</v>
      </c>
      <c r="BI4525" s="1" t="s">
        <v>512</v>
      </c>
      <c r="BJ4525" s="1" t="s">
        <v>512</v>
      </c>
      <c r="BK4525" s="1" t="s">
        <v>407764</v>
      </c>
      <c r="BL4525" s="1" t="s">
        <v>407765</v>
      </c>
      <c r="BM4525" s="1" t="s">
        <v>407766</v>
      </c>
      <c r="BN4525" s="1" t="s">
        <v>512</v>
      </c>
      <c r="BO4525" s="1" t="s">
        <v>512</v>
      </c>
      <c r="BP4525" s="1" t="s">
        <v>512</v>
      </c>
      <c r="BQ4525" s="1" t="s">
        <v>407767</v>
      </c>
      <c r="BR4525" s="1" t="s">
        <v>407768</v>
      </c>
      <c r="BS4525" s="1" t="s">
        <v>407769</v>
      </c>
      <c r="BT4525" s="1" t="s">
        <v>512</v>
      </c>
      <c r="BU4525" s="1" t="s">
        <v>512</v>
      </c>
      <c r="BV4525" s="1" t="s">
        <v>512</v>
      </c>
      <c r="BW4525" s="1" t="s">
        <v>407770</v>
      </c>
      <c r="BX4525" s="1" t="s">
        <v>407771</v>
      </c>
      <c r="BY4525" s="1" t="s">
        <v>407772</v>
      </c>
      <c r="BZ4525" s="1" t="s">
        <v>407773</v>
      </c>
      <c r="CA4525" s="1" t="s">
        <v>407774</v>
      </c>
      <c r="CB4525" s="1" t="s">
        <v>407775</v>
      </c>
      <c r="CC4525" s="1" t="s">
        <v>512</v>
      </c>
      <c r="CD4525" s="1" t="s">
        <v>512</v>
      </c>
      <c r="CE4525" s="1" t="s">
        <v>512</v>
      </c>
      <c r="CF4525" s="1" t="s">
        <v>407776</v>
      </c>
      <c r="CG4525" s="1" t="s">
        <v>407777</v>
      </c>
      <c r="CH4525" s="1" t="s">
        <v>407778</v>
      </c>
      <c r="CI4525" s="1" t="s">
        <v>407779</v>
      </c>
      <c r="CJ4525" s="1" t="s">
        <v>407780</v>
      </c>
      <c r="CK4525" s="1" t="s">
        <v>407781</v>
      </c>
      <c r="CL4525" s="1" t="s">
        <v>407782</v>
      </c>
      <c r="CM4525" s="1" t="s">
        <v>407783</v>
      </c>
      <c r="CN4525" s="1" t="s">
        <v>407784</v>
      </c>
      <c r="CO4525" s="1" t="s">
        <v>512</v>
      </c>
      <c r="CP4525" s="1" t="s">
        <v>512</v>
      </c>
      <c r="CQ4525" s="1" t="s">
        <v>512</v>
      </c>
      <c r="CR4525" s="1" t="s">
        <v>512</v>
      </c>
      <c r="CS4525" s="1" t="s">
        <v>512</v>
      </c>
      <c r="CT4525" s="1" t="s">
        <v>512</v>
      </c>
      <c r="CU4525" s="1" t="s">
        <v>407785</v>
      </c>
      <c r="CV4525" s="1" t="s">
        <v>407786</v>
      </c>
      <c r="CW4525" s="1" t="s">
        <v>407787</v>
      </c>
      <c r="CX4525" s="1" t="s">
        <v>407788</v>
      </c>
      <c r="CY4525" s="1" t="s">
        <v>407789</v>
      </c>
      <c r="CZ4525" s="1" t="s">
        <v>407790</v>
      </c>
      <c r="DA4525" s="1" t="s">
        <v>407791</v>
      </c>
      <c r="DB4525" s="1" t="s">
        <v>407792</v>
      </c>
      <c r="DC4525" s="1" t="s">
        <v>407793</v>
      </c>
      <c r="DD4525" s="1" t="s">
        <v>512</v>
      </c>
      <c r="DE4525" s="1" t="s">
        <v>512</v>
      </c>
      <c r="DF4525" s="1" t="s">
        <v>512</v>
      </c>
      <c r="DG4525" s="1" t="s">
        <v>407794</v>
      </c>
      <c r="DH4525" s="1" t="s">
        <v>407795</v>
      </c>
      <c r="DI4525" s="1" t="s">
        <v>407796</v>
      </c>
      <c r="DJ4525" s="1" t="s">
        <v>407797</v>
      </c>
      <c r="DK4525" s="1" t="s">
        <v>407798</v>
      </c>
      <c r="DL4525" s="1" t="s">
        <v>407799</v>
      </c>
    </row>
    <row r="4526" spans="1:116" x14ac:dyDescent="0.2">
      <c r="A4526" s="1" t="s">
        <v>407800</v>
      </c>
      <c r="B4526" s="1" t="s">
        <v>407801</v>
      </c>
      <c r="C4526" s="1" t="s">
        <v>407802</v>
      </c>
      <c r="D4526" s="1" t="s">
        <v>235</v>
      </c>
      <c r="E4526" s="1" t="s">
        <v>407803</v>
      </c>
      <c r="F4526" s="1" t="s">
        <v>407804</v>
      </c>
      <c r="G4526" s="1" t="s">
        <v>407805</v>
      </c>
      <c r="H4526" s="1" t="s">
        <v>407806</v>
      </c>
      <c r="I4526" s="1" t="s">
        <v>407807</v>
      </c>
      <c r="J4526" s="1" t="s">
        <v>407808</v>
      </c>
      <c r="K4526" s="1" t="s">
        <v>407809</v>
      </c>
      <c r="L4526" s="1" t="s">
        <v>407810</v>
      </c>
      <c r="M4526" s="1" t="s">
        <v>407811</v>
      </c>
      <c r="N4526" s="1" t="s">
        <v>407812</v>
      </c>
      <c r="O4526" s="1" t="s">
        <v>407813</v>
      </c>
      <c r="P4526" s="1" t="s">
        <v>407814</v>
      </c>
      <c r="Q4526" s="1" t="s">
        <v>407815</v>
      </c>
      <c r="R4526" s="1" t="s">
        <v>407816</v>
      </c>
      <c r="S4526" s="1" t="s">
        <v>407817</v>
      </c>
      <c r="T4526" s="1" t="s">
        <v>407818</v>
      </c>
      <c r="U4526" s="1" t="s">
        <v>407819</v>
      </c>
      <c r="V4526" s="1" t="s">
        <v>407820</v>
      </c>
      <c r="W4526" s="1" t="s">
        <v>407821</v>
      </c>
      <c r="X4526" s="1" t="s">
        <v>407822</v>
      </c>
      <c r="Y4526" s="1" t="s">
        <v>407823</v>
      </c>
      <c r="Z4526" s="1" t="s">
        <v>407824</v>
      </c>
      <c r="AA4526" s="1" t="s">
        <v>407825</v>
      </c>
      <c r="AB4526" s="1" t="s">
        <v>407826</v>
      </c>
      <c r="AC4526" s="1" t="s">
        <v>407827</v>
      </c>
      <c r="AD4526" s="1" t="s">
        <v>407828</v>
      </c>
      <c r="AE4526" s="1" t="s">
        <v>407829</v>
      </c>
      <c r="AF4526" s="1" t="s">
        <v>407830</v>
      </c>
      <c r="AG4526" s="1" t="s">
        <v>407831</v>
      </c>
      <c r="AH4526" s="1" t="s">
        <v>407832</v>
      </c>
      <c r="AI4526" s="1" t="s">
        <v>407833</v>
      </c>
      <c r="AJ4526" s="1" t="s">
        <v>407834</v>
      </c>
      <c r="AK4526" s="1" t="s">
        <v>407835</v>
      </c>
      <c r="AL4526" s="1" t="s">
        <v>407836</v>
      </c>
      <c r="AM4526" s="1" t="s">
        <v>407837</v>
      </c>
      <c r="AN4526" s="1" t="s">
        <v>407838</v>
      </c>
      <c r="AO4526" s="1" t="s">
        <v>407839</v>
      </c>
      <c r="AP4526" s="1" t="s">
        <v>407840</v>
      </c>
      <c r="AQ4526" s="1" t="s">
        <v>407841</v>
      </c>
      <c r="AR4526" s="1" t="s">
        <v>407842</v>
      </c>
      <c r="AS4526" s="1" t="s">
        <v>407843</v>
      </c>
      <c r="AT4526" s="1" t="s">
        <v>407844</v>
      </c>
      <c r="AU4526" s="1" t="s">
        <v>407845</v>
      </c>
      <c r="AV4526" s="1" t="s">
        <v>407846</v>
      </c>
      <c r="AW4526" s="1" t="s">
        <v>407847</v>
      </c>
      <c r="AX4526" s="1" t="s">
        <v>407848</v>
      </c>
      <c r="AY4526" s="1" t="s">
        <v>407849</v>
      </c>
      <c r="AZ4526" s="1" t="s">
        <v>407850</v>
      </c>
      <c r="BA4526" s="1" t="s">
        <v>407851</v>
      </c>
      <c r="BB4526" s="1" t="s">
        <v>407852</v>
      </c>
      <c r="BC4526" s="1" t="s">
        <v>407853</v>
      </c>
      <c r="BD4526" s="1" t="s">
        <v>407854</v>
      </c>
      <c r="BE4526" s="1" t="s">
        <v>407855</v>
      </c>
      <c r="BF4526" s="1" t="s">
        <v>407856</v>
      </c>
      <c r="BG4526" s="1" t="s">
        <v>407857</v>
      </c>
      <c r="BH4526" s="1" t="s">
        <v>407858</v>
      </c>
      <c r="BI4526" s="1" t="s">
        <v>407859</v>
      </c>
      <c r="BJ4526" s="1" t="s">
        <v>407860</v>
      </c>
      <c r="BK4526" s="1" t="s">
        <v>407861</v>
      </c>
      <c r="BL4526" s="1" t="s">
        <v>407862</v>
      </c>
      <c r="BM4526" s="1" t="s">
        <v>407863</v>
      </c>
      <c r="BN4526" s="1" t="s">
        <v>407864</v>
      </c>
      <c r="BO4526" s="1" t="s">
        <v>407865</v>
      </c>
      <c r="BP4526" s="1" t="s">
        <v>407866</v>
      </c>
      <c r="BQ4526" s="1" t="s">
        <v>407867</v>
      </c>
      <c r="BR4526" s="1" t="s">
        <v>407868</v>
      </c>
      <c r="BS4526" s="1" t="s">
        <v>407869</v>
      </c>
      <c r="BT4526" s="1" t="s">
        <v>407870</v>
      </c>
      <c r="BU4526" s="1" t="s">
        <v>407871</v>
      </c>
      <c r="BV4526" s="1" t="s">
        <v>407872</v>
      </c>
      <c r="BW4526" s="1" t="s">
        <v>407873</v>
      </c>
      <c r="BX4526" s="1" t="s">
        <v>407874</v>
      </c>
      <c r="BY4526" s="1" t="s">
        <v>407875</v>
      </c>
      <c r="BZ4526" s="1" t="s">
        <v>407876</v>
      </c>
      <c r="CA4526" s="1" t="s">
        <v>407877</v>
      </c>
      <c r="CB4526" s="1" t="s">
        <v>407878</v>
      </c>
      <c r="CC4526" s="1" t="s">
        <v>407879</v>
      </c>
      <c r="CD4526" s="1" t="s">
        <v>407880</v>
      </c>
      <c r="CE4526" s="1" t="s">
        <v>407881</v>
      </c>
      <c r="CF4526" s="1" t="s">
        <v>407882</v>
      </c>
      <c r="CG4526" s="1" t="s">
        <v>407883</v>
      </c>
      <c r="CH4526" s="1" t="s">
        <v>407884</v>
      </c>
      <c r="CI4526" s="1" t="s">
        <v>407885</v>
      </c>
      <c r="CJ4526" s="1" t="s">
        <v>407886</v>
      </c>
      <c r="CK4526" s="1" t="s">
        <v>407887</v>
      </c>
      <c r="CL4526" s="1" t="s">
        <v>407888</v>
      </c>
      <c r="CM4526" s="1" t="s">
        <v>407889</v>
      </c>
      <c r="CN4526" s="1" t="s">
        <v>407890</v>
      </c>
      <c r="CO4526" s="1" t="s">
        <v>407891</v>
      </c>
      <c r="CP4526" s="1" t="s">
        <v>407892</v>
      </c>
      <c r="CQ4526" s="1" t="s">
        <v>407893</v>
      </c>
      <c r="CR4526" s="1" t="s">
        <v>407894</v>
      </c>
      <c r="CS4526" s="1" t="s">
        <v>407895</v>
      </c>
      <c r="CT4526" s="1" t="s">
        <v>407896</v>
      </c>
      <c r="CU4526" s="1" t="s">
        <v>407897</v>
      </c>
      <c r="CV4526" s="1" t="s">
        <v>407898</v>
      </c>
      <c r="CW4526" s="1" t="s">
        <v>407899</v>
      </c>
      <c r="CX4526" s="1" t="s">
        <v>407900</v>
      </c>
      <c r="CY4526" s="1" t="s">
        <v>407901</v>
      </c>
      <c r="CZ4526" s="1" t="s">
        <v>407902</v>
      </c>
      <c r="DA4526" s="1" t="s">
        <v>407903</v>
      </c>
      <c r="DB4526" s="1" t="s">
        <v>407904</v>
      </c>
      <c r="DC4526" s="1" t="s">
        <v>407905</v>
      </c>
      <c r="DD4526" s="1" t="s">
        <v>407906</v>
      </c>
      <c r="DE4526" s="1" t="s">
        <v>407907</v>
      </c>
      <c r="DF4526" s="1" t="s">
        <v>407908</v>
      </c>
      <c r="DG4526" s="1" t="s">
        <v>407909</v>
      </c>
      <c r="DH4526" s="1" t="s">
        <v>407910</v>
      </c>
      <c r="DI4526" s="1" t="s">
        <v>407911</v>
      </c>
      <c r="DJ4526" s="1" t="s">
        <v>407912</v>
      </c>
      <c r="DK4526" s="1" t="s">
        <v>407913</v>
      </c>
      <c r="DL4526" s="1" t="s">
        <v>407914</v>
      </c>
    </row>
    <row r="4527" spans="1:116" x14ac:dyDescent="0.2">
      <c r="A4527" s="1" t="s">
        <v>407915</v>
      </c>
      <c r="B4527" s="1" t="s">
        <v>291527</v>
      </c>
      <c r="C4527" s="1" t="s">
        <v>407916</v>
      </c>
      <c r="D4527" s="1" t="s">
        <v>235</v>
      </c>
      <c r="E4527" s="1" t="s">
        <v>407917</v>
      </c>
      <c r="F4527" s="1" t="s">
        <v>407918</v>
      </c>
      <c r="G4527" s="1" t="s">
        <v>407919</v>
      </c>
      <c r="H4527" s="1" t="s">
        <v>407920</v>
      </c>
      <c r="I4527" s="1" t="s">
        <v>407921</v>
      </c>
      <c r="J4527" s="1" t="s">
        <v>407922</v>
      </c>
      <c r="K4527" s="1" t="s">
        <v>407923</v>
      </c>
      <c r="L4527" s="1" t="s">
        <v>407924</v>
      </c>
      <c r="M4527" s="1" t="s">
        <v>407925</v>
      </c>
      <c r="N4527" s="1" t="s">
        <v>407926</v>
      </c>
      <c r="O4527" s="1" t="s">
        <v>407927</v>
      </c>
      <c r="P4527" s="1" t="s">
        <v>407928</v>
      </c>
      <c r="Q4527" s="1" t="s">
        <v>407929</v>
      </c>
      <c r="R4527" s="1" t="s">
        <v>407930</v>
      </c>
      <c r="S4527" s="1" t="s">
        <v>407931</v>
      </c>
      <c r="T4527" s="1" t="s">
        <v>407932</v>
      </c>
      <c r="U4527" s="1" t="s">
        <v>407933</v>
      </c>
      <c r="V4527" s="1" t="s">
        <v>407934</v>
      </c>
      <c r="W4527" s="1" t="s">
        <v>407935</v>
      </c>
      <c r="X4527" s="1" t="s">
        <v>407936</v>
      </c>
      <c r="Y4527" s="1" t="s">
        <v>407937</v>
      </c>
      <c r="Z4527" s="1" t="s">
        <v>407938</v>
      </c>
      <c r="AA4527" s="1" t="s">
        <v>407939</v>
      </c>
      <c r="AB4527" s="1" t="s">
        <v>407940</v>
      </c>
      <c r="AC4527" s="1" t="s">
        <v>407941</v>
      </c>
      <c r="AD4527" s="1" t="s">
        <v>407942</v>
      </c>
      <c r="AE4527" s="1" t="s">
        <v>407943</v>
      </c>
      <c r="AF4527" s="1" t="s">
        <v>407944</v>
      </c>
      <c r="AG4527" s="1" t="s">
        <v>407945</v>
      </c>
      <c r="AH4527" s="1" t="s">
        <v>407946</v>
      </c>
      <c r="AI4527" s="1" t="s">
        <v>407947</v>
      </c>
      <c r="AJ4527" s="1" t="s">
        <v>407948</v>
      </c>
      <c r="AK4527" s="1" t="s">
        <v>407949</v>
      </c>
      <c r="AL4527" s="1" t="s">
        <v>407950</v>
      </c>
      <c r="AM4527" s="1" t="s">
        <v>407951</v>
      </c>
      <c r="AN4527" s="1" t="s">
        <v>407952</v>
      </c>
      <c r="AO4527" s="1" t="s">
        <v>407953</v>
      </c>
      <c r="AP4527" s="1" t="s">
        <v>407954</v>
      </c>
      <c r="AQ4527" s="1" t="s">
        <v>407955</v>
      </c>
      <c r="AR4527" s="1" t="s">
        <v>407956</v>
      </c>
      <c r="AS4527" s="1" t="s">
        <v>407957</v>
      </c>
      <c r="AT4527" s="1" t="s">
        <v>407958</v>
      </c>
      <c r="AU4527" s="1" t="s">
        <v>407959</v>
      </c>
      <c r="AV4527" s="1" t="s">
        <v>407960</v>
      </c>
      <c r="AW4527" s="1" t="s">
        <v>407961</v>
      </c>
      <c r="AX4527" s="1" t="s">
        <v>407962</v>
      </c>
      <c r="AY4527" s="1" t="s">
        <v>407963</v>
      </c>
      <c r="AZ4527" s="1" t="s">
        <v>407964</v>
      </c>
      <c r="BA4527" s="1" t="s">
        <v>407965</v>
      </c>
      <c r="BB4527" s="1" t="s">
        <v>407966</v>
      </c>
      <c r="BC4527" s="1" t="s">
        <v>407967</v>
      </c>
      <c r="BD4527" s="1" t="s">
        <v>407968</v>
      </c>
      <c r="BE4527" s="1" t="s">
        <v>407969</v>
      </c>
      <c r="BF4527" s="1" t="s">
        <v>407970</v>
      </c>
      <c r="BG4527" s="1" t="s">
        <v>407971</v>
      </c>
      <c r="BH4527" s="1" t="s">
        <v>407972</v>
      </c>
      <c r="BI4527" s="1" t="s">
        <v>407973</v>
      </c>
      <c r="BJ4527" s="1" t="s">
        <v>407974</v>
      </c>
      <c r="BK4527" s="1" t="s">
        <v>407975</v>
      </c>
      <c r="BL4527" s="1" t="s">
        <v>407976</v>
      </c>
      <c r="BM4527" s="1" t="s">
        <v>407977</v>
      </c>
      <c r="BN4527" s="1" t="s">
        <v>407978</v>
      </c>
      <c r="BO4527" s="1" t="s">
        <v>407979</v>
      </c>
      <c r="BP4527" s="1" t="s">
        <v>407980</v>
      </c>
      <c r="BQ4527" s="1" t="s">
        <v>407981</v>
      </c>
      <c r="BR4527" s="1" t="s">
        <v>407982</v>
      </c>
      <c r="BS4527" s="1" t="s">
        <v>407983</v>
      </c>
      <c r="BT4527" s="1" t="s">
        <v>407984</v>
      </c>
      <c r="BU4527" s="1" t="s">
        <v>407985</v>
      </c>
      <c r="BV4527" s="1" t="s">
        <v>407986</v>
      </c>
      <c r="BW4527" s="1" t="s">
        <v>407987</v>
      </c>
      <c r="BX4527" s="1" t="s">
        <v>407988</v>
      </c>
      <c r="BY4527" s="1" t="s">
        <v>407989</v>
      </c>
      <c r="BZ4527" s="1" t="s">
        <v>407990</v>
      </c>
      <c r="CA4527" s="1" t="s">
        <v>407991</v>
      </c>
      <c r="CB4527" s="1" t="s">
        <v>407992</v>
      </c>
      <c r="CC4527" s="1" t="s">
        <v>407993</v>
      </c>
      <c r="CD4527" s="1" t="s">
        <v>407994</v>
      </c>
      <c r="CE4527" s="1" t="s">
        <v>407995</v>
      </c>
      <c r="CF4527" s="1" t="s">
        <v>407996</v>
      </c>
      <c r="CG4527" s="1" t="s">
        <v>407997</v>
      </c>
      <c r="CH4527" s="1" t="s">
        <v>407998</v>
      </c>
      <c r="CI4527" s="1" t="s">
        <v>407999</v>
      </c>
      <c r="CJ4527" s="1" t="s">
        <v>408000</v>
      </c>
      <c r="CK4527" s="1" t="s">
        <v>408001</v>
      </c>
      <c r="CL4527" s="1" t="s">
        <v>408002</v>
      </c>
      <c r="CM4527" s="1" t="s">
        <v>408003</v>
      </c>
      <c r="CN4527" s="1" t="s">
        <v>408004</v>
      </c>
      <c r="CO4527" s="1" t="s">
        <v>408005</v>
      </c>
      <c r="CP4527" s="1" t="s">
        <v>408006</v>
      </c>
      <c r="CQ4527" s="1" t="s">
        <v>408007</v>
      </c>
      <c r="CR4527" s="1" t="s">
        <v>408008</v>
      </c>
      <c r="CS4527" s="1" t="s">
        <v>408009</v>
      </c>
      <c r="CT4527" s="1" t="s">
        <v>408010</v>
      </c>
      <c r="CU4527" s="1" t="s">
        <v>408011</v>
      </c>
      <c r="CV4527" s="1" t="s">
        <v>408012</v>
      </c>
      <c r="CW4527" s="1" t="s">
        <v>408013</v>
      </c>
      <c r="CX4527" s="1" t="s">
        <v>408014</v>
      </c>
      <c r="CY4527" s="1" t="s">
        <v>408015</v>
      </c>
      <c r="CZ4527" s="1" t="s">
        <v>408016</v>
      </c>
      <c r="DA4527" s="1" t="s">
        <v>408017</v>
      </c>
      <c r="DB4527" s="1" t="s">
        <v>408018</v>
      </c>
      <c r="DC4527" s="1" t="s">
        <v>408019</v>
      </c>
      <c r="DD4527" s="1" t="s">
        <v>408020</v>
      </c>
      <c r="DE4527" s="1" t="s">
        <v>408021</v>
      </c>
      <c r="DF4527" s="1" t="s">
        <v>408022</v>
      </c>
      <c r="DG4527" s="1" t="s">
        <v>408023</v>
      </c>
      <c r="DH4527" s="1" t="s">
        <v>408024</v>
      </c>
      <c r="DI4527" s="1" t="s">
        <v>408025</v>
      </c>
      <c r="DJ4527" s="1" t="s">
        <v>408026</v>
      </c>
      <c r="DK4527" s="1" t="s">
        <v>408027</v>
      </c>
      <c r="DL4527" s="1" t="s">
        <v>408028</v>
      </c>
    </row>
    <row r="4528" spans="1:116" x14ac:dyDescent="0.2">
      <c r="A4528" s="1" t="s">
        <v>408029</v>
      </c>
      <c r="B4528" s="1" t="s">
        <v>408030</v>
      </c>
      <c r="C4528" s="1" t="s">
        <v>408031</v>
      </c>
      <c r="D4528" s="1" t="s">
        <v>235</v>
      </c>
      <c r="E4528" s="1" t="s">
        <v>408032</v>
      </c>
      <c r="F4528" s="1" t="s">
        <v>408033</v>
      </c>
      <c r="G4528" s="1" t="s">
        <v>408034</v>
      </c>
      <c r="H4528" s="1" t="s">
        <v>408035</v>
      </c>
      <c r="I4528" s="1" t="s">
        <v>408036</v>
      </c>
      <c r="J4528" s="1" t="s">
        <v>408037</v>
      </c>
      <c r="K4528" s="1" t="s">
        <v>408038</v>
      </c>
      <c r="L4528" s="1" t="s">
        <v>408039</v>
      </c>
      <c r="M4528" s="1" t="s">
        <v>408040</v>
      </c>
      <c r="N4528" s="1" t="s">
        <v>408041</v>
      </c>
      <c r="O4528" s="1" t="s">
        <v>408042</v>
      </c>
      <c r="P4528" s="1" t="s">
        <v>408043</v>
      </c>
      <c r="Q4528" s="1" t="s">
        <v>408044</v>
      </c>
      <c r="R4528" s="1" t="s">
        <v>408045</v>
      </c>
      <c r="S4528" s="1" t="s">
        <v>408046</v>
      </c>
      <c r="T4528" s="1" t="s">
        <v>408047</v>
      </c>
      <c r="U4528" s="1" t="s">
        <v>408048</v>
      </c>
      <c r="V4528" s="1" t="s">
        <v>408049</v>
      </c>
      <c r="W4528" s="1" t="s">
        <v>408050</v>
      </c>
      <c r="X4528" s="1" t="s">
        <v>408051</v>
      </c>
      <c r="Y4528" s="1" t="s">
        <v>408052</v>
      </c>
      <c r="Z4528" s="1" t="s">
        <v>408053</v>
      </c>
      <c r="AA4528" s="1" t="s">
        <v>408054</v>
      </c>
      <c r="AB4528" s="1" t="s">
        <v>408055</v>
      </c>
      <c r="AC4528" s="1" t="s">
        <v>408056</v>
      </c>
      <c r="AD4528" s="1" t="s">
        <v>408057</v>
      </c>
      <c r="AE4528" s="1" t="s">
        <v>408058</v>
      </c>
      <c r="AF4528" s="1" t="s">
        <v>408059</v>
      </c>
      <c r="AG4528" s="1" t="s">
        <v>408060</v>
      </c>
      <c r="AH4528" s="1" t="s">
        <v>408061</v>
      </c>
      <c r="AI4528" s="1" t="s">
        <v>408062</v>
      </c>
      <c r="AJ4528" s="1" t="s">
        <v>408063</v>
      </c>
      <c r="AK4528" s="1" t="s">
        <v>408064</v>
      </c>
      <c r="AL4528" s="1" t="s">
        <v>408065</v>
      </c>
      <c r="AM4528" s="1" t="s">
        <v>408066</v>
      </c>
      <c r="AN4528" s="1" t="s">
        <v>408067</v>
      </c>
      <c r="AO4528" s="1" t="s">
        <v>408068</v>
      </c>
      <c r="AP4528" s="1" t="s">
        <v>408069</v>
      </c>
      <c r="AQ4528" s="1" t="s">
        <v>408070</v>
      </c>
      <c r="AR4528" s="1" t="s">
        <v>408071</v>
      </c>
      <c r="AS4528" s="1" t="s">
        <v>408072</v>
      </c>
      <c r="AT4528" s="1" t="s">
        <v>408073</v>
      </c>
      <c r="AU4528" s="1" t="s">
        <v>408074</v>
      </c>
      <c r="AV4528" s="1" t="s">
        <v>408075</v>
      </c>
      <c r="AW4528" s="1" t="s">
        <v>408076</v>
      </c>
      <c r="AX4528" s="1" t="s">
        <v>408077</v>
      </c>
      <c r="AY4528" s="1" t="s">
        <v>408078</v>
      </c>
      <c r="AZ4528" s="1" t="s">
        <v>408079</v>
      </c>
      <c r="BA4528" s="1" t="s">
        <v>408080</v>
      </c>
      <c r="BB4528" s="1" t="s">
        <v>408081</v>
      </c>
      <c r="BC4528" s="1" t="s">
        <v>408082</v>
      </c>
      <c r="BD4528" s="1" t="s">
        <v>408083</v>
      </c>
      <c r="BE4528" s="1" t="s">
        <v>408084</v>
      </c>
      <c r="BF4528" s="1" t="s">
        <v>408085</v>
      </c>
      <c r="BG4528" s="1" t="s">
        <v>408086</v>
      </c>
      <c r="BH4528" s="1" t="s">
        <v>408087</v>
      </c>
      <c r="BI4528" s="1" t="s">
        <v>408088</v>
      </c>
      <c r="BJ4528" s="1" t="s">
        <v>408089</v>
      </c>
      <c r="BK4528" s="1" t="s">
        <v>408090</v>
      </c>
      <c r="BL4528" s="1" t="s">
        <v>408091</v>
      </c>
      <c r="BM4528" s="1" t="s">
        <v>408092</v>
      </c>
      <c r="BN4528" s="1" t="s">
        <v>408093</v>
      </c>
      <c r="BO4528" s="1" t="s">
        <v>408094</v>
      </c>
      <c r="BP4528" s="1" t="s">
        <v>408095</v>
      </c>
      <c r="BQ4528" s="1" t="s">
        <v>408096</v>
      </c>
      <c r="BR4528" s="1" t="s">
        <v>408097</v>
      </c>
      <c r="BS4528" s="1" t="s">
        <v>408098</v>
      </c>
      <c r="BT4528" s="1" t="s">
        <v>408099</v>
      </c>
      <c r="BU4528" s="1" t="s">
        <v>408100</v>
      </c>
      <c r="BV4528" s="1" t="s">
        <v>408101</v>
      </c>
      <c r="BW4528" s="1" t="s">
        <v>408102</v>
      </c>
      <c r="BX4528" s="1" t="s">
        <v>408103</v>
      </c>
      <c r="BY4528" s="1" t="s">
        <v>408104</v>
      </c>
      <c r="BZ4528" s="1" t="s">
        <v>408105</v>
      </c>
      <c r="CA4528" s="1" t="s">
        <v>408106</v>
      </c>
      <c r="CB4528" s="1" t="s">
        <v>408107</v>
      </c>
      <c r="CC4528" s="1" t="s">
        <v>408108</v>
      </c>
      <c r="CD4528" s="1" t="s">
        <v>408109</v>
      </c>
      <c r="CE4528" s="1" t="s">
        <v>408110</v>
      </c>
      <c r="CF4528" s="1" t="s">
        <v>408111</v>
      </c>
      <c r="CG4528" s="1" t="s">
        <v>408112</v>
      </c>
      <c r="CH4528" s="1" t="s">
        <v>408113</v>
      </c>
      <c r="CI4528" s="1" t="s">
        <v>408114</v>
      </c>
      <c r="CJ4528" s="1" t="s">
        <v>408115</v>
      </c>
      <c r="CK4528" s="1" t="s">
        <v>408116</v>
      </c>
      <c r="CL4528" s="1" t="s">
        <v>408117</v>
      </c>
      <c r="CM4528" s="1" t="s">
        <v>408118</v>
      </c>
      <c r="CN4528" s="1" t="s">
        <v>408119</v>
      </c>
      <c r="CO4528" s="1" t="s">
        <v>408120</v>
      </c>
      <c r="CP4528" s="1" t="s">
        <v>408121</v>
      </c>
      <c r="CQ4528" s="1" t="s">
        <v>408122</v>
      </c>
      <c r="CR4528" s="1" t="s">
        <v>408123</v>
      </c>
      <c r="CS4528" s="1" t="s">
        <v>408124</v>
      </c>
      <c r="CT4528" s="1" t="s">
        <v>408125</v>
      </c>
      <c r="CU4528" s="1" t="s">
        <v>408126</v>
      </c>
      <c r="CV4528" s="1" t="s">
        <v>408127</v>
      </c>
      <c r="CW4528" s="1" t="s">
        <v>408128</v>
      </c>
      <c r="CX4528" s="1" t="s">
        <v>408129</v>
      </c>
      <c r="CY4528" s="1" t="s">
        <v>408130</v>
      </c>
      <c r="CZ4528" s="1" t="s">
        <v>408131</v>
      </c>
      <c r="DA4528" s="1" t="s">
        <v>408132</v>
      </c>
      <c r="DB4528" s="1" t="s">
        <v>408133</v>
      </c>
      <c r="DC4528" s="1" t="s">
        <v>408134</v>
      </c>
      <c r="DD4528" s="1" t="s">
        <v>408135</v>
      </c>
      <c r="DE4528" s="1" t="s">
        <v>408136</v>
      </c>
      <c r="DF4528" s="1" t="s">
        <v>408137</v>
      </c>
      <c r="DG4528" s="1" t="s">
        <v>408138</v>
      </c>
      <c r="DH4528" s="1" t="s">
        <v>408139</v>
      </c>
      <c r="DI4528" s="1" t="s">
        <v>408140</v>
      </c>
      <c r="DJ4528" s="1" t="s">
        <v>408141</v>
      </c>
      <c r="DK4528" s="1" t="s">
        <v>408142</v>
      </c>
      <c r="DL4528" s="1" t="s">
        <v>408143</v>
      </c>
    </row>
    <row r="4529" spans="1:116" x14ac:dyDescent="0.2">
      <c r="A4529" s="1" t="s">
        <v>408144</v>
      </c>
      <c r="B4529" s="1" t="s">
        <v>408145</v>
      </c>
      <c r="C4529" s="1" t="s">
        <v>408146</v>
      </c>
      <c r="D4529" s="1" t="s">
        <v>235</v>
      </c>
      <c r="E4529" s="1" t="s">
        <v>408147</v>
      </c>
      <c r="F4529" s="1" t="s">
        <v>408148</v>
      </c>
      <c r="G4529" s="1" t="s">
        <v>408149</v>
      </c>
      <c r="H4529" s="1" t="s">
        <v>408150</v>
      </c>
      <c r="I4529" s="1" t="s">
        <v>408151</v>
      </c>
      <c r="J4529" s="1" t="s">
        <v>408152</v>
      </c>
      <c r="K4529" s="1" t="s">
        <v>408153</v>
      </c>
      <c r="L4529" s="1" t="s">
        <v>408154</v>
      </c>
      <c r="M4529" s="1" t="s">
        <v>408155</v>
      </c>
      <c r="N4529" s="1" t="s">
        <v>408156</v>
      </c>
      <c r="O4529" s="1" t="s">
        <v>408157</v>
      </c>
      <c r="P4529" s="1" t="s">
        <v>408158</v>
      </c>
      <c r="Q4529" s="1" t="s">
        <v>408159</v>
      </c>
      <c r="R4529" s="1" t="s">
        <v>408160</v>
      </c>
      <c r="S4529" s="1" t="s">
        <v>408161</v>
      </c>
      <c r="T4529" s="1" t="s">
        <v>408162</v>
      </c>
      <c r="U4529" s="1" t="s">
        <v>408163</v>
      </c>
      <c r="V4529" s="1" t="s">
        <v>408164</v>
      </c>
      <c r="W4529" s="1" t="s">
        <v>408165</v>
      </c>
      <c r="X4529" s="1" t="s">
        <v>408166</v>
      </c>
      <c r="Y4529" s="1" t="s">
        <v>408167</v>
      </c>
      <c r="Z4529" s="1" t="s">
        <v>408168</v>
      </c>
      <c r="AA4529" s="1" t="s">
        <v>408169</v>
      </c>
      <c r="AB4529" s="1" t="s">
        <v>408170</v>
      </c>
      <c r="AC4529" s="1" t="s">
        <v>408171</v>
      </c>
      <c r="AD4529" s="1" t="s">
        <v>408172</v>
      </c>
      <c r="AE4529" s="1" t="s">
        <v>408173</v>
      </c>
      <c r="AF4529" s="1" t="s">
        <v>408174</v>
      </c>
      <c r="AG4529" s="1" t="s">
        <v>408175</v>
      </c>
      <c r="AH4529" s="1" t="s">
        <v>408176</v>
      </c>
      <c r="AI4529" s="1" t="s">
        <v>408177</v>
      </c>
      <c r="AJ4529" s="1" t="s">
        <v>408178</v>
      </c>
      <c r="AK4529" s="1" t="s">
        <v>408179</v>
      </c>
      <c r="AL4529" s="1" t="s">
        <v>408180</v>
      </c>
      <c r="AM4529" s="1" t="s">
        <v>408181</v>
      </c>
      <c r="AN4529" s="1" t="s">
        <v>408182</v>
      </c>
      <c r="AO4529" s="1" t="s">
        <v>408183</v>
      </c>
      <c r="AP4529" s="1" t="s">
        <v>408184</v>
      </c>
      <c r="AQ4529" s="1" t="s">
        <v>408185</v>
      </c>
      <c r="AR4529" s="1" t="s">
        <v>408186</v>
      </c>
      <c r="AS4529" s="1" t="s">
        <v>408187</v>
      </c>
      <c r="AT4529" s="1" t="s">
        <v>408188</v>
      </c>
      <c r="AU4529" s="1" t="s">
        <v>408189</v>
      </c>
      <c r="AV4529" s="1" t="s">
        <v>408190</v>
      </c>
      <c r="AW4529" s="1" t="s">
        <v>408191</v>
      </c>
      <c r="AX4529" s="1" t="s">
        <v>408192</v>
      </c>
      <c r="AY4529" s="1" t="s">
        <v>408193</v>
      </c>
      <c r="AZ4529" s="1" t="s">
        <v>408194</v>
      </c>
      <c r="BA4529" s="1" t="s">
        <v>408195</v>
      </c>
      <c r="BB4529" s="1" t="s">
        <v>408196</v>
      </c>
      <c r="BC4529" s="1" t="s">
        <v>408197</v>
      </c>
      <c r="BD4529" s="1" t="s">
        <v>408198</v>
      </c>
      <c r="BE4529" s="1" t="s">
        <v>408199</v>
      </c>
      <c r="BF4529" s="1" t="s">
        <v>408200</v>
      </c>
      <c r="BG4529" s="1" t="s">
        <v>408201</v>
      </c>
      <c r="BH4529" s="1" t="s">
        <v>408202</v>
      </c>
      <c r="BI4529" s="1" t="s">
        <v>408203</v>
      </c>
      <c r="BJ4529" s="1" t="s">
        <v>408204</v>
      </c>
      <c r="BK4529" s="1" t="s">
        <v>408205</v>
      </c>
      <c r="BL4529" s="1" t="s">
        <v>408206</v>
      </c>
      <c r="BM4529" s="1" t="s">
        <v>408207</v>
      </c>
      <c r="BN4529" s="1" t="s">
        <v>408208</v>
      </c>
      <c r="BO4529" s="1" t="s">
        <v>408209</v>
      </c>
      <c r="BP4529" s="1" t="s">
        <v>408210</v>
      </c>
      <c r="BQ4529" s="1" t="s">
        <v>408211</v>
      </c>
      <c r="BR4529" s="1" t="s">
        <v>408212</v>
      </c>
      <c r="BS4529" s="1" t="s">
        <v>408213</v>
      </c>
      <c r="BT4529" s="1" t="s">
        <v>408214</v>
      </c>
      <c r="BU4529" s="1" t="s">
        <v>408215</v>
      </c>
      <c r="BV4529" s="1" t="s">
        <v>408216</v>
      </c>
      <c r="BW4529" s="1" t="s">
        <v>408217</v>
      </c>
      <c r="BX4529" s="1" t="s">
        <v>408218</v>
      </c>
      <c r="BY4529" s="1" t="s">
        <v>408219</v>
      </c>
      <c r="BZ4529" s="1" t="s">
        <v>408220</v>
      </c>
      <c r="CA4529" s="1" t="s">
        <v>408221</v>
      </c>
      <c r="CB4529" s="1" t="s">
        <v>408222</v>
      </c>
      <c r="CC4529" s="1" t="s">
        <v>408223</v>
      </c>
      <c r="CD4529" s="1" t="s">
        <v>408224</v>
      </c>
      <c r="CE4529" s="1" t="s">
        <v>408225</v>
      </c>
      <c r="CF4529" s="1" t="s">
        <v>408226</v>
      </c>
      <c r="CG4529" s="1" t="s">
        <v>408227</v>
      </c>
      <c r="CH4529" s="1" t="s">
        <v>408228</v>
      </c>
      <c r="CI4529" s="1" t="s">
        <v>408229</v>
      </c>
      <c r="CJ4529" s="1" t="s">
        <v>408230</v>
      </c>
      <c r="CK4529" s="1" t="s">
        <v>408231</v>
      </c>
      <c r="CL4529" s="1" t="s">
        <v>408232</v>
      </c>
      <c r="CM4529" s="1" t="s">
        <v>408233</v>
      </c>
      <c r="CN4529" s="1" t="s">
        <v>408234</v>
      </c>
      <c r="CO4529" s="1" t="s">
        <v>408235</v>
      </c>
      <c r="CP4529" s="1" t="s">
        <v>408236</v>
      </c>
      <c r="CQ4529" s="1" t="s">
        <v>408237</v>
      </c>
      <c r="CR4529" s="1" t="s">
        <v>408238</v>
      </c>
      <c r="CS4529" s="1" t="s">
        <v>408239</v>
      </c>
      <c r="CT4529" s="1" t="s">
        <v>408240</v>
      </c>
      <c r="CU4529" s="1" t="s">
        <v>408241</v>
      </c>
      <c r="CV4529" s="1" t="s">
        <v>408242</v>
      </c>
      <c r="CW4529" s="1" t="s">
        <v>408243</v>
      </c>
      <c r="CX4529" s="1" t="s">
        <v>408244</v>
      </c>
      <c r="CY4529" s="1" t="s">
        <v>408245</v>
      </c>
      <c r="CZ4529" s="1" t="s">
        <v>408246</v>
      </c>
      <c r="DA4529" s="1" t="s">
        <v>408247</v>
      </c>
      <c r="DB4529" s="1" t="s">
        <v>408248</v>
      </c>
      <c r="DC4529" s="1" t="s">
        <v>408249</v>
      </c>
      <c r="DD4529" s="1" t="s">
        <v>408250</v>
      </c>
      <c r="DE4529" s="1" t="s">
        <v>408251</v>
      </c>
      <c r="DF4529" s="1" t="s">
        <v>408252</v>
      </c>
      <c r="DG4529" s="1" t="s">
        <v>408253</v>
      </c>
      <c r="DH4529" s="1" t="s">
        <v>408254</v>
      </c>
      <c r="DI4529" s="1" t="s">
        <v>408255</v>
      </c>
      <c r="DJ4529" s="1" t="s">
        <v>408256</v>
      </c>
      <c r="DK4529" s="1" t="s">
        <v>408257</v>
      </c>
      <c r="DL4529" s="1" t="s">
        <v>408258</v>
      </c>
    </row>
    <row r="4530" spans="1:116" x14ac:dyDescent="0.2">
      <c r="A4530" s="1" t="s">
        <v>408259</v>
      </c>
      <c r="B4530" s="1" t="s">
        <v>149452</v>
      </c>
      <c r="C4530" s="1" t="s">
        <v>408260</v>
      </c>
      <c r="D4530" s="1" t="s">
        <v>235</v>
      </c>
      <c r="E4530" s="1" t="s">
        <v>408261</v>
      </c>
      <c r="F4530" s="1" t="s">
        <v>408262</v>
      </c>
      <c r="G4530" s="1" t="s">
        <v>408263</v>
      </c>
      <c r="H4530" s="1" t="s">
        <v>408264</v>
      </c>
      <c r="I4530" s="1" t="s">
        <v>408265</v>
      </c>
      <c r="J4530" s="1" t="s">
        <v>408266</v>
      </c>
      <c r="K4530" s="1" t="s">
        <v>408267</v>
      </c>
      <c r="L4530" s="1" t="s">
        <v>408268</v>
      </c>
      <c r="M4530" s="1" t="s">
        <v>408269</v>
      </c>
      <c r="N4530" s="1" t="s">
        <v>408270</v>
      </c>
      <c r="O4530" s="1" t="s">
        <v>408271</v>
      </c>
      <c r="P4530" s="1" t="s">
        <v>408272</v>
      </c>
      <c r="Q4530" s="1" t="s">
        <v>408273</v>
      </c>
      <c r="R4530" s="1" t="s">
        <v>408274</v>
      </c>
      <c r="S4530" s="1" t="s">
        <v>408275</v>
      </c>
      <c r="T4530" s="1" t="s">
        <v>408276</v>
      </c>
      <c r="U4530" s="1" t="s">
        <v>408277</v>
      </c>
      <c r="V4530" s="1" t="s">
        <v>408278</v>
      </c>
      <c r="W4530" s="1" t="s">
        <v>408279</v>
      </c>
      <c r="X4530" s="1" t="s">
        <v>408280</v>
      </c>
      <c r="Y4530" s="1" t="s">
        <v>408281</v>
      </c>
      <c r="Z4530" s="1" t="s">
        <v>408282</v>
      </c>
      <c r="AA4530" s="1" t="s">
        <v>408283</v>
      </c>
      <c r="AB4530" s="1" t="s">
        <v>408284</v>
      </c>
      <c r="AC4530" s="1" t="s">
        <v>408285</v>
      </c>
      <c r="AD4530" s="1" t="s">
        <v>408286</v>
      </c>
      <c r="AE4530" s="1" t="s">
        <v>408287</v>
      </c>
      <c r="AF4530" s="1" t="s">
        <v>408288</v>
      </c>
      <c r="AG4530" s="1" t="s">
        <v>408289</v>
      </c>
      <c r="AH4530" s="1" t="s">
        <v>408290</v>
      </c>
      <c r="AI4530" s="1" t="s">
        <v>408291</v>
      </c>
      <c r="AJ4530" s="1" t="s">
        <v>408292</v>
      </c>
      <c r="AK4530" s="1" t="s">
        <v>408293</v>
      </c>
      <c r="AL4530" s="1" t="s">
        <v>408294</v>
      </c>
      <c r="AM4530" s="1" t="s">
        <v>408295</v>
      </c>
      <c r="AN4530" s="1" t="s">
        <v>408296</v>
      </c>
      <c r="AO4530" s="1" t="s">
        <v>408297</v>
      </c>
      <c r="AP4530" s="1" t="s">
        <v>408298</v>
      </c>
      <c r="AQ4530" s="1" t="s">
        <v>408299</v>
      </c>
      <c r="AR4530" s="1" t="s">
        <v>408300</v>
      </c>
      <c r="AS4530" s="1" t="s">
        <v>408301</v>
      </c>
      <c r="AT4530" s="1" t="s">
        <v>408302</v>
      </c>
      <c r="AU4530" s="1" t="s">
        <v>408303</v>
      </c>
      <c r="AV4530" s="1" t="s">
        <v>408304</v>
      </c>
      <c r="AW4530" s="1" t="s">
        <v>408305</v>
      </c>
      <c r="AX4530" s="1" t="s">
        <v>408306</v>
      </c>
      <c r="AY4530" s="1" t="s">
        <v>408307</v>
      </c>
      <c r="AZ4530" s="1" t="s">
        <v>408308</v>
      </c>
      <c r="BA4530" s="1" t="s">
        <v>408309</v>
      </c>
      <c r="BB4530" s="1" t="s">
        <v>408310</v>
      </c>
      <c r="BC4530" s="1" t="s">
        <v>408311</v>
      </c>
      <c r="BD4530" s="1" t="s">
        <v>408312</v>
      </c>
      <c r="BE4530" s="1" t="s">
        <v>408313</v>
      </c>
      <c r="BF4530" s="1" t="s">
        <v>408314</v>
      </c>
      <c r="BG4530" s="1" t="s">
        <v>408315</v>
      </c>
      <c r="BH4530" s="1" t="s">
        <v>408316</v>
      </c>
      <c r="BI4530" s="1" t="s">
        <v>408317</v>
      </c>
      <c r="BJ4530" s="1" t="s">
        <v>408318</v>
      </c>
      <c r="BK4530" s="1" t="s">
        <v>408319</v>
      </c>
      <c r="BL4530" s="1" t="s">
        <v>408320</v>
      </c>
      <c r="BM4530" s="1" t="s">
        <v>408321</v>
      </c>
      <c r="BN4530" s="1" t="s">
        <v>408322</v>
      </c>
      <c r="BO4530" s="1" t="s">
        <v>408323</v>
      </c>
      <c r="BP4530" s="1" t="s">
        <v>408324</v>
      </c>
      <c r="BQ4530" s="1" t="s">
        <v>408325</v>
      </c>
      <c r="BR4530" s="1" t="s">
        <v>408326</v>
      </c>
      <c r="BS4530" s="1" t="s">
        <v>408327</v>
      </c>
      <c r="BT4530" s="1" t="s">
        <v>408328</v>
      </c>
      <c r="BU4530" s="1" t="s">
        <v>408329</v>
      </c>
      <c r="BV4530" s="1" t="s">
        <v>408330</v>
      </c>
      <c r="BW4530" s="1" t="s">
        <v>408331</v>
      </c>
      <c r="BX4530" s="1" t="s">
        <v>408332</v>
      </c>
      <c r="BY4530" s="1" t="s">
        <v>408333</v>
      </c>
      <c r="BZ4530" s="1" t="s">
        <v>408334</v>
      </c>
      <c r="CA4530" s="1" t="s">
        <v>408335</v>
      </c>
      <c r="CB4530" s="1" t="s">
        <v>408336</v>
      </c>
      <c r="CC4530" s="1" t="s">
        <v>408337</v>
      </c>
      <c r="CD4530" s="1" t="s">
        <v>408338</v>
      </c>
      <c r="CE4530" s="1" t="s">
        <v>408339</v>
      </c>
      <c r="CF4530" s="1" t="s">
        <v>408340</v>
      </c>
      <c r="CG4530" s="1" t="s">
        <v>408341</v>
      </c>
      <c r="CH4530" s="1" t="s">
        <v>408342</v>
      </c>
      <c r="CI4530" s="1" t="s">
        <v>408343</v>
      </c>
      <c r="CJ4530" s="1" t="s">
        <v>408344</v>
      </c>
      <c r="CK4530" s="1" t="s">
        <v>408345</v>
      </c>
      <c r="CL4530" s="1" t="s">
        <v>408346</v>
      </c>
      <c r="CM4530" s="1" t="s">
        <v>408347</v>
      </c>
      <c r="CN4530" s="1" t="s">
        <v>408348</v>
      </c>
      <c r="CO4530" s="1" t="s">
        <v>408349</v>
      </c>
      <c r="CP4530" s="1" t="s">
        <v>408350</v>
      </c>
      <c r="CQ4530" s="1" t="s">
        <v>408351</v>
      </c>
      <c r="CR4530" s="1" t="s">
        <v>408352</v>
      </c>
      <c r="CS4530" s="1" t="s">
        <v>408353</v>
      </c>
      <c r="CT4530" s="1" t="s">
        <v>408354</v>
      </c>
      <c r="CU4530" s="1" t="s">
        <v>408355</v>
      </c>
      <c r="CV4530" s="1" t="s">
        <v>408356</v>
      </c>
      <c r="CW4530" s="1" t="s">
        <v>408357</v>
      </c>
      <c r="CX4530" s="1" t="s">
        <v>408358</v>
      </c>
      <c r="CY4530" s="1" t="s">
        <v>408359</v>
      </c>
      <c r="CZ4530" s="1" t="s">
        <v>408360</v>
      </c>
      <c r="DA4530" s="1" t="s">
        <v>408361</v>
      </c>
      <c r="DB4530" s="1" t="s">
        <v>408362</v>
      </c>
      <c r="DC4530" s="1" t="s">
        <v>408363</v>
      </c>
      <c r="DD4530" s="1" t="s">
        <v>408364</v>
      </c>
      <c r="DE4530" s="1" t="s">
        <v>408365</v>
      </c>
      <c r="DF4530" s="1" t="s">
        <v>408366</v>
      </c>
      <c r="DG4530" s="1" t="s">
        <v>408367</v>
      </c>
      <c r="DH4530" s="1" t="s">
        <v>408368</v>
      </c>
      <c r="DI4530" s="1" t="s">
        <v>408369</v>
      </c>
      <c r="DJ4530" s="1" t="s">
        <v>408370</v>
      </c>
      <c r="DK4530" s="1" t="s">
        <v>408371</v>
      </c>
      <c r="DL4530" s="1" t="s">
        <v>408372</v>
      </c>
    </row>
    <row r="4531" spans="1:116" x14ac:dyDescent="0.2">
      <c r="A4531" s="1" t="s">
        <v>408373</v>
      </c>
      <c r="B4531" s="1" t="s">
        <v>408374</v>
      </c>
      <c r="C4531" s="1" t="s">
        <v>408375</v>
      </c>
      <c r="D4531" s="1" t="s">
        <v>235</v>
      </c>
      <c r="E4531" s="1" t="s">
        <v>408376</v>
      </c>
      <c r="F4531" s="1" t="s">
        <v>408377</v>
      </c>
      <c r="G4531" s="1" t="s">
        <v>408378</v>
      </c>
      <c r="H4531" s="1" t="s">
        <v>408379</v>
      </c>
      <c r="I4531" s="1" t="s">
        <v>408380</v>
      </c>
      <c r="J4531" s="1" t="s">
        <v>408381</v>
      </c>
      <c r="K4531" s="1" t="s">
        <v>408382</v>
      </c>
      <c r="L4531" s="1" t="s">
        <v>408383</v>
      </c>
      <c r="M4531" s="1" t="s">
        <v>408384</v>
      </c>
      <c r="N4531" s="1" t="s">
        <v>408385</v>
      </c>
      <c r="O4531" s="1" t="s">
        <v>408386</v>
      </c>
      <c r="P4531" s="1" t="s">
        <v>408387</v>
      </c>
      <c r="Q4531" s="1" t="s">
        <v>408388</v>
      </c>
      <c r="R4531" s="1" t="s">
        <v>408389</v>
      </c>
      <c r="S4531" s="1" t="s">
        <v>408390</v>
      </c>
      <c r="T4531" s="1" t="s">
        <v>408391</v>
      </c>
      <c r="U4531" s="1" t="s">
        <v>408392</v>
      </c>
      <c r="V4531" s="1" t="s">
        <v>408393</v>
      </c>
      <c r="W4531" s="1" t="s">
        <v>408394</v>
      </c>
      <c r="X4531" s="1" t="s">
        <v>408395</v>
      </c>
      <c r="Y4531" s="1" t="s">
        <v>408396</v>
      </c>
      <c r="Z4531" s="1" t="s">
        <v>408397</v>
      </c>
      <c r="AA4531" s="1" t="s">
        <v>408398</v>
      </c>
      <c r="AB4531" s="1" t="s">
        <v>408399</v>
      </c>
      <c r="AC4531" s="1" t="s">
        <v>408400</v>
      </c>
      <c r="AD4531" s="1" t="s">
        <v>408401</v>
      </c>
      <c r="AE4531" s="1" t="s">
        <v>408402</v>
      </c>
      <c r="AF4531" s="1" t="s">
        <v>408403</v>
      </c>
      <c r="AG4531" s="1" t="s">
        <v>408404</v>
      </c>
      <c r="AH4531" s="1" t="s">
        <v>408405</v>
      </c>
      <c r="AI4531" s="1" t="s">
        <v>408406</v>
      </c>
      <c r="AJ4531" s="1" t="s">
        <v>408407</v>
      </c>
      <c r="AK4531" s="1" t="s">
        <v>408408</v>
      </c>
      <c r="AL4531" s="1" t="s">
        <v>408409</v>
      </c>
      <c r="AM4531" s="1" t="s">
        <v>408410</v>
      </c>
      <c r="AN4531" s="1" t="s">
        <v>408411</v>
      </c>
      <c r="AO4531" s="1" t="s">
        <v>408412</v>
      </c>
      <c r="AP4531" s="1" t="s">
        <v>408413</v>
      </c>
      <c r="AQ4531" s="1" t="s">
        <v>408414</v>
      </c>
      <c r="AR4531" s="1" t="s">
        <v>408415</v>
      </c>
      <c r="AS4531" s="1" t="s">
        <v>408416</v>
      </c>
      <c r="AT4531" s="1" t="s">
        <v>408417</v>
      </c>
      <c r="AU4531" s="1" t="s">
        <v>408418</v>
      </c>
      <c r="AV4531" s="1" t="s">
        <v>408419</v>
      </c>
      <c r="AW4531" s="1" t="s">
        <v>408420</v>
      </c>
      <c r="AX4531" s="1" t="s">
        <v>408421</v>
      </c>
      <c r="AY4531" s="1" t="s">
        <v>408422</v>
      </c>
      <c r="AZ4531" s="1" t="s">
        <v>408423</v>
      </c>
      <c r="BA4531" s="1" t="s">
        <v>408424</v>
      </c>
      <c r="BB4531" s="1" t="s">
        <v>408425</v>
      </c>
      <c r="BC4531" s="1" t="s">
        <v>408426</v>
      </c>
      <c r="BD4531" s="1" t="s">
        <v>408427</v>
      </c>
      <c r="BE4531" s="1" t="s">
        <v>408428</v>
      </c>
      <c r="BF4531" s="1" t="s">
        <v>408429</v>
      </c>
      <c r="BG4531" s="1" t="s">
        <v>408430</v>
      </c>
      <c r="BH4531" s="1" t="s">
        <v>408431</v>
      </c>
      <c r="BI4531" s="1" t="s">
        <v>408432</v>
      </c>
      <c r="BJ4531" s="1" t="s">
        <v>408433</v>
      </c>
      <c r="BK4531" s="1" t="s">
        <v>408434</v>
      </c>
      <c r="BL4531" s="1" t="s">
        <v>408435</v>
      </c>
      <c r="BM4531" s="1" t="s">
        <v>408436</v>
      </c>
      <c r="BN4531" s="1" t="s">
        <v>408437</v>
      </c>
      <c r="BO4531" s="1" t="s">
        <v>408438</v>
      </c>
      <c r="BP4531" s="1" t="s">
        <v>408439</v>
      </c>
      <c r="BQ4531" s="1" t="s">
        <v>408440</v>
      </c>
      <c r="BR4531" s="1" t="s">
        <v>408441</v>
      </c>
      <c r="BS4531" s="1" t="s">
        <v>408442</v>
      </c>
      <c r="BT4531" s="1" t="s">
        <v>408443</v>
      </c>
      <c r="BU4531" s="1" t="s">
        <v>408444</v>
      </c>
      <c r="BV4531" s="1" t="s">
        <v>408445</v>
      </c>
      <c r="BW4531" s="1" t="s">
        <v>408446</v>
      </c>
      <c r="BX4531" s="1" t="s">
        <v>408447</v>
      </c>
      <c r="BY4531" s="1" t="s">
        <v>408448</v>
      </c>
      <c r="BZ4531" s="1" t="s">
        <v>408449</v>
      </c>
      <c r="CA4531" s="1" t="s">
        <v>408450</v>
      </c>
      <c r="CB4531" s="1" t="s">
        <v>408451</v>
      </c>
      <c r="CC4531" s="1" t="s">
        <v>408452</v>
      </c>
      <c r="CD4531" s="1" t="s">
        <v>408453</v>
      </c>
      <c r="CE4531" s="1" t="s">
        <v>408454</v>
      </c>
      <c r="CF4531" s="1" t="s">
        <v>408455</v>
      </c>
      <c r="CG4531" s="1" t="s">
        <v>408456</v>
      </c>
      <c r="CH4531" s="1" t="s">
        <v>408457</v>
      </c>
      <c r="CI4531" s="1" t="s">
        <v>408458</v>
      </c>
      <c r="CJ4531" s="1" t="s">
        <v>408459</v>
      </c>
      <c r="CK4531" s="1" t="s">
        <v>408460</v>
      </c>
      <c r="CL4531" s="1" t="s">
        <v>408461</v>
      </c>
      <c r="CM4531" s="1" t="s">
        <v>408462</v>
      </c>
      <c r="CN4531" s="1" t="s">
        <v>408463</v>
      </c>
      <c r="CO4531" s="1" t="s">
        <v>408464</v>
      </c>
      <c r="CP4531" s="1" t="s">
        <v>408465</v>
      </c>
      <c r="CQ4531" s="1" t="s">
        <v>408466</v>
      </c>
      <c r="CR4531" s="1" t="s">
        <v>408467</v>
      </c>
      <c r="CS4531" s="1" t="s">
        <v>408468</v>
      </c>
      <c r="CT4531" s="1" t="s">
        <v>408469</v>
      </c>
      <c r="CU4531" s="1" t="s">
        <v>408470</v>
      </c>
      <c r="CV4531" s="1" t="s">
        <v>408471</v>
      </c>
      <c r="CW4531" s="1" t="s">
        <v>408472</v>
      </c>
      <c r="CX4531" s="1" t="s">
        <v>408473</v>
      </c>
      <c r="CY4531" s="1" t="s">
        <v>408474</v>
      </c>
      <c r="CZ4531" s="1" t="s">
        <v>408475</v>
      </c>
      <c r="DA4531" s="1" t="s">
        <v>408476</v>
      </c>
      <c r="DB4531" s="1" t="s">
        <v>408477</v>
      </c>
      <c r="DC4531" s="1" t="s">
        <v>408478</v>
      </c>
      <c r="DD4531" s="1" t="s">
        <v>408479</v>
      </c>
      <c r="DE4531" s="1" t="s">
        <v>408480</v>
      </c>
      <c r="DF4531" s="1" t="s">
        <v>408481</v>
      </c>
      <c r="DG4531" s="1" t="s">
        <v>408482</v>
      </c>
      <c r="DH4531" s="1" t="s">
        <v>408483</v>
      </c>
      <c r="DI4531" s="1" t="s">
        <v>408484</v>
      </c>
      <c r="DJ4531" s="1" t="s">
        <v>408485</v>
      </c>
      <c r="DK4531" s="1" t="s">
        <v>408486</v>
      </c>
      <c r="DL4531" s="1" t="s">
        <v>408487</v>
      </c>
    </row>
    <row r="4532" spans="1:116" x14ac:dyDescent="0.2">
      <c r="A4532" s="1" t="s">
        <v>408488</v>
      </c>
      <c r="B4532" s="1" t="s">
        <v>94195</v>
      </c>
      <c r="C4532" s="1" t="s">
        <v>408489</v>
      </c>
      <c r="D4532" s="1" t="s">
        <v>235</v>
      </c>
      <c r="E4532" s="1" t="s">
        <v>408490</v>
      </c>
      <c r="F4532" s="1" t="s">
        <v>408491</v>
      </c>
      <c r="G4532" s="1" t="s">
        <v>408492</v>
      </c>
      <c r="H4532" s="1" t="s">
        <v>408493</v>
      </c>
      <c r="I4532" s="1" t="s">
        <v>408494</v>
      </c>
      <c r="J4532" s="1" t="s">
        <v>408495</v>
      </c>
      <c r="K4532" s="1" t="s">
        <v>408496</v>
      </c>
      <c r="L4532" s="1" t="s">
        <v>408497</v>
      </c>
      <c r="M4532" s="1" t="s">
        <v>408498</v>
      </c>
      <c r="N4532" s="1" t="s">
        <v>408499</v>
      </c>
      <c r="O4532" s="1" t="s">
        <v>408500</v>
      </c>
      <c r="P4532" s="1" t="s">
        <v>408501</v>
      </c>
      <c r="Q4532" s="1" t="s">
        <v>408502</v>
      </c>
      <c r="R4532" s="1" t="s">
        <v>408503</v>
      </c>
      <c r="S4532" s="1" t="s">
        <v>408504</v>
      </c>
      <c r="T4532" s="1" t="s">
        <v>408505</v>
      </c>
      <c r="U4532" s="1" t="s">
        <v>408506</v>
      </c>
      <c r="V4532" s="1" t="s">
        <v>408507</v>
      </c>
      <c r="W4532" s="1" t="s">
        <v>408508</v>
      </c>
      <c r="X4532" s="1" t="s">
        <v>408509</v>
      </c>
      <c r="Y4532" s="1" t="s">
        <v>408510</v>
      </c>
      <c r="Z4532" s="1" t="s">
        <v>408511</v>
      </c>
      <c r="AA4532" s="1" t="s">
        <v>408512</v>
      </c>
      <c r="AB4532" s="1" t="s">
        <v>408513</v>
      </c>
      <c r="AC4532" s="1" t="s">
        <v>408514</v>
      </c>
      <c r="AD4532" s="1" t="s">
        <v>408515</v>
      </c>
      <c r="AE4532" s="1" t="s">
        <v>408516</v>
      </c>
      <c r="AF4532" s="1" t="s">
        <v>408517</v>
      </c>
      <c r="AG4532" s="1" t="s">
        <v>408518</v>
      </c>
      <c r="AH4532" s="1" t="s">
        <v>408519</v>
      </c>
      <c r="AI4532" s="1" t="s">
        <v>408520</v>
      </c>
      <c r="AJ4532" s="1" t="s">
        <v>408521</v>
      </c>
      <c r="AK4532" s="1" t="s">
        <v>408522</v>
      </c>
      <c r="AL4532" s="1" t="s">
        <v>408523</v>
      </c>
      <c r="AM4532" s="1" t="s">
        <v>408524</v>
      </c>
      <c r="AN4532" s="1" t="s">
        <v>408525</v>
      </c>
      <c r="AO4532" s="1" t="s">
        <v>408526</v>
      </c>
      <c r="AP4532" s="1" t="s">
        <v>408527</v>
      </c>
      <c r="AQ4532" s="1" t="s">
        <v>408528</v>
      </c>
      <c r="AR4532" s="1" t="s">
        <v>408529</v>
      </c>
      <c r="AS4532" s="1" t="s">
        <v>512</v>
      </c>
      <c r="AT4532" s="1" t="s">
        <v>512</v>
      </c>
      <c r="AU4532" s="1" t="s">
        <v>512</v>
      </c>
      <c r="AV4532" s="1" t="s">
        <v>408530</v>
      </c>
      <c r="AW4532" s="1" t="s">
        <v>408531</v>
      </c>
      <c r="AX4532" s="1" t="s">
        <v>408532</v>
      </c>
      <c r="AY4532" s="1" t="s">
        <v>408533</v>
      </c>
      <c r="AZ4532" s="1" t="s">
        <v>408534</v>
      </c>
      <c r="BA4532" s="1" t="s">
        <v>408535</v>
      </c>
      <c r="BB4532" s="1" t="s">
        <v>408536</v>
      </c>
      <c r="BC4532" s="1" t="s">
        <v>408537</v>
      </c>
      <c r="BD4532" s="1" t="s">
        <v>408538</v>
      </c>
      <c r="BE4532" s="1" t="s">
        <v>408539</v>
      </c>
      <c r="BF4532" s="1" t="s">
        <v>408540</v>
      </c>
      <c r="BG4532" s="1" t="s">
        <v>408541</v>
      </c>
      <c r="BH4532" s="1" t="s">
        <v>408542</v>
      </c>
      <c r="BI4532" s="1" t="s">
        <v>408543</v>
      </c>
      <c r="BJ4532" s="1" t="s">
        <v>408544</v>
      </c>
      <c r="BK4532" s="1" t="s">
        <v>408545</v>
      </c>
      <c r="BL4532" s="1" t="s">
        <v>408546</v>
      </c>
      <c r="BM4532" s="1" t="s">
        <v>408547</v>
      </c>
      <c r="BN4532" s="1" t="s">
        <v>408548</v>
      </c>
      <c r="BO4532" s="1" t="s">
        <v>408549</v>
      </c>
      <c r="BP4532" s="1" t="s">
        <v>408550</v>
      </c>
      <c r="BQ4532" s="1" t="s">
        <v>408551</v>
      </c>
      <c r="BR4532" s="1" t="s">
        <v>408552</v>
      </c>
      <c r="BS4532" s="1" t="s">
        <v>408553</v>
      </c>
      <c r="BT4532" s="1" t="s">
        <v>512</v>
      </c>
      <c r="BU4532" s="1" t="s">
        <v>512</v>
      </c>
      <c r="BV4532" s="1" t="s">
        <v>512</v>
      </c>
      <c r="BW4532" s="1" t="s">
        <v>408554</v>
      </c>
      <c r="BX4532" s="1" t="s">
        <v>408555</v>
      </c>
      <c r="BY4532" s="1" t="s">
        <v>408556</v>
      </c>
      <c r="BZ4532" s="1" t="s">
        <v>408557</v>
      </c>
      <c r="CA4532" s="1" t="s">
        <v>408558</v>
      </c>
      <c r="CB4532" s="1" t="s">
        <v>408559</v>
      </c>
      <c r="CC4532" s="1" t="s">
        <v>408560</v>
      </c>
      <c r="CD4532" s="1" t="s">
        <v>408561</v>
      </c>
      <c r="CE4532" s="1" t="s">
        <v>408562</v>
      </c>
      <c r="CF4532" s="1" t="s">
        <v>408563</v>
      </c>
      <c r="CG4532" s="1" t="s">
        <v>408564</v>
      </c>
      <c r="CH4532" s="1" t="s">
        <v>408565</v>
      </c>
      <c r="CI4532" s="1" t="s">
        <v>408566</v>
      </c>
      <c r="CJ4532" s="1" t="s">
        <v>408567</v>
      </c>
      <c r="CK4532" s="1" t="s">
        <v>408568</v>
      </c>
      <c r="CL4532" s="1" t="s">
        <v>408569</v>
      </c>
      <c r="CM4532" s="1" t="s">
        <v>408570</v>
      </c>
      <c r="CN4532" s="1" t="s">
        <v>408571</v>
      </c>
      <c r="CO4532" s="1" t="s">
        <v>408572</v>
      </c>
      <c r="CP4532" s="1" t="s">
        <v>408573</v>
      </c>
      <c r="CQ4532" s="1" t="s">
        <v>408574</v>
      </c>
      <c r="CR4532" s="1" t="s">
        <v>408575</v>
      </c>
      <c r="CS4532" s="1" t="s">
        <v>408576</v>
      </c>
      <c r="CT4532" s="1" t="s">
        <v>408577</v>
      </c>
      <c r="CU4532" s="1" t="s">
        <v>408578</v>
      </c>
      <c r="CV4532" s="1" t="s">
        <v>408579</v>
      </c>
      <c r="CW4532" s="1" t="s">
        <v>408580</v>
      </c>
      <c r="CX4532" s="1" t="s">
        <v>408581</v>
      </c>
      <c r="CY4532" s="1" t="s">
        <v>408582</v>
      </c>
      <c r="CZ4532" s="1" t="s">
        <v>408583</v>
      </c>
      <c r="DA4532" s="1" t="s">
        <v>408584</v>
      </c>
      <c r="DB4532" s="1" t="s">
        <v>408585</v>
      </c>
      <c r="DC4532" s="1" t="s">
        <v>408586</v>
      </c>
      <c r="DD4532" s="1" t="s">
        <v>408587</v>
      </c>
      <c r="DE4532" s="1" t="s">
        <v>408588</v>
      </c>
      <c r="DF4532" s="1" t="s">
        <v>408589</v>
      </c>
      <c r="DG4532" s="1" t="s">
        <v>512</v>
      </c>
      <c r="DH4532" s="1" t="s">
        <v>512</v>
      </c>
      <c r="DI4532" s="1" t="s">
        <v>512</v>
      </c>
      <c r="DJ4532" s="1" t="s">
        <v>408590</v>
      </c>
      <c r="DK4532" s="1" t="s">
        <v>408591</v>
      </c>
      <c r="DL4532" s="1" t="s">
        <v>408592</v>
      </c>
    </row>
    <row r="4533" spans="1:116" x14ac:dyDescent="0.2">
      <c r="A4533" s="1" t="s">
        <v>408593</v>
      </c>
      <c r="B4533" s="1" t="s">
        <v>247265</v>
      </c>
      <c r="C4533" s="1" t="s">
        <v>408594</v>
      </c>
      <c r="D4533" s="1" t="s">
        <v>235</v>
      </c>
      <c r="E4533" s="1" t="s">
        <v>408595</v>
      </c>
      <c r="F4533" s="1" t="s">
        <v>408596</v>
      </c>
      <c r="G4533" s="1" t="s">
        <v>408597</v>
      </c>
      <c r="H4533" s="1" t="s">
        <v>408598</v>
      </c>
      <c r="I4533" s="1" t="s">
        <v>408599</v>
      </c>
      <c r="J4533" s="1" t="s">
        <v>408600</v>
      </c>
      <c r="K4533" s="1" t="s">
        <v>408601</v>
      </c>
      <c r="L4533" s="1" t="s">
        <v>408602</v>
      </c>
      <c r="M4533" s="1" t="s">
        <v>408603</v>
      </c>
      <c r="N4533" s="1" t="s">
        <v>408604</v>
      </c>
      <c r="O4533" s="1" t="s">
        <v>408605</v>
      </c>
      <c r="P4533" s="1" t="s">
        <v>408606</v>
      </c>
      <c r="Q4533" s="1" t="s">
        <v>408607</v>
      </c>
      <c r="R4533" s="1" t="s">
        <v>408608</v>
      </c>
      <c r="S4533" s="1" t="s">
        <v>408609</v>
      </c>
      <c r="T4533" s="1" t="s">
        <v>408610</v>
      </c>
      <c r="U4533" s="1" t="s">
        <v>408611</v>
      </c>
      <c r="V4533" s="1" t="s">
        <v>408612</v>
      </c>
      <c r="W4533" s="1" t="s">
        <v>408613</v>
      </c>
      <c r="X4533" s="1" t="s">
        <v>408614</v>
      </c>
      <c r="Y4533" s="1" t="s">
        <v>408615</v>
      </c>
      <c r="Z4533" s="1" t="s">
        <v>408616</v>
      </c>
      <c r="AA4533" s="1" t="s">
        <v>408617</v>
      </c>
      <c r="AB4533" s="1" t="s">
        <v>408618</v>
      </c>
      <c r="AC4533" s="1" t="s">
        <v>408619</v>
      </c>
      <c r="AD4533" s="1" t="s">
        <v>408620</v>
      </c>
      <c r="AE4533" s="1" t="s">
        <v>408621</v>
      </c>
      <c r="AF4533" s="1" t="s">
        <v>408622</v>
      </c>
      <c r="AG4533" s="1" t="s">
        <v>408623</v>
      </c>
      <c r="AH4533" s="1" t="s">
        <v>408624</v>
      </c>
      <c r="AI4533" s="1" t="s">
        <v>408625</v>
      </c>
      <c r="AJ4533" s="1" t="s">
        <v>408626</v>
      </c>
      <c r="AK4533" s="1" t="s">
        <v>408627</v>
      </c>
      <c r="AL4533" s="1" t="s">
        <v>408628</v>
      </c>
      <c r="AM4533" s="1" t="s">
        <v>408629</v>
      </c>
      <c r="AN4533" s="1" t="s">
        <v>408630</v>
      </c>
      <c r="AO4533" s="1" t="s">
        <v>408631</v>
      </c>
      <c r="AP4533" s="1" t="s">
        <v>408632</v>
      </c>
      <c r="AQ4533" s="1" t="s">
        <v>408633</v>
      </c>
      <c r="AR4533" s="1" t="s">
        <v>408634</v>
      </c>
      <c r="AS4533" s="1" t="s">
        <v>408635</v>
      </c>
      <c r="AT4533" s="1" t="s">
        <v>408636</v>
      </c>
      <c r="AU4533" s="1" t="s">
        <v>408637</v>
      </c>
      <c r="AV4533" s="1" t="s">
        <v>408638</v>
      </c>
      <c r="AW4533" s="1" t="s">
        <v>408639</v>
      </c>
      <c r="AX4533" s="1" t="s">
        <v>408640</v>
      </c>
      <c r="AY4533" s="1" t="s">
        <v>408641</v>
      </c>
      <c r="AZ4533" s="1" t="s">
        <v>408642</v>
      </c>
      <c r="BA4533" s="1" t="s">
        <v>408643</v>
      </c>
      <c r="BB4533" s="1" t="s">
        <v>408644</v>
      </c>
      <c r="BC4533" s="1" t="s">
        <v>408645</v>
      </c>
      <c r="BD4533" s="1" t="s">
        <v>408646</v>
      </c>
      <c r="BE4533" s="1" t="s">
        <v>408647</v>
      </c>
      <c r="BF4533" s="1" t="s">
        <v>408648</v>
      </c>
      <c r="BG4533" s="1" t="s">
        <v>408649</v>
      </c>
      <c r="BH4533" s="1" t="s">
        <v>408650</v>
      </c>
      <c r="BI4533" s="1" t="s">
        <v>408651</v>
      </c>
      <c r="BJ4533" s="1" t="s">
        <v>408652</v>
      </c>
      <c r="BK4533" s="1" t="s">
        <v>408653</v>
      </c>
      <c r="BL4533" s="1" t="s">
        <v>408654</v>
      </c>
      <c r="BM4533" s="1" t="s">
        <v>408655</v>
      </c>
      <c r="BN4533" s="1" t="s">
        <v>408656</v>
      </c>
      <c r="BO4533" s="1" t="s">
        <v>408657</v>
      </c>
      <c r="BP4533" s="1" t="s">
        <v>408658</v>
      </c>
      <c r="BQ4533" s="1" t="s">
        <v>408659</v>
      </c>
      <c r="BR4533" s="1" t="s">
        <v>408660</v>
      </c>
      <c r="BS4533" s="1" t="s">
        <v>408661</v>
      </c>
      <c r="BT4533" s="1" t="s">
        <v>408662</v>
      </c>
      <c r="BU4533" s="1" t="s">
        <v>408663</v>
      </c>
      <c r="BV4533" s="1" t="s">
        <v>408664</v>
      </c>
      <c r="BW4533" s="1" t="s">
        <v>408665</v>
      </c>
      <c r="BX4533" s="1" t="s">
        <v>408666</v>
      </c>
      <c r="BY4533" s="1" t="s">
        <v>408667</v>
      </c>
      <c r="BZ4533" s="1" t="s">
        <v>408668</v>
      </c>
      <c r="CA4533" s="1" t="s">
        <v>408669</v>
      </c>
      <c r="CB4533" s="1" t="s">
        <v>408670</v>
      </c>
      <c r="CC4533" s="1" t="s">
        <v>408671</v>
      </c>
      <c r="CD4533" s="1" t="s">
        <v>408672</v>
      </c>
      <c r="CE4533" s="1" t="s">
        <v>408673</v>
      </c>
      <c r="CF4533" s="1" t="s">
        <v>408674</v>
      </c>
      <c r="CG4533" s="1" t="s">
        <v>408675</v>
      </c>
      <c r="CH4533" s="1" t="s">
        <v>408676</v>
      </c>
      <c r="CI4533" s="1" t="s">
        <v>408677</v>
      </c>
      <c r="CJ4533" s="1" t="s">
        <v>408678</v>
      </c>
      <c r="CK4533" s="1" t="s">
        <v>408679</v>
      </c>
      <c r="CL4533" s="1" t="s">
        <v>408680</v>
      </c>
      <c r="CM4533" s="1" t="s">
        <v>408681</v>
      </c>
      <c r="CN4533" s="1" t="s">
        <v>408682</v>
      </c>
      <c r="CO4533" s="1" t="s">
        <v>408683</v>
      </c>
      <c r="CP4533" s="1" t="s">
        <v>408684</v>
      </c>
      <c r="CQ4533" s="1" t="s">
        <v>408685</v>
      </c>
      <c r="CR4533" s="1" t="s">
        <v>408686</v>
      </c>
      <c r="CS4533" s="1" t="s">
        <v>408687</v>
      </c>
      <c r="CT4533" s="1" t="s">
        <v>408688</v>
      </c>
      <c r="CU4533" s="1" t="s">
        <v>408689</v>
      </c>
      <c r="CV4533" s="1" t="s">
        <v>408690</v>
      </c>
      <c r="CW4533" s="1" t="s">
        <v>408691</v>
      </c>
      <c r="CX4533" s="1" t="s">
        <v>408692</v>
      </c>
      <c r="CY4533" s="1" t="s">
        <v>408693</v>
      </c>
      <c r="CZ4533" s="1" t="s">
        <v>408694</v>
      </c>
      <c r="DA4533" s="1" t="s">
        <v>408695</v>
      </c>
      <c r="DB4533" s="1" t="s">
        <v>408696</v>
      </c>
      <c r="DC4533" s="1" t="s">
        <v>408697</v>
      </c>
      <c r="DD4533" s="1" t="s">
        <v>408698</v>
      </c>
      <c r="DE4533" s="1" t="s">
        <v>408699</v>
      </c>
      <c r="DF4533" s="1" t="s">
        <v>408700</v>
      </c>
      <c r="DG4533" s="1" t="s">
        <v>408701</v>
      </c>
      <c r="DH4533" s="1" t="s">
        <v>408702</v>
      </c>
      <c r="DI4533" s="1" t="s">
        <v>408703</v>
      </c>
      <c r="DJ4533" s="1" t="s">
        <v>408704</v>
      </c>
      <c r="DK4533" s="1" t="s">
        <v>408705</v>
      </c>
      <c r="DL4533" s="1" t="s">
        <v>408706</v>
      </c>
    </row>
    <row r="4534" spans="1:116" x14ac:dyDescent="0.2">
      <c r="A4534" s="1" t="s">
        <v>408707</v>
      </c>
      <c r="B4534" s="1" t="s">
        <v>17907</v>
      </c>
      <c r="C4534" s="1" t="s">
        <v>408708</v>
      </c>
      <c r="D4534" s="1" t="s">
        <v>235</v>
      </c>
      <c r="E4534" s="1" t="s">
        <v>408709</v>
      </c>
      <c r="F4534" s="1" t="s">
        <v>512</v>
      </c>
      <c r="G4534" s="1" t="s">
        <v>512</v>
      </c>
      <c r="H4534" s="1" t="s">
        <v>512</v>
      </c>
      <c r="I4534" s="1" t="s">
        <v>512</v>
      </c>
      <c r="J4534" s="1" t="s">
        <v>512</v>
      </c>
      <c r="K4534" s="1" t="s">
        <v>512</v>
      </c>
      <c r="L4534" s="1" t="s">
        <v>512</v>
      </c>
      <c r="M4534" s="1" t="s">
        <v>512</v>
      </c>
      <c r="N4534" s="1" t="s">
        <v>512</v>
      </c>
      <c r="O4534" s="1" t="s">
        <v>512</v>
      </c>
      <c r="P4534" s="1" t="s">
        <v>512</v>
      </c>
      <c r="Q4534" s="1" t="s">
        <v>512</v>
      </c>
      <c r="R4534" s="1" t="s">
        <v>408710</v>
      </c>
      <c r="S4534" s="1" t="s">
        <v>408711</v>
      </c>
      <c r="T4534" s="1" t="s">
        <v>408712</v>
      </c>
      <c r="U4534" s="1" t="s">
        <v>512</v>
      </c>
      <c r="V4534" s="1" t="s">
        <v>512</v>
      </c>
      <c r="W4534" s="1" t="s">
        <v>512</v>
      </c>
      <c r="X4534" s="1" t="s">
        <v>512</v>
      </c>
      <c r="Y4534" s="1" t="s">
        <v>512</v>
      </c>
      <c r="Z4534" s="1" t="s">
        <v>512</v>
      </c>
      <c r="AA4534" s="1" t="s">
        <v>512</v>
      </c>
      <c r="AB4534" s="1" t="s">
        <v>512</v>
      </c>
      <c r="AC4534" s="1" t="s">
        <v>512</v>
      </c>
      <c r="AD4534" s="1" t="s">
        <v>408713</v>
      </c>
      <c r="AE4534" s="1" t="s">
        <v>408714</v>
      </c>
      <c r="AF4534" s="1" t="s">
        <v>408715</v>
      </c>
      <c r="AG4534" s="1" t="s">
        <v>512</v>
      </c>
      <c r="AH4534" s="1" t="s">
        <v>512</v>
      </c>
      <c r="AI4534" s="1" t="s">
        <v>512</v>
      </c>
      <c r="AJ4534" s="1" t="s">
        <v>512</v>
      </c>
      <c r="AK4534" s="1" t="s">
        <v>512</v>
      </c>
      <c r="AL4534" s="1" t="s">
        <v>512</v>
      </c>
      <c r="AM4534" s="1" t="s">
        <v>512</v>
      </c>
      <c r="AN4534" s="1" t="s">
        <v>512</v>
      </c>
      <c r="AO4534" s="1" t="s">
        <v>512</v>
      </c>
      <c r="AP4534" s="1" t="s">
        <v>408716</v>
      </c>
      <c r="AQ4534" s="1" t="s">
        <v>408717</v>
      </c>
      <c r="AR4534" s="1" t="s">
        <v>408718</v>
      </c>
      <c r="AS4534" s="1" t="s">
        <v>512</v>
      </c>
      <c r="AT4534" s="1" t="s">
        <v>512</v>
      </c>
      <c r="AU4534" s="1" t="s">
        <v>512</v>
      </c>
      <c r="AV4534" s="1" t="s">
        <v>512</v>
      </c>
      <c r="AW4534" s="1" t="s">
        <v>512</v>
      </c>
      <c r="AX4534" s="1" t="s">
        <v>512</v>
      </c>
      <c r="AY4534" s="1" t="s">
        <v>512</v>
      </c>
      <c r="AZ4534" s="1" t="s">
        <v>512</v>
      </c>
      <c r="BA4534" s="1" t="s">
        <v>512</v>
      </c>
      <c r="BB4534" s="1" t="s">
        <v>408719</v>
      </c>
      <c r="BC4534" s="1" t="s">
        <v>408720</v>
      </c>
      <c r="BD4534" s="1" t="s">
        <v>408721</v>
      </c>
      <c r="BE4534" s="1" t="s">
        <v>408722</v>
      </c>
      <c r="BF4534" s="1" t="s">
        <v>408723</v>
      </c>
      <c r="BG4534" s="1" t="s">
        <v>408724</v>
      </c>
      <c r="BH4534" s="1" t="s">
        <v>512</v>
      </c>
      <c r="BI4534" s="1" t="s">
        <v>512</v>
      </c>
      <c r="BJ4534" s="1" t="s">
        <v>512</v>
      </c>
      <c r="BK4534" s="1" t="s">
        <v>512</v>
      </c>
      <c r="BL4534" s="1" t="s">
        <v>512</v>
      </c>
      <c r="BM4534" s="1" t="s">
        <v>512</v>
      </c>
      <c r="BN4534" s="1" t="s">
        <v>512</v>
      </c>
      <c r="BO4534" s="1" t="s">
        <v>512</v>
      </c>
      <c r="BP4534" s="1" t="s">
        <v>512</v>
      </c>
      <c r="BQ4534" s="1" t="s">
        <v>408725</v>
      </c>
      <c r="BR4534" s="1" t="s">
        <v>408726</v>
      </c>
      <c r="BS4534" s="1" t="s">
        <v>408727</v>
      </c>
      <c r="BT4534" s="1" t="s">
        <v>512</v>
      </c>
      <c r="BU4534" s="1" t="s">
        <v>512</v>
      </c>
      <c r="BV4534" s="1" t="s">
        <v>512</v>
      </c>
      <c r="BW4534" s="1" t="s">
        <v>512</v>
      </c>
      <c r="BX4534" s="1" t="s">
        <v>512</v>
      </c>
      <c r="BY4534" s="1" t="s">
        <v>512</v>
      </c>
      <c r="BZ4534" s="1" t="s">
        <v>512</v>
      </c>
      <c r="CA4534" s="1" t="s">
        <v>512</v>
      </c>
      <c r="CB4534" s="1" t="s">
        <v>512</v>
      </c>
      <c r="CC4534" s="1" t="s">
        <v>512</v>
      </c>
      <c r="CD4534" s="1" t="s">
        <v>512</v>
      </c>
      <c r="CE4534" s="1" t="s">
        <v>512</v>
      </c>
      <c r="CF4534" s="1" t="s">
        <v>512</v>
      </c>
      <c r="CG4534" s="1" t="s">
        <v>512</v>
      </c>
      <c r="CH4534" s="1" t="s">
        <v>512</v>
      </c>
      <c r="CI4534" s="1" t="s">
        <v>512</v>
      </c>
      <c r="CJ4534" s="1" t="s">
        <v>512</v>
      </c>
      <c r="CK4534" s="1" t="s">
        <v>512</v>
      </c>
      <c r="CL4534" s="1" t="s">
        <v>512</v>
      </c>
      <c r="CM4534" s="1" t="s">
        <v>512</v>
      </c>
      <c r="CN4534" s="1" t="s">
        <v>512</v>
      </c>
      <c r="CO4534" s="1" t="s">
        <v>512</v>
      </c>
      <c r="CP4534" s="1" t="s">
        <v>512</v>
      </c>
      <c r="CQ4534" s="1" t="s">
        <v>512</v>
      </c>
      <c r="CR4534" s="1" t="s">
        <v>512</v>
      </c>
      <c r="CS4534" s="1" t="s">
        <v>512</v>
      </c>
      <c r="CT4534" s="1" t="s">
        <v>512</v>
      </c>
      <c r="CU4534" s="1" t="s">
        <v>512</v>
      </c>
      <c r="CV4534" s="1" t="s">
        <v>512</v>
      </c>
      <c r="CW4534" s="1" t="s">
        <v>512</v>
      </c>
      <c r="CX4534" s="1" t="s">
        <v>512</v>
      </c>
      <c r="CY4534" s="1" t="s">
        <v>512</v>
      </c>
      <c r="CZ4534" s="1" t="s">
        <v>512</v>
      </c>
      <c r="DA4534" s="1" t="s">
        <v>512</v>
      </c>
      <c r="DB4534" s="1" t="s">
        <v>512</v>
      </c>
      <c r="DC4534" s="1" t="s">
        <v>512</v>
      </c>
      <c r="DD4534" s="1" t="s">
        <v>512</v>
      </c>
      <c r="DE4534" s="1" t="s">
        <v>512</v>
      </c>
      <c r="DF4534" s="1" t="s">
        <v>512</v>
      </c>
      <c r="DG4534" s="1" t="s">
        <v>512</v>
      </c>
      <c r="DH4534" s="1" t="s">
        <v>512</v>
      </c>
      <c r="DI4534" s="1" t="s">
        <v>512</v>
      </c>
      <c r="DJ4534" s="1" t="s">
        <v>408728</v>
      </c>
      <c r="DK4534" s="1" t="s">
        <v>408729</v>
      </c>
      <c r="DL4534" s="1" t="s">
        <v>408730</v>
      </c>
    </row>
    <row r="4535" spans="1:116" x14ac:dyDescent="0.2">
      <c r="A4535" s="1" t="s">
        <v>408731</v>
      </c>
      <c r="B4535" s="1" t="s">
        <v>2548</v>
      </c>
      <c r="C4535" s="1" t="s">
        <v>408732</v>
      </c>
      <c r="D4535" s="1" t="s">
        <v>235</v>
      </c>
      <c r="E4535" s="1" t="s">
        <v>408733</v>
      </c>
      <c r="F4535" s="1" t="s">
        <v>512</v>
      </c>
      <c r="G4535" s="1" t="s">
        <v>512</v>
      </c>
      <c r="H4535" s="1" t="s">
        <v>512</v>
      </c>
      <c r="I4535" s="1" t="s">
        <v>512</v>
      </c>
      <c r="J4535" s="1" t="s">
        <v>512</v>
      </c>
      <c r="K4535" s="1" t="s">
        <v>512</v>
      </c>
      <c r="L4535" s="1" t="s">
        <v>512</v>
      </c>
      <c r="M4535" s="1" t="s">
        <v>512</v>
      </c>
      <c r="N4535" s="1" t="s">
        <v>512</v>
      </c>
      <c r="O4535" s="1" t="s">
        <v>512</v>
      </c>
      <c r="P4535" s="1" t="s">
        <v>512</v>
      </c>
      <c r="Q4535" s="1" t="s">
        <v>512</v>
      </c>
      <c r="R4535" s="1" t="s">
        <v>408734</v>
      </c>
      <c r="S4535" s="1" t="s">
        <v>408735</v>
      </c>
      <c r="T4535" s="1" t="s">
        <v>408736</v>
      </c>
      <c r="U4535" s="1" t="s">
        <v>512</v>
      </c>
      <c r="V4535" s="1" t="s">
        <v>512</v>
      </c>
      <c r="W4535" s="1" t="s">
        <v>512</v>
      </c>
      <c r="X4535" s="1" t="s">
        <v>512</v>
      </c>
      <c r="Y4535" s="1" t="s">
        <v>512</v>
      </c>
      <c r="Z4535" s="1" t="s">
        <v>512</v>
      </c>
      <c r="AA4535" s="1" t="s">
        <v>512</v>
      </c>
      <c r="AB4535" s="1" t="s">
        <v>512</v>
      </c>
      <c r="AC4535" s="1" t="s">
        <v>512</v>
      </c>
      <c r="AD4535" s="1" t="s">
        <v>512</v>
      </c>
      <c r="AE4535" s="1" t="s">
        <v>512</v>
      </c>
      <c r="AF4535" s="1" t="s">
        <v>512</v>
      </c>
      <c r="AG4535" s="1" t="s">
        <v>512</v>
      </c>
      <c r="AH4535" s="1" t="s">
        <v>512</v>
      </c>
      <c r="AI4535" s="1" t="s">
        <v>512</v>
      </c>
      <c r="AJ4535" s="1" t="s">
        <v>512</v>
      </c>
      <c r="AK4535" s="1" t="s">
        <v>512</v>
      </c>
      <c r="AL4535" s="1" t="s">
        <v>512</v>
      </c>
      <c r="AM4535" s="1" t="s">
        <v>512</v>
      </c>
      <c r="AN4535" s="1" t="s">
        <v>512</v>
      </c>
      <c r="AO4535" s="1" t="s">
        <v>512</v>
      </c>
      <c r="AP4535" s="1" t="s">
        <v>512</v>
      </c>
      <c r="AQ4535" s="1" t="s">
        <v>512</v>
      </c>
      <c r="AR4535" s="1" t="s">
        <v>512</v>
      </c>
      <c r="AS4535" s="1" t="s">
        <v>512</v>
      </c>
      <c r="AT4535" s="1" t="s">
        <v>512</v>
      </c>
      <c r="AU4535" s="1" t="s">
        <v>512</v>
      </c>
      <c r="AV4535" s="1" t="s">
        <v>512</v>
      </c>
      <c r="AW4535" s="1" t="s">
        <v>512</v>
      </c>
      <c r="AX4535" s="1" t="s">
        <v>512</v>
      </c>
      <c r="AY4535" s="1" t="s">
        <v>512</v>
      </c>
      <c r="AZ4535" s="1" t="s">
        <v>512</v>
      </c>
      <c r="BA4535" s="1" t="s">
        <v>512</v>
      </c>
      <c r="BB4535" s="1" t="s">
        <v>408737</v>
      </c>
      <c r="BC4535" s="1" t="s">
        <v>408738</v>
      </c>
      <c r="BD4535" s="1" t="s">
        <v>408739</v>
      </c>
      <c r="BE4535" s="1" t="s">
        <v>408740</v>
      </c>
      <c r="BF4535" s="1" t="s">
        <v>408741</v>
      </c>
      <c r="BG4535" s="1" t="s">
        <v>408742</v>
      </c>
      <c r="BH4535" s="1" t="s">
        <v>512</v>
      </c>
      <c r="BI4535" s="1" t="s">
        <v>512</v>
      </c>
      <c r="BJ4535" s="1" t="s">
        <v>512</v>
      </c>
      <c r="BK4535" s="1" t="s">
        <v>512</v>
      </c>
      <c r="BL4535" s="1" t="s">
        <v>512</v>
      </c>
      <c r="BM4535" s="1" t="s">
        <v>512</v>
      </c>
      <c r="BN4535" s="1" t="s">
        <v>512</v>
      </c>
      <c r="BO4535" s="1" t="s">
        <v>512</v>
      </c>
      <c r="BP4535" s="1" t="s">
        <v>512</v>
      </c>
      <c r="BQ4535" s="1" t="s">
        <v>408743</v>
      </c>
      <c r="BR4535" s="1" t="s">
        <v>408744</v>
      </c>
      <c r="BS4535" s="1" t="s">
        <v>408745</v>
      </c>
      <c r="BT4535" s="1" t="s">
        <v>512</v>
      </c>
      <c r="BU4535" s="1" t="s">
        <v>512</v>
      </c>
      <c r="BV4535" s="1" t="s">
        <v>512</v>
      </c>
      <c r="BW4535" s="1" t="s">
        <v>512</v>
      </c>
      <c r="BX4535" s="1" t="s">
        <v>512</v>
      </c>
      <c r="BY4535" s="1" t="s">
        <v>512</v>
      </c>
      <c r="BZ4535" s="1" t="s">
        <v>512</v>
      </c>
      <c r="CA4535" s="1" t="s">
        <v>512</v>
      </c>
      <c r="CB4535" s="1" t="s">
        <v>512</v>
      </c>
      <c r="CC4535" s="1" t="s">
        <v>512</v>
      </c>
      <c r="CD4535" s="1" t="s">
        <v>512</v>
      </c>
      <c r="CE4535" s="1" t="s">
        <v>512</v>
      </c>
      <c r="CF4535" s="1" t="s">
        <v>512</v>
      </c>
      <c r="CG4535" s="1" t="s">
        <v>512</v>
      </c>
      <c r="CH4535" s="1" t="s">
        <v>512</v>
      </c>
      <c r="CI4535" s="1" t="s">
        <v>512</v>
      </c>
      <c r="CJ4535" s="1" t="s">
        <v>512</v>
      </c>
      <c r="CK4535" s="1" t="s">
        <v>512</v>
      </c>
      <c r="CL4535" s="1" t="s">
        <v>512</v>
      </c>
      <c r="CM4535" s="1" t="s">
        <v>512</v>
      </c>
      <c r="CN4535" s="1" t="s">
        <v>512</v>
      </c>
      <c r="CO4535" s="1" t="s">
        <v>512</v>
      </c>
      <c r="CP4535" s="1" t="s">
        <v>512</v>
      </c>
      <c r="CQ4535" s="1" t="s">
        <v>512</v>
      </c>
      <c r="CR4535" s="1" t="s">
        <v>512</v>
      </c>
      <c r="CS4535" s="1" t="s">
        <v>512</v>
      </c>
      <c r="CT4535" s="1" t="s">
        <v>512</v>
      </c>
      <c r="CU4535" s="1" t="s">
        <v>512</v>
      </c>
      <c r="CV4535" s="1" t="s">
        <v>512</v>
      </c>
      <c r="CW4535" s="1" t="s">
        <v>512</v>
      </c>
      <c r="CX4535" s="1" t="s">
        <v>512</v>
      </c>
      <c r="CY4535" s="1" t="s">
        <v>512</v>
      </c>
      <c r="CZ4535" s="1" t="s">
        <v>512</v>
      </c>
      <c r="DA4535" s="1" t="s">
        <v>512</v>
      </c>
      <c r="DB4535" s="1" t="s">
        <v>512</v>
      </c>
      <c r="DC4535" s="1" t="s">
        <v>512</v>
      </c>
      <c r="DD4535" s="1" t="s">
        <v>512</v>
      </c>
      <c r="DE4535" s="1" t="s">
        <v>512</v>
      </c>
      <c r="DF4535" s="1" t="s">
        <v>512</v>
      </c>
      <c r="DG4535" s="1" t="s">
        <v>512</v>
      </c>
      <c r="DH4535" s="1" t="s">
        <v>512</v>
      </c>
      <c r="DI4535" s="1" t="s">
        <v>512</v>
      </c>
      <c r="DJ4535" s="1" t="s">
        <v>512</v>
      </c>
      <c r="DK4535" s="1" t="s">
        <v>512</v>
      </c>
      <c r="DL4535" s="1" t="s">
        <v>512</v>
      </c>
    </row>
    <row r="4536" spans="1:116" x14ac:dyDescent="0.2">
      <c r="A4536" s="1" t="s">
        <v>408746</v>
      </c>
      <c r="B4536" s="1" t="s">
        <v>204276</v>
      </c>
      <c r="C4536" s="1" t="s">
        <v>408747</v>
      </c>
      <c r="D4536" s="1" t="s">
        <v>235</v>
      </c>
      <c r="E4536" s="1" t="s">
        <v>408748</v>
      </c>
      <c r="F4536" s="1" t="s">
        <v>408749</v>
      </c>
      <c r="G4536" s="1" t="s">
        <v>408750</v>
      </c>
      <c r="H4536" s="1" t="s">
        <v>408751</v>
      </c>
      <c r="I4536" s="1" t="s">
        <v>408752</v>
      </c>
      <c r="J4536" s="1" t="s">
        <v>408753</v>
      </c>
      <c r="K4536" s="1" t="s">
        <v>408754</v>
      </c>
      <c r="L4536" s="1" t="s">
        <v>408755</v>
      </c>
      <c r="M4536" s="1" t="s">
        <v>408756</v>
      </c>
      <c r="N4536" s="1" t="s">
        <v>408757</v>
      </c>
      <c r="O4536" s="1" t="s">
        <v>408758</v>
      </c>
      <c r="P4536" s="1" t="s">
        <v>408759</v>
      </c>
      <c r="Q4536" s="1" t="s">
        <v>408760</v>
      </c>
      <c r="R4536" s="1" t="s">
        <v>408761</v>
      </c>
      <c r="S4536" s="1" t="s">
        <v>408762</v>
      </c>
      <c r="T4536" s="1" t="s">
        <v>408763</v>
      </c>
      <c r="U4536" s="1" t="s">
        <v>408764</v>
      </c>
      <c r="V4536" s="1" t="s">
        <v>408765</v>
      </c>
      <c r="W4536" s="1" t="s">
        <v>408766</v>
      </c>
      <c r="X4536" s="1" t="s">
        <v>408767</v>
      </c>
      <c r="Y4536" s="1" t="s">
        <v>408768</v>
      </c>
      <c r="Z4536" s="1" t="s">
        <v>408769</v>
      </c>
      <c r="AA4536" s="1" t="s">
        <v>408770</v>
      </c>
      <c r="AB4536" s="1" t="s">
        <v>408771</v>
      </c>
      <c r="AC4536" s="1" t="s">
        <v>408772</v>
      </c>
      <c r="AD4536" s="1" t="s">
        <v>408773</v>
      </c>
      <c r="AE4536" s="1" t="s">
        <v>408774</v>
      </c>
      <c r="AF4536" s="1" t="s">
        <v>408775</v>
      </c>
      <c r="AG4536" s="1" t="s">
        <v>408776</v>
      </c>
      <c r="AH4536" s="1" t="s">
        <v>408777</v>
      </c>
      <c r="AI4536" s="1" t="s">
        <v>408778</v>
      </c>
      <c r="AJ4536" s="1" t="s">
        <v>408779</v>
      </c>
      <c r="AK4536" s="1" t="s">
        <v>408780</v>
      </c>
      <c r="AL4536" s="1" t="s">
        <v>408781</v>
      </c>
      <c r="AM4536" s="1" t="s">
        <v>408782</v>
      </c>
      <c r="AN4536" s="1" t="s">
        <v>408783</v>
      </c>
      <c r="AO4536" s="1" t="s">
        <v>408784</v>
      </c>
      <c r="AP4536" s="1" t="s">
        <v>408785</v>
      </c>
      <c r="AQ4536" s="1" t="s">
        <v>408786</v>
      </c>
      <c r="AR4536" s="1" t="s">
        <v>408787</v>
      </c>
      <c r="AS4536" s="1" t="s">
        <v>408788</v>
      </c>
      <c r="AT4536" s="1" t="s">
        <v>408789</v>
      </c>
      <c r="AU4536" s="1" t="s">
        <v>408790</v>
      </c>
      <c r="AV4536" s="1" t="s">
        <v>408791</v>
      </c>
      <c r="AW4536" s="1" t="s">
        <v>408792</v>
      </c>
      <c r="AX4536" s="1" t="s">
        <v>408793</v>
      </c>
      <c r="AY4536" s="1" t="s">
        <v>408794</v>
      </c>
      <c r="AZ4536" s="1" t="s">
        <v>408795</v>
      </c>
      <c r="BA4536" s="1" t="s">
        <v>408796</v>
      </c>
      <c r="BB4536" s="1" t="s">
        <v>408797</v>
      </c>
      <c r="BC4536" s="1" t="s">
        <v>408798</v>
      </c>
      <c r="BD4536" s="1" t="s">
        <v>408799</v>
      </c>
      <c r="BE4536" s="1" t="s">
        <v>408800</v>
      </c>
      <c r="BF4536" s="1" t="s">
        <v>408801</v>
      </c>
      <c r="BG4536" s="1" t="s">
        <v>408802</v>
      </c>
      <c r="BH4536" s="1" t="s">
        <v>408803</v>
      </c>
      <c r="BI4536" s="1" t="s">
        <v>408804</v>
      </c>
      <c r="BJ4536" s="1" t="s">
        <v>408805</v>
      </c>
      <c r="BK4536" s="1" t="s">
        <v>408806</v>
      </c>
      <c r="BL4536" s="1" t="s">
        <v>408807</v>
      </c>
      <c r="BM4536" s="1" t="s">
        <v>408808</v>
      </c>
      <c r="BN4536" s="1" t="s">
        <v>408809</v>
      </c>
      <c r="BO4536" s="1" t="s">
        <v>408810</v>
      </c>
      <c r="BP4536" s="1" t="s">
        <v>408811</v>
      </c>
      <c r="BQ4536" s="1" t="s">
        <v>408812</v>
      </c>
      <c r="BR4536" s="1" t="s">
        <v>408813</v>
      </c>
      <c r="BS4536" s="1" t="s">
        <v>408814</v>
      </c>
      <c r="BT4536" s="1" t="s">
        <v>408815</v>
      </c>
      <c r="BU4536" s="1" t="s">
        <v>408816</v>
      </c>
      <c r="BV4536" s="1" t="s">
        <v>408817</v>
      </c>
      <c r="BW4536" s="1" t="s">
        <v>408818</v>
      </c>
      <c r="BX4536" s="1" t="s">
        <v>408819</v>
      </c>
      <c r="BY4536" s="1" t="s">
        <v>408820</v>
      </c>
      <c r="BZ4536" s="1" t="s">
        <v>408821</v>
      </c>
      <c r="CA4536" s="1" t="s">
        <v>408822</v>
      </c>
      <c r="CB4536" s="1" t="s">
        <v>408823</v>
      </c>
      <c r="CC4536" s="1" t="s">
        <v>408824</v>
      </c>
      <c r="CD4536" s="1" t="s">
        <v>408825</v>
      </c>
      <c r="CE4536" s="1" t="s">
        <v>408826</v>
      </c>
      <c r="CF4536" s="1" t="s">
        <v>408827</v>
      </c>
      <c r="CG4536" s="1" t="s">
        <v>408828</v>
      </c>
      <c r="CH4536" s="1" t="s">
        <v>408829</v>
      </c>
      <c r="CI4536" s="1" t="s">
        <v>408830</v>
      </c>
      <c r="CJ4536" s="1" t="s">
        <v>408831</v>
      </c>
      <c r="CK4536" s="1" t="s">
        <v>408832</v>
      </c>
      <c r="CL4536" s="1" t="s">
        <v>408833</v>
      </c>
      <c r="CM4536" s="1" t="s">
        <v>408834</v>
      </c>
      <c r="CN4536" s="1" t="s">
        <v>408835</v>
      </c>
      <c r="CO4536" s="1" t="s">
        <v>408836</v>
      </c>
      <c r="CP4536" s="1" t="s">
        <v>408837</v>
      </c>
      <c r="CQ4536" s="1" t="s">
        <v>408838</v>
      </c>
      <c r="CR4536" s="1" t="s">
        <v>408839</v>
      </c>
      <c r="CS4536" s="1" t="s">
        <v>408840</v>
      </c>
      <c r="CT4536" s="1" t="s">
        <v>408841</v>
      </c>
      <c r="CU4536" s="1" t="s">
        <v>408842</v>
      </c>
      <c r="CV4536" s="1" t="s">
        <v>408843</v>
      </c>
      <c r="CW4536" s="1" t="s">
        <v>408844</v>
      </c>
      <c r="CX4536" s="1" t="s">
        <v>408845</v>
      </c>
      <c r="CY4536" s="1" t="s">
        <v>408846</v>
      </c>
      <c r="CZ4536" s="1" t="s">
        <v>408847</v>
      </c>
      <c r="DA4536" s="1" t="s">
        <v>408848</v>
      </c>
      <c r="DB4536" s="1" t="s">
        <v>408849</v>
      </c>
      <c r="DC4536" s="1" t="s">
        <v>408850</v>
      </c>
      <c r="DD4536" s="1" t="s">
        <v>408851</v>
      </c>
      <c r="DE4536" s="1" t="s">
        <v>408852</v>
      </c>
      <c r="DF4536" s="1" t="s">
        <v>408853</v>
      </c>
      <c r="DG4536" s="1" t="s">
        <v>408854</v>
      </c>
      <c r="DH4536" s="1" t="s">
        <v>408855</v>
      </c>
      <c r="DI4536" s="1" t="s">
        <v>408856</v>
      </c>
      <c r="DJ4536" s="1" t="s">
        <v>408857</v>
      </c>
      <c r="DK4536" s="1" t="s">
        <v>408858</v>
      </c>
      <c r="DL4536" s="1" t="s">
        <v>408859</v>
      </c>
    </row>
    <row r="4537" spans="1:116" x14ac:dyDescent="0.2">
      <c r="A4537" s="1" t="s">
        <v>408860</v>
      </c>
      <c r="B4537" s="1" t="s">
        <v>180296</v>
      </c>
      <c r="C4537" s="1" t="s">
        <v>408861</v>
      </c>
      <c r="D4537" s="1" t="s">
        <v>235</v>
      </c>
      <c r="E4537" s="1" t="s">
        <v>408862</v>
      </c>
      <c r="F4537" s="1" t="s">
        <v>408863</v>
      </c>
      <c r="G4537" s="1" t="s">
        <v>408864</v>
      </c>
      <c r="H4537" s="1" t="s">
        <v>408865</v>
      </c>
      <c r="I4537" s="1" t="s">
        <v>408866</v>
      </c>
      <c r="J4537" s="1" t="s">
        <v>408867</v>
      </c>
      <c r="K4537" s="1" t="s">
        <v>408868</v>
      </c>
      <c r="L4537" s="1" t="s">
        <v>408869</v>
      </c>
      <c r="M4537" s="1" t="s">
        <v>408870</v>
      </c>
      <c r="N4537" s="1" t="s">
        <v>408871</v>
      </c>
      <c r="O4537" s="1" t="s">
        <v>408872</v>
      </c>
      <c r="P4537" s="1" t="s">
        <v>408873</v>
      </c>
      <c r="Q4537" s="1" t="s">
        <v>408874</v>
      </c>
      <c r="R4537" s="1" t="s">
        <v>408875</v>
      </c>
      <c r="S4537" s="1" t="s">
        <v>408876</v>
      </c>
      <c r="T4537" s="1" t="s">
        <v>408877</v>
      </c>
      <c r="U4537" s="1" t="s">
        <v>408878</v>
      </c>
      <c r="V4537" s="1" t="s">
        <v>408879</v>
      </c>
      <c r="W4537" s="1" t="s">
        <v>408880</v>
      </c>
      <c r="X4537" s="1" t="s">
        <v>408881</v>
      </c>
      <c r="Y4537" s="1" t="s">
        <v>408882</v>
      </c>
      <c r="Z4537" s="1" t="s">
        <v>408883</v>
      </c>
      <c r="AA4537" s="1" t="s">
        <v>408884</v>
      </c>
      <c r="AB4537" s="1" t="s">
        <v>408885</v>
      </c>
      <c r="AC4537" s="1" t="s">
        <v>408886</v>
      </c>
      <c r="AD4537" s="1" t="s">
        <v>408887</v>
      </c>
      <c r="AE4537" s="1" t="s">
        <v>408888</v>
      </c>
      <c r="AF4537" s="1" t="s">
        <v>408889</v>
      </c>
      <c r="AG4537" s="1" t="s">
        <v>408890</v>
      </c>
      <c r="AH4537" s="1" t="s">
        <v>408891</v>
      </c>
      <c r="AI4537" s="1" t="s">
        <v>408892</v>
      </c>
      <c r="AJ4537" s="1" t="s">
        <v>408893</v>
      </c>
      <c r="AK4537" s="1" t="s">
        <v>408894</v>
      </c>
      <c r="AL4537" s="1" t="s">
        <v>408895</v>
      </c>
      <c r="AM4537" s="1" t="s">
        <v>408896</v>
      </c>
      <c r="AN4537" s="1" t="s">
        <v>408897</v>
      </c>
      <c r="AO4537" s="1" t="s">
        <v>408898</v>
      </c>
      <c r="AP4537" s="1" t="s">
        <v>408899</v>
      </c>
      <c r="AQ4537" s="1" t="s">
        <v>408900</v>
      </c>
      <c r="AR4537" s="1" t="s">
        <v>408901</v>
      </c>
      <c r="AS4537" s="1" t="s">
        <v>408902</v>
      </c>
      <c r="AT4537" s="1" t="s">
        <v>408903</v>
      </c>
      <c r="AU4537" s="1" t="s">
        <v>408904</v>
      </c>
      <c r="AV4537" s="1" t="s">
        <v>408905</v>
      </c>
      <c r="AW4537" s="1" t="s">
        <v>408906</v>
      </c>
      <c r="AX4537" s="1" t="s">
        <v>408907</v>
      </c>
      <c r="AY4537" s="1" t="s">
        <v>408908</v>
      </c>
      <c r="AZ4537" s="1" t="s">
        <v>408909</v>
      </c>
      <c r="BA4537" s="1" t="s">
        <v>408910</v>
      </c>
      <c r="BB4537" s="1" t="s">
        <v>408911</v>
      </c>
      <c r="BC4537" s="1" t="s">
        <v>408912</v>
      </c>
      <c r="BD4537" s="1" t="s">
        <v>408913</v>
      </c>
      <c r="BE4537" s="1" t="s">
        <v>408914</v>
      </c>
      <c r="BF4537" s="1" t="s">
        <v>408915</v>
      </c>
      <c r="BG4537" s="1" t="s">
        <v>408916</v>
      </c>
      <c r="BH4537" s="1" t="s">
        <v>408917</v>
      </c>
      <c r="BI4537" s="1" t="s">
        <v>408918</v>
      </c>
      <c r="BJ4537" s="1" t="s">
        <v>408919</v>
      </c>
      <c r="BK4537" s="1" t="s">
        <v>408920</v>
      </c>
      <c r="BL4537" s="1" t="s">
        <v>408921</v>
      </c>
      <c r="BM4537" s="1" t="s">
        <v>408922</v>
      </c>
      <c r="BN4537" s="1" t="s">
        <v>408923</v>
      </c>
      <c r="BO4537" s="1" t="s">
        <v>408924</v>
      </c>
      <c r="BP4537" s="1" t="s">
        <v>408925</v>
      </c>
      <c r="BQ4537" s="1" t="s">
        <v>408926</v>
      </c>
      <c r="BR4537" s="1" t="s">
        <v>408927</v>
      </c>
      <c r="BS4537" s="1" t="s">
        <v>408928</v>
      </c>
      <c r="BT4537" s="1" t="s">
        <v>408929</v>
      </c>
      <c r="BU4537" s="1" t="s">
        <v>408930</v>
      </c>
      <c r="BV4537" s="1" t="s">
        <v>408931</v>
      </c>
      <c r="BW4537" s="1" t="s">
        <v>408932</v>
      </c>
      <c r="BX4537" s="1" t="s">
        <v>408933</v>
      </c>
      <c r="BY4537" s="1" t="s">
        <v>408934</v>
      </c>
      <c r="BZ4537" s="1" t="s">
        <v>408935</v>
      </c>
      <c r="CA4537" s="1" t="s">
        <v>408936</v>
      </c>
      <c r="CB4537" s="1" t="s">
        <v>408937</v>
      </c>
      <c r="CC4537" s="1" t="s">
        <v>408938</v>
      </c>
      <c r="CD4537" s="1" t="s">
        <v>408939</v>
      </c>
      <c r="CE4537" s="1" t="s">
        <v>408940</v>
      </c>
      <c r="CF4537" s="1" t="s">
        <v>408941</v>
      </c>
      <c r="CG4537" s="1" t="s">
        <v>408942</v>
      </c>
      <c r="CH4537" s="1" t="s">
        <v>408943</v>
      </c>
      <c r="CI4537" s="1" t="s">
        <v>408944</v>
      </c>
      <c r="CJ4537" s="1" t="s">
        <v>408945</v>
      </c>
      <c r="CK4537" s="1" t="s">
        <v>408946</v>
      </c>
      <c r="CL4537" s="1" t="s">
        <v>408947</v>
      </c>
      <c r="CM4537" s="1" t="s">
        <v>408948</v>
      </c>
      <c r="CN4537" s="1" t="s">
        <v>408949</v>
      </c>
      <c r="CO4537" s="1" t="s">
        <v>408950</v>
      </c>
      <c r="CP4537" s="1" t="s">
        <v>408951</v>
      </c>
      <c r="CQ4537" s="1" t="s">
        <v>408952</v>
      </c>
      <c r="CR4537" s="1" t="s">
        <v>408953</v>
      </c>
      <c r="CS4537" s="1" t="s">
        <v>408954</v>
      </c>
      <c r="CT4537" s="1" t="s">
        <v>408955</v>
      </c>
      <c r="CU4537" s="1" t="s">
        <v>408956</v>
      </c>
      <c r="CV4537" s="1" t="s">
        <v>408957</v>
      </c>
      <c r="CW4537" s="1" t="s">
        <v>408958</v>
      </c>
      <c r="CX4537" s="1" t="s">
        <v>408959</v>
      </c>
      <c r="CY4537" s="1" t="s">
        <v>408960</v>
      </c>
      <c r="CZ4537" s="1" t="s">
        <v>408961</v>
      </c>
      <c r="DA4537" s="1" t="s">
        <v>408962</v>
      </c>
      <c r="DB4537" s="1" t="s">
        <v>408963</v>
      </c>
      <c r="DC4537" s="1" t="s">
        <v>408964</v>
      </c>
      <c r="DD4537" s="1" t="s">
        <v>408965</v>
      </c>
      <c r="DE4537" s="1" t="s">
        <v>408966</v>
      </c>
      <c r="DF4537" s="1" t="s">
        <v>408967</v>
      </c>
      <c r="DG4537" s="1" t="s">
        <v>408968</v>
      </c>
      <c r="DH4537" s="1" t="s">
        <v>408969</v>
      </c>
      <c r="DI4537" s="1" t="s">
        <v>408970</v>
      </c>
      <c r="DJ4537" s="1" t="s">
        <v>408971</v>
      </c>
      <c r="DK4537" s="1" t="s">
        <v>408972</v>
      </c>
      <c r="DL4537" s="1" t="s">
        <v>408973</v>
      </c>
    </row>
    <row r="4538" spans="1:116" x14ac:dyDescent="0.2">
      <c r="A4538" s="1" t="s">
        <v>408974</v>
      </c>
      <c r="B4538" s="1" t="s">
        <v>141564</v>
      </c>
      <c r="C4538" s="1" t="s">
        <v>408975</v>
      </c>
      <c r="D4538" s="1" t="s">
        <v>235</v>
      </c>
      <c r="E4538" s="1" t="s">
        <v>408976</v>
      </c>
      <c r="F4538" s="1" t="s">
        <v>408977</v>
      </c>
      <c r="G4538" s="1" t="s">
        <v>408978</v>
      </c>
      <c r="H4538" s="1" t="s">
        <v>408979</v>
      </c>
      <c r="I4538" s="1" t="s">
        <v>408980</v>
      </c>
      <c r="J4538" s="1" t="s">
        <v>408981</v>
      </c>
      <c r="K4538" s="1" t="s">
        <v>408982</v>
      </c>
      <c r="L4538" s="1" t="s">
        <v>408983</v>
      </c>
      <c r="M4538" s="1" t="s">
        <v>408984</v>
      </c>
      <c r="N4538" s="1" t="s">
        <v>408985</v>
      </c>
      <c r="O4538" s="1" t="s">
        <v>408986</v>
      </c>
      <c r="P4538" s="1" t="s">
        <v>408987</v>
      </c>
      <c r="Q4538" s="1" t="s">
        <v>408988</v>
      </c>
      <c r="R4538" s="1" t="s">
        <v>408989</v>
      </c>
      <c r="S4538" s="1" t="s">
        <v>408990</v>
      </c>
      <c r="T4538" s="1" t="s">
        <v>408991</v>
      </c>
      <c r="U4538" s="1" t="s">
        <v>512</v>
      </c>
      <c r="V4538" s="1" t="s">
        <v>512</v>
      </c>
      <c r="W4538" s="1" t="s">
        <v>512</v>
      </c>
      <c r="X4538" s="1" t="s">
        <v>512</v>
      </c>
      <c r="Y4538" s="1" t="s">
        <v>512</v>
      </c>
      <c r="Z4538" s="1" t="s">
        <v>512</v>
      </c>
      <c r="AA4538" s="1" t="s">
        <v>408992</v>
      </c>
      <c r="AB4538" s="1" t="s">
        <v>408993</v>
      </c>
      <c r="AC4538" s="1" t="s">
        <v>408994</v>
      </c>
      <c r="AD4538" s="1" t="s">
        <v>408995</v>
      </c>
      <c r="AE4538" s="1" t="s">
        <v>408996</v>
      </c>
      <c r="AF4538" s="1" t="s">
        <v>408997</v>
      </c>
      <c r="AG4538" s="1" t="s">
        <v>512</v>
      </c>
      <c r="AH4538" s="1" t="s">
        <v>512</v>
      </c>
      <c r="AI4538" s="1" t="s">
        <v>512</v>
      </c>
      <c r="AJ4538" s="1" t="s">
        <v>408998</v>
      </c>
      <c r="AK4538" s="1" t="s">
        <v>408999</v>
      </c>
      <c r="AL4538" s="1" t="s">
        <v>409000</v>
      </c>
      <c r="AM4538" s="1" t="s">
        <v>409001</v>
      </c>
      <c r="AN4538" s="1" t="s">
        <v>409002</v>
      </c>
      <c r="AO4538" s="1" t="s">
        <v>409003</v>
      </c>
      <c r="AP4538" s="1" t="s">
        <v>409004</v>
      </c>
      <c r="AQ4538" s="1" t="s">
        <v>409005</v>
      </c>
      <c r="AR4538" s="1" t="s">
        <v>409006</v>
      </c>
      <c r="AS4538" s="1" t="s">
        <v>409007</v>
      </c>
      <c r="AT4538" s="1" t="s">
        <v>409008</v>
      </c>
      <c r="AU4538" s="1" t="s">
        <v>409009</v>
      </c>
      <c r="AV4538" s="1" t="s">
        <v>409010</v>
      </c>
      <c r="AW4538" s="1" t="s">
        <v>409011</v>
      </c>
      <c r="AX4538" s="1" t="s">
        <v>409012</v>
      </c>
      <c r="AY4538" s="1" t="s">
        <v>409013</v>
      </c>
      <c r="AZ4538" s="1" t="s">
        <v>409014</v>
      </c>
      <c r="BA4538" s="1" t="s">
        <v>409015</v>
      </c>
      <c r="BB4538" s="1" t="s">
        <v>409016</v>
      </c>
      <c r="BC4538" s="1" t="s">
        <v>409017</v>
      </c>
      <c r="BD4538" s="1" t="s">
        <v>409018</v>
      </c>
      <c r="BE4538" s="1" t="s">
        <v>409019</v>
      </c>
      <c r="BF4538" s="1" t="s">
        <v>409020</v>
      </c>
      <c r="BG4538" s="1" t="s">
        <v>409021</v>
      </c>
      <c r="BH4538" s="1" t="s">
        <v>409022</v>
      </c>
      <c r="BI4538" s="1" t="s">
        <v>409023</v>
      </c>
      <c r="BJ4538" s="1" t="s">
        <v>409024</v>
      </c>
      <c r="BK4538" s="1" t="s">
        <v>409025</v>
      </c>
      <c r="BL4538" s="1" t="s">
        <v>409026</v>
      </c>
      <c r="BM4538" s="1" t="s">
        <v>409027</v>
      </c>
      <c r="BN4538" s="1" t="s">
        <v>409028</v>
      </c>
      <c r="BO4538" s="1" t="s">
        <v>409029</v>
      </c>
      <c r="BP4538" s="1" t="s">
        <v>409030</v>
      </c>
      <c r="BQ4538" s="1" t="s">
        <v>409031</v>
      </c>
      <c r="BR4538" s="1" t="s">
        <v>409032</v>
      </c>
      <c r="BS4538" s="1" t="s">
        <v>409033</v>
      </c>
      <c r="BT4538" s="1" t="s">
        <v>409034</v>
      </c>
      <c r="BU4538" s="1" t="s">
        <v>409035</v>
      </c>
      <c r="BV4538" s="1" t="s">
        <v>409036</v>
      </c>
      <c r="BW4538" s="1" t="s">
        <v>409037</v>
      </c>
      <c r="BX4538" s="1" t="s">
        <v>409038</v>
      </c>
      <c r="BY4538" s="1" t="s">
        <v>409039</v>
      </c>
      <c r="BZ4538" s="1" t="s">
        <v>512</v>
      </c>
      <c r="CA4538" s="1" t="s">
        <v>512</v>
      </c>
      <c r="CB4538" s="1" t="s">
        <v>512</v>
      </c>
      <c r="CC4538" s="1" t="s">
        <v>409040</v>
      </c>
      <c r="CD4538" s="1" t="s">
        <v>409041</v>
      </c>
      <c r="CE4538" s="1" t="s">
        <v>409042</v>
      </c>
      <c r="CF4538" s="1" t="s">
        <v>409043</v>
      </c>
      <c r="CG4538" s="1" t="s">
        <v>409044</v>
      </c>
      <c r="CH4538" s="1" t="s">
        <v>409045</v>
      </c>
      <c r="CI4538" s="1" t="s">
        <v>409046</v>
      </c>
      <c r="CJ4538" s="1" t="s">
        <v>409047</v>
      </c>
      <c r="CK4538" s="1" t="s">
        <v>409048</v>
      </c>
      <c r="CL4538" s="1" t="s">
        <v>409049</v>
      </c>
      <c r="CM4538" s="1" t="s">
        <v>409050</v>
      </c>
      <c r="CN4538" s="1" t="s">
        <v>409051</v>
      </c>
      <c r="CO4538" s="1" t="s">
        <v>409052</v>
      </c>
      <c r="CP4538" s="1" t="s">
        <v>409053</v>
      </c>
      <c r="CQ4538" s="1" t="s">
        <v>409054</v>
      </c>
      <c r="CR4538" s="1" t="s">
        <v>409055</v>
      </c>
      <c r="CS4538" s="1" t="s">
        <v>409056</v>
      </c>
      <c r="CT4538" s="1" t="s">
        <v>409057</v>
      </c>
      <c r="CU4538" s="1" t="s">
        <v>409058</v>
      </c>
      <c r="CV4538" s="1" t="s">
        <v>409059</v>
      </c>
      <c r="CW4538" s="1" t="s">
        <v>409060</v>
      </c>
      <c r="CX4538" s="1" t="s">
        <v>409061</v>
      </c>
      <c r="CY4538" s="1" t="s">
        <v>409062</v>
      </c>
      <c r="CZ4538" s="1" t="s">
        <v>409063</v>
      </c>
      <c r="DA4538" s="1" t="s">
        <v>512</v>
      </c>
      <c r="DB4538" s="1" t="s">
        <v>512</v>
      </c>
      <c r="DC4538" s="1" t="s">
        <v>512</v>
      </c>
      <c r="DD4538" s="1" t="s">
        <v>409064</v>
      </c>
      <c r="DE4538" s="1" t="s">
        <v>409065</v>
      </c>
      <c r="DF4538" s="1" t="s">
        <v>409066</v>
      </c>
      <c r="DG4538" s="1" t="s">
        <v>409067</v>
      </c>
      <c r="DH4538" s="1" t="s">
        <v>409068</v>
      </c>
      <c r="DI4538" s="1" t="s">
        <v>409069</v>
      </c>
      <c r="DJ4538" s="1" t="s">
        <v>409070</v>
      </c>
      <c r="DK4538" s="1" t="s">
        <v>409071</v>
      </c>
      <c r="DL4538" s="1" t="s">
        <v>409072</v>
      </c>
    </row>
    <row r="4539" spans="1:116" x14ac:dyDescent="0.2">
      <c r="A4539" s="1" t="s">
        <v>409073</v>
      </c>
      <c r="B4539" s="1" t="s">
        <v>47312</v>
      </c>
      <c r="C4539" s="1" t="s">
        <v>409074</v>
      </c>
      <c r="D4539" s="1" t="s">
        <v>235</v>
      </c>
      <c r="E4539" s="1" t="s">
        <v>409075</v>
      </c>
      <c r="F4539" s="1" t="s">
        <v>409076</v>
      </c>
      <c r="G4539" s="1" t="s">
        <v>409077</v>
      </c>
      <c r="H4539" s="1" t="s">
        <v>409078</v>
      </c>
      <c r="I4539" s="1" t="s">
        <v>409079</v>
      </c>
      <c r="J4539" s="1" t="s">
        <v>409080</v>
      </c>
      <c r="K4539" s="1" t="s">
        <v>409081</v>
      </c>
      <c r="L4539" s="1" t="s">
        <v>409082</v>
      </c>
      <c r="M4539" s="1" t="s">
        <v>409083</v>
      </c>
      <c r="N4539" s="1" t="s">
        <v>409084</v>
      </c>
      <c r="O4539" s="1" t="s">
        <v>409085</v>
      </c>
      <c r="P4539" s="1" t="s">
        <v>409086</v>
      </c>
      <c r="Q4539" s="1" t="s">
        <v>409087</v>
      </c>
      <c r="R4539" s="1" t="s">
        <v>512</v>
      </c>
      <c r="S4539" s="1" t="s">
        <v>512</v>
      </c>
      <c r="T4539" s="1" t="s">
        <v>512</v>
      </c>
      <c r="U4539" s="1" t="s">
        <v>409088</v>
      </c>
      <c r="V4539" s="1" t="s">
        <v>409089</v>
      </c>
      <c r="W4539" s="1" t="s">
        <v>409090</v>
      </c>
      <c r="X4539" s="1" t="s">
        <v>409091</v>
      </c>
      <c r="Y4539" s="1" t="s">
        <v>409092</v>
      </c>
      <c r="Z4539" s="1" t="s">
        <v>409093</v>
      </c>
      <c r="AA4539" s="1" t="s">
        <v>512</v>
      </c>
      <c r="AB4539" s="1" t="s">
        <v>512</v>
      </c>
      <c r="AC4539" s="1" t="s">
        <v>512</v>
      </c>
      <c r="AD4539" s="1" t="s">
        <v>409094</v>
      </c>
      <c r="AE4539" s="1" t="s">
        <v>409095</v>
      </c>
      <c r="AF4539" s="1" t="s">
        <v>409096</v>
      </c>
      <c r="AG4539" s="1" t="s">
        <v>512</v>
      </c>
      <c r="AH4539" s="1" t="s">
        <v>512</v>
      </c>
      <c r="AI4539" s="1" t="s">
        <v>512</v>
      </c>
      <c r="AJ4539" s="1" t="s">
        <v>512</v>
      </c>
      <c r="AK4539" s="1" t="s">
        <v>512</v>
      </c>
      <c r="AL4539" s="1" t="s">
        <v>512</v>
      </c>
      <c r="AM4539" s="1" t="s">
        <v>409097</v>
      </c>
      <c r="AN4539" s="1" t="s">
        <v>409098</v>
      </c>
      <c r="AO4539" s="1" t="s">
        <v>409099</v>
      </c>
      <c r="AP4539" s="1" t="s">
        <v>409100</v>
      </c>
      <c r="AQ4539" s="1" t="s">
        <v>409101</v>
      </c>
      <c r="AR4539" s="1" t="s">
        <v>409102</v>
      </c>
      <c r="AS4539" s="1" t="s">
        <v>512</v>
      </c>
      <c r="AT4539" s="1" t="s">
        <v>512</v>
      </c>
      <c r="AU4539" s="1" t="s">
        <v>512</v>
      </c>
      <c r="AV4539" s="1" t="s">
        <v>512</v>
      </c>
      <c r="AW4539" s="1" t="s">
        <v>512</v>
      </c>
      <c r="AX4539" s="1" t="s">
        <v>512</v>
      </c>
      <c r="AY4539" s="1" t="s">
        <v>409103</v>
      </c>
      <c r="AZ4539" s="1" t="s">
        <v>409104</v>
      </c>
      <c r="BA4539" s="1" t="s">
        <v>409105</v>
      </c>
      <c r="BB4539" s="1" t="s">
        <v>409106</v>
      </c>
      <c r="BC4539" s="1" t="s">
        <v>409107</v>
      </c>
      <c r="BD4539" s="1" t="s">
        <v>409108</v>
      </c>
      <c r="BE4539" s="1" t="s">
        <v>409109</v>
      </c>
      <c r="BF4539" s="1" t="s">
        <v>409110</v>
      </c>
      <c r="BG4539" s="1" t="s">
        <v>409111</v>
      </c>
      <c r="BH4539" s="1" t="s">
        <v>512</v>
      </c>
      <c r="BI4539" s="1" t="s">
        <v>512</v>
      </c>
      <c r="BJ4539" s="1" t="s">
        <v>512</v>
      </c>
      <c r="BK4539" s="1" t="s">
        <v>512</v>
      </c>
      <c r="BL4539" s="1" t="s">
        <v>512</v>
      </c>
      <c r="BM4539" s="1" t="s">
        <v>512</v>
      </c>
      <c r="BN4539" s="1" t="s">
        <v>409112</v>
      </c>
      <c r="BO4539" s="1" t="s">
        <v>409113</v>
      </c>
      <c r="BP4539" s="1" t="s">
        <v>409114</v>
      </c>
      <c r="BQ4539" s="1" t="s">
        <v>409115</v>
      </c>
      <c r="BR4539" s="1" t="s">
        <v>409116</v>
      </c>
      <c r="BS4539" s="1" t="s">
        <v>409117</v>
      </c>
      <c r="BT4539" s="1" t="s">
        <v>512</v>
      </c>
      <c r="BU4539" s="1" t="s">
        <v>512</v>
      </c>
      <c r="BV4539" s="1" t="s">
        <v>512</v>
      </c>
      <c r="BW4539" s="1" t="s">
        <v>512</v>
      </c>
      <c r="BX4539" s="1" t="s">
        <v>512</v>
      </c>
      <c r="BY4539" s="1" t="s">
        <v>512</v>
      </c>
      <c r="BZ4539" s="1" t="s">
        <v>512</v>
      </c>
      <c r="CA4539" s="1" t="s">
        <v>512</v>
      </c>
      <c r="CB4539" s="1" t="s">
        <v>512</v>
      </c>
      <c r="CC4539" s="1" t="s">
        <v>512</v>
      </c>
      <c r="CD4539" s="1" t="s">
        <v>512</v>
      </c>
      <c r="CE4539" s="1" t="s">
        <v>512</v>
      </c>
      <c r="CF4539" s="1" t="s">
        <v>409118</v>
      </c>
      <c r="CG4539" s="1" t="s">
        <v>409119</v>
      </c>
      <c r="CH4539" s="1" t="s">
        <v>409120</v>
      </c>
      <c r="CI4539" s="1" t="s">
        <v>409121</v>
      </c>
      <c r="CJ4539" s="1" t="s">
        <v>409122</v>
      </c>
      <c r="CK4539" s="1" t="s">
        <v>409123</v>
      </c>
      <c r="CL4539" s="1" t="s">
        <v>512</v>
      </c>
      <c r="CM4539" s="1" t="s">
        <v>512</v>
      </c>
      <c r="CN4539" s="1" t="s">
        <v>512</v>
      </c>
      <c r="CO4539" s="1" t="s">
        <v>512</v>
      </c>
      <c r="CP4539" s="1" t="s">
        <v>512</v>
      </c>
      <c r="CQ4539" s="1" t="s">
        <v>512</v>
      </c>
      <c r="CR4539" s="1" t="s">
        <v>409124</v>
      </c>
      <c r="CS4539" s="1" t="s">
        <v>409125</v>
      </c>
      <c r="CT4539" s="1" t="s">
        <v>409126</v>
      </c>
      <c r="CU4539" s="1" t="s">
        <v>409127</v>
      </c>
      <c r="CV4539" s="1" t="s">
        <v>409128</v>
      </c>
      <c r="CW4539" s="1" t="s">
        <v>409129</v>
      </c>
      <c r="CX4539" s="1" t="s">
        <v>409130</v>
      </c>
      <c r="CY4539" s="1" t="s">
        <v>409131</v>
      </c>
      <c r="CZ4539" s="1" t="s">
        <v>409132</v>
      </c>
      <c r="DA4539" s="1" t="s">
        <v>512</v>
      </c>
      <c r="DB4539" s="1" t="s">
        <v>512</v>
      </c>
      <c r="DC4539" s="1" t="s">
        <v>512</v>
      </c>
      <c r="DD4539" s="1" t="s">
        <v>409133</v>
      </c>
      <c r="DE4539" s="1" t="s">
        <v>409134</v>
      </c>
      <c r="DF4539" s="1" t="s">
        <v>409135</v>
      </c>
      <c r="DG4539" s="1" t="s">
        <v>409136</v>
      </c>
      <c r="DH4539" s="1" t="s">
        <v>409137</v>
      </c>
      <c r="DI4539" s="1" t="s">
        <v>409138</v>
      </c>
      <c r="DJ4539" s="1" t="s">
        <v>409139</v>
      </c>
      <c r="DK4539" s="1" t="s">
        <v>409140</v>
      </c>
      <c r="DL4539" s="1" t="s">
        <v>409141</v>
      </c>
    </row>
    <row r="4540" spans="1:116" x14ac:dyDescent="0.2">
      <c r="A4540" s="1" t="s">
        <v>409142</v>
      </c>
      <c r="B4540" s="1" t="s">
        <v>112752</v>
      </c>
      <c r="C4540" s="1" t="s">
        <v>409143</v>
      </c>
      <c r="D4540" s="1" t="s">
        <v>235</v>
      </c>
      <c r="E4540" s="1" t="s">
        <v>409144</v>
      </c>
      <c r="F4540" s="1" t="s">
        <v>409145</v>
      </c>
      <c r="G4540" s="1" t="s">
        <v>409146</v>
      </c>
      <c r="H4540" s="1" t="s">
        <v>409147</v>
      </c>
      <c r="I4540" s="1" t="s">
        <v>409148</v>
      </c>
      <c r="J4540" s="1" t="s">
        <v>409149</v>
      </c>
      <c r="K4540" s="1" t="s">
        <v>409150</v>
      </c>
      <c r="L4540" s="1" t="s">
        <v>409151</v>
      </c>
      <c r="M4540" s="1" t="s">
        <v>409152</v>
      </c>
      <c r="N4540" s="1" t="s">
        <v>409153</v>
      </c>
      <c r="O4540" s="1" t="s">
        <v>409154</v>
      </c>
      <c r="P4540" s="1" t="s">
        <v>409155</v>
      </c>
      <c r="Q4540" s="1" t="s">
        <v>409156</v>
      </c>
      <c r="R4540" s="1" t="s">
        <v>409157</v>
      </c>
      <c r="S4540" s="1" t="s">
        <v>409158</v>
      </c>
      <c r="T4540" s="1" t="s">
        <v>409159</v>
      </c>
      <c r="U4540" s="1" t="s">
        <v>409160</v>
      </c>
      <c r="V4540" s="1" t="s">
        <v>409161</v>
      </c>
      <c r="W4540" s="1" t="s">
        <v>409162</v>
      </c>
      <c r="X4540" s="1" t="s">
        <v>409163</v>
      </c>
      <c r="Y4540" s="1" t="s">
        <v>409164</v>
      </c>
      <c r="Z4540" s="1" t="s">
        <v>409165</v>
      </c>
      <c r="AA4540" s="1" t="s">
        <v>409166</v>
      </c>
      <c r="AB4540" s="1" t="s">
        <v>409167</v>
      </c>
      <c r="AC4540" s="1" t="s">
        <v>409168</v>
      </c>
      <c r="AD4540" s="1" t="s">
        <v>409169</v>
      </c>
      <c r="AE4540" s="1" t="s">
        <v>409170</v>
      </c>
      <c r="AF4540" s="1" t="s">
        <v>409171</v>
      </c>
      <c r="AG4540" s="1" t="s">
        <v>409172</v>
      </c>
      <c r="AH4540" s="1" t="s">
        <v>409173</v>
      </c>
      <c r="AI4540" s="1" t="s">
        <v>409174</v>
      </c>
      <c r="AJ4540" s="1" t="s">
        <v>409175</v>
      </c>
      <c r="AK4540" s="1" t="s">
        <v>409176</v>
      </c>
      <c r="AL4540" s="1" t="s">
        <v>409177</v>
      </c>
      <c r="AM4540" s="1" t="s">
        <v>409178</v>
      </c>
      <c r="AN4540" s="1" t="s">
        <v>409179</v>
      </c>
      <c r="AO4540" s="1" t="s">
        <v>409180</v>
      </c>
      <c r="AP4540" s="1" t="s">
        <v>409181</v>
      </c>
      <c r="AQ4540" s="1" t="s">
        <v>409182</v>
      </c>
      <c r="AR4540" s="1" t="s">
        <v>409183</v>
      </c>
      <c r="AS4540" s="1" t="s">
        <v>409184</v>
      </c>
      <c r="AT4540" s="1" t="s">
        <v>409185</v>
      </c>
      <c r="AU4540" s="1" t="s">
        <v>409186</v>
      </c>
      <c r="AV4540" s="1" t="s">
        <v>409187</v>
      </c>
      <c r="AW4540" s="1" t="s">
        <v>409188</v>
      </c>
      <c r="AX4540" s="1" t="s">
        <v>409189</v>
      </c>
      <c r="AY4540" s="1" t="s">
        <v>512</v>
      </c>
      <c r="AZ4540" s="1" t="s">
        <v>512</v>
      </c>
      <c r="BA4540" s="1" t="s">
        <v>512</v>
      </c>
      <c r="BB4540" s="1" t="s">
        <v>409190</v>
      </c>
      <c r="BC4540" s="1" t="s">
        <v>409191</v>
      </c>
      <c r="BD4540" s="1" t="s">
        <v>409192</v>
      </c>
      <c r="BE4540" s="1" t="s">
        <v>409193</v>
      </c>
      <c r="BF4540" s="1" t="s">
        <v>409194</v>
      </c>
      <c r="BG4540" s="1" t="s">
        <v>409195</v>
      </c>
      <c r="BH4540" s="1" t="s">
        <v>409196</v>
      </c>
      <c r="BI4540" s="1" t="s">
        <v>409197</v>
      </c>
      <c r="BJ4540" s="1" t="s">
        <v>409198</v>
      </c>
      <c r="BK4540" s="1" t="s">
        <v>409199</v>
      </c>
      <c r="BL4540" s="1" t="s">
        <v>409200</v>
      </c>
      <c r="BM4540" s="1" t="s">
        <v>409201</v>
      </c>
      <c r="BN4540" s="1" t="s">
        <v>409202</v>
      </c>
      <c r="BO4540" s="1" t="s">
        <v>409203</v>
      </c>
      <c r="BP4540" s="1" t="s">
        <v>409204</v>
      </c>
      <c r="BQ4540" s="1" t="s">
        <v>409205</v>
      </c>
      <c r="BR4540" s="1" t="s">
        <v>409206</v>
      </c>
      <c r="BS4540" s="1" t="s">
        <v>409207</v>
      </c>
      <c r="BT4540" s="1" t="s">
        <v>409208</v>
      </c>
      <c r="BU4540" s="1" t="s">
        <v>409209</v>
      </c>
      <c r="BV4540" s="1" t="s">
        <v>409210</v>
      </c>
      <c r="BW4540" s="1" t="s">
        <v>409211</v>
      </c>
      <c r="BX4540" s="1" t="s">
        <v>409212</v>
      </c>
      <c r="BY4540" s="1" t="s">
        <v>409213</v>
      </c>
      <c r="BZ4540" s="1" t="s">
        <v>409214</v>
      </c>
      <c r="CA4540" s="1" t="s">
        <v>409215</v>
      </c>
      <c r="CB4540" s="1" t="s">
        <v>409216</v>
      </c>
      <c r="CC4540" s="1" t="s">
        <v>409217</v>
      </c>
      <c r="CD4540" s="1" t="s">
        <v>409218</v>
      </c>
      <c r="CE4540" s="1" t="s">
        <v>409219</v>
      </c>
      <c r="CF4540" s="1" t="s">
        <v>409220</v>
      </c>
      <c r="CG4540" s="1" t="s">
        <v>409221</v>
      </c>
      <c r="CH4540" s="1" t="s">
        <v>409222</v>
      </c>
      <c r="CI4540" s="1" t="s">
        <v>409223</v>
      </c>
      <c r="CJ4540" s="1" t="s">
        <v>409224</v>
      </c>
      <c r="CK4540" s="1" t="s">
        <v>409225</v>
      </c>
      <c r="CL4540" s="1" t="s">
        <v>409226</v>
      </c>
      <c r="CM4540" s="1" t="s">
        <v>409227</v>
      </c>
      <c r="CN4540" s="1" t="s">
        <v>409228</v>
      </c>
      <c r="CO4540" s="1" t="s">
        <v>409229</v>
      </c>
      <c r="CP4540" s="1" t="s">
        <v>409230</v>
      </c>
      <c r="CQ4540" s="1" t="s">
        <v>409231</v>
      </c>
      <c r="CR4540" s="1" t="s">
        <v>409232</v>
      </c>
      <c r="CS4540" s="1" t="s">
        <v>409233</v>
      </c>
      <c r="CT4540" s="1" t="s">
        <v>409234</v>
      </c>
      <c r="CU4540" s="1" t="s">
        <v>409235</v>
      </c>
      <c r="CV4540" s="1" t="s">
        <v>409236</v>
      </c>
      <c r="CW4540" s="1" t="s">
        <v>409237</v>
      </c>
      <c r="CX4540" s="1" t="s">
        <v>409238</v>
      </c>
      <c r="CY4540" s="1" t="s">
        <v>409239</v>
      </c>
      <c r="CZ4540" s="1" t="s">
        <v>409240</v>
      </c>
      <c r="DA4540" s="1" t="s">
        <v>409241</v>
      </c>
      <c r="DB4540" s="1" t="s">
        <v>409242</v>
      </c>
      <c r="DC4540" s="1" t="s">
        <v>409243</v>
      </c>
      <c r="DD4540" s="1" t="s">
        <v>409244</v>
      </c>
      <c r="DE4540" s="1" t="s">
        <v>409245</v>
      </c>
      <c r="DF4540" s="1" t="s">
        <v>409246</v>
      </c>
      <c r="DG4540" s="1" t="s">
        <v>409247</v>
      </c>
      <c r="DH4540" s="1" t="s">
        <v>409248</v>
      </c>
      <c r="DI4540" s="1" t="s">
        <v>409249</v>
      </c>
      <c r="DJ4540" s="1" t="s">
        <v>409250</v>
      </c>
      <c r="DK4540" s="1" t="s">
        <v>409251</v>
      </c>
      <c r="DL4540" s="1" t="s">
        <v>409252</v>
      </c>
    </row>
    <row r="4541" spans="1:116" x14ac:dyDescent="0.2">
      <c r="A4541" s="1" t="s">
        <v>409253</v>
      </c>
      <c r="B4541" s="1" t="s">
        <v>4607</v>
      </c>
      <c r="C4541" s="1" t="s">
        <v>409254</v>
      </c>
      <c r="D4541" s="1" t="s">
        <v>235</v>
      </c>
      <c r="E4541" s="1" t="s">
        <v>409255</v>
      </c>
      <c r="F4541" s="1" t="s">
        <v>512</v>
      </c>
      <c r="G4541" s="1" t="s">
        <v>512</v>
      </c>
      <c r="H4541" s="1" t="s">
        <v>512</v>
      </c>
      <c r="I4541" s="1" t="s">
        <v>512</v>
      </c>
      <c r="J4541" s="1" t="s">
        <v>512</v>
      </c>
      <c r="K4541" s="1" t="s">
        <v>512</v>
      </c>
      <c r="L4541" s="1" t="s">
        <v>512</v>
      </c>
      <c r="M4541" s="1" t="s">
        <v>512</v>
      </c>
      <c r="N4541" s="1" t="s">
        <v>512</v>
      </c>
      <c r="O4541" s="1" t="s">
        <v>512</v>
      </c>
      <c r="P4541" s="1" t="s">
        <v>512</v>
      </c>
      <c r="Q4541" s="1" t="s">
        <v>512</v>
      </c>
      <c r="R4541" s="1" t="s">
        <v>512</v>
      </c>
      <c r="S4541" s="1" t="s">
        <v>512</v>
      </c>
      <c r="T4541" s="1" t="s">
        <v>512</v>
      </c>
      <c r="U4541" s="1" t="s">
        <v>512</v>
      </c>
      <c r="V4541" s="1" t="s">
        <v>512</v>
      </c>
      <c r="W4541" s="1" t="s">
        <v>512</v>
      </c>
      <c r="X4541" s="1" t="s">
        <v>512</v>
      </c>
      <c r="Y4541" s="1" t="s">
        <v>512</v>
      </c>
      <c r="Z4541" s="1" t="s">
        <v>512</v>
      </c>
      <c r="AA4541" s="1" t="s">
        <v>512</v>
      </c>
      <c r="AB4541" s="1" t="s">
        <v>512</v>
      </c>
      <c r="AC4541" s="1" t="s">
        <v>512</v>
      </c>
      <c r="AD4541" s="1" t="s">
        <v>512</v>
      </c>
      <c r="AE4541" s="1" t="s">
        <v>512</v>
      </c>
      <c r="AF4541" s="1" t="s">
        <v>512</v>
      </c>
      <c r="AG4541" s="1" t="s">
        <v>409256</v>
      </c>
      <c r="AH4541" s="1" t="s">
        <v>409257</v>
      </c>
      <c r="AI4541" s="1" t="s">
        <v>409258</v>
      </c>
      <c r="AJ4541" s="1" t="s">
        <v>512</v>
      </c>
      <c r="AK4541" s="1" t="s">
        <v>512</v>
      </c>
      <c r="AL4541" s="1" t="s">
        <v>512</v>
      </c>
      <c r="AM4541" s="1" t="s">
        <v>512</v>
      </c>
      <c r="AN4541" s="1" t="s">
        <v>512</v>
      </c>
      <c r="AO4541" s="1" t="s">
        <v>512</v>
      </c>
      <c r="AP4541" s="1" t="s">
        <v>512</v>
      </c>
      <c r="AQ4541" s="1" t="s">
        <v>512</v>
      </c>
      <c r="AR4541" s="1" t="s">
        <v>512</v>
      </c>
      <c r="AS4541" s="1" t="s">
        <v>512</v>
      </c>
      <c r="AT4541" s="1" t="s">
        <v>512</v>
      </c>
      <c r="AU4541" s="1" t="s">
        <v>512</v>
      </c>
      <c r="AV4541" s="1" t="s">
        <v>512</v>
      </c>
      <c r="AW4541" s="1" t="s">
        <v>512</v>
      </c>
      <c r="AX4541" s="1" t="s">
        <v>512</v>
      </c>
      <c r="AY4541" s="1" t="s">
        <v>512</v>
      </c>
      <c r="AZ4541" s="1" t="s">
        <v>512</v>
      </c>
      <c r="BA4541" s="1" t="s">
        <v>512</v>
      </c>
      <c r="BB4541" s="1" t="s">
        <v>409259</v>
      </c>
      <c r="BC4541" s="1" t="s">
        <v>409260</v>
      </c>
      <c r="BD4541" s="1" t="s">
        <v>409261</v>
      </c>
      <c r="BE4541" s="1" t="s">
        <v>512</v>
      </c>
      <c r="BF4541" s="1" t="s">
        <v>512</v>
      </c>
      <c r="BG4541" s="1" t="s">
        <v>512</v>
      </c>
      <c r="BH4541" s="1" t="s">
        <v>512</v>
      </c>
      <c r="BI4541" s="1" t="s">
        <v>512</v>
      </c>
      <c r="BJ4541" s="1" t="s">
        <v>512</v>
      </c>
      <c r="BK4541" s="1" t="s">
        <v>512</v>
      </c>
      <c r="BL4541" s="1" t="s">
        <v>512</v>
      </c>
      <c r="BM4541" s="1" t="s">
        <v>512</v>
      </c>
      <c r="BN4541" s="1" t="s">
        <v>512</v>
      </c>
      <c r="BO4541" s="1" t="s">
        <v>512</v>
      </c>
      <c r="BP4541" s="1" t="s">
        <v>512</v>
      </c>
      <c r="BQ4541" s="1" t="s">
        <v>409262</v>
      </c>
      <c r="BR4541" s="1" t="s">
        <v>409263</v>
      </c>
      <c r="BS4541" s="1" t="s">
        <v>409264</v>
      </c>
      <c r="BT4541" s="1" t="s">
        <v>512</v>
      </c>
      <c r="BU4541" s="1" t="s">
        <v>512</v>
      </c>
      <c r="BV4541" s="1" t="s">
        <v>512</v>
      </c>
      <c r="BW4541" s="1" t="s">
        <v>512</v>
      </c>
      <c r="BX4541" s="1" t="s">
        <v>512</v>
      </c>
      <c r="BY4541" s="1" t="s">
        <v>512</v>
      </c>
      <c r="BZ4541" s="1" t="s">
        <v>512</v>
      </c>
      <c r="CA4541" s="1" t="s">
        <v>512</v>
      </c>
      <c r="CB4541" s="1" t="s">
        <v>512</v>
      </c>
      <c r="CC4541" s="1" t="s">
        <v>512</v>
      </c>
      <c r="CD4541" s="1" t="s">
        <v>512</v>
      </c>
      <c r="CE4541" s="1" t="s">
        <v>512</v>
      </c>
      <c r="CF4541" s="1" t="s">
        <v>512</v>
      </c>
      <c r="CG4541" s="1" t="s">
        <v>512</v>
      </c>
      <c r="CH4541" s="1" t="s">
        <v>512</v>
      </c>
      <c r="CI4541" s="1" t="s">
        <v>512</v>
      </c>
      <c r="CJ4541" s="1" t="s">
        <v>512</v>
      </c>
      <c r="CK4541" s="1" t="s">
        <v>512</v>
      </c>
      <c r="CL4541" s="1" t="s">
        <v>512</v>
      </c>
      <c r="CM4541" s="1" t="s">
        <v>512</v>
      </c>
      <c r="CN4541" s="1" t="s">
        <v>512</v>
      </c>
      <c r="CO4541" s="1" t="s">
        <v>512</v>
      </c>
      <c r="CP4541" s="1" t="s">
        <v>512</v>
      </c>
      <c r="CQ4541" s="1" t="s">
        <v>512</v>
      </c>
      <c r="CR4541" s="1" t="s">
        <v>409265</v>
      </c>
      <c r="CS4541" s="1" t="s">
        <v>409266</v>
      </c>
      <c r="CT4541" s="1" t="s">
        <v>409267</v>
      </c>
      <c r="CU4541" s="1" t="s">
        <v>512</v>
      </c>
      <c r="CV4541" s="1" t="s">
        <v>512</v>
      </c>
      <c r="CW4541" s="1" t="s">
        <v>512</v>
      </c>
      <c r="CX4541" s="1" t="s">
        <v>512</v>
      </c>
      <c r="CY4541" s="1" t="s">
        <v>512</v>
      </c>
      <c r="CZ4541" s="1" t="s">
        <v>512</v>
      </c>
      <c r="DA4541" s="1" t="s">
        <v>512</v>
      </c>
      <c r="DB4541" s="1" t="s">
        <v>512</v>
      </c>
      <c r="DC4541" s="1" t="s">
        <v>512</v>
      </c>
      <c r="DD4541" s="1" t="s">
        <v>512</v>
      </c>
      <c r="DE4541" s="1" t="s">
        <v>512</v>
      </c>
      <c r="DF4541" s="1" t="s">
        <v>512</v>
      </c>
      <c r="DG4541" s="1" t="s">
        <v>512</v>
      </c>
      <c r="DH4541" s="1" t="s">
        <v>512</v>
      </c>
      <c r="DI4541" s="1" t="s">
        <v>512</v>
      </c>
      <c r="DJ4541" s="1" t="s">
        <v>512</v>
      </c>
      <c r="DK4541" s="1" t="s">
        <v>512</v>
      </c>
      <c r="DL4541" s="1" t="s">
        <v>512</v>
      </c>
    </row>
    <row r="4542" spans="1:116" x14ac:dyDescent="0.2">
      <c r="A4542" s="1" t="s">
        <v>409268</v>
      </c>
      <c r="B4542" s="1" t="s">
        <v>40187</v>
      </c>
      <c r="C4542" s="1" t="s">
        <v>409269</v>
      </c>
      <c r="D4542" s="1" t="s">
        <v>235</v>
      </c>
      <c r="E4542" s="1" t="s">
        <v>409270</v>
      </c>
      <c r="F4542" s="1" t="s">
        <v>409271</v>
      </c>
      <c r="G4542" s="1" t="s">
        <v>409272</v>
      </c>
      <c r="H4542" s="1" t="s">
        <v>409273</v>
      </c>
      <c r="I4542" s="1" t="s">
        <v>409274</v>
      </c>
      <c r="J4542" s="1" t="s">
        <v>409275</v>
      </c>
      <c r="K4542" s="1" t="s">
        <v>409276</v>
      </c>
      <c r="L4542" s="1" t="s">
        <v>409277</v>
      </c>
      <c r="M4542" s="1" t="s">
        <v>409278</v>
      </c>
      <c r="N4542" s="1" t="s">
        <v>409279</v>
      </c>
      <c r="O4542" s="1" t="s">
        <v>409280</v>
      </c>
      <c r="P4542" s="1" t="s">
        <v>409281</v>
      </c>
      <c r="Q4542" s="1" t="s">
        <v>409282</v>
      </c>
      <c r="R4542" s="1" t="s">
        <v>409283</v>
      </c>
      <c r="S4542" s="1" t="s">
        <v>409284</v>
      </c>
      <c r="T4542" s="1" t="s">
        <v>409285</v>
      </c>
      <c r="U4542" s="1" t="s">
        <v>409286</v>
      </c>
      <c r="V4542" s="1" t="s">
        <v>409287</v>
      </c>
      <c r="W4542" s="1" t="s">
        <v>409288</v>
      </c>
      <c r="X4542" s="1" t="s">
        <v>409289</v>
      </c>
      <c r="Y4542" s="1" t="s">
        <v>409290</v>
      </c>
      <c r="Z4542" s="1" t="s">
        <v>409291</v>
      </c>
      <c r="AA4542" s="1" t="s">
        <v>409292</v>
      </c>
      <c r="AB4542" s="1" t="s">
        <v>409293</v>
      </c>
      <c r="AC4542" s="1" t="s">
        <v>409294</v>
      </c>
      <c r="AD4542" s="1" t="s">
        <v>409295</v>
      </c>
      <c r="AE4542" s="1" t="s">
        <v>409296</v>
      </c>
      <c r="AF4542" s="1" t="s">
        <v>409297</v>
      </c>
      <c r="AG4542" s="1" t="s">
        <v>409298</v>
      </c>
      <c r="AH4542" s="1" t="s">
        <v>409299</v>
      </c>
      <c r="AI4542" s="1" t="s">
        <v>409300</v>
      </c>
      <c r="AJ4542" s="1" t="s">
        <v>409301</v>
      </c>
      <c r="AK4542" s="1" t="s">
        <v>409302</v>
      </c>
      <c r="AL4542" s="1" t="s">
        <v>409303</v>
      </c>
      <c r="AM4542" s="1" t="s">
        <v>409304</v>
      </c>
      <c r="AN4542" s="1" t="s">
        <v>409305</v>
      </c>
      <c r="AO4542" s="1" t="s">
        <v>409306</v>
      </c>
      <c r="AP4542" s="1" t="s">
        <v>409307</v>
      </c>
      <c r="AQ4542" s="1" t="s">
        <v>409308</v>
      </c>
      <c r="AR4542" s="1" t="s">
        <v>409309</v>
      </c>
      <c r="AS4542" s="1" t="s">
        <v>409310</v>
      </c>
      <c r="AT4542" s="1" t="s">
        <v>409311</v>
      </c>
      <c r="AU4542" s="1" t="s">
        <v>409312</v>
      </c>
      <c r="AV4542" s="1" t="s">
        <v>409313</v>
      </c>
      <c r="AW4542" s="1" t="s">
        <v>409314</v>
      </c>
      <c r="AX4542" s="1" t="s">
        <v>409315</v>
      </c>
      <c r="AY4542" s="1" t="s">
        <v>409316</v>
      </c>
      <c r="AZ4542" s="1" t="s">
        <v>409317</v>
      </c>
      <c r="BA4542" s="1" t="s">
        <v>409318</v>
      </c>
      <c r="BB4542" s="1" t="s">
        <v>409319</v>
      </c>
      <c r="BC4542" s="1" t="s">
        <v>409320</v>
      </c>
      <c r="BD4542" s="1" t="s">
        <v>409321</v>
      </c>
      <c r="BE4542" s="1" t="s">
        <v>409322</v>
      </c>
      <c r="BF4542" s="1" t="s">
        <v>409323</v>
      </c>
      <c r="BG4542" s="1" t="s">
        <v>409324</v>
      </c>
      <c r="BH4542" s="1" t="s">
        <v>409325</v>
      </c>
      <c r="BI4542" s="1" t="s">
        <v>409326</v>
      </c>
      <c r="BJ4542" s="1" t="s">
        <v>409327</v>
      </c>
      <c r="BK4542" s="1" t="s">
        <v>409328</v>
      </c>
      <c r="BL4542" s="1" t="s">
        <v>409329</v>
      </c>
      <c r="BM4542" s="1" t="s">
        <v>409330</v>
      </c>
      <c r="BN4542" s="1" t="s">
        <v>409331</v>
      </c>
      <c r="BO4542" s="1" t="s">
        <v>409332</v>
      </c>
      <c r="BP4542" s="1" t="s">
        <v>409333</v>
      </c>
      <c r="BQ4542" s="1" t="s">
        <v>409334</v>
      </c>
      <c r="BR4542" s="1" t="s">
        <v>409335</v>
      </c>
      <c r="BS4542" s="1" t="s">
        <v>409336</v>
      </c>
      <c r="BT4542" s="1" t="s">
        <v>409337</v>
      </c>
      <c r="BU4542" s="1" t="s">
        <v>409338</v>
      </c>
      <c r="BV4542" s="1" t="s">
        <v>409339</v>
      </c>
      <c r="BW4542" s="1" t="s">
        <v>409340</v>
      </c>
      <c r="BX4542" s="1" t="s">
        <v>409341</v>
      </c>
      <c r="BY4542" s="1" t="s">
        <v>409342</v>
      </c>
      <c r="BZ4542" s="1" t="s">
        <v>409343</v>
      </c>
      <c r="CA4542" s="1" t="s">
        <v>409344</v>
      </c>
      <c r="CB4542" s="1" t="s">
        <v>409345</v>
      </c>
      <c r="CC4542" s="1" t="s">
        <v>409346</v>
      </c>
      <c r="CD4542" s="1" t="s">
        <v>409347</v>
      </c>
      <c r="CE4542" s="1" t="s">
        <v>409348</v>
      </c>
      <c r="CF4542" s="1" t="s">
        <v>409349</v>
      </c>
      <c r="CG4542" s="1" t="s">
        <v>409350</v>
      </c>
      <c r="CH4542" s="1" t="s">
        <v>409351</v>
      </c>
      <c r="CI4542" s="1" t="s">
        <v>409352</v>
      </c>
      <c r="CJ4542" s="1" t="s">
        <v>409353</v>
      </c>
      <c r="CK4542" s="1" t="s">
        <v>409354</v>
      </c>
      <c r="CL4542" s="1" t="s">
        <v>409355</v>
      </c>
      <c r="CM4542" s="1" t="s">
        <v>409356</v>
      </c>
      <c r="CN4542" s="1" t="s">
        <v>409357</v>
      </c>
      <c r="CO4542" s="1" t="s">
        <v>409358</v>
      </c>
      <c r="CP4542" s="1" t="s">
        <v>409359</v>
      </c>
      <c r="CQ4542" s="1" t="s">
        <v>409360</v>
      </c>
      <c r="CR4542" s="1" t="s">
        <v>409361</v>
      </c>
      <c r="CS4542" s="1" t="s">
        <v>409362</v>
      </c>
      <c r="CT4542" s="1" t="s">
        <v>409363</v>
      </c>
      <c r="CU4542" s="1" t="s">
        <v>409364</v>
      </c>
      <c r="CV4542" s="1" t="s">
        <v>409365</v>
      </c>
      <c r="CW4542" s="1" t="s">
        <v>409366</v>
      </c>
      <c r="CX4542" s="1" t="s">
        <v>409367</v>
      </c>
      <c r="CY4542" s="1" t="s">
        <v>409368</v>
      </c>
      <c r="CZ4542" s="1" t="s">
        <v>409369</v>
      </c>
      <c r="DA4542" s="1" t="s">
        <v>409370</v>
      </c>
      <c r="DB4542" s="1" t="s">
        <v>409371</v>
      </c>
      <c r="DC4542" s="1" t="s">
        <v>409372</v>
      </c>
      <c r="DD4542" s="1" t="s">
        <v>409373</v>
      </c>
      <c r="DE4542" s="1" t="s">
        <v>409374</v>
      </c>
      <c r="DF4542" s="1" t="s">
        <v>409375</v>
      </c>
      <c r="DG4542" s="1" t="s">
        <v>409376</v>
      </c>
      <c r="DH4542" s="1" t="s">
        <v>409377</v>
      </c>
      <c r="DI4542" s="1" t="s">
        <v>409378</v>
      </c>
      <c r="DJ4542" s="1" t="s">
        <v>409379</v>
      </c>
      <c r="DK4542" s="1" t="s">
        <v>409380</v>
      </c>
      <c r="DL4542" s="1" t="s">
        <v>409381</v>
      </c>
    </row>
    <row r="4543" spans="1:116" x14ac:dyDescent="0.2">
      <c r="A4543" s="1" t="s">
        <v>409382</v>
      </c>
      <c r="B4543" s="1" t="s">
        <v>131533</v>
      </c>
      <c r="C4543" s="1" t="s">
        <v>409383</v>
      </c>
      <c r="D4543" s="1" t="s">
        <v>235</v>
      </c>
      <c r="E4543" s="1" t="s">
        <v>409384</v>
      </c>
      <c r="F4543" s="1" t="s">
        <v>409385</v>
      </c>
      <c r="G4543" s="1" t="s">
        <v>409386</v>
      </c>
      <c r="H4543" s="1" t="s">
        <v>409387</v>
      </c>
      <c r="I4543" s="1" t="s">
        <v>409388</v>
      </c>
      <c r="J4543" s="1" t="s">
        <v>409389</v>
      </c>
      <c r="K4543" s="1" t="s">
        <v>409390</v>
      </c>
      <c r="L4543" s="1" t="s">
        <v>409391</v>
      </c>
      <c r="M4543" s="1" t="s">
        <v>409392</v>
      </c>
      <c r="N4543" s="1" t="s">
        <v>409393</v>
      </c>
      <c r="O4543" s="1" t="s">
        <v>409394</v>
      </c>
      <c r="P4543" s="1" t="s">
        <v>409395</v>
      </c>
      <c r="Q4543" s="1" t="s">
        <v>409396</v>
      </c>
      <c r="R4543" s="1" t="s">
        <v>409397</v>
      </c>
      <c r="S4543" s="1" t="s">
        <v>409398</v>
      </c>
      <c r="T4543" s="1" t="s">
        <v>409399</v>
      </c>
      <c r="U4543" s="1" t="s">
        <v>409400</v>
      </c>
      <c r="V4543" s="1" t="s">
        <v>409401</v>
      </c>
      <c r="W4543" s="1" t="s">
        <v>409402</v>
      </c>
      <c r="X4543" s="1" t="s">
        <v>409403</v>
      </c>
      <c r="Y4543" s="1" t="s">
        <v>409404</v>
      </c>
      <c r="Z4543" s="1" t="s">
        <v>409405</v>
      </c>
      <c r="AA4543" s="1" t="s">
        <v>409406</v>
      </c>
      <c r="AB4543" s="1" t="s">
        <v>409407</v>
      </c>
      <c r="AC4543" s="1" t="s">
        <v>409408</v>
      </c>
      <c r="AD4543" s="1" t="s">
        <v>409409</v>
      </c>
      <c r="AE4543" s="1" t="s">
        <v>409410</v>
      </c>
      <c r="AF4543" s="1" t="s">
        <v>409411</v>
      </c>
      <c r="AG4543" s="1" t="s">
        <v>409412</v>
      </c>
      <c r="AH4543" s="1" t="s">
        <v>409413</v>
      </c>
      <c r="AI4543" s="1" t="s">
        <v>409414</v>
      </c>
      <c r="AJ4543" s="1" t="s">
        <v>409415</v>
      </c>
      <c r="AK4543" s="1" t="s">
        <v>409416</v>
      </c>
      <c r="AL4543" s="1" t="s">
        <v>409417</v>
      </c>
      <c r="AM4543" s="1" t="s">
        <v>409418</v>
      </c>
      <c r="AN4543" s="1" t="s">
        <v>409419</v>
      </c>
      <c r="AO4543" s="1" t="s">
        <v>409420</v>
      </c>
      <c r="AP4543" s="1" t="s">
        <v>409421</v>
      </c>
      <c r="AQ4543" s="1" t="s">
        <v>409422</v>
      </c>
      <c r="AR4543" s="1" t="s">
        <v>409423</v>
      </c>
      <c r="AS4543" s="1" t="s">
        <v>409424</v>
      </c>
      <c r="AT4543" s="1" t="s">
        <v>409425</v>
      </c>
      <c r="AU4543" s="1" t="s">
        <v>409426</v>
      </c>
      <c r="AV4543" s="1" t="s">
        <v>409427</v>
      </c>
      <c r="AW4543" s="1" t="s">
        <v>409428</v>
      </c>
      <c r="AX4543" s="1" t="s">
        <v>409429</v>
      </c>
      <c r="AY4543" s="1" t="s">
        <v>409430</v>
      </c>
      <c r="AZ4543" s="1" t="s">
        <v>409431</v>
      </c>
      <c r="BA4543" s="1" t="s">
        <v>409432</v>
      </c>
      <c r="BB4543" s="1" t="s">
        <v>409433</v>
      </c>
      <c r="BC4543" s="1" t="s">
        <v>409434</v>
      </c>
      <c r="BD4543" s="1" t="s">
        <v>409435</v>
      </c>
      <c r="BE4543" s="1" t="s">
        <v>409436</v>
      </c>
      <c r="BF4543" s="1" t="s">
        <v>409437</v>
      </c>
      <c r="BG4543" s="1" t="s">
        <v>409438</v>
      </c>
      <c r="BH4543" s="1" t="s">
        <v>409439</v>
      </c>
      <c r="BI4543" s="1" t="s">
        <v>409440</v>
      </c>
      <c r="BJ4543" s="1" t="s">
        <v>409441</v>
      </c>
      <c r="BK4543" s="1" t="s">
        <v>409442</v>
      </c>
      <c r="BL4543" s="1" t="s">
        <v>409443</v>
      </c>
      <c r="BM4543" s="1" t="s">
        <v>409444</v>
      </c>
      <c r="BN4543" s="1" t="s">
        <v>409445</v>
      </c>
      <c r="BO4543" s="1" t="s">
        <v>409446</v>
      </c>
      <c r="BP4543" s="1" t="s">
        <v>409447</v>
      </c>
      <c r="BQ4543" s="1" t="s">
        <v>409448</v>
      </c>
      <c r="BR4543" s="1" t="s">
        <v>409449</v>
      </c>
      <c r="BS4543" s="1" t="s">
        <v>409450</v>
      </c>
      <c r="BT4543" s="1" t="s">
        <v>409451</v>
      </c>
      <c r="BU4543" s="1" t="s">
        <v>409452</v>
      </c>
      <c r="BV4543" s="1" t="s">
        <v>409453</v>
      </c>
      <c r="BW4543" s="1" t="s">
        <v>409454</v>
      </c>
      <c r="BX4543" s="1" t="s">
        <v>409455</v>
      </c>
      <c r="BY4543" s="1" t="s">
        <v>409456</v>
      </c>
      <c r="BZ4543" s="1" t="s">
        <v>409457</v>
      </c>
      <c r="CA4543" s="1" t="s">
        <v>409458</v>
      </c>
      <c r="CB4543" s="1" t="s">
        <v>409459</v>
      </c>
      <c r="CC4543" s="1" t="s">
        <v>409460</v>
      </c>
      <c r="CD4543" s="1" t="s">
        <v>409461</v>
      </c>
      <c r="CE4543" s="1" t="s">
        <v>409462</v>
      </c>
      <c r="CF4543" s="1" t="s">
        <v>409463</v>
      </c>
      <c r="CG4543" s="1" t="s">
        <v>409464</v>
      </c>
      <c r="CH4543" s="1" t="s">
        <v>409465</v>
      </c>
      <c r="CI4543" s="1" t="s">
        <v>409466</v>
      </c>
      <c r="CJ4543" s="1" t="s">
        <v>409467</v>
      </c>
      <c r="CK4543" s="1" t="s">
        <v>409468</v>
      </c>
      <c r="CL4543" s="1" t="s">
        <v>409469</v>
      </c>
      <c r="CM4543" s="1" t="s">
        <v>409470</v>
      </c>
      <c r="CN4543" s="1" t="s">
        <v>409471</v>
      </c>
      <c r="CO4543" s="1" t="s">
        <v>409472</v>
      </c>
      <c r="CP4543" s="1" t="s">
        <v>409473</v>
      </c>
      <c r="CQ4543" s="1" t="s">
        <v>409474</v>
      </c>
      <c r="CR4543" s="1" t="s">
        <v>409475</v>
      </c>
      <c r="CS4543" s="1" t="s">
        <v>409476</v>
      </c>
      <c r="CT4543" s="1" t="s">
        <v>409477</v>
      </c>
      <c r="CU4543" s="1" t="s">
        <v>409478</v>
      </c>
      <c r="CV4543" s="1" t="s">
        <v>409479</v>
      </c>
      <c r="CW4543" s="1" t="s">
        <v>409480</v>
      </c>
      <c r="CX4543" s="1" t="s">
        <v>409481</v>
      </c>
      <c r="CY4543" s="1" t="s">
        <v>409482</v>
      </c>
      <c r="CZ4543" s="1" t="s">
        <v>409483</v>
      </c>
      <c r="DA4543" s="1" t="s">
        <v>409484</v>
      </c>
      <c r="DB4543" s="1" t="s">
        <v>409485</v>
      </c>
      <c r="DC4543" s="1" t="s">
        <v>409486</v>
      </c>
      <c r="DD4543" s="1" t="s">
        <v>409487</v>
      </c>
      <c r="DE4543" s="1" t="s">
        <v>409488</v>
      </c>
      <c r="DF4543" s="1" t="s">
        <v>409489</v>
      </c>
      <c r="DG4543" s="1" t="s">
        <v>409490</v>
      </c>
      <c r="DH4543" s="1" t="s">
        <v>409491</v>
      </c>
      <c r="DI4543" s="1" t="s">
        <v>409492</v>
      </c>
      <c r="DJ4543" s="1" t="s">
        <v>409493</v>
      </c>
      <c r="DK4543" s="1" t="s">
        <v>409494</v>
      </c>
      <c r="DL4543" s="1" t="s">
        <v>409495</v>
      </c>
    </row>
    <row r="4544" spans="1:116" x14ac:dyDescent="0.2">
      <c r="A4544" s="1" t="s">
        <v>409496</v>
      </c>
      <c r="B4544" s="1" t="s">
        <v>248882</v>
      </c>
      <c r="C4544" s="1" t="s">
        <v>409497</v>
      </c>
      <c r="D4544" s="1" t="s">
        <v>235</v>
      </c>
      <c r="E4544" s="1" t="s">
        <v>409498</v>
      </c>
      <c r="F4544" s="1" t="s">
        <v>409499</v>
      </c>
      <c r="G4544" s="1" t="s">
        <v>409500</v>
      </c>
      <c r="H4544" s="1" t="s">
        <v>409501</v>
      </c>
      <c r="I4544" s="1" t="s">
        <v>409502</v>
      </c>
      <c r="J4544" s="1" t="s">
        <v>409503</v>
      </c>
      <c r="K4544" s="1" t="s">
        <v>409504</v>
      </c>
      <c r="L4544" s="1" t="s">
        <v>409505</v>
      </c>
      <c r="M4544" s="1" t="s">
        <v>409506</v>
      </c>
      <c r="N4544" s="1" t="s">
        <v>409507</v>
      </c>
      <c r="O4544" s="1" t="s">
        <v>409508</v>
      </c>
      <c r="P4544" s="1" t="s">
        <v>409509</v>
      </c>
      <c r="Q4544" s="1" t="s">
        <v>409510</v>
      </c>
      <c r="R4544" s="1" t="s">
        <v>409511</v>
      </c>
      <c r="S4544" s="1" t="s">
        <v>409512</v>
      </c>
      <c r="T4544" s="1" t="s">
        <v>409513</v>
      </c>
      <c r="U4544" s="1" t="s">
        <v>409514</v>
      </c>
      <c r="V4544" s="1" t="s">
        <v>409515</v>
      </c>
      <c r="W4544" s="1" t="s">
        <v>409516</v>
      </c>
      <c r="X4544" s="1" t="s">
        <v>409517</v>
      </c>
      <c r="Y4544" s="1" t="s">
        <v>409518</v>
      </c>
      <c r="Z4544" s="1" t="s">
        <v>409519</v>
      </c>
      <c r="AA4544" s="1" t="s">
        <v>409520</v>
      </c>
      <c r="AB4544" s="1" t="s">
        <v>409521</v>
      </c>
      <c r="AC4544" s="1" t="s">
        <v>409522</v>
      </c>
      <c r="AD4544" s="1" t="s">
        <v>409523</v>
      </c>
      <c r="AE4544" s="1" t="s">
        <v>409524</v>
      </c>
      <c r="AF4544" s="1" t="s">
        <v>409525</v>
      </c>
      <c r="AG4544" s="1" t="s">
        <v>409526</v>
      </c>
      <c r="AH4544" s="1" t="s">
        <v>409527</v>
      </c>
      <c r="AI4544" s="1" t="s">
        <v>409528</v>
      </c>
      <c r="AJ4544" s="1" t="s">
        <v>409529</v>
      </c>
      <c r="AK4544" s="1" t="s">
        <v>409530</v>
      </c>
      <c r="AL4544" s="1" t="s">
        <v>409531</v>
      </c>
      <c r="AM4544" s="1" t="s">
        <v>409532</v>
      </c>
      <c r="AN4544" s="1" t="s">
        <v>409533</v>
      </c>
      <c r="AO4544" s="1" t="s">
        <v>409534</v>
      </c>
      <c r="AP4544" s="1" t="s">
        <v>409535</v>
      </c>
      <c r="AQ4544" s="1" t="s">
        <v>409536</v>
      </c>
      <c r="AR4544" s="1" t="s">
        <v>409537</v>
      </c>
      <c r="AS4544" s="1" t="s">
        <v>409538</v>
      </c>
      <c r="AT4544" s="1" t="s">
        <v>409539</v>
      </c>
      <c r="AU4544" s="1" t="s">
        <v>409540</v>
      </c>
      <c r="AV4544" s="1" t="s">
        <v>409541</v>
      </c>
      <c r="AW4544" s="1" t="s">
        <v>409542</v>
      </c>
      <c r="AX4544" s="1" t="s">
        <v>409543</v>
      </c>
      <c r="AY4544" s="1" t="s">
        <v>409544</v>
      </c>
      <c r="AZ4544" s="1" t="s">
        <v>409545</v>
      </c>
      <c r="BA4544" s="1" t="s">
        <v>409546</v>
      </c>
      <c r="BB4544" s="1" t="s">
        <v>409547</v>
      </c>
      <c r="BC4544" s="1" t="s">
        <v>409548</v>
      </c>
      <c r="BD4544" s="1" t="s">
        <v>409549</v>
      </c>
      <c r="BE4544" s="1" t="s">
        <v>409550</v>
      </c>
      <c r="BF4544" s="1" t="s">
        <v>409551</v>
      </c>
      <c r="BG4544" s="1" t="s">
        <v>409552</v>
      </c>
      <c r="BH4544" s="1" t="s">
        <v>409553</v>
      </c>
      <c r="BI4544" s="1" t="s">
        <v>409554</v>
      </c>
      <c r="BJ4544" s="1" t="s">
        <v>409555</v>
      </c>
      <c r="BK4544" s="1" t="s">
        <v>409556</v>
      </c>
      <c r="BL4544" s="1" t="s">
        <v>409557</v>
      </c>
      <c r="BM4544" s="1" t="s">
        <v>409558</v>
      </c>
      <c r="BN4544" s="1" t="s">
        <v>409559</v>
      </c>
      <c r="BO4544" s="1" t="s">
        <v>409560</v>
      </c>
      <c r="BP4544" s="1" t="s">
        <v>409561</v>
      </c>
      <c r="BQ4544" s="1" t="s">
        <v>409562</v>
      </c>
      <c r="BR4544" s="1" t="s">
        <v>409563</v>
      </c>
      <c r="BS4544" s="1" t="s">
        <v>409564</v>
      </c>
      <c r="BT4544" s="1" t="s">
        <v>409565</v>
      </c>
      <c r="BU4544" s="1" t="s">
        <v>409566</v>
      </c>
      <c r="BV4544" s="1" t="s">
        <v>409567</v>
      </c>
      <c r="BW4544" s="1" t="s">
        <v>409568</v>
      </c>
      <c r="BX4544" s="1" t="s">
        <v>409569</v>
      </c>
      <c r="BY4544" s="1" t="s">
        <v>409570</v>
      </c>
      <c r="BZ4544" s="1" t="s">
        <v>409571</v>
      </c>
      <c r="CA4544" s="1" t="s">
        <v>409572</v>
      </c>
      <c r="CB4544" s="1" t="s">
        <v>409573</v>
      </c>
      <c r="CC4544" s="1" t="s">
        <v>409574</v>
      </c>
      <c r="CD4544" s="1" t="s">
        <v>409575</v>
      </c>
      <c r="CE4544" s="1" t="s">
        <v>409576</v>
      </c>
      <c r="CF4544" s="1" t="s">
        <v>409577</v>
      </c>
      <c r="CG4544" s="1" t="s">
        <v>409578</v>
      </c>
      <c r="CH4544" s="1" t="s">
        <v>409579</v>
      </c>
      <c r="CI4544" s="1" t="s">
        <v>409580</v>
      </c>
      <c r="CJ4544" s="1" t="s">
        <v>409581</v>
      </c>
      <c r="CK4544" s="1" t="s">
        <v>409582</v>
      </c>
      <c r="CL4544" s="1" t="s">
        <v>409583</v>
      </c>
      <c r="CM4544" s="1" t="s">
        <v>409584</v>
      </c>
      <c r="CN4544" s="1" t="s">
        <v>409585</v>
      </c>
      <c r="CO4544" s="1" t="s">
        <v>409586</v>
      </c>
      <c r="CP4544" s="1" t="s">
        <v>409587</v>
      </c>
      <c r="CQ4544" s="1" t="s">
        <v>409588</v>
      </c>
      <c r="CR4544" s="1" t="s">
        <v>409589</v>
      </c>
      <c r="CS4544" s="1" t="s">
        <v>409590</v>
      </c>
      <c r="CT4544" s="1" t="s">
        <v>409591</v>
      </c>
      <c r="CU4544" s="1" t="s">
        <v>409592</v>
      </c>
      <c r="CV4544" s="1" t="s">
        <v>409593</v>
      </c>
      <c r="CW4544" s="1" t="s">
        <v>409594</v>
      </c>
      <c r="CX4544" s="1" t="s">
        <v>409595</v>
      </c>
      <c r="CY4544" s="1" t="s">
        <v>409596</v>
      </c>
      <c r="CZ4544" s="1" t="s">
        <v>409597</v>
      </c>
      <c r="DA4544" s="1" t="s">
        <v>409598</v>
      </c>
      <c r="DB4544" s="1" t="s">
        <v>409599</v>
      </c>
      <c r="DC4544" s="1" t="s">
        <v>409600</v>
      </c>
      <c r="DD4544" s="1" t="s">
        <v>409601</v>
      </c>
      <c r="DE4544" s="1" t="s">
        <v>409602</v>
      </c>
      <c r="DF4544" s="1" t="s">
        <v>409603</v>
      </c>
      <c r="DG4544" s="1" t="s">
        <v>409604</v>
      </c>
      <c r="DH4544" s="1" t="s">
        <v>409605</v>
      </c>
      <c r="DI4544" s="1" t="s">
        <v>409606</v>
      </c>
      <c r="DJ4544" s="1" t="s">
        <v>409607</v>
      </c>
      <c r="DK4544" s="1" t="s">
        <v>409608</v>
      </c>
      <c r="DL4544" s="1" t="s">
        <v>409609</v>
      </c>
    </row>
    <row r="4545" spans="1:116" x14ac:dyDescent="0.2">
      <c r="A4545" s="1" t="s">
        <v>409610</v>
      </c>
      <c r="B4545" s="1" t="s">
        <v>251421</v>
      </c>
      <c r="C4545" s="1" t="s">
        <v>409611</v>
      </c>
      <c r="D4545" s="1" t="s">
        <v>235</v>
      </c>
      <c r="E4545" s="1" t="s">
        <v>409612</v>
      </c>
      <c r="F4545" s="1" t="s">
        <v>409613</v>
      </c>
      <c r="G4545" s="1" t="s">
        <v>409614</v>
      </c>
      <c r="H4545" s="1" t="s">
        <v>409615</v>
      </c>
      <c r="I4545" s="1" t="s">
        <v>409616</v>
      </c>
      <c r="J4545" s="1" t="s">
        <v>409617</v>
      </c>
      <c r="K4545" s="1" t="s">
        <v>409618</v>
      </c>
      <c r="L4545" s="1" t="s">
        <v>409619</v>
      </c>
      <c r="M4545" s="1" t="s">
        <v>409620</v>
      </c>
      <c r="N4545" s="1" t="s">
        <v>409621</v>
      </c>
      <c r="O4545" s="1" t="s">
        <v>409622</v>
      </c>
      <c r="P4545" s="1" t="s">
        <v>409623</v>
      </c>
      <c r="Q4545" s="1" t="s">
        <v>409624</v>
      </c>
      <c r="R4545" s="1" t="s">
        <v>409625</v>
      </c>
      <c r="S4545" s="1" t="s">
        <v>409626</v>
      </c>
      <c r="T4545" s="1" t="s">
        <v>409627</v>
      </c>
      <c r="U4545" s="1" t="s">
        <v>409628</v>
      </c>
      <c r="V4545" s="1" t="s">
        <v>409629</v>
      </c>
      <c r="W4545" s="1" t="s">
        <v>409630</v>
      </c>
      <c r="X4545" s="1" t="s">
        <v>409631</v>
      </c>
      <c r="Y4545" s="1" t="s">
        <v>409632</v>
      </c>
      <c r="Z4545" s="1" t="s">
        <v>409633</v>
      </c>
      <c r="AA4545" s="1" t="s">
        <v>409634</v>
      </c>
      <c r="AB4545" s="1" t="s">
        <v>409635</v>
      </c>
      <c r="AC4545" s="1" t="s">
        <v>409636</v>
      </c>
      <c r="AD4545" s="1" t="s">
        <v>409637</v>
      </c>
      <c r="AE4545" s="1" t="s">
        <v>409638</v>
      </c>
      <c r="AF4545" s="1" t="s">
        <v>409639</v>
      </c>
      <c r="AG4545" s="1" t="s">
        <v>409640</v>
      </c>
      <c r="AH4545" s="1" t="s">
        <v>409641</v>
      </c>
      <c r="AI4545" s="1" t="s">
        <v>409642</v>
      </c>
      <c r="AJ4545" s="1" t="s">
        <v>409643</v>
      </c>
      <c r="AK4545" s="1" t="s">
        <v>409644</v>
      </c>
      <c r="AL4545" s="1" t="s">
        <v>409645</v>
      </c>
      <c r="AM4545" s="1" t="s">
        <v>409646</v>
      </c>
      <c r="AN4545" s="1" t="s">
        <v>409647</v>
      </c>
      <c r="AO4545" s="1" t="s">
        <v>409648</v>
      </c>
      <c r="AP4545" s="1" t="s">
        <v>409649</v>
      </c>
      <c r="AQ4545" s="1" t="s">
        <v>409650</v>
      </c>
      <c r="AR4545" s="1" t="s">
        <v>409651</v>
      </c>
      <c r="AS4545" s="1" t="s">
        <v>409652</v>
      </c>
      <c r="AT4545" s="1" t="s">
        <v>409653</v>
      </c>
      <c r="AU4545" s="1" t="s">
        <v>409654</v>
      </c>
      <c r="AV4545" s="1" t="s">
        <v>409655</v>
      </c>
      <c r="AW4545" s="1" t="s">
        <v>409656</v>
      </c>
      <c r="AX4545" s="1" t="s">
        <v>409657</v>
      </c>
      <c r="AY4545" s="1" t="s">
        <v>409658</v>
      </c>
      <c r="AZ4545" s="1" t="s">
        <v>409659</v>
      </c>
      <c r="BA4545" s="1" t="s">
        <v>409660</v>
      </c>
      <c r="BB4545" s="1" t="s">
        <v>409661</v>
      </c>
      <c r="BC4545" s="1" t="s">
        <v>409662</v>
      </c>
      <c r="BD4545" s="1" t="s">
        <v>409663</v>
      </c>
      <c r="BE4545" s="1" t="s">
        <v>409664</v>
      </c>
      <c r="BF4545" s="1" t="s">
        <v>409665</v>
      </c>
      <c r="BG4545" s="1" t="s">
        <v>409666</v>
      </c>
      <c r="BH4545" s="1" t="s">
        <v>409667</v>
      </c>
      <c r="BI4545" s="1" t="s">
        <v>409668</v>
      </c>
      <c r="BJ4545" s="1" t="s">
        <v>409669</v>
      </c>
      <c r="BK4545" s="1" t="s">
        <v>409670</v>
      </c>
      <c r="BL4545" s="1" t="s">
        <v>409671</v>
      </c>
      <c r="BM4545" s="1" t="s">
        <v>409672</v>
      </c>
      <c r="BN4545" s="1" t="s">
        <v>512</v>
      </c>
      <c r="BO4545" s="1" t="s">
        <v>512</v>
      </c>
      <c r="BP4545" s="1" t="s">
        <v>512</v>
      </c>
      <c r="BQ4545" s="1" t="s">
        <v>409673</v>
      </c>
      <c r="BR4545" s="1" t="s">
        <v>409674</v>
      </c>
      <c r="BS4545" s="1" t="s">
        <v>409675</v>
      </c>
      <c r="BT4545" s="1" t="s">
        <v>409676</v>
      </c>
      <c r="BU4545" s="1" t="s">
        <v>409677</v>
      </c>
      <c r="BV4545" s="1" t="s">
        <v>409678</v>
      </c>
      <c r="BW4545" s="1" t="s">
        <v>409679</v>
      </c>
      <c r="BX4545" s="1" t="s">
        <v>409680</v>
      </c>
      <c r="BY4545" s="1" t="s">
        <v>409681</v>
      </c>
      <c r="BZ4545" s="1" t="s">
        <v>409682</v>
      </c>
      <c r="CA4545" s="1" t="s">
        <v>409683</v>
      </c>
      <c r="CB4545" s="1" t="s">
        <v>409684</v>
      </c>
      <c r="CC4545" s="1" t="s">
        <v>409685</v>
      </c>
      <c r="CD4545" s="1" t="s">
        <v>409686</v>
      </c>
      <c r="CE4545" s="1" t="s">
        <v>409687</v>
      </c>
      <c r="CF4545" s="1" t="s">
        <v>409688</v>
      </c>
      <c r="CG4545" s="1" t="s">
        <v>409689</v>
      </c>
      <c r="CH4545" s="1" t="s">
        <v>409690</v>
      </c>
      <c r="CI4545" s="1" t="s">
        <v>409691</v>
      </c>
      <c r="CJ4545" s="1" t="s">
        <v>409692</v>
      </c>
      <c r="CK4545" s="1" t="s">
        <v>409693</v>
      </c>
      <c r="CL4545" s="1" t="s">
        <v>409694</v>
      </c>
      <c r="CM4545" s="1" t="s">
        <v>409695</v>
      </c>
      <c r="CN4545" s="1" t="s">
        <v>409696</v>
      </c>
      <c r="CO4545" s="1" t="s">
        <v>409697</v>
      </c>
      <c r="CP4545" s="1" t="s">
        <v>409698</v>
      </c>
      <c r="CQ4545" s="1" t="s">
        <v>409699</v>
      </c>
      <c r="CR4545" s="1" t="s">
        <v>409700</v>
      </c>
      <c r="CS4545" s="1" t="s">
        <v>409701</v>
      </c>
      <c r="CT4545" s="1" t="s">
        <v>409702</v>
      </c>
      <c r="CU4545" s="1" t="s">
        <v>409703</v>
      </c>
      <c r="CV4545" s="1" t="s">
        <v>409704</v>
      </c>
      <c r="CW4545" s="1" t="s">
        <v>409705</v>
      </c>
      <c r="CX4545" s="1" t="s">
        <v>409706</v>
      </c>
      <c r="CY4545" s="1" t="s">
        <v>409707</v>
      </c>
      <c r="CZ4545" s="1" t="s">
        <v>409708</v>
      </c>
      <c r="DA4545" s="1" t="s">
        <v>409709</v>
      </c>
      <c r="DB4545" s="1" t="s">
        <v>409710</v>
      </c>
      <c r="DC4545" s="1" t="s">
        <v>409711</v>
      </c>
      <c r="DD4545" s="1" t="s">
        <v>409712</v>
      </c>
      <c r="DE4545" s="1" t="s">
        <v>409713</v>
      </c>
      <c r="DF4545" s="1" t="s">
        <v>409714</v>
      </c>
      <c r="DG4545" s="1" t="s">
        <v>409715</v>
      </c>
      <c r="DH4545" s="1" t="s">
        <v>409716</v>
      </c>
      <c r="DI4545" s="1" t="s">
        <v>409717</v>
      </c>
      <c r="DJ4545" s="1" t="s">
        <v>409718</v>
      </c>
      <c r="DK4545" s="1" t="s">
        <v>409719</v>
      </c>
      <c r="DL4545" s="1" t="s">
        <v>409720</v>
      </c>
    </row>
    <row r="4546" spans="1:116" x14ac:dyDescent="0.2">
      <c r="A4546" s="1" t="s">
        <v>409721</v>
      </c>
      <c r="B4546" s="1" t="s">
        <v>32702</v>
      </c>
      <c r="C4546" s="1" t="s">
        <v>409722</v>
      </c>
      <c r="D4546" s="1" t="s">
        <v>235</v>
      </c>
      <c r="E4546" s="1" t="s">
        <v>409723</v>
      </c>
      <c r="F4546" s="1" t="s">
        <v>409724</v>
      </c>
      <c r="G4546" s="1" t="s">
        <v>409725</v>
      </c>
      <c r="H4546" s="1" t="s">
        <v>409726</v>
      </c>
      <c r="I4546" s="1" t="s">
        <v>409727</v>
      </c>
      <c r="J4546" s="1" t="s">
        <v>409728</v>
      </c>
      <c r="K4546" s="1" t="s">
        <v>409729</v>
      </c>
      <c r="L4546" s="1" t="s">
        <v>409730</v>
      </c>
      <c r="M4546" s="1" t="s">
        <v>409731</v>
      </c>
      <c r="N4546" s="1" t="s">
        <v>409732</v>
      </c>
      <c r="O4546" s="1" t="s">
        <v>409733</v>
      </c>
      <c r="P4546" s="1" t="s">
        <v>409734</v>
      </c>
      <c r="Q4546" s="1" t="s">
        <v>409735</v>
      </c>
      <c r="R4546" s="1" t="s">
        <v>409736</v>
      </c>
      <c r="S4546" s="1" t="s">
        <v>409737</v>
      </c>
      <c r="T4546" s="1" t="s">
        <v>409738</v>
      </c>
      <c r="U4546" s="1" t="s">
        <v>512</v>
      </c>
      <c r="V4546" s="1" t="s">
        <v>512</v>
      </c>
      <c r="W4546" s="1" t="s">
        <v>512</v>
      </c>
      <c r="X4546" s="1" t="s">
        <v>409739</v>
      </c>
      <c r="Y4546" s="1" t="s">
        <v>409740</v>
      </c>
      <c r="Z4546" s="1" t="s">
        <v>409741</v>
      </c>
      <c r="AA4546" s="1" t="s">
        <v>409742</v>
      </c>
      <c r="AB4546" s="1" t="s">
        <v>409743</v>
      </c>
      <c r="AC4546" s="1" t="s">
        <v>409744</v>
      </c>
      <c r="AD4546" s="1" t="s">
        <v>409745</v>
      </c>
      <c r="AE4546" s="1" t="s">
        <v>409746</v>
      </c>
      <c r="AF4546" s="1" t="s">
        <v>409747</v>
      </c>
      <c r="AG4546" s="1" t="s">
        <v>409748</v>
      </c>
      <c r="AH4546" s="1" t="s">
        <v>409749</v>
      </c>
      <c r="AI4546" s="1" t="s">
        <v>409750</v>
      </c>
      <c r="AJ4546" s="1" t="s">
        <v>409751</v>
      </c>
      <c r="AK4546" s="1" t="s">
        <v>409752</v>
      </c>
      <c r="AL4546" s="1" t="s">
        <v>409753</v>
      </c>
      <c r="AM4546" s="1" t="s">
        <v>409754</v>
      </c>
      <c r="AN4546" s="1" t="s">
        <v>409755</v>
      </c>
      <c r="AO4546" s="1" t="s">
        <v>409756</v>
      </c>
      <c r="AP4546" s="1" t="s">
        <v>409757</v>
      </c>
      <c r="AQ4546" s="1" t="s">
        <v>409758</v>
      </c>
      <c r="AR4546" s="1" t="s">
        <v>409759</v>
      </c>
      <c r="AS4546" s="1" t="s">
        <v>409760</v>
      </c>
      <c r="AT4546" s="1" t="s">
        <v>409761</v>
      </c>
      <c r="AU4546" s="1" t="s">
        <v>409762</v>
      </c>
      <c r="AV4546" s="1" t="s">
        <v>409763</v>
      </c>
      <c r="AW4546" s="1" t="s">
        <v>409764</v>
      </c>
      <c r="AX4546" s="1" t="s">
        <v>409765</v>
      </c>
      <c r="AY4546" s="1" t="s">
        <v>409766</v>
      </c>
      <c r="AZ4546" s="1" t="s">
        <v>409767</v>
      </c>
      <c r="BA4546" s="1" t="s">
        <v>409768</v>
      </c>
      <c r="BB4546" s="1" t="s">
        <v>409769</v>
      </c>
      <c r="BC4546" s="1" t="s">
        <v>409770</v>
      </c>
      <c r="BD4546" s="1" t="s">
        <v>409771</v>
      </c>
      <c r="BE4546" s="1" t="s">
        <v>409772</v>
      </c>
      <c r="BF4546" s="1" t="s">
        <v>409773</v>
      </c>
      <c r="BG4546" s="1" t="s">
        <v>409774</v>
      </c>
      <c r="BH4546" s="1" t="s">
        <v>409775</v>
      </c>
      <c r="BI4546" s="1" t="s">
        <v>409776</v>
      </c>
      <c r="BJ4546" s="1" t="s">
        <v>409777</v>
      </c>
      <c r="BK4546" s="1" t="s">
        <v>409778</v>
      </c>
      <c r="BL4546" s="1" t="s">
        <v>409779</v>
      </c>
      <c r="BM4546" s="1" t="s">
        <v>409780</v>
      </c>
      <c r="BN4546" s="1" t="s">
        <v>409781</v>
      </c>
      <c r="BO4546" s="1" t="s">
        <v>409782</v>
      </c>
      <c r="BP4546" s="1" t="s">
        <v>409783</v>
      </c>
      <c r="BQ4546" s="1" t="s">
        <v>409784</v>
      </c>
      <c r="BR4546" s="1" t="s">
        <v>409785</v>
      </c>
      <c r="BS4546" s="1" t="s">
        <v>409786</v>
      </c>
      <c r="BT4546" s="1" t="s">
        <v>409787</v>
      </c>
      <c r="BU4546" s="1" t="s">
        <v>409788</v>
      </c>
      <c r="BV4546" s="1" t="s">
        <v>409789</v>
      </c>
      <c r="BW4546" s="1" t="s">
        <v>409790</v>
      </c>
      <c r="BX4546" s="1" t="s">
        <v>409791</v>
      </c>
      <c r="BY4546" s="1" t="s">
        <v>409792</v>
      </c>
      <c r="BZ4546" s="1" t="s">
        <v>409793</v>
      </c>
      <c r="CA4546" s="1" t="s">
        <v>409794</v>
      </c>
      <c r="CB4546" s="1" t="s">
        <v>409795</v>
      </c>
      <c r="CC4546" s="1" t="s">
        <v>409796</v>
      </c>
      <c r="CD4546" s="1" t="s">
        <v>409797</v>
      </c>
      <c r="CE4546" s="1" t="s">
        <v>409798</v>
      </c>
      <c r="CF4546" s="1" t="s">
        <v>409799</v>
      </c>
      <c r="CG4546" s="1" t="s">
        <v>409800</v>
      </c>
      <c r="CH4546" s="1" t="s">
        <v>409801</v>
      </c>
      <c r="CI4546" s="1" t="s">
        <v>409802</v>
      </c>
      <c r="CJ4546" s="1" t="s">
        <v>409803</v>
      </c>
      <c r="CK4546" s="1" t="s">
        <v>409804</v>
      </c>
      <c r="CL4546" s="1" t="s">
        <v>409805</v>
      </c>
      <c r="CM4546" s="1" t="s">
        <v>409806</v>
      </c>
      <c r="CN4546" s="1" t="s">
        <v>409807</v>
      </c>
      <c r="CO4546" s="1" t="s">
        <v>409808</v>
      </c>
      <c r="CP4546" s="1" t="s">
        <v>409809</v>
      </c>
      <c r="CQ4546" s="1" t="s">
        <v>409810</v>
      </c>
      <c r="CR4546" s="1" t="s">
        <v>409811</v>
      </c>
      <c r="CS4546" s="1" t="s">
        <v>409812</v>
      </c>
      <c r="CT4546" s="1" t="s">
        <v>409813</v>
      </c>
      <c r="CU4546" s="1" t="s">
        <v>409814</v>
      </c>
      <c r="CV4546" s="1" t="s">
        <v>409815</v>
      </c>
      <c r="CW4546" s="1" t="s">
        <v>409816</v>
      </c>
      <c r="CX4546" s="1" t="s">
        <v>409817</v>
      </c>
      <c r="CY4546" s="1" t="s">
        <v>409818</v>
      </c>
      <c r="CZ4546" s="1" t="s">
        <v>409819</v>
      </c>
      <c r="DA4546" s="1" t="s">
        <v>409820</v>
      </c>
      <c r="DB4546" s="1" t="s">
        <v>409821</v>
      </c>
      <c r="DC4546" s="1" t="s">
        <v>409822</v>
      </c>
      <c r="DD4546" s="1" t="s">
        <v>409823</v>
      </c>
      <c r="DE4546" s="1" t="s">
        <v>409824</v>
      </c>
      <c r="DF4546" s="1" t="s">
        <v>409825</v>
      </c>
      <c r="DG4546" s="1" t="s">
        <v>409826</v>
      </c>
      <c r="DH4546" s="1" t="s">
        <v>409827</v>
      </c>
      <c r="DI4546" s="1" t="s">
        <v>409828</v>
      </c>
      <c r="DJ4546" s="1" t="s">
        <v>409829</v>
      </c>
      <c r="DK4546" s="1" t="s">
        <v>409830</v>
      </c>
      <c r="DL4546" s="1" t="s">
        <v>409831</v>
      </c>
    </row>
    <row r="4547" spans="1:116" x14ac:dyDescent="0.2">
      <c r="A4547" s="1" t="s">
        <v>409832</v>
      </c>
      <c r="B4547" s="1" t="s">
        <v>25284</v>
      </c>
      <c r="C4547" s="1" t="s">
        <v>409833</v>
      </c>
      <c r="D4547" s="1" t="s">
        <v>235</v>
      </c>
      <c r="E4547" s="1" t="s">
        <v>409834</v>
      </c>
      <c r="F4547" s="1" t="s">
        <v>409835</v>
      </c>
      <c r="G4547" s="1" t="s">
        <v>409836</v>
      </c>
      <c r="H4547" s="1" t="s">
        <v>409837</v>
      </c>
      <c r="I4547" s="1" t="s">
        <v>409838</v>
      </c>
      <c r="J4547" s="1" t="s">
        <v>409839</v>
      </c>
      <c r="K4547" s="1" t="s">
        <v>409840</v>
      </c>
      <c r="L4547" s="1" t="s">
        <v>409841</v>
      </c>
      <c r="M4547" s="1" t="s">
        <v>409842</v>
      </c>
      <c r="N4547" s="1" t="s">
        <v>409843</v>
      </c>
      <c r="O4547" s="1" t="s">
        <v>409844</v>
      </c>
      <c r="P4547" s="1" t="s">
        <v>409845</v>
      </c>
      <c r="Q4547" s="1" t="s">
        <v>409846</v>
      </c>
      <c r="R4547" s="1" t="s">
        <v>409847</v>
      </c>
      <c r="S4547" s="1" t="s">
        <v>409848</v>
      </c>
      <c r="T4547" s="1" t="s">
        <v>409849</v>
      </c>
      <c r="U4547" s="1" t="s">
        <v>409850</v>
      </c>
      <c r="V4547" s="1" t="s">
        <v>409851</v>
      </c>
      <c r="W4547" s="1" t="s">
        <v>409852</v>
      </c>
      <c r="X4547" s="1" t="s">
        <v>409853</v>
      </c>
      <c r="Y4547" s="1" t="s">
        <v>409854</v>
      </c>
      <c r="Z4547" s="1" t="s">
        <v>409855</v>
      </c>
      <c r="AA4547" s="1" t="s">
        <v>409856</v>
      </c>
      <c r="AB4547" s="1" t="s">
        <v>409857</v>
      </c>
      <c r="AC4547" s="1" t="s">
        <v>409858</v>
      </c>
      <c r="AD4547" s="1" t="s">
        <v>409859</v>
      </c>
      <c r="AE4547" s="1" t="s">
        <v>409860</v>
      </c>
      <c r="AF4547" s="1" t="s">
        <v>409861</v>
      </c>
      <c r="AG4547" s="1" t="s">
        <v>409862</v>
      </c>
      <c r="AH4547" s="1" t="s">
        <v>409863</v>
      </c>
      <c r="AI4547" s="1" t="s">
        <v>409864</v>
      </c>
      <c r="AJ4547" s="1" t="s">
        <v>409865</v>
      </c>
      <c r="AK4547" s="1" t="s">
        <v>409866</v>
      </c>
      <c r="AL4547" s="1" t="s">
        <v>409867</v>
      </c>
      <c r="AM4547" s="1" t="s">
        <v>409868</v>
      </c>
      <c r="AN4547" s="1" t="s">
        <v>409869</v>
      </c>
      <c r="AO4547" s="1" t="s">
        <v>409870</v>
      </c>
      <c r="AP4547" s="1" t="s">
        <v>409871</v>
      </c>
      <c r="AQ4547" s="1" t="s">
        <v>409872</v>
      </c>
      <c r="AR4547" s="1" t="s">
        <v>409873</v>
      </c>
      <c r="AS4547" s="1" t="s">
        <v>409874</v>
      </c>
      <c r="AT4547" s="1" t="s">
        <v>409875</v>
      </c>
      <c r="AU4547" s="1" t="s">
        <v>409876</v>
      </c>
      <c r="AV4547" s="1" t="s">
        <v>409877</v>
      </c>
      <c r="AW4547" s="1" t="s">
        <v>409878</v>
      </c>
      <c r="AX4547" s="1" t="s">
        <v>409879</v>
      </c>
      <c r="AY4547" s="1" t="s">
        <v>409880</v>
      </c>
      <c r="AZ4547" s="1" t="s">
        <v>409881</v>
      </c>
      <c r="BA4547" s="1" t="s">
        <v>409882</v>
      </c>
      <c r="BB4547" s="1" t="s">
        <v>409883</v>
      </c>
      <c r="BC4547" s="1" t="s">
        <v>409884</v>
      </c>
      <c r="BD4547" s="1" t="s">
        <v>409885</v>
      </c>
      <c r="BE4547" s="1" t="s">
        <v>409886</v>
      </c>
      <c r="BF4547" s="1" t="s">
        <v>409887</v>
      </c>
      <c r="BG4547" s="1" t="s">
        <v>409888</v>
      </c>
      <c r="BH4547" s="1" t="s">
        <v>409889</v>
      </c>
      <c r="BI4547" s="1" t="s">
        <v>409890</v>
      </c>
      <c r="BJ4547" s="1" t="s">
        <v>409891</v>
      </c>
      <c r="BK4547" s="1" t="s">
        <v>409892</v>
      </c>
      <c r="BL4547" s="1" t="s">
        <v>409893</v>
      </c>
      <c r="BM4547" s="1" t="s">
        <v>409894</v>
      </c>
      <c r="BN4547" s="1" t="s">
        <v>409895</v>
      </c>
      <c r="BO4547" s="1" t="s">
        <v>409896</v>
      </c>
      <c r="BP4547" s="1" t="s">
        <v>409897</v>
      </c>
      <c r="BQ4547" s="1" t="s">
        <v>409898</v>
      </c>
      <c r="BR4547" s="1" t="s">
        <v>409899</v>
      </c>
      <c r="BS4547" s="1" t="s">
        <v>409900</v>
      </c>
      <c r="BT4547" s="1" t="s">
        <v>409901</v>
      </c>
      <c r="BU4547" s="1" t="s">
        <v>409902</v>
      </c>
      <c r="BV4547" s="1" t="s">
        <v>409903</v>
      </c>
      <c r="BW4547" s="1" t="s">
        <v>409904</v>
      </c>
      <c r="BX4547" s="1" t="s">
        <v>409905</v>
      </c>
      <c r="BY4547" s="1" t="s">
        <v>409906</v>
      </c>
      <c r="BZ4547" s="1" t="s">
        <v>409907</v>
      </c>
      <c r="CA4547" s="1" t="s">
        <v>409908</v>
      </c>
      <c r="CB4547" s="1" t="s">
        <v>409909</v>
      </c>
      <c r="CC4547" s="1" t="s">
        <v>409910</v>
      </c>
      <c r="CD4547" s="1" t="s">
        <v>409911</v>
      </c>
      <c r="CE4547" s="1" t="s">
        <v>409912</v>
      </c>
      <c r="CF4547" s="1" t="s">
        <v>409913</v>
      </c>
      <c r="CG4547" s="1" t="s">
        <v>409914</v>
      </c>
      <c r="CH4547" s="1" t="s">
        <v>409915</v>
      </c>
      <c r="CI4547" s="1" t="s">
        <v>409916</v>
      </c>
      <c r="CJ4547" s="1" t="s">
        <v>409917</v>
      </c>
      <c r="CK4547" s="1" t="s">
        <v>409918</v>
      </c>
      <c r="CL4547" s="1" t="s">
        <v>409919</v>
      </c>
      <c r="CM4547" s="1" t="s">
        <v>409920</v>
      </c>
      <c r="CN4547" s="1" t="s">
        <v>409921</v>
      </c>
      <c r="CO4547" s="1" t="s">
        <v>409922</v>
      </c>
      <c r="CP4547" s="1" t="s">
        <v>409923</v>
      </c>
      <c r="CQ4547" s="1" t="s">
        <v>409924</v>
      </c>
      <c r="CR4547" s="1" t="s">
        <v>409925</v>
      </c>
      <c r="CS4547" s="1" t="s">
        <v>409926</v>
      </c>
      <c r="CT4547" s="1" t="s">
        <v>409927</v>
      </c>
      <c r="CU4547" s="1" t="s">
        <v>409928</v>
      </c>
      <c r="CV4547" s="1" t="s">
        <v>409929</v>
      </c>
      <c r="CW4547" s="1" t="s">
        <v>409930</v>
      </c>
      <c r="CX4547" s="1" t="s">
        <v>409931</v>
      </c>
      <c r="CY4547" s="1" t="s">
        <v>409932</v>
      </c>
      <c r="CZ4547" s="1" t="s">
        <v>409933</v>
      </c>
      <c r="DA4547" s="1" t="s">
        <v>409934</v>
      </c>
      <c r="DB4547" s="1" t="s">
        <v>409935</v>
      </c>
      <c r="DC4547" s="1" t="s">
        <v>409936</v>
      </c>
      <c r="DD4547" s="1" t="s">
        <v>409937</v>
      </c>
      <c r="DE4547" s="1" t="s">
        <v>409938</v>
      </c>
      <c r="DF4547" s="1" t="s">
        <v>409939</v>
      </c>
      <c r="DG4547" s="1" t="s">
        <v>409940</v>
      </c>
      <c r="DH4547" s="1" t="s">
        <v>409941</v>
      </c>
      <c r="DI4547" s="1" t="s">
        <v>409942</v>
      </c>
      <c r="DJ4547" s="1" t="s">
        <v>409943</v>
      </c>
      <c r="DK4547" s="1" t="s">
        <v>409944</v>
      </c>
      <c r="DL4547" s="1" t="s">
        <v>409945</v>
      </c>
    </row>
    <row r="4548" spans="1:116" x14ac:dyDescent="0.2">
      <c r="A4548" s="1" t="s">
        <v>409946</v>
      </c>
      <c r="B4548" s="1" t="s">
        <v>151555</v>
      </c>
      <c r="C4548" s="1" t="s">
        <v>409947</v>
      </c>
      <c r="D4548" s="1" t="s">
        <v>235</v>
      </c>
      <c r="E4548" s="1" t="s">
        <v>409948</v>
      </c>
      <c r="F4548" s="1" t="s">
        <v>409949</v>
      </c>
      <c r="G4548" s="1" t="s">
        <v>409950</v>
      </c>
      <c r="H4548" s="1" t="s">
        <v>409951</v>
      </c>
      <c r="I4548" s="1" t="s">
        <v>409952</v>
      </c>
      <c r="J4548" s="1" t="s">
        <v>409953</v>
      </c>
      <c r="K4548" s="1" t="s">
        <v>409954</v>
      </c>
      <c r="L4548" s="1" t="s">
        <v>409955</v>
      </c>
      <c r="M4548" s="1" t="s">
        <v>409956</v>
      </c>
      <c r="N4548" s="1" t="s">
        <v>409957</v>
      </c>
      <c r="O4548" s="1" t="s">
        <v>409958</v>
      </c>
      <c r="P4548" s="1" t="s">
        <v>409959</v>
      </c>
      <c r="Q4548" s="1" t="s">
        <v>409960</v>
      </c>
      <c r="R4548" s="1" t="s">
        <v>409961</v>
      </c>
      <c r="S4548" s="1" t="s">
        <v>409962</v>
      </c>
      <c r="T4548" s="1" t="s">
        <v>409963</v>
      </c>
      <c r="U4548" s="1" t="s">
        <v>409964</v>
      </c>
      <c r="V4548" s="1" t="s">
        <v>409965</v>
      </c>
      <c r="W4548" s="1" t="s">
        <v>409966</v>
      </c>
      <c r="X4548" s="1" t="s">
        <v>409967</v>
      </c>
      <c r="Y4548" s="1" t="s">
        <v>409968</v>
      </c>
      <c r="Z4548" s="1" t="s">
        <v>409969</v>
      </c>
      <c r="AA4548" s="1" t="s">
        <v>409970</v>
      </c>
      <c r="AB4548" s="1" t="s">
        <v>409971</v>
      </c>
      <c r="AC4548" s="1" t="s">
        <v>409972</v>
      </c>
      <c r="AD4548" s="1" t="s">
        <v>409973</v>
      </c>
      <c r="AE4548" s="1" t="s">
        <v>409974</v>
      </c>
      <c r="AF4548" s="1" t="s">
        <v>409975</v>
      </c>
      <c r="AG4548" s="1" t="s">
        <v>409976</v>
      </c>
      <c r="AH4548" s="1" t="s">
        <v>409977</v>
      </c>
      <c r="AI4548" s="1" t="s">
        <v>409978</v>
      </c>
      <c r="AJ4548" s="1" t="s">
        <v>409979</v>
      </c>
      <c r="AK4548" s="1" t="s">
        <v>409980</v>
      </c>
      <c r="AL4548" s="1" t="s">
        <v>409981</v>
      </c>
      <c r="AM4548" s="1" t="s">
        <v>409982</v>
      </c>
      <c r="AN4548" s="1" t="s">
        <v>409983</v>
      </c>
      <c r="AO4548" s="1" t="s">
        <v>409984</v>
      </c>
      <c r="AP4548" s="1" t="s">
        <v>409985</v>
      </c>
      <c r="AQ4548" s="1" t="s">
        <v>409986</v>
      </c>
      <c r="AR4548" s="1" t="s">
        <v>409987</v>
      </c>
      <c r="AS4548" s="1" t="s">
        <v>409988</v>
      </c>
      <c r="AT4548" s="1" t="s">
        <v>409989</v>
      </c>
      <c r="AU4548" s="1" t="s">
        <v>409990</v>
      </c>
      <c r="AV4548" s="1" t="s">
        <v>409991</v>
      </c>
      <c r="AW4548" s="1" t="s">
        <v>409992</v>
      </c>
      <c r="AX4548" s="1" t="s">
        <v>409993</v>
      </c>
      <c r="AY4548" s="1" t="s">
        <v>409994</v>
      </c>
      <c r="AZ4548" s="1" t="s">
        <v>409995</v>
      </c>
      <c r="BA4548" s="1" t="s">
        <v>409996</v>
      </c>
      <c r="BB4548" s="1" t="s">
        <v>409997</v>
      </c>
      <c r="BC4548" s="1" t="s">
        <v>409998</v>
      </c>
      <c r="BD4548" s="1" t="s">
        <v>409999</v>
      </c>
      <c r="BE4548" s="1" t="s">
        <v>410000</v>
      </c>
      <c r="BF4548" s="1" t="s">
        <v>410001</v>
      </c>
      <c r="BG4548" s="1" t="s">
        <v>410002</v>
      </c>
      <c r="BH4548" s="1" t="s">
        <v>410003</v>
      </c>
      <c r="BI4548" s="1" t="s">
        <v>410004</v>
      </c>
      <c r="BJ4548" s="1" t="s">
        <v>410005</v>
      </c>
      <c r="BK4548" s="1" t="s">
        <v>410006</v>
      </c>
      <c r="BL4548" s="1" t="s">
        <v>410007</v>
      </c>
      <c r="BM4548" s="1" t="s">
        <v>410008</v>
      </c>
      <c r="BN4548" s="1" t="s">
        <v>410009</v>
      </c>
      <c r="BO4548" s="1" t="s">
        <v>410010</v>
      </c>
      <c r="BP4548" s="1" t="s">
        <v>410011</v>
      </c>
      <c r="BQ4548" s="1" t="s">
        <v>410012</v>
      </c>
      <c r="BR4548" s="1" t="s">
        <v>410013</v>
      </c>
      <c r="BS4548" s="1" t="s">
        <v>410014</v>
      </c>
      <c r="BT4548" s="1" t="s">
        <v>410015</v>
      </c>
      <c r="BU4548" s="1" t="s">
        <v>410016</v>
      </c>
      <c r="BV4548" s="1" t="s">
        <v>410017</v>
      </c>
      <c r="BW4548" s="1" t="s">
        <v>410018</v>
      </c>
      <c r="BX4548" s="1" t="s">
        <v>410019</v>
      </c>
      <c r="BY4548" s="1" t="s">
        <v>410020</v>
      </c>
      <c r="BZ4548" s="1" t="s">
        <v>410021</v>
      </c>
      <c r="CA4548" s="1" t="s">
        <v>410022</v>
      </c>
      <c r="CB4548" s="1" t="s">
        <v>410023</v>
      </c>
      <c r="CC4548" s="1" t="s">
        <v>410024</v>
      </c>
      <c r="CD4548" s="1" t="s">
        <v>410025</v>
      </c>
      <c r="CE4548" s="1" t="s">
        <v>410026</v>
      </c>
      <c r="CF4548" s="1" t="s">
        <v>512</v>
      </c>
      <c r="CG4548" s="1" t="s">
        <v>512</v>
      </c>
      <c r="CH4548" s="1" t="s">
        <v>512</v>
      </c>
      <c r="CI4548" s="1" t="s">
        <v>410027</v>
      </c>
      <c r="CJ4548" s="1" t="s">
        <v>410028</v>
      </c>
      <c r="CK4548" s="1" t="s">
        <v>410029</v>
      </c>
      <c r="CL4548" s="1" t="s">
        <v>410030</v>
      </c>
      <c r="CM4548" s="1" t="s">
        <v>410031</v>
      </c>
      <c r="CN4548" s="1" t="s">
        <v>410032</v>
      </c>
      <c r="CO4548" s="1" t="s">
        <v>410033</v>
      </c>
      <c r="CP4548" s="1" t="s">
        <v>410034</v>
      </c>
      <c r="CQ4548" s="1" t="s">
        <v>410035</v>
      </c>
      <c r="CR4548" s="1" t="s">
        <v>410036</v>
      </c>
      <c r="CS4548" s="1" t="s">
        <v>410037</v>
      </c>
      <c r="CT4548" s="1" t="s">
        <v>410038</v>
      </c>
      <c r="CU4548" s="1" t="s">
        <v>410039</v>
      </c>
      <c r="CV4548" s="1" t="s">
        <v>410040</v>
      </c>
      <c r="CW4548" s="1" t="s">
        <v>410041</v>
      </c>
      <c r="CX4548" s="1" t="s">
        <v>410042</v>
      </c>
      <c r="CY4548" s="1" t="s">
        <v>410043</v>
      </c>
      <c r="CZ4548" s="1" t="s">
        <v>410044</v>
      </c>
      <c r="DA4548" s="1" t="s">
        <v>410045</v>
      </c>
      <c r="DB4548" s="1" t="s">
        <v>410046</v>
      </c>
      <c r="DC4548" s="1" t="s">
        <v>410047</v>
      </c>
      <c r="DD4548" s="1" t="s">
        <v>410048</v>
      </c>
      <c r="DE4548" s="1" t="s">
        <v>410049</v>
      </c>
      <c r="DF4548" s="1" t="s">
        <v>410050</v>
      </c>
      <c r="DG4548" s="1" t="s">
        <v>512</v>
      </c>
      <c r="DH4548" s="1" t="s">
        <v>512</v>
      </c>
      <c r="DI4548" s="1" t="s">
        <v>512</v>
      </c>
      <c r="DJ4548" s="1" t="s">
        <v>410051</v>
      </c>
      <c r="DK4548" s="1" t="s">
        <v>410052</v>
      </c>
      <c r="DL4548" s="1" t="s">
        <v>410053</v>
      </c>
    </row>
    <row r="4549" spans="1:116" x14ac:dyDescent="0.2">
      <c r="A4549" s="1" t="s">
        <v>410054</v>
      </c>
      <c r="B4549" s="1" t="s">
        <v>28003</v>
      </c>
      <c r="C4549" s="1" t="s">
        <v>410055</v>
      </c>
      <c r="D4549" s="1" t="s">
        <v>235</v>
      </c>
      <c r="E4549" s="1" t="s">
        <v>410056</v>
      </c>
      <c r="F4549" s="1" t="s">
        <v>512</v>
      </c>
      <c r="G4549" s="1" t="s">
        <v>512</v>
      </c>
      <c r="H4549" s="1" t="s">
        <v>512</v>
      </c>
      <c r="I4549" s="1" t="s">
        <v>512</v>
      </c>
      <c r="J4549" s="1" t="s">
        <v>512</v>
      </c>
      <c r="K4549" s="1" t="s">
        <v>512</v>
      </c>
      <c r="L4549" s="1" t="s">
        <v>410057</v>
      </c>
      <c r="M4549" s="1" t="s">
        <v>410058</v>
      </c>
      <c r="N4549" s="1" t="s">
        <v>410059</v>
      </c>
      <c r="O4549" s="1" t="s">
        <v>512</v>
      </c>
      <c r="P4549" s="1" t="s">
        <v>512</v>
      </c>
      <c r="Q4549" s="1" t="s">
        <v>512</v>
      </c>
      <c r="R4549" s="1" t="s">
        <v>512</v>
      </c>
      <c r="S4549" s="1" t="s">
        <v>512</v>
      </c>
      <c r="T4549" s="1" t="s">
        <v>512</v>
      </c>
      <c r="U4549" s="1" t="s">
        <v>512</v>
      </c>
      <c r="V4549" s="1" t="s">
        <v>512</v>
      </c>
      <c r="W4549" s="1" t="s">
        <v>512</v>
      </c>
      <c r="X4549" s="1" t="s">
        <v>512</v>
      </c>
      <c r="Y4549" s="1" t="s">
        <v>512</v>
      </c>
      <c r="Z4549" s="1" t="s">
        <v>512</v>
      </c>
      <c r="AA4549" s="1" t="s">
        <v>512</v>
      </c>
      <c r="AB4549" s="1" t="s">
        <v>512</v>
      </c>
      <c r="AC4549" s="1" t="s">
        <v>512</v>
      </c>
      <c r="AD4549" s="1" t="s">
        <v>512</v>
      </c>
      <c r="AE4549" s="1" t="s">
        <v>512</v>
      </c>
      <c r="AF4549" s="1" t="s">
        <v>512</v>
      </c>
      <c r="AG4549" s="1" t="s">
        <v>512</v>
      </c>
      <c r="AH4549" s="1" t="s">
        <v>512</v>
      </c>
      <c r="AI4549" s="1" t="s">
        <v>512</v>
      </c>
      <c r="AJ4549" s="1" t="s">
        <v>512</v>
      </c>
      <c r="AK4549" s="1" t="s">
        <v>512</v>
      </c>
      <c r="AL4549" s="1" t="s">
        <v>512</v>
      </c>
      <c r="AM4549" s="1" t="s">
        <v>512</v>
      </c>
      <c r="AN4549" s="1" t="s">
        <v>512</v>
      </c>
      <c r="AO4549" s="1" t="s">
        <v>512</v>
      </c>
      <c r="AP4549" s="1" t="s">
        <v>410060</v>
      </c>
      <c r="AQ4549" s="1" t="s">
        <v>410061</v>
      </c>
      <c r="AR4549" s="1" t="s">
        <v>410062</v>
      </c>
      <c r="AS4549" s="1" t="s">
        <v>512</v>
      </c>
      <c r="AT4549" s="1" t="s">
        <v>512</v>
      </c>
      <c r="AU4549" s="1" t="s">
        <v>512</v>
      </c>
      <c r="AV4549" s="1" t="s">
        <v>512</v>
      </c>
      <c r="AW4549" s="1" t="s">
        <v>512</v>
      </c>
      <c r="AX4549" s="1" t="s">
        <v>512</v>
      </c>
      <c r="AY4549" s="1" t="s">
        <v>512</v>
      </c>
      <c r="AZ4549" s="1" t="s">
        <v>512</v>
      </c>
      <c r="BA4549" s="1" t="s">
        <v>512</v>
      </c>
      <c r="BB4549" s="1" t="s">
        <v>512</v>
      </c>
      <c r="BC4549" s="1" t="s">
        <v>512</v>
      </c>
      <c r="BD4549" s="1" t="s">
        <v>512</v>
      </c>
      <c r="BE4549" s="1" t="s">
        <v>512</v>
      </c>
      <c r="BF4549" s="1" t="s">
        <v>512</v>
      </c>
      <c r="BG4549" s="1" t="s">
        <v>512</v>
      </c>
      <c r="BH4549" s="1" t="s">
        <v>512</v>
      </c>
      <c r="BI4549" s="1" t="s">
        <v>512</v>
      </c>
      <c r="BJ4549" s="1" t="s">
        <v>512</v>
      </c>
      <c r="BK4549" s="1" t="s">
        <v>512</v>
      </c>
      <c r="BL4549" s="1" t="s">
        <v>512</v>
      </c>
      <c r="BM4549" s="1" t="s">
        <v>512</v>
      </c>
      <c r="BN4549" s="1" t="s">
        <v>512</v>
      </c>
      <c r="BO4549" s="1" t="s">
        <v>512</v>
      </c>
      <c r="BP4549" s="1" t="s">
        <v>512</v>
      </c>
      <c r="BQ4549" s="1" t="s">
        <v>512</v>
      </c>
      <c r="BR4549" s="1" t="s">
        <v>512</v>
      </c>
      <c r="BS4549" s="1" t="s">
        <v>512</v>
      </c>
      <c r="BT4549" s="1" t="s">
        <v>512</v>
      </c>
      <c r="BU4549" s="1" t="s">
        <v>512</v>
      </c>
      <c r="BV4549" s="1" t="s">
        <v>512</v>
      </c>
      <c r="BW4549" s="1" t="s">
        <v>512</v>
      </c>
      <c r="BX4549" s="1" t="s">
        <v>512</v>
      </c>
      <c r="BY4549" s="1" t="s">
        <v>512</v>
      </c>
      <c r="BZ4549" s="1" t="s">
        <v>512</v>
      </c>
      <c r="CA4549" s="1" t="s">
        <v>512</v>
      </c>
      <c r="CB4549" s="1" t="s">
        <v>512</v>
      </c>
      <c r="CC4549" s="1" t="s">
        <v>512</v>
      </c>
      <c r="CD4549" s="1" t="s">
        <v>512</v>
      </c>
      <c r="CE4549" s="1" t="s">
        <v>512</v>
      </c>
      <c r="CF4549" s="1" t="s">
        <v>512</v>
      </c>
      <c r="CG4549" s="1" t="s">
        <v>512</v>
      </c>
      <c r="CH4549" s="1" t="s">
        <v>512</v>
      </c>
      <c r="CI4549" s="1" t="s">
        <v>512</v>
      </c>
      <c r="CJ4549" s="1" t="s">
        <v>512</v>
      </c>
      <c r="CK4549" s="1" t="s">
        <v>512</v>
      </c>
      <c r="CL4549" s="1" t="s">
        <v>512</v>
      </c>
      <c r="CM4549" s="1" t="s">
        <v>512</v>
      </c>
      <c r="CN4549" s="1" t="s">
        <v>512</v>
      </c>
      <c r="CO4549" s="1" t="s">
        <v>512</v>
      </c>
      <c r="CP4549" s="1" t="s">
        <v>512</v>
      </c>
      <c r="CQ4549" s="1" t="s">
        <v>512</v>
      </c>
      <c r="CR4549" s="1" t="s">
        <v>512</v>
      </c>
      <c r="CS4549" s="1" t="s">
        <v>512</v>
      </c>
      <c r="CT4549" s="1" t="s">
        <v>512</v>
      </c>
      <c r="CU4549" s="1" t="s">
        <v>512</v>
      </c>
      <c r="CV4549" s="1" t="s">
        <v>512</v>
      </c>
      <c r="CW4549" s="1" t="s">
        <v>512</v>
      </c>
      <c r="CX4549" s="1" t="s">
        <v>512</v>
      </c>
      <c r="CY4549" s="1" t="s">
        <v>512</v>
      </c>
      <c r="CZ4549" s="1" t="s">
        <v>512</v>
      </c>
      <c r="DA4549" s="1" t="s">
        <v>512</v>
      </c>
      <c r="DB4549" s="1" t="s">
        <v>512</v>
      </c>
      <c r="DC4549" s="1" t="s">
        <v>512</v>
      </c>
      <c r="DD4549" s="1" t="s">
        <v>512</v>
      </c>
      <c r="DE4549" s="1" t="s">
        <v>512</v>
      </c>
      <c r="DF4549" s="1" t="s">
        <v>512</v>
      </c>
      <c r="DG4549" s="1" t="s">
        <v>512</v>
      </c>
      <c r="DH4549" s="1" t="s">
        <v>512</v>
      </c>
      <c r="DI4549" s="1" t="s">
        <v>512</v>
      </c>
      <c r="DJ4549" s="1" t="s">
        <v>512</v>
      </c>
      <c r="DK4549" s="1" t="s">
        <v>512</v>
      </c>
      <c r="DL4549" s="1" t="s">
        <v>512</v>
      </c>
    </row>
    <row r="4550" spans="1:116" x14ac:dyDescent="0.2">
      <c r="A4550" s="1" t="s">
        <v>410063</v>
      </c>
      <c r="B4550" s="1" t="s">
        <v>59219</v>
      </c>
      <c r="C4550" s="1" t="s">
        <v>410064</v>
      </c>
      <c r="D4550" s="1" t="s">
        <v>235</v>
      </c>
      <c r="E4550" s="1" t="s">
        <v>410065</v>
      </c>
      <c r="F4550" s="1" t="s">
        <v>410066</v>
      </c>
      <c r="G4550" s="1" t="s">
        <v>410067</v>
      </c>
      <c r="H4550" s="1" t="s">
        <v>410068</v>
      </c>
      <c r="I4550" s="1" t="s">
        <v>410069</v>
      </c>
      <c r="J4550" s="1" t="s">
        <v>410070</v>
      </c>
      <c r="K4550" s="1" t="s">
        <v>410071</v>
      </c>
      <c r="L4550" s="1" t="s">
        <v>410072</v>
      </c>
      <c r="M4550" s="1" t="s">
        <v>410073</v>
      </c>
      <c r="N4550" s="1" t="s">
        <v>410074</v>
      </c>
      <c r="O4550" s="1" t="s">
        <v>410075</v>
      </c>
      <c r="P4550" s="1" t="s">
        <v>410076</v>
      </c>
      <c r="Q4550" s="1" t="s">
        <v>410077</v>
      </c>
      <c r="R4550" s="1" t="s">
        <v>410078</v>
      </c>
      <c r="S4550" s="1" t="s">
        <v>410079</v>
      </c>
      <c r="T4550" s="1" t="s">
        <v>410080</v>
      </c>
      <c r="U4550" s="1" t="s">
        <v>410081</v>
      </c>
      <c r="V4550" s="1" t="s">
        <v>410082</v>
      </c>
      <c r="W4550" s="1" t="s">
        <v>410083</v>
      </c>
      <c r="X4550" s="1" t="s">
        <v>410084</v>
      </c>
      <c r="Y4550" s="1" t="s">
        <v>410085</v>
      </c>
      <c r="Z4550" s="1" t="s">
        <v>410086</v>
      </c>
      <c r="AA4550" s="1" t="s">
        <v>410087</v>
      </c>
      <c r="AB4550" s="1" t="s">
        <v>410088</v>
      </c>
      <c r="AC4550" s="1" t="s">
        <v>410089</v>
      </c>
      <c r="AD4550" s="1" t="s">
        <v>410090</v>
      </c>
      <c r="AE4550" s="1" t="s">
        <v>410091</v>
      </c>
      <c r="AF4550" s="1" t="s">
        <v>410092</v>
      </c>
      <c r="AG4550" s="1" t="s">
        <v>410093</v>
      </c>
      <c r="AH4550" s="1" t="s">
        <v>410094</v>
      </c>
      <c r="AI4550" s="1" t="s">
        <v>410095</v>
      </c>
      <c r="AJ4550" s="1" t="s">
        <v>410096</v>
      </c>
      <c r="AK4550" s="1" t="s">
        <v>410097</v>
      </c>
      <c r="AL4550" s="1" t="s">
        <v>410098</v>
      </c>
      <c r="AM4550" s="1" t="s">
        <v>410099</v>
      </c>
      <c r="AN4550" s="1" t="s">
        <v>410100</v>
      </c>
      <c r="AO4550" s="1" t="s">
        <v>410101</v>
      </c>
      <c r="AP4550" s="1" t="s">
        <v>410102</v>
      </c>
      <c r="AQ4550" s="1" t="s">
        <v>410103</v>
      </c>
      <c r="AR4550" s="1" t="s">
        <v>410104</v>
      </c>
      <c r="AS4550" s="1" t="s">
        <v>410105</v>
      </c>
      <c r="AT4550" s="1" t="s">
        <v>410106</v>
      </c>
      <c r="AU4550" s="1" t="s">
        <v>410107</v>
      </c>
      <c r="AV4550" s="1" t="s">
        <v>410108</v>
      </c>
      <c r="AW4550" s="1" t="s">
        <v>410109</v>
      </c>
      <c r="AX4550" s="1" t="s">
        <v>410110</v>
      </c>
      <c r="AY4550" s="1" t="s">
        <v>410111</v>
      </c>
      <c r="AZ4550" s="1" t="s">
        <v>410112</v>
      </c>
      <c r="BA4550" s="1" t="s">
        <v>410113</v>
      </c>
      <c r="BB4550" s="1" t="s">
        <v>410114</v>
      </c>
      <c r="BC4550" s="1" t="s">
        <v>410115</v>
      </c>
      <c r="BD4550" s="1" t="s">
        <v>410116</v>
      </c>
      <c r="BE4550" s="1" t="s">
        <v>410117</v>
      </c>
      <c r="BF4550" s="1" t="s">
        <v>410118</v>
      </c>
      <c r="BG4550" s="1" t="s">
        <v>410119</v>
      </c>
      <c r="BH4550" s="1" t="s">
        <v>410120</v>
      </c>
      <c r="BI4550" s="1" t="s">
        <v>410121</v>
      </c>
      <c r="BJ4550" s="1" t="s">
        <v>410122</v>
      </c>
      <c r="BK4550" s="1" t="s">
        <v>410123</v>
      </c>
      <c r="BL4550" s="1" t="s">
        <v>410124</v>
      </c>
      <c r="BM4550" s="1" t="s">
        <v>410125</v>
      </c>
      <c r="BN4550" s="1" t="s">
        <v>410126</v>
      </c>
      <c r="BO4550" s="1" t="s">
        <v>410127</v>
      </c>
      <c r="BP4550" s="1" t="s">
        <v>410128</v>
      </c>
      <c r="BQ4550" s="1" t="s">
        <v>410129</v>
      </c>
      <c r="BR4550" s="1" t="s">
        <v>410130</v>
      </c>
      <c r="BS4550" s="1" t="s">
        <v>410131</v>
      </c>
      <c r="BT4550" s="1" t="s">
        <v>410132</v>
      </c>
      <c r="BU4550" s="1" t="s">
        <v>410133</v>
      </c>
      <c r="BV4550" s="1" t="s">
        <v>410134</v>
      </c>
      <c r="BW4550" s="1" t="s">
        <v>410135</v>
      </c>
      <c r="BX4550" s="1" t="s">
        <v>410136</v>
      </c>
      <c r="BY4550" s="1" t="s">
        <v>410137</v>
      </c>
      <c r="BZ4550" s="1" t="s">
        <v>410138</v>
      </c>
      <c r="CA4550" s="1" t="s">
        <v>410139</v>
      </c>
      <c r="CB4550" s="1" t="s">
        <v>410140</v>
      </c>
      <c r="CC4550" s="1" t="s">
        <v>410141</v>
      </c>
      <c r="CD4550" s="1" t="s">
        <v>410142</v>
      </c>
      <c r="CE4550" s="1" t="s">
        <v>410143</v>
      </c>
      <c r="CF4550" s="1" t="s">
        <v>410144</v>
      </c>
      <c r="CG4550" s="1" t="s">
        <v>410145</v>
      </c>
      <c r="CH4550" s="1" t="s">
        <v>410146</v>
      </c>
      <c r="CI4550" s="1" t="s">
        <v>512</v>
      </c>
      <c r="CJ4550" s="1" t="s">
        <v>512</v>
      </c>
      <c r="CK4550" s="1" t="s">
        <v>512</v>
      </c>
      <c r="CL4550" s="1" t="s">
        <v>410147</v>
      </c>
      <c r="CM4550" s="1" t="s">
        <v>410148</v>
      </c>
      <c r="CN4550" s="1" t="s">
        <v>410149</v>
      </c>
      <c r="CO4550" s="1" t="s">
        <v>410150</v>
      </c>
      <c r="CP4550" s="1" t="s">
        <v>410151</v>
      </c>
      <c r="CQ4550" s="1" t="s">
        <v>410152</v>
      </c>
      <c r="CR4550" s="1" t="s">
        <v>410153</v>
      </c>
      <c r="CS4550" s="1" t="s">
        <v>410154</v>
      </c>
      <c r="CT4550" s="1" t="s">
        <v>410155</v>
      </c>
      <c r="CU4550" s="1" t="s">
        <v>410156</v>
      </c>
      <c r="CV4550" s="1" t="s">
        <v>410157</v>
      </c>
      <c r="CW4550" s="1" t="s">
        <v>410158</v>
      </c>
      <c r="CX4550" s="1" t="s">
        <v>410159</v>
      </c>
      <c r="CY4550" s="1" t="s">
        <v>410160</v>
      </c>
      <c r="CZ4550" s="1" t="s">
        <v>410161</v>
      </c>
      <c r="DA4550" s="1" t="s">
        <v>410162</v>
      </c>
      <c r="DB4550" s="1" t="s">
        <v>410163</v>
      </c>
      <c r="DC4550" s="1" t="s">
        <v>410164</v>
      </c>
      <c r="DD4550" s="1" t="s">
        <v>410165</v>
      </c>
      <c r="DE4550" s="1" t="s">
        <v>410166</v>
      </c>
      <c r="DF4550" s="1" t="s">
        <v>410167</v>
      </c>
      <c r="DG4550" s="1" t="s">
        <v>410168</v>
      </c>
      <c r="DH4550" s="1" t="s">
        <v>410169</v>
      </c>
      <c r="DI4550" s="1" t="s">
        <v>410170</v>
      </c>
      <c r="DJ4550" s="1" t="s">
        <v>410171</v>
      </c>
      <c r="DK4550" s="1" t="s">
        <v>410172</v>
      </c>
      <c r="DL4550" s="1" t="s">
        <v>410173</v>
      </c>
    </row>
    <row r="4551" spans="1:116" x14ac:dyDescent="0.2">
      <c r="A4551" s="1" t="s">
        <v>410174</v>
      </c>
      <c r="B4551" s="1" t="s">
        <v>107911</v>
      </c>
      <c r="C4551" s="1" t="s">
        <v>410175</v>
      </c>
      <c r="D4551" s="1" t="s">
        <v>235</v>
      </c>
      <c r="E4551" s="1" t="s">
        <v>410176</v>
      </c>
      <c r="F4551" s="1" t="s">
        <v>410177</v>
      </c>
      <c r="G4551" s="1" t="s">
        <v>410178</v>
      </c>
      <c r="H4551" s="1" t="s">
        <v>410179</v>
      </c>
      <c r="I4551" s="1" t="s">
        <v>410180</v>
      </c>
      <c r="J4551" s="1" t="s">
        <v>410181</v>
      </c>
      <c r="K4551" s="1" t="s">
        <v>410182</v>
      </c>
      <c r="L4551" s="1" t="s">
        <v>410183</v>
      </c>
      <c r="M4551" s="1" t="s">
        <v>410184</v>
      </c>
      <c r="N4551" s="1" t="s">
        <v>410185</v>
      </c>
      <c r="O4551" s="1" t="s">
        <v>410186</v>
      </c>
      <c r="P4551" s="1" t="s">
        <v>410187</v>
      </c>
      <c r="Q4551" s="1" t="s">
        <v>410188</v>
      </c>
      <c r="R4551" s="1" t="s">
        <v>410189</v>
      </c>
      <c r="S4551" s="1" t="s">
        <v>410190</v>
      </c>
      <c r="T4551" s="1" t="s">
        <v>410191</v>
      </c>
      <c r="U4551" s="1" t="s">
        <v>410192</v>
      </c>
      <c r="V4551" s="1" t="s">
        <v>410193</v>
      </c>
      <c r="W4551" s="1" t="s">
        <v>410194</v>
      </c>
      <c r="X4551" s="1" t="s">
        <v>410195</v>
      </c>
      <c r="Y4551" s="1" t="s">
        <v>410196</v>
      </c>
      <c r="Z4551" s="1" t="s">
        <v>410197</v>
      </c>
      <c r="AA4551" s="1" t="s">
        <v>410198</v>
      </c>
      <c r="AB4551" s="1" t="s">
        <v>410199</v>
      </c>
      <c r="AC4551" s="1" t="s">
        <v>410200</v>
      </c>
      <c r="AD4551" s="1" t="s">
        <v>410201</v>
      </c>
      <c r="AE4551" s="1" t="s">
        <v>410202</v>
      </c>
      <c r="AF4551" s="1" t="s">
        <v>410203</v>
      </c>
      <c r="AG4551" s="1" t="s">
        <v>410204</v>
      </c>
      <c r="AH4551" s="1" t="s">
        <v>410205</v>
      </c>
      <c r="AI4551" s="1" t="s">
        <v>410206</v>
      </c>
      <c r="AJ4551" s="1" t="s">
        <v>410207</v>
      </c>
      <c r="AK4551" s="1" t="s">
        <v>410208</v>
      </c>
      <c r="AL4551" s="1" t="s">
        <v>410209</v>
      </c>
      <c r="AM4551" s="1" t="s">
        <v>410210</v>
      </c>
      <c r="AN4551" s="1" t="s">
        <v>410211</v>
      </c>
      <c r="AO4551" s="1" t="s">
        <v>410212</v>
      </c>
      <c r="AP4551" s="1" t="s">
        <v>410213</v>
      </c>
      <c r="AQ4551" s="1" t="s">
        <v>410214</v>
      </c>
      <c r="AR4551" s="1" t="s">
        <v>410215</v>
      </c>
      <c r="AS4551" s="1" t="s">
        <v>410216</v>
      </c>
      <c r="AT4551" s="1" t="s">
        <v>410217</v>
      </c>
      <c r="AU4551" s="1" t="s">
        <v>410218</v>
      </c>
      <c r="AV4551" s="1" t="s">
        <v>410219</v>
      </c>
      <c r="AW4551" s="1" t="s">
        <v>410220</v>
      </c>
      <c r="AX4551" s="1" t="s">
        <v>410221</v>
      </c>
      <c r="AY4551" s="1" t="s">
        <v>410222</v>
      </c>
      <c r="AZ4551" s="1" t="s">
        <v>410223</v>
      </c>
      <c r="BA4551" s="1" t="s">
        <v>410224</v>
      </c>
      <c r="BB4551" s="1" t="s">
        <v>410225</v>
      </c>
      <c r="BC4551" s="1" t="s">
        <v>410226</v>
      </c>
      <c r="BD4551" s="1" t="s">
        <v>410227</v>
      </c>
      <c r="BE4551" s="1" t="s">
        <v>410228</v>
      </c>
      <c r="BF4551" s="1" t="s">
        <v>410229</v>
      </c>
      <c r="BG4551" s="1" t="s">
        <v>410230</v>
      </c>
      <c r="BH4551" s="1" t="s">
        <v>410231</v>
      </c>
      <c r="BI4551" s="1" t="s">
        <v>410232</v>
      </c>
      <c r="BJ4551" s="1" t="s">
        <v>410233</v>
      </c>
      <c r="BK4551" s="1" t="s">
        <v>410234</v>
      </c>
      <c r="BL4551" s="1" t="s">
        <v>410235</v>
      </c>
      <c r="BM4551" s="1" t="s">
        <v>410236</v>
      </c>
      <c r="BN4551" s="1" t="s">
        <v>410237</v>
      </c>
      <c r="BO4551" s="1" t="s">
        <v>410238</v>
      </c>
      <c r="BP4551" s="1" t="s">
        <v>410239</v>
      </c>
      <c r="BQ4551" s="1" t="s">
        <v>410240</v>
      </c>
      <c r="BR4551" s="1" t="s">
        <v>410241</v>
      </c>
      <c r="BS4551" s="1" t="s">
        <v>410242</v>
      </c>
      <c r="BT4551" s="1" t="s">
        <v>410243</v>
      </c>
      <c r="BU4551" s="1" t="s">
        <v>410244</v>
      </c>
      <c r="BV4551" s="1" t="s">
        <v>410245</v>
      </c>
      <c r="BW4551" s="1" t="s">
        <v>410246</v>
      </c>
      <c r="BX4551" s="1" t="s">
        <v>410247</v>
      </c>
      <c r="BY4551" s="1" t="s">
        <v>410248</v>
      </c>
      <c r="BZ4551" s="1" t="s">
        <v>410249</v>
      </c>
      <c r="CA4551" s="1" t="s">
        <v>410250</v>
      </c>
      <c r="CB4551" s="1" t="s">
        <v>410251</v>
      </c>
      <c r="CC4551" s="1" t="s">
        <v>410252</v>
      </c>
      <c r="CD4551" s="1" t="s">
        <v>410253</v>
      </c>
      <c r="CE4551" s="1" t="s">
        <v>410254</v>
      </c>
      <c r="CF4551" s="1" t="s">
        <v>410255</v>
      </c>
      <c r="CG4551" s="1" t="s">
        <v>410256</v>
      </c>
      <c r="CH4551" s="1" t="s">
        <v>410257</v>
      </c>
      <c r="CI4551" s="1" t="s">
        <v>410258</v>
      </c>
      <c r="CJ4551" s="1" t="s">
        <v>410259</v>
      </c>
      <c r="CK4551" s="1" t="s">
        <v>410260</v>
      </c>
      <c r="CL4551" s="1" t="s">
        <v>410261</v>
      </c>
      <c r="CM4551" s="1" t="s">
        <v>410262</v>
      </c>
      <c r="CN4551" s="1" t="s">
        <v>410263</v>
      </c>
      <c r="CO4551" s="1" t="s">
        <v>410264</v>
      </c>
      <c r="CP4551" s="1" t="s">
        <v>410265</v>
      </c>
      <c r="CQ4551" s="1" t="s">
        <v>410266</v>
      </c>
      <c r="CR4551" s="1" t="s">
        <v>410267</v>
      </c>
      <c r="CS4551" s="1" t="s">
        <v>410268</v>
      </c>
      <c r="CT4551" s="1" t="s">
        <v>410269</v>
      </c>
      <c r="CU4551" s="1" t="s">
        <v>410270</v>
      </c>
      <c r="CV4551" s="1" t="s">
        <v>410271</v>
      </c>
      <c r="CW4551" s="1" t="s">
        <v>410272</v>
      </c>
      <c r="CX4551" s="1" t="s">
        <v>410273</v>
      </c>
      <c r="CY4551" s="1" t="s">
        <v>410274</v>
      </c>
      <c r="CZ4551" s="1" t="s">
        <v>410275</v>
      </c>
      <c r="DA4551" s="1" t="s">
        <v>410276</v>
      </c>
      <c r="DB4551" s="1" t="s">
        <v>410277</v>
      </c>
      <c r="DC4551" s="1" t="s">
        <v>410278</v>
      </c>
      <c r="DD4551" s="1" t="s">
        <v>410279</v>
      </c>
      <c r="DE4551" s="1" t="s">
        <v>410280</v>
      </c>
      <c r="DF4551" s="1" t="s">
        <v>410281</v>
      </c>
      <c r="DG4551" s="1" t="s">
        <v>410282</v>
      </c>
      <c r="DH4551" s="1" t="s">
        <v>410283</v>
      </c>
      <c r="DI4551" s="1" t="s">
        <v>410284</v>
      </c>
      <c r="DJ4551" s="1" t="s">
        <v>410285</v>
      </c>
      <c r="DK4551" s="1" t="s">
        <v>410286</v>
      </c>
      <c r="DL4551" s="1" t="s">
        <v>410287</v>
      </c>
    </row>
    <row r="4552" spans="1:116" x14ac:dyDescent="0.2">
      <c r="A4552" s="1" t="s">
        <v>410288</v>
      </c>
      <c r="B4552" s="1" t="s">
        <v>410289</v>
      </c>
      <c r="C4552" s="1" t="s">
        <v>410290</v>
      </c>
      <c r="D4552" s="1" t="s">
        <v>235</v>
      </c>
      <c r="E4552" s="1" t="s">
        <v>410291</v>
      </c>
      <c r="F4552" s="1" t="s">
        <v>410292</v>
      </c>
      <c r="G4552" s="1" t="s">
        <v>410293</v>
      </c>
      <c r="H4552" s="1" t="s">
        <v>410294</v>
      </c>
      <c r="I4552" s="1" t="s">
        <v>410295</v>
      </c>
      <c r="J4552" s="1" t="s">
        <v>410296</v>
      </c>
      <c r="K4552" s="1" t="s">
        <v>410297</v>
      </c>
      <c r="L4552" s="1" t="s">
        <v>410298</v>
      </c>
      <c r="M4552" s="1" t="s">
        <v>410299</v>
      </c>
      <c r="N4552" s="1" t="s">
        <v>410300</v>
      </c>
      <c r="O4552" s="1" t="s">
        <v>410301</v>
      </c>
      <c r="P4552" s="1" t="s">
        <v>410302</v>
      </c>
      <c r="Q4552" s="1" t="s">
        <v>410303</v>
      </c>
      <c r="R4552" s="1" t="s">
        <v>410304</v>
      </c>
      <c r="S4552" s="1" t="s">
        <v>410305</v>
      </c>
      <c r="T4552" s="1" t="s">
        <v>410306</v>
      </c>
      <c r="U4552" s="1" t="s">
        <v>410307</v>
      </c>
      <c r="V4552" s="1" t="s">
        <v>410308</v>
      </c>
      <c r="W4552" s="1" t="s">
        <v>410309</v>
      </c>
      <c r="X4552" s="1" t="s">
        <v>410310</v>
      </c>
      <c r="Y4552" s="1" t="s">
        <v>410311</v>
      </c>
      <c r="Z4552" s="1" t="s">
        <v>410312</v>
      </c>
      <c r="AA4552" s="1" t="s">
        <v>410313</v>
      </c>
      <c r="AB4552" s="1" t="s">
        <v>410314</v>
      </c>
      <c r="AC4552" s="1" t="s">
        <v>410315</v>
      </c>
      <c r="AD4552" s="1" t="s">
        <v>410316</v>
      </c>
      <c r="AE4552" s="1" t="s">
        <v>410317</v>
      </c>
      <c r="AF4552" s="1" t="s">
        <v>410318</v>
      </c>
      <c r="AG4552" s="1" t="s">
        <v>410319</v>
      </c>
      <c r="AH4552" s="1" t="s">
        <v>410320</v>
      </c>
      <c r="AI4552" s="1" t="s">
        <v>410321</v>
      </c>
      <c r="AJ4552" s="1" t="s">
        <v>410322</v>
      </c>
      <c r="AK4552" s="1" t="s">
        <v>410323</v>
      </c>
      <c r="AL4552" s="1" t="s">
        <v>410324</v>
      </c>
      <c r="AM4552" s="1" t="s">
        <v>410325</v>
      </c>
      <c r="AN4552" s="1" t="s">
        <v>410326</v>
      </c>
      <c r="AO4552" s="1" t="s">
        <v>410327</v>
      </c>
      <c r="AP4552" s="1" t="s">
        <v>410328</v>
      </c>
      <c r="AQ4552" s="1" t="s">
        <v>410329</v>
      </c>
      <c r="AR4552" s="1" t="s">
        <v>410330</v>
      </c>
      <c r="AS4552" s="1" t="s">
        <v>410331</v>
      </c>
      <c r="AT4552" s="1" t="s">
        <v>410332</v>
      </c>
      <c r="AU4552" s="1" t="s">
        <v>410333</v>
      </c>
      <c r="AV4552" s="1" t="s">
        <v>410334</v>
      </c>
      <c r="AW4552" s="1" t="s">
        <v>410335</v>
      </c>
      <c r="AX4552" s="1" t="s">
        <v>410336</v>
      </c>
      <c r="AY4552" s="1" t="s">
        <v>410337</v>
      </c>
      <c r="AZ4552" s="1" t="s">
        <v>410338</v>
      </c>
      <c r="BA4552" s="1" t="s">
        <v>410339</v>
      </c>
      <c r="BB4552" s="1" t="s">
        <v>410340</v>
      </c>
      <c r="BC4552" s="1" t="s">
        <v>410341</v>
      </c>
      <c r="BD4552" s="1" t="s">
        <v>410342</v>
      </c>
      <c r="BE4552" s="1" t="s">
        <v>410343</v>
      </c>
      <c r="BF4552" s="1" t="s">
        <v>410344</v>
      </c>
      <c r="BG4552" s="1" t="s">
        <v>410345</v>
      </c>
      <c r="BH4552" s="1" t="s">
        <v>410346</v>
      </c>
      <c r="BI4552" s="1" t="s">
        <v>410347</v>
      </c>
      <c r="BJ4552" s="1" t="s">
        <v>410348</v>
      </c>
      <c r="BK4552" s="1" t="s">
        <v>410349</v>
      </c>
      <c r="BL4552" s="1" t="s">
        <v>410350</v>
      </c>
      <c r="BM4552" s="1" t="s">
        <v>410351</v>
      </c>
      <c r="BN4552" s="1" t="s">
        <v>410352</v>
      </c>
      <c r="BO4552" s="1" t="s">
        <v>410353</v>
      </c>
      <c r="BP4552" s="1" t="s">
        <v>410354</v>
      </c>
      <c r="BQ4552" s="1" t="s">
        <v>410355</v>
      </c>
      <c r="BR4552" s="1" t="s">
        <v>410356</v>
      </c>
      <c r="BS4552" s="1" t="s">
        <v>410357</v>
      </c>
      <c r="BT4552" s="1" t="s">
        <v>410358</v>
      </c>
      <c r="BU4552" s="1" t="s">
        <v>410359</v>
      </c>
      <c r="BV4552" s="1" t="s">
        <v>410360</v>
      </c>
      <c r="BW4552" s="1" t="s">
        <v>410361</v>
      </c>
      <c r="BX4552" s="1" t="s">
        <v>410362</v>
      </c>
      <c r="BY4552" s="1" t="s">
        <v>410363</v>
      </c>
      <c r="BZ4552" s="1" t="s">
        <v>410364</v>
      </c>
      <c r="CA4552" s="1" t="s">
        <v>410365</v>
      </c>
      <c r="CB4552" s="1" t="s">
        <v>410366</v>
      </c>
      <c r="CC4552" s="1" t="s">
        <v>410367</v>
      </c>
      <c r="CD4552" s="1" t="s">
        <v>410368</v>
      </c>
      <c r="CE4552" s="1" t="s">
        <v>410369</v>
      </c>
      <c r="CF4552" s="1" t="s">
        <v>410370</v>
      </c>
      <c r="CG4552" s="1" t="s">
        <v>410371</v>
      </c>
      <c r="CH4552" s="1" t="s">
        <v>410372</v>
      </c>
      <c r="CI4552" s="1" t="s">
        <v>410373</v>
      </c>
      <c r="CJ4552" s="1" t="s">
        <v>410374</v>
      </c>
      <c r="CK4552" s="1" t="s">
        <v>410375</v>
      </c>
      <c r="CL4552" s="1" t="s">
        <v>410376</v>
      </c>
      <c r="CM4552" s="1" t="s">
        <v>410377</v>
      </c>
      <c r="CN4552" s="1" t="s">
        <v>410378</v>
      </c>
      <c r="CO4552" s="1" t="s">
        <v>410379</v>
      </c>
      <c r="CP4552" s="1" t="s">
        <v>410380</v>
      </c>
      <c r="CQ4552" s="1" t="s">
        <v>410381</v>
      </c>
      <c r="CR4552" s="1" t="s">
        <v>410382</v>
      </c>
      <c r="CS4552" s="1" t="s">
        <v>410383</v>
      </c>
      <c r="CT4552" s="1" t="s">
        <v>410384</v>
      </c>
      <c r="CU4552" s="1" t="s">
        <v>410385</v>
      </c>
      <c r="CV4552" s="1" t="s">
        <v>410386</v>
      </c>
      <c r="CW4552" s="1" t="s">
        <v>410387</v>
      </c>
      <c r="CX4552" s="1" t="s">
        <v>410388</v>
      </c>
      <c r="CY4552" s="1" t="s">
        <v>410389</v>
      </c>
      <c r="CZ4552" s="1" t="s">
        <v>410390</v>
      </c>
      <c r="DA4552" s="1" t="s">
        <v>410391</v>
      </c>
      <c r="DB4552" s="1" t="s">
        <v>410392</v>
      </c>
      <c r="DC4552" s="1" t="s">
        <v>410393</v>
      </c>
      <c r="DD4552" s="1" t="s">
        <v>410394</v>
      </c>
      <c r="DE4552" s="1" t="s">
        <v>410395</v>
      </c>
      <c r="DF4552" s="1" t="s">
        <v>410396</v>
      </c>
      <c r="DG4552" s="1" t="s">
        <v>410397</v>
      </c>
      <c r="DH4552" s="1" t="s">
        <v>410398</v>
      </c>
      <c r="DI4552" s="1" t="s">
        <v>410399</v>
      </c>
      <c r="DJ4552" s="1" t="s">
        <v>410400</v>
      </c>
      <c r="DK4552" s="1" t="s">
        <v>410401</v>
      </c>
      <c r="DL4552" s="1" t="s">
        <v>410402</v>
      </c>
    </row>
    <row r="4553" spans="1:116" x14ac:dyDescent="0.2">
      <c r="A4553" s="1" t="s">
        <v>410403</v>
      </c>
      <c r="B4553" s="1" t="s">
        <v>153995</v>
      </c>
      <c r="C4553" s="1" t="s">
        <v>410404</v>
      </c>
      <c r="D4553" s="1" t="s">
        <v>235</v>
      </c>
      <c r="E4553" s="1" t="s">
        <v>410405</v>
      </c>
      <c r="F4553" s="1" t="s">
        <v>410406</v>
      </c>
      <c r="G4553" s="1" t="s">
        <v>410407</v>
      </c>
      <c r="H4553" s="1" t="s">
        <v>410408</v>
      </c>
      <c r="I4553" s="1" t="s">
        <v>410409</v>
      </c>
      <c r="J4553" s="1" t="s">
        <v>410410</v>
      </c>
      <c r="K4553" s="1" t="s">
        <v>410411</v>
      </c>
      <c r="L4553" s="1" t="s">
        <v>410412</v>
      </c>
      <c r="M4553" s="1" t="s">
        <v>410413</v>
      </c>
      <c r="N4553" s="1" t="s">
        <v>410414</v>
      </c>
      <c r="O4553" s="1" t="s">
        <v>410415</v>
      </c>
      <c r="P4553" s="1" t="s">
        <v>410416</v>
      </c>
      <c r="Q4553" s="1" t="s">
        <v>410417</v>
      </c>
      <c r="R4553" s="1" t="s">
        <v>410418</v>
      </c>
      <c r="S4553" s="1" t="s">
        <v>410419</v>
      </c>
      <c r="T4553" s="1" t="s">
        <v>410420</v>
      </c>
      <c r="U4553" s="1" t="s">
        <v>410421</v>
      </c>
      <c r="V4553" s="1" t="s">
        <v>410422</v>
      </c>
      <c r="W4553" s="1" t="s">
        <v>410423</v>
      </c>
      <c r="X4553" s="1" t="s">
        <v>410424</v>
      </c>
      <c r="Y4553" s="1" t="s">
        <v>410425</v>
      </c>
      <c r="Z4553" s="1" t="s">
        <v>410426</v>
      </c>
      <c r="AA4553" s="1" t="s">
        <v>410427</v>
      </c>
      <c r="AB4553" s="1" t="s">
        <v>410428</v>
      </c>
      <c r="AC4553" s="1" t="s">
        <v>410429</v>
      </c>
      <c r="AD4553" s="1" t="s">
        <v>410430</v>
      </c>
      <c r="AE4553" s="1" t="s">
        <v>410431</v>
      </c>
      <c r="AF4553" s="1" t="s">
        <v>410432</v>
      </c>
      <c r="AG4553" s="1" t="s">
        <v>410433</v>
      </c>
      <c r="AH4553" s="1" t="s">
        <v>410434</v>
      </c>
      <c r="AI4553" s="1" t="s">
        <v>410435</v>
      </c>
      <c r="AJ4553" s="1" t="s">
        <v>410436</v>
      </c>
      <c r="AK4553" s="1" t="s">
        <v>410437</v>
      </c>
      <c r="AL4553" s="1" t="s">
        <v>410438</v>
      </c>
      <c r="AM4553" s="1" t="s">
        <v>410439</v>
      </c>
      <c r="AN4553" s="1" t="s">
        <v>410440</v>
      </c>
      <c r="AO4553" s="1" t="s">
        <v>410441</v>
      </c>
      <c r="AP4553" s="1" t="s">
        <v>410442</v>
      </c>
      <c r="AQ4553" s="1" t="s">
        <v>410443</v>
      </c>
      <c r="AR4553" s="1" t="s">
        <v>410444</v>
      </c>
      <c r="AS4553" s="1" t="s">
        <v>410445</v>
      </c>
      <c r="AT4553" s="1" t="s">
        <v>410446</v>
      </c>
      <c r="AU4553" s="1" t="s">
        <v>410447</v>
      </c>
      <c r="AV4553" s="1" t="s">
        <v>410448</v>
      </c>
      <c r="AW4553" s="1" t="s">
        <v>410449</v>
      </c>
      <c r="AX4553" s="1" t="s">
        <v>410450</v>
      </c>
      <c r="AY4553" s="1" t="s">
        <v>410451</v>
      </c>
      <c r="AZ4553" s="1" t="s">
        <v>410452</v>
      </c>
      <c r="BA4553" s="1" t="s">
        <v>410453</v>
      </c>
      <c r="BB4553" s="1" t="s">
        <v>410454</v>
      </c>
      <c r="BC4553" s="1" t="s">
        <v>410455</v>
      </c>
      <c r="BD4553" s="1" t="s">
        <v>410456</v>
      </c>
      <c r="BE4553" s="1" t="s">
        <v>410457</v>
      </c>
      <c r="BF4553" s="1" t="s">
        <v>410458</v>
      </c>
      <c r="BG4553" s="1" t="s">
        <v>410459</v>
      </c>
      <c r="BH4553" s="1" t="s">
        <v>410460</v>
      </c>
      <c r="BI4553" s="1" t="s">
        <v>410461</v>
      </c>
      <c r="BJ4553" s="1" t="s">
        <v>410462</v>
      </c>
      <c r="BK4553" s="1" t="s">
        <v>410463</v>
      </c>
      <c r="BL4553" s="1" t="s">
        <v>410464</v>
      </c>
      <c r="BM4553" s="1" t="s">
        <v>410465</v>
      </c>
      <c r="BN4553" s="1" t="s">
        <v>410466</v>
      </c>
      <c r="BO4553" s="1" t="s">
        <v>410467</v>
      </c>
      <c r="BP4553" s="1" t="s">
        <v>410468</v>
      </c>
      <c r="BQ4553" s="1" t="s">
        <v>410469</v>
      </c>
      <c r="BR4553" s="1" t="s">
        <v>410470</v>
      </c>
      <c r="BS4553" s="1" t="s">
        <v>410471</v>
      </c>
      <c r="BT4553" s="1" t="s">
        <v>410472</v>
      </c>
      <c r="BU4553" s="1" t="s">
        <v>410473</v>
      </c>
      <c r="BV4553" s="1" t="s">
        <v>410474</v>
      </c>
      <c r="BW4553" s="1" t="s">
        <v>410475</v>
      </c>
      <c r="BX4553" s="1" t="s">
        <v>410476</v>
      </c>
      <c r="BY4553" s="1" t="s">
        <v>410477</v>
      </c>
      <c r="BZ4553" s="1" t="s">
        <v>410478</v>
      </c>
      <c r="CA4553" s="1" t="s">
        <v>410479</v>
      </c>
      <c r="CB4553" s="1" t="s">
        <v>410480</v>
      </c>
      <c r="CC4553" s="1" t="s">
        <v>410481</v>
      </c>
      <c r="CD4553" s="1" t="s">
        <v>410482</v>
      </c>
      <c r="CE4553" s="1" t="s">
        <v>410483</v>
      </c>
      <c r="CF4553" s="1" t="s">
        <v>410484</v>
      </c>
      <c r="CG4553" s="1" t="s">
        <v>410485</v>
      </c>
      <c r="CH4553" s="1" t="s">
        <v>410486</v>
      </c>
      <c r="CI4553" s="1" t="s">
        <v>410487</v>
      </c>
      <c r="CJ4553" s="1" t="s">
        <v>410488</v>
      </c>
      <c r="CK4553" s="1" t="s">
        <v>410489</v>
      </c>
      <c r="CL4553" s="1" t="s">
        <v>410490</v>
      </c>
      <c r="CM4553" s="1" t="s">
        <v>410491</v>
      </c>
      <c r="CN4553" s="1" t="s">
        <v>410492</v>
      </c>
      <c r="CO4553" s="1" t="s">
        <v>410493</v>
      </c>
      <c r="CP4553" s="1" t="s">
        <v>410494</v>
      </c>
      <c r="CQ4553" s="1" t="s">
        <v>410495</v>
      </c>
      <c r="CR4553" s="1" t="s">
        <v>410496</v>
      </c>
      <c r="CS4553" s="1" t="s">
        <v>410497</v>
      </c>
      <c r="CT4553" s="1" t="s">
        <v>410498</v>
      </c>
      <c r="CU4553" s="1" t="s">
        <v>410499</v>
      </c>
      <c r="CV4553" s="1" t="s">
        <v>410500</v>
      </c>
      <c r="CW4553" s="1" t="s">
        <v>410501</v>
      </c>
      <c r="CX4553" s="1" t="s">
        <v>410502</v>
      </c>
      <c r="CY4553" s="1" t="s">
        <v>410503</v>
      </c>
      <c r="CZ4553" s="1" t="s">
        <v>410504</v>
      </c>
      <c r="DA4553" s="1" t="s">
        <v>410505</v>
      </c>
      <c r="DB4553" s="1" t="s">
        <v>410506</v>
      </c>
      <c r="DC4553" s="1" t="s">
        <v>410507</v>
      </c>
      <c r="DD4553" s="1" t="s">
        <v>410508</v>
      </c>
      <c r="DE4553" s="1" t="s">
        <v>410509</v>
      </c>
      <c r="DF4553" s="1" t="s">
        <v>410510</v>
      </c>
      <c r="DG4553" s="1" t="s">
        <v>410511</v>
      </c>
      <c r="DH4553" s="1" t="s">
        <v>410512</v>
      </c>
      <c r="DI4553" s="1" t="s">
        <v>410513</v>
      </c>
      <c r="DJ4553" s="1" t="s">
        <v>410514</v>
      </c>
      <c r="DK4553" s="1" t="s">
        <v>410515</v>
      </c>
      <c r="DL4553" s="1" t="s">
        <v>410516</v>
      </c>
    </row>
    <row r="4554" spans="1:116" x14ac:dyDescent="0.2">
      <c r="A4554" s="1" t="s">
        <v>410517</v>
      </c>
      <c r="B4554" s="1" t="s">
        <v>20215</v>
      </c>
      <c r="C4554" s="1" t="s">
        <v>410518</v>
      </c>
      <c r="D4554" s="1" t="s">
        <v>235</v>
      </c>
      <c r="E4554" s="1" t="s">
        <v>410519</v>
      </c>
      <c r="F4554" s="1" t="s">
        <v>410520</v>
      </c>
      <c r="G4554" s="1" t="s">
        <v>410521</v>
      </c>
      <c r="H4554" s="1" t="s">
        <v>410522</v>
      </c>
      <c r="I4554" s="1" t="s">
        <v>410523</v>
      </c>
      <c r="J4554" s="1" t="s">
        <v>410524</v>
      </c>
      <c r="K4554" s="1" t="s">
        <v>410525</v>
      </c>
      <c r="L4554" s="1" t="s">
        <v>410526</v>
      </c>
      <c r="M4554" s="1" t="s">
        <v>410527</v>
      </c>
      <c r="N4554" s="1" t="s">
        <v>410528</v>
      </c>
      <c r="O4554" s="1" t="s">
        <v>410529</v>
      </c>
      <c r="P4554" s="1" t="s">
        <v>410530</v>
      </c>
      <c r="Q4554" s="1" t="s">
        <v>410531</v>
      </c>
      <c r="R4554" s="1" t="s">
        <v>512</v>
      </c>
      <c r="S4554" s="1" t="s">
        <v>512</v>
      </c>
      <c r="T4554" s="1" t="s">
        <v>512</v>
      </c>
      <c r="U4554" s="1" t="s">
        <v>512</v>
      </c>
      <c r="V4554" s="1" t="s">
        <v>512</v>
      </c>
      <c r="W4554" s="1" t="s">
        <v>512</v>
      </c>
      <c r="X4554" s="1" t="s">
        <v>410532</v>
      </c>
      <c r="Y4554" s="1" t="s">
        <v>410533</v>
      </c>
      <c r="Z4554" s="1" t="s">
        <v>410534</v>
      </c>
      <c r="AA4554" s="1" t="s">
        <v>410535</v>
      </c>
      <c r="AB4554" s="1" t="s">
        <v>410536</v>
      </c>
      <c r="AC4554" s="1" t="s">
        <v>410537</v>
      </c>
      <c r="AD4554" s="1" t="s">
        <v>410538</v>
      </c>
      <c r="AE4554" s="1" t="s">
        <v>410539</v>
      </c>
      <c r="AF4554" s="1" t="s">
        <v>410540</v>
      </c>
      <c r="AG4554" s="1" t="s">
        <v>512</v>
      </c>
      <c r="AH4554" s="1" t="s">
        <v>512</v>
      </c>
      <c r="AI4554" s="1" t="s">
        <v>512</v>
      </c>
      <c r="AJ4554" s="1" t="s">
        <v>410541</v>
      </c>
      <c r="AK4554" s="1" t="s">
        <v>410542</v>
      </c>
      <c r="AL4554" s="1" t="s">
        <v>410543</v>
      </c>
      <c r="AM4554" s="1" t="s">
        <v>410544</v>
      </c>
      <c r="AN4554" s="1" t="s">
        <v>410545</v>
      </c>
      <c r="AO4554" s="1" t="s">
        <v>410546</v>
      </c>
      <c r="AP4554" s="1" t="s">
        <v>410547</v>
      </c>
      <c r="AQ4554" s="1" t="s">
        <v>410548</v>
      </c>
      <c r="AR4554" s="1" t="s">
        <v>410549</v>
      </c>
      <c r="AS4554" s="1" t="s">
        <v>410550</v>
      </c>
      <c r="AT4554" s="1" t="s">
        <v>410551</v>
      </c>
      <c r="AU4554" s="1" t="s">
        <v>410552</v>
      </c>
      <c r="AV4554" s="1" t="s">
        <v>410553</v>
      </c>
      <c r="AW4554" s="1" t="s">
        <v>410554</v>
      </c>
      <c r="AX4554" s="1" t="s">
        <v>410555</v>
      </c>
      <c r="AY4554" s="1" t="s">
        <v>410556</v>
      </c>
      <c r="AZ4554" s="1" t="s">
        <v>410557</v>
      </c>
      <c r="BA4554" s="1" t="s">
        <v>410558</v>
      </c>
      <c r="BB4554" s="1" t="s">
        <v>410559</v>
      </c>
      <c r="BC4554" s="1" t="s">
        <v>410560</v>
      </c>
      <c r="BD4554" s="1" t="s">
        <v>410561</v>
      </c>
      <c r="BE4554" s="1" t="s">
        <v>512</v>
      </c>
      <c r="BF4554" s="1" t="s">
        <v>512</v>
      </c>
      <c r="BG4554" s="1" t="s">
        <v>512</v>
      </c>
      <c r="BH4554" s="1" t="s">
        <v>512</v>
      </c>
      <c r="BI4554" s="1" t="s">
        <v>512</v>
      </c>
      <c r="BJ4554" s="1" t="s">
        <v>512</v>
      </c>
      <c r="BK4554" s="1" t="s">
        <v>410562</v>
      </c>
      <c r="BL4554" s="1" t="s">
        <v>410563</v>
      </c>
      <c r="BM4554" s="1" t="s">
        <v>410564</v>
      </c>
      <c r="BN4554" s="1" t="s">
        <v>410565</v>
      </c>
      <c r="BO4554" s="1" t="s">
        <v>410566</v>
      </c>
      <c r="BP4554" s="1" t="s">
        <v>410567</v>
      </c>
      <c r="BQ4554" s="1" t="s">
        <v>410568</v>
      </c>
      <c r="BR4554" s="1" t="s">
        <v>410569</v>
      </c>
      <c r="BS4554" s="1" t="s">
        <v>410570</v>
      </c>
      <c r="BT4554" s="1" t="s">
        <v>410571</v>
      </c>
      <c r="BU4554" s="1" t="s">
        <v>410572</v>
      </c>
      <c r="BV4554" s="1" t="s">
        <v>410573</v>
      </c>
      <c r="BW4554" s="1" t="s">
        <v>410574</v>
      </c>
      <c r="BX4554" s="1" t="s">
        <v>410575</v>
      </c>
      <c r="BY4554" s="1" t="s">
        <v>410576</v>
      </c>
      <c r="BZ4554" s="1" t="s">
        <v>410577</v>
      </c>
      <c r="CA4554" s="1" t="s">
        <v>410578</v>
      </c>
      <c r="CB4554" s="1" t="s">
        <v>410579</v>
      </c>
      <c r="CC4554" s="1" t="s">
        <v>410580</v>
      </c>
      <c r="CD4554" s="1" t="s">
        <v>410581</v>
      </c>
      <c r="CE4554" s="1" t="s">
        <v>410582</v>
      </c>
      <c r="CF4554" s="1" t="s">
        <v>410583</v>
      </c>
      <c r="CG4554" s="1" t="s">
        <v>410584</v>
      </c>
      <c r="CH4554" s="1" t="s">
        <v>410585</v>
      </c>
      <c r="CI4554" s="1" t="s">
        <v>512</v>
      </c>
      <c r="CJ4554" s="1" t="s">
        <v>512</v>
      </c>
      <c r="CK4554" s="1" t="s">
        <v>512</v>
      </c>
      <c r="CL4554" s="1" t="s">
        <v>410586</v>
      </c>
      <c r="CM4554" s="1" t="s">
        <v>410587</v>
      </c>
      <c r="CN4554" s="1" t="s">
        <v>410588</v>
      </c>
      <c r="CO4554" s="1" t="s">
        <v>410589</v>
      </c>
      <c r="CP4554" s="1" t="s">
        <v>410590</v>
      </c>
      <c r="CQ4554" s="1" t="s">
        <v>410591</v>
      </c>
      <c r="CR4554" s="1" t="s">
        <v>410592</v>
      </c>
      <c r="CS4554" s="1" t="s">
        <v>410593</v>
      </c>
      <c r="CT4554" s="1" t="s">
        <v>410594</v>
      </c>
      <c r="CU4554" s="1" t="s">
        <v>410595</v>
      </c>
      <c r="CV4554" s="1" t="s">
        <v>410596</v>
      </c>
      <c r="CW4554" s="1" t="s">
        <v>410597</v>
      </c>
      <c r="CX4554" s="1" t="s">
        <v>410598</v>
      </c>
      <c r="CY4554" s="1" t="s">
        <v>410599</v>
      </c>
      <c r="CZ4554" s="1" t="s">
        <v>410600</v>
      </c>
      <c r="DA4554" s="1" t="s">
        <v>410601</v>
      </c>
      <c r="DB4554" s="1" t="s">
        <v>410602</v>
      </c>
      <c r="DC4554" s="1" t="s">
        <v>410603</v>
      </c>
      <c r="DD4554" s="1" t="s">
        <v>410604</v>
      </c>
      <c r="DE4554" s="1" t="s">
        <v>410605</v>
      </c>
      <c r="DF4554" s="1" t="s">
        <v>410606</v>
      </c>
      <c r="DG4554" s="1" t="s">
        <v>410607</v>
      </c>
      <c r="DH4554" s="1" t="s">
        <v>410608</v>
      </c>
      <c r="DI4554" s="1" t="s">
        <v>410609</v>
      </c>
      <c r="DJ4554" s="1" t="s">
        <v>410610</v>
      </c>
      <c r="DK4554" s="1" t="s">
        <v>410611</v>
      </c>
      <c r="DL4554" s="1" t="s">
        <v>410612</v>
      </c>
    </row>
    <row r="4555" spans="1:116" x14ac:dyDescent="0.2">
      <c r="A4555" s="1" t="s">
        <v>410613</v>
      </c>
      <c r="B4555" s="1" t="s">
        <v>410614</v>
      </c>
      <c r="C4555" s="1" t="s">
        <v>410615</v>
      </c>
      <c r="D4555" s="1" t="s">
        <v>235</v>
      </c>
      <c r="E4555" s="1" t="s">
        <v>410616</v>
      </c>
      <c r="F4555" s="1" t="s">
        <v>410617</v>
      </c>
      <c r="G4555" s="1" t="s">
        <v>410618</v>
      </c>
      <c r="H4555" s="1" t="s">
        <v>410619</v>
      </c>
      <c r="I4555" s="1" t="s">
        <v>410620</v>
      </c>
      <c r="J4555" s="1" t="s">
        <v>410621</v>
      </c>
      <c r="K4555" s="1" t="s">
        <v>410622</v>
      </c>
      <c r="L4555" s="1" t="s">
        <v>410623</v>
      </c>
      <c r="M4555" s="1" t="s">
        <v>410624</v>
      </c>
      <c r="N4555" s="1" t="s">
        <v>410625</v>
      </c>
      <c r="O4555" s="1" t="s">
        <v>410626</v>
      </c>
      <c r="P4555" s="1" t="s">
        <v>410627</v>
      </c>
      <c r="Q4555" s="1" t="s">
        <v>410628</v>
      </c>
      <c r="R4555" s="1" t="s">
        <v>410629</v>
      </c>
      <c r="S4555" s="1" t="s">
        <v>410630</v>
      </c>
      <c r="T4555" s="1" t="s">
        <v>410631</v>
      </c>
      <c r="U4555" s="1" t="s">
        <v>410632</v>
      </c>
      <c r="V4555" s="1" t="s">
        <v>410633</v>
      </c>
      <c r="W4555" s="1" t="s">
        <v>410634</v>
      </c>
      <c r="X4555" s="1" t="s">
        <v>410635</v>
      </c>
      <c r="Y4555" s="1" t="s">
        <v>410636</v>
      </c>
      <c r="Z4555" s="1" t="s">
        <v>410637</v>
      </c>
      <c r="AA4555" s="1" t="s">
        <v>410638</v>
      </c>
      <c r="AB4555" s="1" t="s">
        <v>410639</v>
      </c>
      <c r="AC4555" s="1" t="s">
        <v>410640</v>
      </c>
      <c r="AD4555" s="1" t="s">
        <v>410641</v>
      </c>
      <c r="AE4555" s="1" t="s">
        <v>410642</v>
      </c>
      <c r="AF4555" s="1" t="s">
        <v>410643</v>
      </c>
      <c r="AG4555" s="1" t="s">
        <v>410644</v>
      </c>
      <c r="AH4555" s="1" t="s">
        <v>410645</v>
      </c>
      <c r="AI4555" s="1" t="s">
        <v>410646</v>
      </c>
      <c r="AJ4555" s="1" t="s">
        <v>410647</v>
      </c>
      <c r="AK4555" s="1" t="s">
        <v>410648</v>
      </c>
      <c r="AL4555" s="1" t="s">
        <v>410649</v>
      </c>
      <c r="AM4555" s="1" t="s">
        <v>410650</v>
      </c>
      <c r="AN4555" s="1" t="s">
        <v>410651</v>
      </c>
      <c r="AO4555" s="1" t="s">
        <v>410652</v>
      </c>
      <c r="AP4555" s="1" t="s">
        <v>410653</v>
      </c>
      <c r="AQ4555" s="1" t="s">
        <v>410654</v>
      </c>
      <c r="AR4555" s="1" t="s">
        <v>410655</v>
      </c>
      <c r="AS4555" s="1" t="s">
        <v>410656</v>
      </c>
      <c r="AT4555" s="1" t="s">
        <v>410657</v>
      </c>
      <c r="AU4555" s="1" t="s">
        <v>410658</v>
      </c>
      <c r="AV4555" s="1" t="s">
        <v>410659</v>
      </c>
      <c r="AW4555" s="1" t="s">
        <v>410660</v>
      </c>
      <c r="AX4555" s="1" t="s">
        <v>410661</v>
      </c>
      <c r="AY4555" s="1" t="s">
        <v>410662</v>
      </c>
      <c r="AZ4555" s="1" t="s">
        <v>410663</v>
      </c>
      <c r="BA4555" s="1" t="s">
        <v>410664</v>
      </c>
      <c r="BB4555" s="1" t="s">
        <v>410665</v>
      </c>
      <c r="BC4555" s="1" t="s">
        <v>410666</v>
      </c>
      <c r="BD4555" s="1" t="s">
        <v>410667</v>
      </c>
      <c r="BE4555" s="1" t="s">
        <v>410668</v>
      </c>
      <c r="BF4555" s="1" t="s">
        <v>410669</v>
      </c>
      <c r="BG4555" s="1" t="s">
        <v>410670</v>
      </c>
      <c r="BH4555" s="1" t="s">
        <v>410671</v>
      </c>
      <c r="BI4555" s="1" t="s">
        <v>410672</v>
      </c>
      <c r="BJ4555" s="1" t="s">
        <v>410673</v>
      </c>
      <c r="BK4555" s="1" t="s">
        <v>410674</v>
      </c>
      <c r="BL4555" s="1" t="s">
        <v>410675</v>
      </c>
      <c r="BM4555" s="1" t="s">
        <v>410676</v>
      </c>
      <c r="BN4555" s="1" t="s">
        <v>410677</v>
      </c>
      <c r="BO4555" s="1" t="s">
        <v>410678</v>
      </c>
      <c r="BP4555" s="1" t="s">
        <v>410679</v>
      </c>
      <c r="BQ4555" s="1" t="s">
        <v>410680</v>
      </c>
      <c r="BR4555" s="1" t="s">
        <v>410681</v>
      </c>
      <c r="BS4555" s="1" t="s">
        <v>410682</v>
      </c>
      <c r="BT4555" s="1" t="s">
        <v>410683</v>
      </c>
      <c r="BU4555" s="1" t="s">
        <v>410684</v>
      </c>
      <c r="BV4555" s="1" t="s">
        <v>410685</v>
      </c>
      <c r="BW4555" s="1" t="s">
        <v>410686</v>
      </c>
      <c r="BX4555" s="1" t="s">
        <v>410687</v>
      </c>
      <c r="BY4555" s="1" t="s">
        <v>410688</v>
      </c>
      <c r="BZ4555" s="1" t="s">
        <v>410689</v>
      </c>
      <c r="CA4555" s="1" t="s">
        <v>410690</v>
      </c>
      <c r="CB4555" s="1" t="s">
        <v>410691</v>
      </c>
      <c r="CC4555" s="1" t="s">
        <v>410692</v>
      </c>
      <c r="CD4555" s="1" t="s">
        <v>410693</v>
      </c>
      <c r="CE4555" s="1" t="s">
        <v>410694</v>
      </c>
      <c r="CF4555" s="1" t="s">
        <v>410695</v>
      </c>
      <c r="CG4555" s="1" t="s">
        <v>410696</v>
      </c>
      <c r="CH4555" s="1" t="s">
        <v>410697</v>
      </c>
      <c r="CI4555" s="1" t="s">
        <v>410698</v>
      </c>
      <c r="CJ4555" s="1" t="s">
        <v>410699</v>
      </c>
      <c r="CK4555" s="1" t="s">
        <v>410700</v>
      </c>
      <c r="CL4555" s="1" t="s">
        <v>410701</v>
      </c>
      <c r="CM4555" s="1" t="s">
        <v>410702</v>
      </c>
      <c r="CN4555" s="1" t="s">
        <v>410703</v>
      </c>
      <c r="CO4555" s="1" t="s">
        <v>410704</v>
      </c>
      <c r="CP4555" s="1" t="s">
        <v>410705</v>
      </c>
      <c r="CQ4555" s="1" t="s">
        <v>410706</v>
      </c>
      <c r="CR4555" s="1" t="s">
        <v>410707</v>
      </c>
      <c r="CS4555" s="1" t="s">
        <v>410708</v>
      </c>
      <c r="CT4555" s="1" t="s">
        <v>410709</v>
      </c>
      <c r="CU4555" s="1" t="s">
        <v>410710</v>
      </c>
      <c r="CV4555" s="1" t="s">
        <v>410711</v>
      </c>
      <c r="CW4555" s="1" t="s">
        <v>410712</v>
      </c>
      <c r="CX4555" s="1" t="s">
        <v>410713</v>
      </c>
      <c r="CY4555" s="1" t="s">
        <v>410714</v>
      </c>
      <c r="CZ4555" s="1" t="s">
        <v>410715</v>
      </c>
      <c r="DA4555" s="1" t="s">
        <v>410716</v>
      </c>
      <c r="DB4555" s="1" t="s">
        <v>410717</v>
      </c>
      <c r="DC4555" s="1" t="s">
        <v>410718</v>
      </c>
      <c r="DD4555" s="1" t="s">
        <v>410719</v>
      </c>
      <c r="DE4555" s="1" t="s">
        <v>410720</v>
      </c>
      <c r="DF4555" s="1" t="s">
        <v>410721</v>
      </c>
      <c r="DG4555" s="1" t="s">
        <v>410722</v>
      </c>
      <c r="DH4555" s="1" t="s">
        <v>410723</v>
      </c>
      <c r="DI4555" s="1" t="s">
        <v>410724</v>
      </c>
      <c r="DJ4555" s="1" t="s">
        <v>410725</v>
      </c>
      <c r="DK4555" s="1" t="s">
        <v>410726</v>
      </c>
      <c r="DL4555" s="1" t="s">
        <v>410727</v>
      </c>
    </row>
    <row r="4556" spans="1:116" x14ac:dyDescent="0.2">
      <c r="A4556" s="1" t="s">
        <v>410728</v>
      </c>
      <c r="B4556" s="1" t="s">
        <v>70666</v>
      </c>
      <c r="C4556" s="1" t="s">
        <v>410729</v>
      </c>
      <c r="D4556" s="1" t="s">
        <v>235</v>
      </c>
      <c r="E4556" s="1" t="s">
        <v>410730</v>
      </c>
      <c r="F4556" s="1" t="s">
        <v>410731</v>
      </c>
      <c r="G4556" s="1" t="s">
        <v>410732</v>
      </c>
      <c r="H4556" s="1" t="s">
        <v>410733</v>
      </c>
      <c r="I4556" s="1" t="s">
        <v>410734</v>
      </c>
      <c r="J4556" s="1" t="s">
        <v>410735</v>
      </c>
      <c r="K4556" s="1" t="s">
        <v>410736</v>
      </c>
      <c r="L4556" s="1" t="s">
        <v>410737</v>
      </c>
      <c r="M4556" s="1" t="s">
        <v>410738</v>
      </c>
      <c r="N4556" s="1" t="s">
        <v>410739</v>
      </c>
      <c r="O4556" s="1" t="s">
        <v>410740</v>
      </c>
      <c r="P4556" s="1" t="s">
        <v>410741</v>
      </c>
      <c r="Q4556" s="1" t="s">
        <v>410742</v>
      </c>
      <c r="R4556" s="1" t="s">
        <v>410743</v>
      </c>
      <c r="S4556" s="1" t="s">
        <v>410744</v>
      </c>
      <c r="T4556" s="1" t="s">
        <v>410745</v>
      </c>
      <c r="U4556" s="1" t="s">
        <v>410746</v>
      </c>
      <c r="V4556" s="1" t="s">
        <v>410747</v>
      </c>
      <c r="W4556" s="1" t="s">
        <v>410748</v>
      </c>
      <c r="X4556" s="1" t="s">
        <v>410749</v>
      </c>
      <c r="Y4556" s="1" t="s">
        <v>410750</v>
      </c>
      <c r="Z4556" s="1" t="s">
        <v>410751</v>
      </c>
      <c r="AA4556" s="1" t="s">
        <v>410752</v>
      </c>
      <c r="AB4556" s="1" t="s">
        <v>410753</v>
      </c>
      <c r="AC4556" s="1" t="s">
        <v>410754</v>
      </c>
      <c r="AD4556" s="1" t="s">
        <v>410755</v>
      </c>
      <c r="AE4556" s="1" t="s">
        <v>410756</v>
      </c>
      <c r="AF4556" s="1" t="s">
        <v>410757</v>
      </c>
      <c r="AG4556" s="1" t="s">
        <v>410758</v>
      </c>
      <c r="AH4556" s="1" t="s">
        <v>410759</v>
      </c>
      <c r="AI4556" s="1" t="s">
        <v>410760</v>
      </c>
      <c r="AJ4556" s="1" t="s">
        <v>410761</v>
      </c>
      <c r="AK4556" s="1" t="s">
        <v>410762</v>
      </c>
      <c r="AL4556" s="1" t="s">
        <v>410763</v>
      </c>
      <c r="AM4556" s="1" t="s">
        <v>410764</v>
      </c>
      <c r="AN4556" s="1" t="s">
        <v>410765</v>
      </c>
      <c r="AO4556" s="1" t="s">
        <v>410766</v>
      </c>
      <c r="AP4556" s="1" t="s">
        <v>410767</v>
      </c>
      <c r="AQ4556" s="1" t="s">
        <v>410768</v>
      </c>
      <c r="AR4556" s="1" t="s">
        <v>410769</v>
      </c>
      <c r="AS4556" s="1" t="s">
        <v>410770</v>
      </c>
      <c r="AT4556" s="1" t="s">
        <v>410771</v>
      </c>
      <c r="AU4556" s="1" t="s">
        <v>410772</v>
      </c>
      <c r="AV4556" s="1" t="s">
        <v>410773</v>
      </c>
      <c r="AW4556" s="1" t="s">
        <v>410774</v>
      </c>
      <c r="AX4556" s="1" t="s">
        <v>410775</v>
      </c>
      <c r="AY4556" s="1" t="s">
        <v>410776</v>
      </c>
      <c r="AZ4556" s="1" t="s">
        <v>410777</v>
      </c>
      <c r="BA4556" s="1" t="s">
        <v>410778</v>
      </c>
      <c r="BB4556" s="1" t="s">
        <v>410779</v>
      </c>
      <c r="BC4556" s="1" t="s">
        <v>410780</v>
      </c>
      <c r="BD4556" s="1" t="s">
        <v>410781</v>
      </c>
      <c r="BE4556" s="1" t="s">
        <v>410782</v>
      </c>
      <c r="BF4556" s="1" t="s">
        <v>410783</v>
      </c>
      <c r="BG4556" s="1" t="s">
        <v>410784</v>
      </c>
      <c r="BH4556" s="1" t="s">
        <v>410785</v>
      </c>
      <c r="BI4556" s="1" t="s">
        <v>410786</v>
      </c>
      <c r="BJ4556" s="1" t="s">
        <v>410787</v>
      </c>
      <c r="BK4556" s="1" t="s">
        <v>410788</v>
      </c>
      <c r="BL4556" s="1" t="s">
        <v>410789</v>
      </c>
      <c r="BM4556" s="1" t="s">
        <v>410790</v>
      </c>
      <c r="BN4556" s="1" t="s">
        <v>410791</v>
      </c>
      <c r="BO4556" s="1" t="s">
        <v>410792</v>
      </c>
      <c r="BP4556" s="1" t="s">
        <v>410793</v>
      </c>
      <c r="BQ4556" s="1" t="s">
        <v>410794</v>
      </c>
      <c r="BR4556" s="1" t="s">
        <v>410795</v>
      </c>
      <c r="BS4556" s="1" t="s">
        <v>410796</v>
      </c>
      <c r="BT4556" s="1" t="s">
        <v>410797</v>
      </c>
      <c r="BU4556" s="1" t="s">
        <v>410798</v>
      </c>
      <c r="BV4556" s="1" t="s">
        <v>410799</v>
      </c>
      <c r="BW4556" s="1" t="s">
        <v>410800</v>
      </c>
      <c r="BX4556" s="1" t="s">
        <v>410801</v>
      </c>
      <c r="BY4556" s="1" t="s">
        <v>410802</v>
      </c>
      <c r="BZ4556" s="1" t="s">
        <v>410803</v>
      </c>
      <c r="CA4556" s="1" t="s">
        <v>410804</v>
      </c>
      <c r="CB4556" s="1" t="s">
        <v>410805</v>
      </c>
      <c r="CC4556" s="1" t="s">
        <v>410806</v>
      </c>
      <c r="CD4556" s="1" t="s">
        <v>410807</v>
      </c>
      <c r="CE4556" s="1" t="s">
        <v>410808</v>
      </c>
      <c r="CF4556" s="1" t="s">
        <v>410809</v>
      </c>
      <c r="CG4556" s="1" t="s">
        <v>410810</v>
      </c>
      <c r="CH4556" s="1" t="s">
        <v>410811</v>
      </c>
      <c r="CI4556" s="1" t="s">
        <v>410812</v>
      </c>
      <c r="CJ4556" s="1" t="s">
        <v>410813</v>
      </c>
      <c r="CK4556" s="1" t="s">
        <v>410814</v>
      </c>
      <c r="CL4556" s="1" t="s">
        <v>410815</v>
      </c>
      <c r="CM4556" s="1" t="s">
        <v>410816</v>
      </c>
      <c r="CN4556" s="1" t="s">
        <v>410817</v>
      </c>
      <c r="CO4556" s="1" t="s">
        <v>410818</v>
      </c>
      <c r="CP4556" s="1" t="s">
        <v>410819</v>
      </c>
      <c r="CQ4556" s="1" t="s">
        <v>410820</v>
      </c>
      <c r="CR4556" s="1" t="s">
        <v>410821</v>
      </c>
      <c r="CS4556" s="1" t="s">
        <v>410822</v>
      </c>
      <c r="CT4556" s="1" t="s">
        <v>410823</v>
      </c>
      <c r="CU4556" s="1" t="s">
        <v>410824</v>
      </c>
      <c r="CV4556" s="1" t="s">
        <v>410825</v>
      </c>
      <c r="CW4556" s="1" t="s">
        <v>410826</v>
      </c>
      <c r="CX4556" s="1" t="s">
        <v>410827</v>
      </c>
      <c r="CY4556" s="1" t="s">
        <v>410828</v>
      </c>
      <c r="CZ4556" s="1" t="s">
        <v>410829</v>
      </c>
      <c r="DA4556" s="1" t="s">
        <v>410830</v>
      </c>
      <c r="DB4556" s="1" t="s">
        <v>410831</v>
      </c>
      <c r="DC4556" s="1" t="s">
        <v>410832</v>
      </c>
      <c r="DD4556" s="1" t="s">
        <v>410833</v>
      </c>
      <c r="DE4556" s="1" t="s">
        <v>410834</v>
      </c>
      <c r="DF4556" s="1" t="s">
        <v>410835</v>
      </c>
      <c r="DG4556" s="1" t="s">
        <v>410836</v>
      </c>
      <c r="DH4556" s="1" t="s">
        <v>410837</v>
      </c>
      <c r="DI4556" s="1" t="s">
        <v>410838</v>
      </c>
      <c r="DJ4556" s="1" t="s">
        <v>410839</v>
      </c>
      <c r="DK4556" s="1" t="s">
        <v>410840</v>
      </c>
      <c r="DL4556" s="1" t="s">
        <v>410841</v>
      </c>
    </row>
    <row r="4557" spans="1:116" x14ac:dyDescent="0.2">
      <c r="A4557" s="1" t="s">
        <v>410842</v>
      </c>
      <c r="B4557" s="1" t="s">
        <v>312405</v>
      </c>
      <c r="C4557" s="1" t="s">
        <v>410843</v>
      </c>
      <c r="D4557" s="1" t="s">
        <v>235</v>
      </c>
      <c r="E4557" s="1" t="s">
        <v>410844</v>
      </c>
      <c r="F4557" s="1" t="s">
        <v>410845</v>
      </c>
      <c r="G4557" s="1" t="s">
        <v>410846</v>
      </c>
      <c r="H4557" s="1" t="s">
        <v>410847</v>
      </c>
      <c r="I4557" s="1" t="s">
        <v>410848</v>
      </c>
      <c r="J4557" s="1" t="s">
        <v>410849</v>
      </c>
      <c r="K4557" s="1" t="s">
        <v>410850</v>
      </c>
      <c r="L4557" s="1" t="s">
        <v>410851</v>
      </c>
      <c r="M4557" s="1" t="s">
        <v>410852</v>
      </c>
      <c r="N4557" s="1" t="s">
        <v>410853</v>
      </c>
      <c r="O4557" s="1" t="s">
        <v>410854</v>
      </c>
      <c r="P4557" s="1" t="s">
        <v>410855</v>
      </c>
      <c r="Q4557" s="1" t="s">
        <v>410856</v>
      </c>
      <c r="R4557" s="1" t="s">
        <v>410857</v>
      </c>
      <c r="S4557" s="1" t="s">
        <v>410858</v>
      </c>
      <c r="T4557" s="1" t="s">
        <v>410859</v>
      </c>
      <c r="U4557" s="1" t="s">
        <v>410860</v>
      </c>
      <c r="V4557" s="1" t="s">
        <v>410861</v>
      </c>
      <c r="W4557" s="1" t="s">
        <v>410862</v>
      </c>
      <c r="X4557" s="1" t="s">
        <v>410863</v>
      </c>
      <c r="Y4557" s="1" t="s">
        <v>410864</v>
      </c>
      <c r="Z4557" s="1" t="s">
        <v>410865</v>
      </c>
      <c r="AA4557" s="1" t="s">
        <v>410866</v>
      </c>
      <c r="AB4557" s="1" t="s">
        <v>410867</v>
      </c>
      <c r="AC4557" s="1" t="s">
        <v>410868</v>
      </c>
      <c r="AD4557" s="1" t="s">
        <v>410869</v>
      </c>
      <c r="AE4557" s="1" t="s">
        <v>410870</v>
      </c>
      <c r="AF4557" s="1" t="s">
        <v>410871</v>
      </c>
      <c r="AG4557" s="1" t="s">
        <v>410872</v>
      </c>
      <c r="AH4557" s="1" t="s">
        <v>410873</v>
      </c>
      <c r="AI4557" s="1" t="s">
        <v>410874</v>
      </c>
      <c r="AJ4557" s="1" t="s">
        <v>410875</v>
      </c>
      <c r="AK4557" s="1" t="s">
        <v>410876</v>
      </c>
      <c r="AL4557" s="1" t="s">
        <v>410877</v>
      </c>
      <c r="AM4557" s="1" t="s">
        <v>410878</v>
      </c>
      <c r="AN4557" s="1" t="s">
        <v>410879</v>
      </c>
      <c r="AO4557" s="1" t="s">
        <v>410880</v>
      </c>
      <c r="AP4557" s="1" t="s">
        <v>410881</v>
      </c>
      <c r="AQ4557" s="1" t="s">
        <v>410882</v>
      </c>
      <c r="AR4557" s="1" t="s">
        <v>410883</v>
      </c>
      <c r="AS4557" s="1" t="s">
        <v>410884</v>
      </c>
      <c r="AT4557" s="1" t="s">
        <v>410885</v>
      </c>
      <c r="AU4557" s="1" t="s">
        <v>410886</v>
      </c>
      <c r="AV4557" s="1" t="s">
        <v>410887</v>
      </c>
      <c r="AW4557" s="1" t="s">
        <v>410888</v>
      </c>
      <c r="AX4557" s="1" t="s">
        <v>410889</v>
      </c>
      <c r="AY4557" s="1" t="s">
        <v>410890</v>
      </c>
      <c r="AZ4557" s="1" t="s">
        <v>410891</v>
      </c>
      <c r="BA4557" s="1" t="s">
        <v>410892</v>
      </c>
      <c r="BB4557" s="1" t="s">
        <v>410893</v>
      </c>
      <c r="BC4557" s="1" t="s">
        <v>410894</v>
      </c>
      <c r="BD4557" s="1" t="s">
        <v>410895</v>
      </c>
      <c r="BE4557" s="1" t="s">
        <v>410896</v>
      </c>
      <c r="BF4557" s="1" t="s">
        <v>410897</v>
      </c>
      <c r="BG4557" s="1" t="s">
        <v>410898</v>
      </c>
      <c r="BH4557" s="1" t="s">
        <v>410899</v>
      </c>
      <c r="BI4557" s="1" t="s">
        <v>410900</v>
      </c>
      <c r="BJ4557" s="1" t="s">
        <v>410901</v>
      </c>
      <c r="BK4557" s="1" t="s">
        <v>410902</v>
      </c>
      <c r="BL4557" s="1" t="s">
        <v>410903</v>
      </c>
      <c r="BM4557" s="1" t="s">
        <v>410904</v>
      </c>
      <c r="BN4557" s="1" t="s">
        <v>410905</v>
      </c>
      <c r="BO4557" s="1" t="s">
        <v>410906</v>
      </c>
      <c r="BP4557" s="1" t="s">
        <v>410907</v>
      </c>
      <c r="BQ4557" s="1" t="s">
        <v>410908</v>
      </c>
      <c r="BR4557" s="1" t="s">
        <v>410909</v>
      </c>
      <c r="BS4557" s="1" t="s">
        <v>410910</v>
      </c>
      <c r="BT4557" s="1" t="s">
        <v>410911</v>
      </c>
      <c r="BU4557" s="1" t="s">
        <v>410912</v>
      </c>
      <c r="BV4557" s="1" t="s">
        <v>410913</v>
      </c>
      <c r="BW4557" s="1" t="s">
        <v>410914</v>
      </c>
      <c r="BX4557" s="1" t="s">
        <v>410915</v>
      </c>
      <c r="BY4557" s="1" t="s">
        <v>410916</v>
      </c>
      <c r="BZ4557" s="1" t="s">
        <v>410917</v>
      </c>
      <c r="CA4557" s="1" t="s">
        <v>410918</v>
      </c>
      <c r="CB4557" s="1" t="s">
        <v>410919</v>
      </c>
      <c r="CC4557" s="1" t="s">
        <v>410920</v>
      </c>
      <c r="CD4557" s="1" t="s">
        <v>410921</v>
      </c>
      <c r="CE4557" s="1" t="s">
        <v>410922</v>
      </c>
      <c r="CF4557" s="1" t="s">
        <v>410923</v>
      </c>
      <c r="CG4557" s="1" t="s">
        <v>410924</v>
      </c>
      <c r="CH4557" s="1" t="s">
        <v>410925</v>
      </c>
      <c r="CI4557" s="1" t="s">
        <v>410926</v>
      </c>
      <c r="CJ4557" s="1" t="s">
        <v>410927</v>
      </c>
      <c r="CK4557" s="1" t="s">
        <v>410928</v>
      </c>
      <c r="CL4557" s="1" t="s">
        <v>410929</v>
      </c>
      <c r="CM4557" s="1" t="s">
        <v>410930</v>
      </c>
      <c r="CN4557" s="1" t="s">
        <v>410931</v>
      </c>
      <c r="CO4557" s="1" t="s">
        <v>410932</v>
      </c>
      <c r="CP4557" s="1" t="s">
        <v>410933</v>
      </c>
      <c r="CQ4557" s="1" t="s">
        <v>410934</v>
      </c>
      <c r="CR4557" s="1" t="s">
        <v>410935</v>
      </c>
      <c r="CS4557" s="1" t="s">
        <v>410936</v>
      </c>
      <c r="CT4557" s="1" t="s">
        <v>410937</v>
      </c>
      <c r="CU4557" s="1" t="s">
        <v>410938</v>
      </c>
      <c r="CV4557" s="1" t="s">
        <v>410939</v>
      </c>
      <c r="CW4557" s="1" t="s">
        <v>410940</v>
      </c>
      <c r="CX4557" s="1" t="s">
        <v>410941</v>
      </c>
      <c r="CY4557" s="1" t="s">
        <v>410942</v>
      </c>
      <c r="CZ4557" s="1" t="s">
        <v>410943</v>
      </c>
      <c r="DA4557" s="1" t="s">
        <v>410944</v>
      </c>
      <c r="DB4557" s="1" t="s">
        <v>410945</v>
      </c>
      <c r="DC4557" s="1" t="s">
        <v>410946</v>
      </c>
      <c r="DD4557" s="1" t="s">
        <v>410947</v>
      </c>
      <c r="DE4557" s="1" t="s">
        <v>410948</v>
      </c>
      <c r="DF4557" s="1" t="s">
        <v>410949</v>
      </c>
      <c r="DG4557" s="1" t="s">
        <v>410950</v>
      </c>
      <c r="DH4557" s="1" t="s">
        <v>410951</v>
      </c>
      <c r="DI4557" s="1" t="s">
        <v>410952</v>
      </c>
      <c r="DJ4557" s="1" t="s">
        <v>410953</v>
      </c>
      <c r="DK4557" s="1" t="s">
        <v>410954</v>
      </c>
      <c r="DL4557" s="1" t="s">
        <v>410955</v>
      </c>
    </row>
    <row r="4558" spans="1:116" x14ac:dyDescent="0.2">
      <c r="A4558" s="1" t="s">
        <v>410956</v>
      </c>
      <c r="B4558" s="1" t="s">
        <v>577</v>
      </c>
      <c r="C4558" s="1" t="s">
        <v>410957</v>
      </c>
      <c r="D4558" s="1" t="s">
        <v>410958</v>
      </c>
      <c r="E4558" s="1" t="s">
        <v>410959</v>
      </c>
      <c r="F4558" s="1" t="s">
        <v>512</v>
      </c>
      <c r="G4558" s="1" t="s">
        <v>512</v>
      </c>
      <c r="H4558" s="1" t="s">
        <v>512</v>
      </c>
      <c r="I4558" s="1" t="s">
        <v>512</v>
      </c>
      <c r="J4558" s="1" t="s">
        <v>512</v>
      </c>
      <c r="K4558" s="1" t="s">
        <v>512</v>
      </c>
      <c r="L4558" s="1" t="s">
        <v>512</v>
      </c>
      <c r="M4558" s="1" t="s">
        <v>512</v>
      </c>
      <c r="N4558" s="1" t="s">
        <v>512</v>
      </c>
      <c r="O4558" s="1" t="s">
        <v>512</v>
      </c>
      <c r="P4558" s="1" t="s">
        <v>512</v>
      </c>
      <c r="Q4558" s="1" t="s">
        <v>512</v>
      </c>
      <c r="R4558" s="1" t="s">
        <v>512</v>
      </c>
      <c r="S4558" s="1" t="s">
        <v>512</v>
      </c>
      <c r="T4558" s="1" t="s">
        <v>512</v>
      </c>
      <c r="U4558" s="1" t="s">
        <v>512</v>
      </c>
      <c r="V4558" s="1" t="s">
        <v>512</v>
      </c>
      <c r="W4558" s="1" t="s">
        <v>512</v>
      </c>
      <c r="X4558" s="1" t="s">
        <v>512</v>
      </c>
      <c r="Y4558" s="1" t="s">
        <v>512</v>
      </c>
      <c r="Z4558" s="1" t="s">
        <v>512</v>
      </c>
      <c r="AA4558" s="1" t="s">
        <v>512</v>
      </c>
      <c r="AB4558" s="1" t="s">
        <v>512</v>
      </c>
      <c r="AC4558" s="1" t="s">
        <v>512</v>
      </c>
      <c r="AD4558" s="1" t="s">
        <v>512</v>
      </c>
      <c r="AE4558" s="1" t="s">
        <v>512</v>
      </c>
      <c r="AF4558" s="1" t="s">
        <v>512</v>
      </c>
      <c r="AG4558" s="1" t="s">
        <v>512</v>
      </c>
      <c r="AH4558" s="1" t="s">
        <v>512</v>
      </c>
      <c r="AI4558" s="1" t="s">
        <v>512</v>
      </c>
      <c r="AJ4558" s="1" t="s">
        <v>512</v>
      </c>
      <c r="AK4558" s="1" t="s">
        <v>512</v>
      </c>
      <c r="AL4558" s="1" t="s">
        <v>512</v>
      </c>
      <c r="AM4558" s="1" t="s">
        <v>512</v>
      </c>
      <c r="AN4558" s="1" t="s">
        <v>512</v>
      </c>
      <c r="AO4558" s="1" t="s">
        <v>512</v>
      </c>
      <c r="AP4558" s="1" t="s">
        <v>410960</v>
      </c>
      <c r="AQ4558" s="1" t="s">
        <v>410961</v>
      </c>
      <c r="AR4558" s="1" t="s">
        <v>410962</v>
      </c>
      <c r="AS4558" s="1" t="s">
        <v>512</v>
      </c>
      <c r="AT4558" s="1" t="s">
        <v>512</v>
      </c>
      <c r="AU4558" s="1" t="s">
        <v>512</v>
      </c>
      <c r="AV4558" s="1" t="s">
        <v>512</v>
      </c>
      <c r="AW4558" s="1" t="s">
        <v>512</v>
      </c>
      <c r="AX4558" s="1" t="s">
        <v>512</v>
      </c>
      <c r="AY4558" s="1" t="s">
        <v>512</v>
      </c>
      <c r="AZ4558" s="1" t="s">
        <v>512</v>
      </c>
      <c r="BA4558" s="1" t="s">
        <v>512</v>
      </c>
      <c r="BB4558" s="1" t="s">
        <v>512</v>
      </c>
      <c r="BC4558" s="1" t="s">
        <v>512</v>
      </c>
      <c r="BD4558" s="1" t="s">
        <v>512</v>
      </c>
      <c r="BE4558" s="1" t="s">
        <v>512</v>
      </c>
      <c r="BF4558" s="1" t="s">
        <v>512</v>
      </c>
      <c r="BG4558" s="1" t="s">
        <v>512</v>
      </c>
      <c r="BH4558" s="1" t="s">
        <v>512</v>
      </c>
      <c r="BI4558" s="1" t="s">
        <v>512</v>
      </c>
      <c r="BJ4558" s="1" t="s">
        <v>512</v>
      </c>
      <c r="BK4558" s="1" t="s">
        <v>512</v>
      </c>
      <c r="BL4558" s="1" t="s">
        <v>512</v>
      </c>
      <c r="BM4558" s="1" t="s">
        <v>512</v>
      </c>
      <c r="BN4558" s="1" t="s">
        <v>512</v>
      </c>
      <c r="BO4558" s="1" t="s">
        <v>512</v>
      </c>
      <c r="BP4558" s="1" t="s">
        <v>512</v>
      </c>
      <c r="BQ4558" s="1" t="s">
        <v>512</v>
      </c>
      <c r="BR4558" s="1" t="s">
        <v>512</v>
      </c>
      <c r="BS4558" s="1" t="s">
        <v>512</v>
      </c>
      <c r="BT4558" s="1" t="s">
        <v>512</v>
      </c>
      <c r="BU4558" s="1" t="s">
        <v>512</v>
      </c>
      <c r="BV4558" s="1" t="s">
        <v>512</v>
      </c>
      <c r="BW4558" s="1" t="s">
        <v>512</v>
      </c>
      <c r="BX4558" s="1" t="s">
        <v>512</v>
      </c>
      <c r="BY4558" s="1" t="s">
        <v>512</v>
      </c>
      <c r="BZ4558" s="1" t="s">
        <v>410963</v>
      </c>
      <c r="CA4558" s="1" t="s">
        <v>410964</v>
      </c>
      <c r="CB4558" s="1" t="s">
        <v>410965</v>
      </c>
      <c r="CC4558" s="1" t="s">
        <v>512</v>
      </c>
      <c r="CD4558" s="1" t="s">
        <v>512</v>
      </c>
      <c r="CE4558" s="1" t="s">
        <v>512</v>
      </c>
      <c r="CF4558" s="1" t="s">
        <v>512</v>
      </c>
      <c r="CG4558" s="1" t="s">
        <v>512</v>
      </c>
      <c r="CH4558" s="1" t="s">
        <v>512</v>
      </c>
      <c r="CI4558" s="1" t="s">
        <v>512</v>
      </c>
      <c r="CJ4558" s="1" t="s">
        <v>512</v>
      </c>
      <c r="CK4558" s="1" t="s">
        <v>512</v>
      </c>
      <c r="CL4558" s="1" t="s">
        <v>512</v>
      </c>
      <c r="CM4558" s="1" t="s">
        <v>512</v>
      </c>
      <c r="CN4558" s="1" t="s">
        <v>512</v>
      </c>
      <c r="CO4558" s="1" t="s">
        <v>512</v>
      </c>
      <c r="CP4558" s="1" t="s">
        <v>512</v>
      </c>
      <c r="CQ4558" s="1" t="s">
        <v>512</v>
      </c>
      <c r="CR4558" s="1" t="s">
        <v>512</v>
      </c>
      <c r="CS4558" s="1" t="s">
        <v>512</v>
      </c>
      <c r="CT4558" s="1" t="s">
        <v>512</v>
      </c>
      <c r="CU4558" s="1" t="s">
        <v>512</v>
      </c>
      <c r="CV4558" s="1" t="s">
        <v>512</v>
      </c>
      <c r="CW4558" s="1" t="s">
        <v>512</v>
      </c>
      <c r="CX4558" s="1" t="s">
        <v>512</v>
      </c>
      <c r="CY4558" s="1" t="s">
        <v>512</v>
      </c>
      <c r="CZ4558" s="1" t="s">
        <v>512</v>
      </c>
      <c r="DA4558" s="1" t="s">
        <v>512</v>
      </c>
      <c r="DB4558" s="1" t="s">
        <v>512</v>
      </c>
      <c r="DC4558" s="1" t="s">
        <v>512</v>
      </c>
      <c r="DD4558" s="1" t="s">
        <v>410966</v>
      </c>
      <c r="DE4558" s="1" t="s">
        <v>410967</v>
      </c>
      <c r="DF4558" s="1" t="s">
        <v>410968</v>
      </c>
      <c r="DG4558" s="1" t="s">
        <v>512</v>
      </c>
      <c r="DH4558" s="1" t="s">
        <v>512</v>
      </c>
      <c r="DI4558" s="1" t="s">
        <v>512</v>
      </c>
      <c r="DJ4558" s="1" t="s">
        <v>512</v>
      </c>
      <c r="DK4558" s="1" t="s">
        <v>512</v>
      </c>
      <c r="DL4558" s="1" t="s">
        <v>512</v>
      </c>
    </row>
    <row r="4559" spans="1:116" x14ac:dyDescent="0.2">
      <c r="A4559" s="1" t="s">
        <v>410969</v>
      </c>
      <c r="B4559" s="1" t="s">
        <v>131533</v>
      </c>
      <c r="C4559" s="1" t="s">
        <v>410970</v>
      </c>
      <c r="D4559" s="1" t="s">
        <v>235</v>
      </c>
      <c r="E4559" s="1" t="s">
        <v>410971</v>
      </c>
      <c r="F4559" s="1" t="s">
        <v>410972</v>
      </c>
      <c r="G4559" s="1" t="s">
        <v>410973</v>
      </c>
      <c r="H4559" s="1" t="s">
        <v>410974</v>
      </c>
      <c r="I4559" s="1" t="s">
        <v>410975</v>
      </c>
      <c r="J4559" s="1" t="s">
        <v>410976</v>
      </c>
      <c r="K4559" s="1" t="s">
        <v>410977</v>
      </c>
      <c r="L4559" s="1" t="s">
        <v>410978</v>
      </c>
      <c r="M4559" s="1" t="s">
        <v>410979</v>
      </c>
      <c r="N4559" s="1" t="s">
        <v>410980</v>
      </c>
      <c r="O4559" s="1" t="s">
        <v>410981</v>
      </c>
      <c r="P4559" s="1" t="s">
        <v>410982</v>
      </c>
      <c r="Q4559" s="1" t="s">
        <v>410983</v>
      </c>
      <c r="R4559" s="1" t="s">
        <v>410984</v>
      </c>
      <c r="S4559" s="1" t="s">
        <v>410985</v>
      </c>
      <c r="T4559" s="1" t="s">
        <v>410986</v>
      </c>
      <c r="U4559" s="1" t="s">
        <v>410987</v>
      </c>
      <c r="V4559" s="1" t="s">
        <v>410988</v>
      </c>
      <c r="W4559" s="1" t="s">
        <v>410989</v>
      </c>
      <c r="X4559" s="1" t="s">
        <v>410990</v>
      </c>
      <c r="Y4559" s="1" t="s">
        <v>410991</v>
      </c>
      <c r="Z4559" s="1" t="s">
        <v>410992</v>
      </c>
      <c r="AA4559" s="1" t="s">
        <v>410993</v>
      </c>
      <c r="AB4559" s="1" t="s">
        <v>410994</v>
      </c>
      <c r="AC4559" s="1" t="s">
        <v>410995</v>
      </c>
      <c r="AD4559" s="1" t="s">
        <v>410996</v>
      </c>
      <c r="AE4559" s="1" t="s">
        <v>410997</v>
      </c>
      <c r="AF4559" s="1" t="s">
        <v>410998</v>
      </c>
      <c r="AG4559" s="1" t="s">
        <v>410999</v>
      </c>
      <c r="AH4559" s="1" t="s">
        <v>411000</v>
      </c>
      <c r="AI4559" s="1" t="s">
        <v>411001</v>
      </c>
      <c r="AJ4559" s="1" t="s">
        <v>411002</v>
      </c>
      <c r="AK4559" s="1" t="s">
        <v>411003</v>
      </c>
      <c r="AL4559" s="1" t="s">
        <v>411004</v>
      </c>
      <c r="AM4559" s="1" t="s">
        <v>411005</v>
      </c>
      <c r="AN4559" s="1" t="s">
        <v>411006</v>
      </c>
      <c r="AO4559" s="1" t="s">
        <v>411007</v>
      </c>
      <c r="AP4559" s="1" t="s">
        <v>411008</v>
      </c>
      <c r="AQ4559" s="1" t="s">
        <v>411009</v>
      </c>
      <c r="AR4559" s="1" t="s">
        <v>411010</v>
      </c>
      <c r="AS4559" s="1" t="s">
        <v>411011</v>
      </c>
      <c r="AT4559" s="1" t="s">
        <v>411012</v>
      </c>
      <c r="AU4559" s="1" t="s">
        <v>411013</v>
      </c>
      <c r="AV4559" s="1" t="s">
        <v>411014</v>
      </c>
      <c r="AW4559" s="1" t="s">
        <v>411015</v>
      </c>
      <c r="AX4559" s="1" t="s">
        <v>411016</v>
      </c>
      <c r="AY4559" s="1" t="s">
        <v>411017</v>
      </c>
      <c r="AZ4559" s="1" t="s">
        <v>411018</v>
      </c>
      <c r="BA4559" s="1" t="s">
        <v>411019</v>
      </c>
      <c r="BB4559" s="1" t="s">
        <v>411020</v>
      </c>
      <c r="BC4559" s="1" t="s">
        <v>411021</v>
      </c>
      <c r="BD4559" s="1" t="s">
        <v>411022</v>
      </c>
      <c r="BE4559" s="1" t="s">
        <v>411023</v>
      </c>
      <c r="BF4559" s="1" t="s">
        <v>411024</v>
      </c>
      <c r="BG4559" s="1" t="s">
        <v>411025</v>
      </c>
      <c r="BH4559" s="1" t="s">
        <v>411026</v>
      </c>
      <c r="BI4559" s="1" t="s">
        <v>411027</v>
      </c>
      <c r="BJ4559" s="1" t="s">
        <v>411028</v>
      </c>
      <c r="BK4559" s="1" t="s">
        <v>411029</v>
      </c>
      <c r="BL4559" s="1" t="s">
        <v>411030</v>
      </c>
      <c r="BM4559" s="1" t="s">
        <v>411031</v>
      </c>
      <c r="BN4559" s="1" t="s">
        <v>411032</v>
      </c>
      <c r="BO4559" s="1" t="s">
        <v>411033</v>
      </c>
      <c r="BP4559" s="1" t="s">
        <v>411034</v>
      </c>
      <c r="BQ4559" s="1" t="s">
        <v>411035</v>
      </c>
      <c r="BR4559" s="1" t="s">
        <v>411036</v>
      </c>
      <c r="BS4559" s="1" t="s">
        <v>411037</v>
      </c>
      <c r="BT4559" s="1" t="s">
        <v>411038</v>
      </c>
      <c r="BU4559" s="1" t="s">
        <v>411039</v>
      </c>
      <c r="BV4559" s="1" t="s">
        <v>411040</v>
      </c>
      <c r="BW4559" s="1" t="s">
        <v>411041</v>
      </c>
      <c r="BX4559" s="1" t="s">
        <v>411042</v>
      </c>
      <c r="BY4559" s="1" t="s">
        <v>411043</v>
      </c>
      <c r="BZ4559" s="1" t="s">
        <v>411044</v>
      </c>
      <c r="CA4559" s="1" t="s">
        <v>411045</v>
      </c>
      <c r="CB4559" s="1" t="s">
        <v>411046</v>
      </c>
      <c r="CC4559" s="1" t="s">
        <v>411047</v>
      </c>
      <c r="CD4559" s="1" t="s">
        <v>411048</v>
      </c>
      <c r="CE4559" s="1" t="s">
        <v>411049</v>
      </c>
      <c r="CF4559" s="1" t="s">
        <v>411050</v>
      </c>
      <c r="CG4559" s="1" t="s">
        <v>411051</v>
      </c>
      <c r="CH4559" s="1" t="s">
        <v>411052</v>
      </c>
      <c r="CI4559" s="1" t="s">
        <v>411053</v>
      </c>
      <c r="CJ4559" s="1" t="s">
        <v>411054</v>
      </c>
      <c r="CK4559" s="1" t="s">
        <v>411055</v>
      </c>
      <c r="CL4559" s="1" t="s">
        <v>411056</v>
      </c>
      <c r="CM4559" s="1" t="s">
        <v>411057</v>
      </c>
      <c r="CN4559" s="1" t="s">
        <v>411058</v>
      </c>
      <c r="CO4559" s="1" t="s">
        <v>411059</v>
      </c>
      <c r="CP4559" s="1" t="s">
        <v>411060</v>
      </c>
      <c r="CQ4559" s="1" t="s">
        <v>411061</v>
      </c>
      <c r="CR4559" s="1" t="s">
        <v>411062</v>
      </c>
      <c r="CS4559" s="1" t="s">
        <v>411063</v>
      </c>
      <c r="CT4559" s="1" t="s">
        <v>411064</v>
      </c>
      <c r="CU4559" s="1" t="s">
        <v>411065</v>
      </c>
      <c r="CV4559" s="1" t="s">
        <v>411066</v>
      </c>
      <c r="CW4559" s="1" t="s">
        <v>411067</v>
      </c>
      <c r="CX4559" s="1" t="s">
        <v>411068</v>
      </c>
      <c r="CY4559" s="1" t="s">
        <v>411069</v>
      </c>
      <c r="CZ4559" s="1" t="s">
        <v>411070</v>
      </c>
      <c r="DA4559" s="1" t="s">
        <v>411071</v>
      </c>
      <c r="DB4559" s="1" t="s">
        <v>411072</v>
      </c>
      <c r="DC4559" s="1" t="s">
        <v>411073</v>
      </c>
      <c r="DD4559" s="1" t="s">
        <v>411074</v>
      </c>
      <c r="DE4559" s="1" t="s">
        <v>411075</v>
      </c>
      <c r="DF4559" s="1" t="s">
        <v>411076</v>
      </c>
      <c r="DG4559" s="1" t="s">
        <v>411077</v>
      </c>
      <c r="DH4559" s="1" t="s">
        <v>411078</v>
      </c>
      <c r="DI4559" s="1" t="s">
        <v>411079</v>
      </c>
      <c r="DJ4559" s="1" t="s">
        <v>411080</v>
      </c>
      <c r="DK4559" s="1" t="s">
        <v>411081</v>
      </c>
      <c r="DL4559" s="1" t="s">
        <v>411082</v>
      </c>
    </row>
    <row r="4560" spans="1:116" x14ac:dyDescent="0.2">
      <c r="A4560" s="1" t="s">
        <v>411083</v>
      </c>
      <c r="B4560" s="1" t="s">
        <v>380053</v>
      </c>
      <c r="C4560" s="1" t="s">
        <v>411084</v>
      </c>
      <c r="D4560" s="1" t="s">
        <v>235</v>
      </c>
      <c r="E4560" s="1" t="s">
        <v>411085</v>
      </c>
      <c r="F4560" s="1" t="s">
        <v>411086</v>
      </c>
      <c r="G4560" s="1" t="s">
        <v>411087</v>
      </c>
      <c r="H4560" s="1" t="s">
        <v>411088</v>
      </c>
      <c r="I4560" s="1" t="s">
        <v>411089</v>
      </c>
      <c r="J4560" s="1" t="s">
        <v>411090</v>
      </c>
      <c r="K4560" s="1" t="s">
        <v>411091</v>
      </c>
      <c r="L4560" s="1" t="s">
        <v>411092</v>
      </c>
      <c r="M4560" s="1" t="s">
        <v>411093</v>
      </c>
      <c r="N4560" s="1" t="s">
        <v>411094</v>
      </c>
      <c r="O4560" s="1" t="s">
        <v>411095</v>
      </c>
      <c r="P4560" s="1" t="s">
        <v>411096</v>
      </c>
      <c r="Q4560" s="1" t="s">
        <v>411097</v>
      </c>
      <c r="R4560" s="1" t="s">
        <v>411098</v>
      </c>
      <c r="S4560" s="1" t="s">
        <v>411099</v>
      </c>
      <c r="T4560" s="1" t="s">
        <v>411100</v>
      </c>
      <c r="U4560" s="1" t="s">
        <v>411101</v>
      </c>
      <c r="V4560" s="1" t="s">
        <v>411102</v>
      </c>
      <c r="W4560" s="1" t="s">
        <v>411103</v>
      </c>
      <c r="X4560" s="1" t="s">
        <v>411104</v>
      </c>
      <c r="Y4560" s="1" t="s">
        <v>411105</v>
      </c>
      <c r="Z4560" s="1" t="s">
        <v>411106</v>
      </c>
      <c r="AA4560" s="1" t="s">
        <v>411107</v>
      </c>
      <c r="AB4560" s="1" t="s">
        <v>411108</v>
      </c>
      <c r="AC4560" s="1" t="s">
        <v>411109</v>
      </c>
      <c r="AD4560" s="1" t="s">
        <v>411110</v>
      </c>
      <c r="AE4560" s="1" t="s">
        <v>411111</v>
      </c>
      <c r="AF4560" s="1" t="s">
        <v>411112</v>
      </c>
      <c r="AG4560" s="1" t="s">
        <v>411113</v>
      </c>
      <c r="AH4560" s="1" t="s">
        <v>411114</v>
      </c>
      <c r="AI4560" s="1" t="s">
        <v>411115</v>
      </c>
      <c r="AJ4560" s="1" t="s">
        <v>411116</v>
      </c>
      <c r="AK4560" s="1" t="s">
        <v>411117</v>
      </c>
      <c r="AL4560" s="1" t="s">
        <v>411118</v>
      </c>
      <c r="AM4560" s="1" t="s">
        <v>411119</v>
      </c>
      <c r="AN4560" s="1" t="s">
        <v>411120</v>
      </c>
      <c r="AO4560" s="1" t="s">
        <v>411121</v>
      </c>
      <c r="AP4560" s="1" t="s">
        <v>411122</v>
      </c>
      <c r="AQ4560" s="1" t="s">
        <v>411123</v>
      </c>
      <c r="AR4560" s="1" t="s">
        <v>411124</v>
      </c>
      <c r="AS4560" s="1" t="s">
        <v>411125</v>
      </c>
      <c r="AT4560" s="1" t="s">
        <v>411126</v>
      </c>
      <c r="AU4560" s="1" t="s">
        <v>411127</v>
      </c>
      <c r="AV4560" s="1" t="s">
        <v>411128</v>
      </c>
      <c r="AW4560" s="1" t="s">
        <v>411129</v>
      </c>
      <c r="AX4560" s="1" t="s">
        <v>411130</v>
      </c>
      <c r="AY4560" s="1" t="s">
        <v>411131</v>
      </c>
      <c r="AZ4560" s="1" t="s">
        <v>411132</v>
      </c>
      <c r="BA4560" s="1" t="s">
        <v>411133</v>
      </c>
      <c r="BB4560" s="1" t="s">
        <v>411134</v>
      </c>
      <c r="BC4560" s="1" t="s">
        <v>411135</v>
      </c>
      <c r="BD4560" s="1" t="s">
        <v>411136</v>
      </c>
      <c r="BE4560" s="1" t="s">
        <v>411137</v>
      </c>
      <c r="BF4560" s="1" t="s">
        <v>411138</v>
      </c>
      <c r="BG4560" s="1" t="s">
        <v>411139</v>
      </c>
      <c r="BH4560" s="1" t="s">
        <v>411140</v>
      </c>
      <c r="BI4560" s="1" t="s">
        <v>411141</v>
      </c>
      <c r="BJ4560" s="1" t="s">
        <v>411142</v>
      </c>
      <c r="BK4560" s="1" t="s">
        <v>411143</v>
      </c>
      <c r="BL4560" s="1" t="s">
        <v>411144</v>
      </c>
      <c r="BM4560" s="1" t="s">
        <v>411145</v>
      </c>
      <c r="BN4560" s="1" t="s">
        <v>411146</v>
      </c>
      <c r="BO4560" s="1" t="s">
        <v>411147</v>
      </c>
      <c r="BP4560" s="1" t="s">
        <v>411148</v>
      </c>
      <c r="BQ4560" s="1" t="s">
        <v>411149</v>
      </c>
      <c r="BR4560" s="1" t="s">
        <v>411150</v>
      </c>
      <c r="BS4560" s="1" t="s">
        <v>411151</v>
      </c>
      <c r="BT4560" s="1" t="s">
        <v>411152</v>
      </c>
      <c r="BU4560" s="1" t="s">
        <v>411153</v>
      </c>
      <c r="BV4560" s="1" t="s">
        <v>411154</v>
      </c>
      <c r="BW4560" s="1" t="s">
        <v>411155</v>
      </c>
      <c r="BX4560" s="1" t="s">
        <v>411156</v>
      </c>
      <c r="BY4560" s="1" t="s">
        <v>411157</v>
      </c>
      <c r="BZ4560" s="1" t="s">
        <v>411158</v>
      </c>
      <c r="CA4560" s="1" t="s">
        <v>411159</v>
      </c>
      <c r="CB4560" s="1" t="s">
        <v>411160</v>
      </c>
      <c r="CC4560" s="1" t="s">
        <v>411161</v>
      </c>
      <c r="CD4560" s="1" t="s">
        <v>411162</v>
      </c>
      <c r="CE4560" s="1" t="s">
        <v>411163</v>
      </c>
      <c r="CF4560" s="1" t="s">
        <v>411164</v>
      </c>
      <c r="CG4560" s="1" t="s">
        <v>411165</v>
      </c>
      <c r="CH4560" s="1" t="s">
        <v>411166</v>
      </c>
      <c r="CI4560" s="1" t="s">
        <v>411167</v>
      </c>
      <c r="CJ4560" s="1" t="s">
        <v>411168</v>
      </c>
      <c r="CK4560" s="1" t="s">
        <v>411169</v>
      </c>
      <c r="CL4560" s="1" t="s">
        <v>411170</v>
      </c>
      <c r="CM4560" s="1" t="s">
        <v>411171</v>
      </c>
      <c r="CN4560" s="1" t="s">
        <v>411172</v>
      </c>
      <c r="CO4560" s="1" t="s">
        <v>411173</v>
      </c>
      <c r="CP4560" s="1" t="s">
        <v>411174</v>
      </c>
      <c r="CQ4560" s="1" t="s">
        <v>411175</v>
      </c>
      <c r="CR4560" s="1" t="s">
        <v>411176</v>
      </c>
      <c r="CS4560" s="1" t="s">
        <v>411177</v>
      </c>
      <c r="CT4560" s="1" t="s">
        <v>411178</v>
      </c>
      <c r="CU4560" s="1" t="s">
        <v>411179</v>
      </c>
      <c r="CV4560" s="1" t="s">
        <v>411180</v>
      </c>
      <c r="CW4560" s="1" t="s">
        <v>411181</v>
      </c>
      <c r="CX4560" s="1" t="s">
        <v>411182</v>
      </c>
      <c r="CY4560" s="1" t="s">
        <v>411183</v>
      </c>
      <c r="CZ4560" s="1" t="s">
        <v>411184</v>
      </c>
      <c r="DA4560" s="1" t="s">
        <v>411185</v>
      </c>
      <c r="DB4560" s="1" t="s">
        <v>411186</v>
      </c>
      <c r="DC4560" s="1" t="s">
        <v>411187</v>
      </c>
      <c r="DD4560" s="1" t="s">
        <v>411188</v>
      </c>
      <c r="DE4560" s="1" t="s">
        <v>411189</v>
      </c>
      <c r="DF4560" s="1" t="s">
        <v>411190</v>
      </c>
      <c r="DG4560" s="1" t="s">
        <v>411191</v>
      </c>
      <c r="DH4560" s="1" t="s">
        <v>411192</v>
      </c>
      <c r="DI4560" s="1" t="s">
        <v>411193</v>
      </c>
      <c r="DJ4560" s="1" t="s">
        <v>411194</v>
      </c>
      <c r="DK4560" s="1" t="s">
        <v>411195</v>
      </c>
      <c r="DL4560" s="1" t="s">
        <v>411196</v>
      </c>
    </row>
    <row r="4561" spans="1:116" x14ac:dyDescent="0.2">
      <c r="A4561" s="1" t="s">
        <v>411197</v>
      </c>
      <c r="B4561" s="1" t="s">
        <v>176338</v>
      </c>
      <c r="C4561" s="1" t="s">
        <v>411198</v>
      </c>
      <c r="D4561" s="1" t="s">
        <v>235</v>
      </c>
      <c r="E4561" s="1" t="s">
        <v>411199</v>
      </c>
      <c r="F4561" s="1" t="s">
        <v>411200</v>
      </c>
      <c r="G4561" s="1" t="s">
        <v>411201</v>
      </c>
      <c r="H4561" s="1" t="s">
        <v>411202</v>
      </c>
      <c r="I4561" s="1" t="s">
        <v>411203</v>
      </c>
      <c r="J4561" s="1" t="s">
        <v>411204</v>
      </c>
      <c r="K4561" s="1" t="s">
        <v>411205</v>
      </c>
      <c r="L4561" s="1" t="s">
        <v>411206</v>
      </c>
      <c r="M4561" s="1" t="s">
        <v>411207</v>
      </c>
      <c r="N4561" s="1" t="s">
        <v>411208</v>
      </c>
      <c r="O4561" s="1" t="s">
        <v>411209</v>
      </c>
      <c r="P4561" s="1" t="s">
        <v>411210</v>
      </c>
      <c r="Q4561" s="1" t="s">
        <v>411211</v>
      </c>
      <c r="R4561" s="1" t="s">
        <v>411212</v>
      </c>
      <c r="S4561" s="1" t="s">
        <v>411213</v>
      </c>
      <c r="T4561" s="1" t="s">
        <v>411214</v>
      </c>
      <c r="U4561" s="1" t="s">
        <v>411215</v>
      </c>
      <c r="V4561" s="1" t="s">
        <v>411216</v>
      </c>
      <c r="W4561" s="1" t="s">
        <v>411217</v>
      </c>
      <c r="X4561" s="1" t="s">
        <v>411218</v>
      </c>
      <c r="Y4561" s="1" t="s">
        <v>411219</v>
      </c>
      <c r="Z4561" s="1" t="s">
        <v>411220</v>
      </c>
      <c r="AA4561" s="1" t="s">
        <v>411221</v>
      </c>
      <c r="AB4561" s="1" t="s">
        <v>411222</v>
      </c>
      <c r="AC4561" s="1" t="s">
        <v>411223</v>
      </c>
      <c r="AD4561" s="1" t="s">
        <v>411224</v>
      </c>
      <c r="AE4561" s="1" t="s">
        <v>411225</v>
      </c>
      <c r="AF4561" s="1" t="s">
        <v>411226</v>
      </c>
      <c r="AG4561" s="1" t="s">
        <v>411227</v>
      </c>
      <c r="AH4561" s="1" t="s">
        <v>411228</v>
      </c>
      <c r="AI4561" s="1" t="s">
        <v>411229</v>
      </c>
      <c r="AJ4561" s="1" t="s">
        <v>411230</v>
      </c>
      <c r="AK4561" s="1" t="s">
        <v>411231</v>
      </c>
      <c r="AL4561" s="1" t="s">
        <v>411232</v>
      </c>
      <c r="AM4561" s="1" t="s">
        <v>411233</v>
      </c>
      <c r="AN4561" s="1" t="s">
        <v>411234</v>
      </c>
      <c r="AO4561" s="1" t="s">
        <v>411235</v>
      </c>
      <c r="AP4561" s="1" t="s">
        <v>411236</v>
      </c>
      <c r="AQ4561" s="1" t="s">
        <v>411237</v>
      </c>
      <c r="AR4561" s="1" t="s">
        <v>411238</v>
      </c>
      <c r="AS4561" s="1" t="s">
        <v>411239</v>
      </c>
      <c r="AT4561" s="1" t="s">
        <v>411240</v>
      </c>
      <c r="AU4561" s="1" t="s">
        <v>411241</v>
      </c>
      <c r="AV4561" s="1" t="s">
        <v>411242</v>
      </c>
      <c r="AW4561" s="1" t="s">
        <v>411243</v>
      </c>
      <c r="AX4561" s="1" t="s">
        <v>411244</v>
      </c>
      <c r="AY4561" s="1" t="s">
        <v>411245</v>
      </c>
      <c r="AZ4561" s="1" t="s">
        <v>411246</v>
      </c>
      <c r="BA4561" s="1" t="s">
        <v>411247</v>
      </c>
      <c r="BB4561" s="1" t="s">
        <v>411248</v>
      </c>
      <c r="BC4561" s="1" t="s">
        <v>411249</v>
      </c>
      <c r="BD4561" s="1" t="s">
        <v>411250</v>
      </c>
      <c r="BE4561" s="1" t="s">
        <v>411251</v>
      </c>
      <c r="BF4561" s="1" t="s">
        <v>411252</v>
      </c>
      <c r="BG4561" s="1" t="s">
        <v>411253</v>
      </c>
      <c r="BH4561" s="1" t="s">
        <v>411254</v>
      </c>
      <c r="BI4561" s="1" t="s">
        <v>411255</v>
      </c>
      <c r="BJ4561" s="1" t="s">
        <v>411256</v>
      </c>
      <c r="BK4561" s="1" t="s">
        <v>411257</v>
      </c>
      <c r="BL4561" s="1" t="s">
        <v>411258</v>
      </c>
      <c r="BM4561" s="1" t="s">
        <v>411259</v>
      </c>
      <c r="BN4561" s="1" t="s">
        <v>411260</v>
      </c>
      <c r="BO4561" s="1" t="s">
        <v>411261</v>
      </c>
      <c r="BP4561" s="1" t="s">
        <v>411262</v>
      </c>
      <c r="BQ4561" s="1" t="s">
        <v>411263</v>
      </c>
      <c r="BR4561" s="1" t="s">
        <v>411264</v>
      </c>
      <c r="BS4561" s="1" t="s">
        <v>411265</v>
      </c>
      <c r="BT4561" s="1" t="s">
        <v>411266</v>
      </c>
      <c r="BU4561" s="1" t="s">
        <v>411267</v>
      </c>
      <c r="BV4561" s="1" t="s">
        <v>411268</v>
      </c>
      <c r="BW4561" s="1" t="s">
        <v>411269</v>
      </c>
      <c r="BX4561" s="1" t="s">
        <v>411270</v>
      </c>
      <c r="BY4561" s="1" t="s">
        <v>411271</v>
      </c>
      <c r="BZ4561" s="1" t="s">
        <v>411272</v>
      </c>
      <c r="CA4561" s="1" t="s">
        <v>411273</v>
      </c>
      <c r="CB4561" s="1" t="s">
        <v>411274</v>
      </c>
      <c r="CC4561" s="1" t="s">
        <v>411275</v>
      </c>
      <c r="CD4561" s="1" t="s">
        <v>411276</v>
      </c>
      <c r="CE4561" s="1" t="s">
        <v>411277</v>
      </c>
      <c r="CF4561" s="1" t="s">
        <v>411278</v>
      </c>
      <c r="CG4561" s="1" t="s">
        <v>411279</v>
      </c>
      <c r="CH4561" s="1" t="s">
        <v>411280</v>
      </c>
      <c r="CI4561" s="1" t="s">
        <v>411281</v>
      </c>
      <c r="CJ4561" s="1" t="s">
        <v>411282</v>
      </c>
      <c r="CK4561" s="1" t="s">
        <v>411283</v>
      </c>
      <c r="CL4561" s="1" t="s">
        <v>411284</v>
      </c>
      <c r="CM4561" s="1" t="s">
        <v>411285</v>
      </c>
      <c r="CN4561" s="1" t="s">
        <v>411286</v>
      </c>
      <c r="CO4561" s="1" t="s">
        <v>411287</v>
      </c>
      <c r="CP4561" s="1" t="s">
        <v>411288</v>
      </c>
      <c r="CQ4561" s="1" t="s">
        <v>411289</v>
      </c>
      <c r="CR4561" s="1" t="s">
        <v>411290</v>
      </c>
      <c r="CS4561" s="1" t="s">
        <v>411291</v>
      </c>
      <c r="CT4561" s="1" t="s">
        <v>411292</v>
      </c>
      <c r="CU4561" s="1" t="s">
        <v>411293</v>
      </c>
      <c r="CV4561" s="1" t="s">
        <v>411294</v>
      </c>
      <c r="CW4561" s="1" t="s">
        <v>411295</v>
      </c>
      <c r="CX4561" s="1" t="s">
        <v>411296</v>
      </c>
      <c r="CY4561" s="1" t="s">
        <v>411297</v>
      </c>
      <c r="CZ4561" s="1" t="s">
        <v>411298</v>
      </c>
      <c r="DA4561" s="1" t="s">
        <v>411299</v>
      </c>
      <c r="DB4561" s="1" t="s">
        <v>411300</v>
      </c>
      <c r="DC4561" s="1" t="s">
        <v>411301</v>
      </c>
      <c r="DD4561" s="1" t="s">
        <v>411302</v>
      </c>
      <c r="DE4561" s="1" t="s">
        <v>411303</v>
      </c>
      <c r="DF4561" s="1" t="s">
        <v>411304</v>
      </c>
      <c r="DG4561" s="1" t="s">
        <v>411305</v>
      </c>
      <c r="DH4561" s="1" t="s">
        <v>411306</v>
      </c>
      <c r="DI4561" s="1" t="s">
        <v>411307</v>
      </c>
      <c r="DJ4561" s="1" t="s">
        <v>512</v>
      </c>
      <c r="DK4561" s="1" t="s">
        <v>512</v>
      </c>
      <c r="DL4561" s="1" t="s">
        <v>512</v>
      </c>
    </row>
    <row r="4562" spans="1:116" x14ac:dyDescent="0.2">
      <c r="A4562" s="1" t="s">
        <v>411308</v>
      </c>
      <c r="B4562" s="1" t="s">
        <v>17530</v>
      </c>
      <c r="C4562" s="1" t="s">
        <v>411309</v>
      </c>
      <c r="D4562" s="1" t="s">
        <v>235</v>
      </c>
      <c r="E4562" s="1" t="s">
        <v>411310</v>
      </c>
      <c r="F4562" s="1" t="s">
        <v>512</v>
      </c>
      <c r="G4562" s="1" t="s">
        <v>512</v>
      </c>
      <c r="H4562" s="1" t="s">
        <v>512</v>
      </c>
      <c r="I4562" s="1" t="s">
        <v>411311</v>
      </c>
      <c r="J4562" s="1" t="s">
        <v>411312</v>
      </c>
      <c r="K4562" s="1" t="s">
        <v>411313</v>
      </c>
      <c r="L4562" s="1" t="s">
        <v>512</v>
      </c>
      <c r="M4562" s="1" t="s">
        <v>512</v>
      </c>
      <c r="N4562" s="1" t="s">
        <v>512</v>
      </c>
      <c r="O4562" s="1" t="s">
        <v>411314</v>
      </c>
      <c r="P4562" s="1" t="s">
        <v>411315</v>
      </c>
      <c r="Q4562" s="1" t="s">
        <v>411316</v>
      </c>
      <c r="R4562" s="1" t="s">
        <v>411317</v>
      </c>
      <c r="S4562" s="1" t="s">
        <v>411318</v>
      </c>
      <c r="T4562" s="1" t="s">
        <v>411319</v>
      </c>
      <c r="U4562" s="1" t="s">
        <v>411320</v>
      </c>
      <c r="V4562" s="1" t="s">
        <v>411321</v>
      </c>
      <c r="W4562" s="1" t="s">
        <v>411322</v>
      </c>
      <c r="X4562" s="1" t="s">
        <v>512</v>
      </c>
      <c r="Y4562" s="1" t="s">
        <v>512</v>
      </c>
      <c r="Z4562" s="1" t="s">
        <v>512</v>
      </c>
      <c r="AA4562" s="1" t="s">
        <v>512</v>
      </c>
      <c r="AB4562" s="1" t="s">
        <v>512</v>
      </c>
      <c r="AC4562" s="1" t="s">
        <v>512</v>
      </c>
      <c r="AD4562" s="1" t="s">
        <v>512</v>
      </c>
      <c r="AE4562" s="1" t="s">
        <v>512</v>
      </c>
      <c r="AF4562" s="1" t="s">
        <v>512</v>
      </c>
      <c r="AG4562" s="1" t="s">
        <v>512</v>
      </c>
      <c r="AH4562" s="1" t="s">
        <v>512</v>
      </c>
      <c r="AI4562" s="1" t="s">
        <v>512</v>
      </c>
      <c r="AJ4562" s="1" t="s">
        <v>512</v>
      </c>
      <c r="AK4562" s="1" t="s">
        <v>512</v>
      </c>
      <c r="AL4562" s="1" t="s">
        <v>512</v>
      </c>
      <c r="AM4562" s="1" t="s">
        <v>411323</v>
      </c>
      <c r="AN4562" s="1" t="s">
        <v>411324</v>
      </c>
      <c r="AO4562" s="1" t="s">
        <v>411325</v>
      </c>
      <c r="AP4562" s="1" t="s">
        <v>512</v>
      </c>
      <c r="AQ4562" s="1" t="s">
        <v>512</v>
      </c>
      <c r="AR4562" s="1" t="s">
        <v>512</v>
      </c>
      <c r="AS4562" s="1" t="s">
        <v>512</v>
      </c>
      <c r="AT4562" s="1" t="s">
        <v>512</v>
      </c>
      <c r="AU4562" s="1" t="s">
        <v>512</v>
      </c>
      <c r="AV4562" s="1" t="s">
        <v>512</v>
      </c>
      <c r="AW4562" s="1" t="s">
        <v>512</v>
      </c>
      <c r="AX4562" s="1" t="s">
        <v>512</v>
      </c>
      <c r="AY4562" s="1" t="s">
        <v>512</v>
      </c>
      <c r="AZ4562" s="1" t="s">
        <v>512</v>
      </c>
      <c r="BA4562" s="1" t="s">
        <v>512</v>
      </c>
      <c r="BB4562" s="1" t="s">
        <v>512</v>
      </c>
      <c r="BC4562" s="1" t="s">
        <v>512</v>
      </c>
      <c r="BD4562" s="1" t="s">
        <v>512</v>
      </c>
      <c r="BE4562" s="1" t="s">
        <v>512</v>
      </c>
      <c r="BF4562" s="1" t="s">
        <v>512</v>
      </c>
      <c r="BG4562" s="1" t="s">
        <v>512</v>
      </c>
      <c r="BH4562" s="1" t="s">
        <v>512</v>
      </c>
      <c r="BI4562" s="1" t="s">
        <v>512</v>
      </c>
      <c r="BJ4562" s="1" t="s">
        <v>512</v>
      </c>
      <c r="BK4562" s="1" t="s">
        <v>512</v>
      </c>
      <c r="BL4562" s="1" t="s">
        <v>512</v>
      </c>
      <c r="BM4562" s="1" t="s">
        <v>512</v>
      </c>
      <c r="BN4562" s="1" t="s">
        <v>512</v>
      </c>
      <c r="BO4562" s="1" t="s">
        <v>512</v>
      </c>
      <c r="BP4562" s="1" t="s">
        <v>512</v>
      </c>
      <c r="BQ4562" s="1" t="s">
        <v>512</v>
      </c>
      <c r="BR4562" s="1" t="s">
        <v>512</v>
      </c>
      <c r="BS4562" s="1" t="s">
        <v>512</v>
      </c>
      <c r="BT4562" s="1" t="s">
        <v>512</v>
      </c>
      <c r="BU4562" s="1" t="s">
        <v>512</v>
      </c>
      <c r="BV4562" s="1" t="s">
        <v>512</v>
      </c>
      <c r="BW4562" s="1" t="s">
        <v>512</v>
      </c>
      <c r="BX4562" s="1" t="s">
        <v>512</v>
      </c>
      <c r="BY4562" s="1" t="s">
        <v>512</v>
      </c>
      <c r="BZ4562" s="1" t="s">
        <v>411326</v>
      </c>
      <c r="CA4562" s="1" t="s">
        <v>411327</v>
      </c>
      <c r="CB4562" s="1" t="s">
        <v>411328</v>
      </c>
      <c r="CC4562" s="1" t="s">
        <v>512</v>
      </c>
      <c r="CD4562" s="1" t="s">
        <v>512</v>
      </c>
      <c r="CE4562" s="1" t="s">
        <v>512</v>
      </c>
      <c r="CF4562" s="1" t="s">
        <v>512</v>
      </c>
      <c r="CG4562" s="1" t="s">
        <v>512</v>
      </c>
      <c r="CH4562" s="1" t="s">
        <v>512</v>
      </c>
      <c r="CI4562" s="1" t="s">
        <v>512</v>
      </c>
      <c r="CJ4562" s="1" t="s">
        <v>512</v>
      </c>
      <c r="CK4562" s="1" t="s">
        <v>512</v>
      </c>
      <c r="CL4562" s="1" t="s">
        <v>512</v>
      </c>
      <c r="CM4562" s="1" t="s">
        <v>512</v>
      </c>
      <c r="CN4562" s="1" t="s">
        <v>512</v>
      </c>
      <c r="CO4562" s="1" t="s">
        <v>512</v>
      </c>
      <c r="CP4562" s="1" t="s">
        <v>512</v>
      </c>
      <c r="CQ4562" s="1" t="s">
        <v>512</v>
      </c>
      <c r="CR4562" s="1" t="s">
        <v>512</v>
      </c>
      <c r="CS4562" s="1" t="s">
        <v>512</v>
      </c>
      <c r="CT4562" s="1" t="s">
        <v>512</v>
      </c>
      <c r="CU4562" s="1" t="s">
        <v>411329</v>
      </c>
      <c r="CV4562" s="1" t="s">
        <v>411330</v>
      </c>
      <c r="CW4562" s="1" t="s">
        <v>411331</v>
      </c>
      <c r="CX4562" s="1" t="s">
        <v>512</v>
      </c>
      <c r="CY4562" s="1" t="s">
        <v>512</v>
      </c>
      <c r="CZ4562" s="1" t="s">
        <v>512</v>
      </c>
      <c r="DA4562" s="1" t="s">
        <v>411332</v>
      </c>
      <c r="DB4562" s="1" t="s">
        <v>411333</v>
      </c>
      <c r="DC4562" s="1" t="s">
        <v>411334</v>
      </c>
      <c r="DD4562" s="1" t="s">
        <v>512</v>
      </c>
      <c r="DE4562" s="1" t="s">
        <v>512</v>
      </c>
      <c r="DF4562" s="1" t="s">
        <v>512</v>
      </c>
      <c r="DG4562" s="1" t="s">
        <v>512</v>
      </c>
      <c r="DH4562" s="1" t="s">
        <v>512</v>
      </c>
      <c r="DI4562" s="1" t="s">
        <v>512</v>
      </c>
      <c r="DJ4562" s="1" t="s">
        <v>512</v>
      </c>
      <c r="DK4562" s="1" t="s">
        <v>512</v>
      </c>
      <c r="DL4562" s="1" t="s">
        <v>512</v>
      </c>
    </row>
    <row r="4563" spans="1:116" x14ac:dyDescent="0.2">
      <c r="A4563" s="1" t="s">
        <v>411335</v>
      </c>
      <c r="B4563" s="1" t="s">
        <v>411336</v>
      </c>
      <c r="C4563" s="1" t="s">
        <v>411337</v>
      </c>
      <c r="D4563" s="1" t="s">
        <v>235</v>
      </c>
      <c r="E4563" s="1" t="s">
        <v>411338</v>
      </c>
      <c r="F4563" s="1" t="s">
        <v>411339</v>
      </c>
      <c r="G4563" s="1" t="s">
        <v>411340</v>
      </c>
      <c r="H4563" s="1" t="s">
        <v>411341</v>
      </c>
      <c r="I4563" s="1" t="s">
        <v>411342</v>
      </c>
      <c r="J4563" s="1" t="s">
        <v>411343</v>
      </c>
      <c r="K4563" s="1" t="s">
        <v>411344</v>
      </c>
      <c r="L4563" s="1" t="s">
        <v>411345</v>
      </c>
      <c r="M4563" s="1" t="s">
        <v>411346</v>
      </c>
      <c r="N4563" s="1" t="s">
        <v>411347</v>
      </c>
      <c r="O4563" s="1" t="s">
        <v>411348</v>
      </c>
      <c r="P4563" s="1" t="s">
        <v>411349</v>
      </c>
      <c r="Q4563" s="1" t="s">
        <v>411350</v>
      </c>
      <c r="R4563" s="1" t="s">
        <v>411351</v>
      </c>
      <c r="S4563" s="1" t="s">
        <v>411352</v>
      </c>
      <c r="T4563" s="1" t="s">
        <v>411353</v>
      </c>
      <c r="U4563" s="1" t="s">
        <v>411354</v>
      </c>
      <c r="V4563" s="1" t="s">
        <v>411355</v>
      </c>
      <c r="W4563" s="1" t="s">
        <v>411356</v>
      </c>
      <c r="X4563" s="1" t="s">
        <v>411357</v>
      </c>
      <c r="Y4563" s="1" t="s">
        <v>411358</v>
      </c>
      <c r="Z4563" s="1" t="s">
        <v>411359</v>
      </c>
      <c r="AA4563" s="1" t="s">
        <v>411360</v>
      </c>
      <c r="AB4563" s="1" t="s">
        <v>411361</v>
      </c>
      <c r="AC4563" s="1" t="s">
        <v>411362</v>
      </c>
      <c r="AD4563" s="1" t="s">
        <v>411363</v>
      </c>
      <c r="AE4563" s="1" t="s">
        <v>411364</v>
      </c>
      <c r="AF4563" s="1" t="s">
        <v>411365</v>
      </c>
      <c r="AG4563" s="1" t="s">
        <v>411366</v>
      </c>
      <c r="AH4563" s="1" t="s">
        <v>411367</v>
      </c>
      <c r="AI4563" s="1" t="s">
        <v>411368</v>
      </c>
      <c r="AJ4563" s="1" t="s">
        <v>411369</v>
      </c>
      <c r="AK4563" s="1" t="s">
        <v>411370</v>
      </c>
      <c r="AL4563" s="1" t="s">
        <v>411371</v>
      </c>
      <c r="AM4563" s="1" t="s">
        <v>411372</v>
      </c>
      <c r="AN4563" s="1" t="s">
        <v>411373</v>
      </c>
      <c r="AO4563" s="1" t="s">
        <v>411374</v>
      </c>
      <c r="AP4563" s="1" t="s">
        <v>411375</v>
      </c>
      <c r="AQ4563" s="1" t="s">
        <v>411376</v>
      </c>
      <c r="AR4563" s="1" t="s">
        <v>411377</v>
      </c>
      <c r="AS4563" s="1" t="s">
        <v>411378</v>
      </c>
      <c r="AT4563" s="1" t="s">
        <v>411379</v>
      </c>
      <c r="AU4563" s="1" t="s">
        <v>411380</v>
      </c>
      <c r="AV4563" s="1" t="s">
        <v>411381</v>
      </c>
      <c r="AW4563" s="1" t="s">
        <v>411382</v>
      </c>
      <c r="AX4563" s="1" t="s">
        <v>411383</v>
      </c>
      <c r="AY4563" s="1" t="s">
        <v>411384</v>
      </c>
      <c r="AZ4563" s="1" t="s">
        <v>411385</v>
      </c>
      <c r="BA4563" s="1" t="s">
        <v>411386</v>
      </c>
      <c r="BB4563" s="1" t="s">
        <v>411387</v>
      </c>
      <c r="BC4563" s="1" t="s">
        <v>411388</v>
      </c>
      <c r="BD4563" s="1" t="s">
        <v>411389</v>
      </c>
      <c r="BE4563" s="1" t="s">
        <v>411390</v>
      </c>
      <c r="BF4563" s="1" t="s">
        <v>411391</v>
      </c>
      <c r="BG4563" s="1" t="s">
        <v>411392</v>
      </c>
      <c r="BH4563" s="1" t="s">
        <v>411393</v>
      </c>
      <c r="BI4563" s="1" t="s">
        <v>411394</v>
      </c>
      <c r="BJ4563" s="1" t="s">
        <v>411395</v>
      </c>
      <c r="BK4563" s="1" t="s">
        <v>411396</v>
      </c>
      <c r="BL4563" s="1" t="s">
        <v>411397</v>
      </c>
      <c r="BM4563" s="1" t="s">
        <v>411398</v>
      </c>
      <c r="BN4563" s="1" t="s">
        <v>411399</v>
      </c>
      <c r="BO4563" s="1" t="s">
        <v>411400</v>
      </c>
      <c r="BP4563" s="1" t="s">
        <v>411401</v>
      </c>
      <c r="BQ4563" s="1" t="s">
        <v>411402</v>
      </c>
      <c r="BR4563" s="1" t="s">
        <v>411403</v>
      </c>
      <c r="BS4563" s="1" t="s">
        <v>411404</v>
      </c>
      <c r="BT4563" s="1" t="s">
        <v>411405</v>
      </c>
      <c r="BU4563" s="1" t="s">
        <v>411406</v>
      </c>
      <c r="BV4563" s="1" t="s">
        <v>411407</v>
      </c>
      <c r="BW4563" s="1" t="s">
        <v>411408</v>
      </c>
      <c r="BX4563" s="1" t="s">
        <v>411409</v>
      </c>
      <c r="BY4563" s="1" t="s">
        <v>411410</v>
      </c>
      <c r="BZ4563" s="1" t="s">
        <v>411411</v>
      </c>
      <c r="CA4563" s="1" t="s">
        <v>411412</v>
      </c>
      <c r="CB4563" s="1" t="s">
        <v>411413</v>
      </c>
      <c r="CC4563" s="1" t="s">
        <v>411414</v>
      </c>
      <c r="CD4563" s="1" t="s">
        <v>411415</v>
      </c>
      <c r="CE4563" s="1" t="s">
        <v>411416</v>
      </c>
      <c r="CF4563" s="1" t="s">
        <v>411417</v>
      </c>
      <c r="CG4563" s="1" t="s">
        <v>411418</v>
      </c>
      <c r="CH4563" s="1" t="s">
        <v>411419</v>
      </c>
      <c r="CI4563" s="1" t="s">
        <v>411420</v>
      </c>
      <c r="CJ4563" s="1" t="s">
        <v>411421</v>
      </c>
      <c r="CK4563" s="1" t="s">
        <v>411422</v>
      </c>
      <c r="CL4563" s="1" t="s">
        <v>411423</v>
      </c>
      <c r="CM4563" s="1" t="s">
        <v>411424</v>
      </c>
      <c r="CN4563" s="1" t="s">
        <v>411425</v>
      </c>
      <c r="CO4563" s="1" t="s">
        <v>411426</v>
      </c>
      <c r="CP4563" s="1" t="s">
        <v>411427</v>
      </c>
      <c r="CQ4563" s="1" t="s">
        <v>411428</v>
      </c>
      <c r="CR4563" s="1" t="s">
        <v>411429</v>
      </c>
      <c r="CS4563" s="1" t="s">
        <v>411430</v>
      </c>
      <c r="CT4563" s="1" t="s">
        <v>411431</v>
      </c>
      <c r="CU4563" s="1" t="s">
        <v>411432</v>
      </c>
      <c r="CV4563" s="1" t="s">
        <v>411433</v>
      </c>
      <c r="CW4563" s="1" t="s">
        <v>411434</v>
      </c>
      <c r="CX4563" s="1" t="s">
        <v>411435</v>
      </c>
      <c r="CY4563" s="1" t="s">
        <v>411436</v>
      </c>
      <c r="CZ4563" s="1" t="s">
        <v>411437</v>
      </c>
      <c r="DA4563" s="1" t="s">
        <v>411438</v>
      </c>
      <c r="DB4563" s="1" t="s">
        <v>411439</v>
      </c>
      <c r="DC4563" s="1" t="s">
        <v>411440</v>
      </c>
      <c r="DD4563" s="1" t="s">
        <v>411441</v>
      </c>
      <c r="DE4563" s="1" t="s">
        <v>411442</v>
      </c>
      <c r="DF4563" s="1" t="s">
        <v>411443</v>
      </c>
      <c r="DG4563" s="1" t="s">
        <v>411444</v>
      </c>
      <c r="DH4563" s="1" t="s">
        <v>411445</v>
      </c>
      <c r="DI4563" s="1" t="s">
        <v>411446</v>
      </c>
      <c r="DJ4563" s="1" t="s">
        <v>411447</v>
      </c>
      <c r="DK4563" s="1" t="s">
        <v>411448</v>
      </c>
      <c r="DL4563" s="1" t="s">
        <v>411449</v>
      </c>
    </row>
    <row r="4564" spans="1:116" x14ac:dyDescent="0.2">
      <c r="A4564" s="1" t="s">
        <v>411450</v>
      </c>
      <c r="B4564" s="1" t="s">
        <v>411451</v>
      </c>
      <c r="C4564" s="1" t="s">
        <v>411452</v>
      </c>
      <c r="D4564" s="1" t="s">
        <v>235</v>
      </c>
      <c r="E4564" s="1" t="s">
        <v>411453</v>
      </c>
      <c r="F4564" s="1" t="s">
        <v>411454</v>
      </c>
      <c r="G4564" s="1" t="s">
        <v>411455</v>
      </c>
      <c r="H4564" s="1" t="s">
        <v>411456</v>
      </c>
      <c r="I4564" s="1" t="s">
        <v>411457</v>
      </c>
      <c r="J4564" s="1" t="s">
        <v>411458</v>
      </c>
      <c r="K4564" s="1" t="s">
        <v>411459</v>
      </c>
      <c r="L4564" s="1" t="s">
        <v>411460</v>
      </c>
      <c r="M4564" s="1" t="s">
        <v>411461</v>
      </c>
      <c r="N4564" s="1" t="s">
        <v>411462</v>
      </c>
      <c r="O4564" s="1" t="s">
        <v>411463</v>
      </c>
      <c r="P4564" s="1" t="s">
        <v>411464</v>
      </c>
      <c r="Q4564" s="1" t="s">
        <v>411465</v>
      </c>
      <c r="R4564" s="1" t="s">
        <v>411466</v>
      </c>
      <c r="S4564" s="1" t="s">
        <v>411467</v>
      </c>
      <c r="T4564" s="1" t="s">
        <v>411468</v>
      </c>
      <c r="U4564" s="1" t="s">
        <v>411469</v>
      </c>
      <c r="V4564" s="1" t="s">
        <v>411470</v>
      </c>
      <c r="W4564" s="1" t="s">
        <v>411471</v>
      </c>
      <c r="X4564" s="1" t="s">
        <v>411472</v>
      </c>
      <c r="Y4564" s="1" t="s">
        <v>411473</v>
      </c>
      <c r="Z4564" s="1" t="s">
        <v>411474</v>
      </c>
      <c r="AA4564" s="1" t="s">
        <v>411475</v>
      </c>
      <c r="AB4564" s="1" t="s">
        <v>411476</v>
      </c>
      <c r="AC4564" s="1" t="s">
        <v>411477</v>
      </c>
      <c r="AD4564" s="1" t="s">
        <v>411478</v>
      </c>
      <c r="AE4564" s="1" t="s">
        <v>411479</v>
      </c>
      <c r="AF4564" s="1" t="s">
        <v>411480</v>
      </c>
      <c r="AG4564" s="1" t="s">
        <v>411481</v>
      </c>
      <c r="AH4564" s="1" t="s">
        <v>411482</v>
      </c>
      <c r="AI4564" s="1" t="s">
        <v>411483</v>
      </c>
      <c r="AJ4564" s="1" t="s">
        <v>411484</v>
      </c>
      <c r="AK4564" s="1" t="s">
        <v>411485</v>
      </c>
      <c r="AL4564" s="1" t="s">
        <v>411486</v>
      </c>
      <c r="AM4564" s="1" t="s">
        <v>411487</v>
      </c>
      <c r="AN4564" s="1" t="s">
        <v>411488</v>
      </c>
      <c r="AO4564" s="1" t="s">
        <v>411489</v>
      </c>
      <c r="AP4564" s="1" t="s">
        <v>411490</v>
      </c>
      <c r="AQ4564" s="1" t="s">
        <v>411491</v>
      </c>
      <c r="AR4564" s="1" t="s">
        <v>411492</v>
      </c>
      <c r="AS4564" s="1" t="s">
        <v>411493</v>
      </c>
      <c r="AT4564" s="1" t="s">
        <v>411494</v>
      </c>
      <c r="AU4564" s="1" t="s">
        <v>411495</v>
      </c>
      <c r="AV4564" s="1" t="s">
        <v>411496</v>
      </c>
      <c r="AW4564" s="1" t="s">
        <v>411497</v>
      </c>
      <c r="AX4564" s="1" t="s">
        <v>411498</v>
      </c>
      <c r="AY4564" s="1" t="s">
        <v>411499</v>
      </c>
      <c r="AZ4564" s="1" t="s">
        <v>411500</v>
      </c>
      <c r="BA4564" s="1" t="s">
        <v>411501</v>
      </c>
      <c r="BB4564" s="1" t="s">
        <v>411502</v>
      </c>
      <c r="BC4564" s="1" t="s">
        <v>411503</v>
      </c>
      <c r="BD4564" s="1" t="s">
        <v>411504</v>
      </c>
      <c r="BE4564" s="1" t="s">
        <v>411505</v>
      </c>
      <c r="BF4564" s="1" t="s">
        <v>411506</v>
      </c>
      <c r="BG4564" s="1" t="s">
        <v>411507</v>
      </c>
      <c r="BH4564" s="1" t="s">
        <v>411508</v>
      </c>
      <c r="BI4564" s="1" t="s">
        <v>411509</v>
      </c>
      <c r="BJ4564" s="1" t="s">
        <v>411510</v>
      </c>
      <c r="BK4564" s="1" t="s">
        <v>411511</v>
      </c>
      <c r="BL4564" s="1" t="s">
        <v>411512</v>
      </c>
      <c r="BM4564" s="1" t="s">
        <v>411513</v>
      </c>
      <c r="BN4564" s="1" t="s">
        <v>411514</v>
      </c>
      <c r="BO4564" s="1" t="s">
        <v>411515</v>
      </c>
      <c r="BP4564" s="1" t="s">
        <v>411516</v>
      </c>
      <c r="BQ4564" s="1" t="s">
        <v>411517</v>
      </c>
      <c r="BR4564" s="1" t="s">
        <v>411518</v>
      </c>
      <c r="BS4564" s="1" t="s">
        <v>411519</v>
      </c>
      <c r="BT4564" s="1" t="s">
        <v>411520</v>
      </c>
      <c r="BU4564" s="1" t="s">
        <v>411521</v>
      </c>
      <c r="BV4564" s="1" t="s">
        <v>411522</v>
      </c>
      <c r="BW4564" s="1" t="s">
        <v>411523</v>
      </c>
      <c r="BX4564" s="1" t="s">
        <v>411524</v>
      </c>
      <c r="BY4564" s="1" t="s">
        <v>411525</v>
      </c>
      <c r="BZ4564" s="1" t="s">
        <v>411526</v>
      </c>
      <c r="CA4564" s="1" t="s">
        <v>411527</v>
      </c>
      <c r="CB4564" s="1" t="s">
        <v>411528</v>
      </c>
      <c r="CC4564" s="1" t="s">
        <v>411529</v>
      </c>
      <c r="CD4564" s="1" t="s">
        <v>411530</v>
      </c>
      <c r="CE4564" s="1" t="s">
        <v>411531</v>
      </c>
      <c r="CF4564" s="1" t="s">
        <v>411532</v>
      </c>
      <c r="CG4564" s="1" t="s">
        <v>411533</v>
      </c>
      <c r="CH4564" s="1" t="s">
        <v>411534</v>
      </c>
      <c r="CI4564" s="1" t="s">
        <v>411535</v>
      </c>
      <c r="CJ4564" s="1" t="s">
        <v>411536</v>
      </c>
      <c r="CK4564" s="1" t="s">
        <v>411537</v>
      </c>
      <c r="CL4564" s="1" t="s">
        <v>411538</v>
      </c>
      <c r="CM4564" s="1" t="s">
        <v>411539</v>
      </c>
      <c r="CN4564" s="1" t="s">
        <v>411540</v>
      </c>
      <c r="CO4564" s="1" t="s">
        <v>411541</v>
      </c>
      <c r="CP4564" s="1" t="s">
        <v>411542</v>
      </c>
      <c r="CQ4564" s="1" t="s">
        <v>411543</v>
      </c>
      <c r="CR4564" s="1" t="s">
        <v>411544</v>
      </c>
      <c r="CS4564" s="1" t="s">
        <v>411545</v>
      </c>
      <c r="CT4564" s="1" t="s">
        <v>411546</v>
      </c>
      <c r="CU4564" s="1" t="s">
        <v>411547</v>
      </c>
      <c r="CV4564" s="1" t="s">
        <v>411548</v>
      </c>
      <c r="CW4564" s="1" t="s">
        <v>411549</v>
      </c>
      <c r="CX4564" s="1" t="s">
        <v>411550</v>
      </c>
      <c r="CY4564" s="1" t="s">
        <v>411551</v>
      </c>
      <c r="CZ4564" s="1" t="s">
        <v>411552</v>
      </c>
      <c r="DA4564" s="1" t="s">
        <v>411553</v>
      </c>
      <c r="DB4564" s="1" t="s">
        <v>411554</v>
      </c>
      <c r="DC4564" s="1" t="s">
        <v>411555</v>
      </c>
      <c r="DD4564" s="1" t="s">
        <v>411556</v>
      </c>
      <c r="DE4564" s="1" t="s">
        <v>411557</v>
      </c>
      <c r="DF4564" s="1" t="s">
        <v>411558</v>
      </c>
      <c r="DG4564" s="1" t="s">
        <v>411559</v>
      </c>
      <c r="DH4564" s="1" t="s">
        <v>411560</v>
      </c>
      <c r="DI4564" s="1" t="s">
        <v>411561</v>
      </c>
      <c r="DJ4564" s="1" t="s">
        <v>411562</v>
      </c>
      <c r="DK4564" s="1" t="s">
        <v>411563</v>
      </c>
      <c r="DL4564" s="1" t="s">
        <v>411564</v>
      </c>
    </row>
    <row r="4565" spans="1:116" x14ac:dyDescent="0.2">
      <c r="A4565" s="1" t="s">
        <v>411565</v>
      </c>
      <c r="B4565" s="1" t="s">
        <v>100414</v>
      </c>
      <c r="C4565" s="1" t="s">
        <v>411566</v>
      </c>
      <c r="D4565" s="1" t="s">
        <v>235</v>
      </c>
      <c r="E4565" s="1" t="s">
        <v>411567</v>
      </c>
      <c r="F4565" s="1" t="s">
        <v>411568</v>
      </c>
      <c r="G4565" s="1" t="s">
        <v>411569</v>
      </c>
      <c r="H4565" s="1" t="s">
        <v>411570</v>
      </c>
      <c r="I4565" s="1" t="s">
        <v>411571</v>
      </c>
      <c r="J4565" s="1" t="s">
        <v>411572</v>
      </c>
      <c r="K4565" s="1" t="s">
        <v>411573</v>
      </c>
      <c r="L4565" s="1" t="s">
        <v>411574</v>
      </c>
      <c r="M4565" s="1" t="s">
        <v>411575</v>
      </c>
      <c r="N4565" s="1" t="s">
        <v>411576</v>
      </c>
      <c r="O4565" s="1" t="s">
        <v>411577</v>
      </c>
      <c r="P4565" s="1" t="s">
        <v>411578</v>
      </c>
      <c r="Q4565" s="1" t="s">
        <v>411579</v>
      </c>
      <c r="R4565" s="1" t="s">
        <v>411580</v>
      </c>
      <c r="S4565" s="1" t="s">
        <v>411581</v>
      </c>
      <c r="T4565" s="1" t="s">
        <v>411582</v>
      </c>
      <c r="U4565" s="1" t="s">
        <v>411583</v>
      </c>
      <c r="V4565" s="1" t="s">
        <v>411584</v>
      </c>
      <c r="W4565" s="1" t="s">
        <v>411585</v>
      </c>
      <c r="X4565" s="1" t="s">
        <v>411586</v>
      </c>
      <c r="Y4565" s="1" t="s">
        <v>411587</v>
      </c>
      <c r="Z4565" s="1" t="s">
        <v>411588</v>
      </c>
      <c r="AA4565" s="1" t="s">
        <v>411589</v>
      </c>
      <c r="AB4565" s="1" t="s">
        <v>411590</v>
      </c>
      <c r="AC4565" s="1" t="s">
        <v>411591</v>
      </c>
      <c r="AD4565" s="1" t="s">
        <v>411592</v>
      </c>
      <c r="AE4565" s="1" t="s">
        <v>411593</v>
      </c>
      <c r="AF4565" s="1" t="s">
        <v>411594</v>
      </c>
      <c r="AG4565" s="1" t="s">
        <v>411595</v>
      </c>
      <c r="AH4565" s="1" t="s">
        <v>411596</v>
      </c>
      <c r="AI4565" s="1" t="s">
        <v>411597</v>
      </c>
      <c r="AJ4565" s="1" t="s">
        <v>411598</v>
      </c>
      <c r="AK4565" s="1" t="s">
        <v>411599</v>
      </c>
      <c r="AL4565" s="1" t="s">
        <v>411600</v>
      </c>
      <c r="AM4565" s="1" t="s">
        <v>411601</v>
      </c>
      <c r="AN4565" s="1" t="s">
        <v>411602</v>
      </c>
      <c r="AO4565" s="1" t="s">
        <v>411603</v>
      </c>
      <c r="AP4565" s="1" t="s">
        <v>411604</v>
      </c>
      <c r="AQ4565" s="1" t="s">
        <v>411605</v>
      </c>
      <c r="AR4565" s="1" t="s">
        <v>411606</v>
      </c>
      <c r="AS4565" s="1" t="s">
        <v>411607</v>
      </c>
      <c r="AT4565" s="1" t="s">
        <v>411608</v>
      </c>
      <c r="AU4565" s="1" t="s">
        <v>411609</v>
      </c>
      <c r="AV4565" s="1" t="s">
        <v>411610</v>
      </c>
      <c r="AW4565" s="1" t="s">
        <v>411611</v>
      </c>
      <c r="AX4565" s="1" t="s">
        <v>411612</v>
      </c>
      <c r="AY4565" s="1" t="s">
        <v>411613</v>
      </c>
      <c r="AZ4565" s="1" t="s">
        <v>411614</v>
      </c>
      <c r="BA4565" s="1" t="s">
        <v>411615</v>
      </c>
      <c r="BB4565" s="1" t="s">
        <v>411616</v>
      </c>
      <c r="BC4565" s="1" t="s">
        <v>411617</v>
      </c>
      <c r="BD4565" s="1" t="s">
        <v>411618</v>
      </c>
      <c r="BE4565" s="1" t="s">
        <v>411619</v>
      </c>
      <c r="BF4565" s="1" t="s">
        <v>411620</v>
      </c>
      <c r="BG4565" s="1" t="s">
        <v>411621</v>
      </c>
      <c r="BH4565" s="1" t="s">
        <v>411622</v>
      </c>
      <c r="BI4565" s="1" t="s">
        <v>411623</v>
      </c>
      <c r="BJ4565" s="1" t="s">
        <v>411624</v>
      </c>
      <c r="BK4565" s="1" t="s">
        <v>411625</v>
      </c>
      <c r="BL4565" s="1" t="s">
        <v>411626</v>
      </c>
      <c r="BM4565" s="1" t="s">
        <v>411627</v>
      </c>
      <c r="BN4565" s="1" t="s">
        <v>411628</v>
      </c>
      <c r="BO4565" s="1" t="s">
        <v>411629</v>
      </c>
      <c r="BP4565" s="1" t="s">
        <v>411630</v>
      </c>
      <c r="BQ4565" s="1" t="s">
        <v>411631</v>
      </c>
      <c r="BR4565" s="1" t="s">
        <v>411632</v>
      </c>
      <c r="BS4565" s="1" t="s">
        <v>411633</v>
      </c>
      <c r="BT4565" s="1" t="s">
        <v>411634</v>
      </c>
      <c r="BU4565" s="1" t="s">
        <v>411635</v>
      </c>
      <c r="BV4565" s="1" t="s">
        <v>411636</v>
      </c>
      <c r="BW4565" s="1" t="s">
        <v>411637</v>
      </c>
      <c r="BX4565" s="1" t="s">
        <v>411638</v>
      </c>
      <c r="BY4565" s="1" t="s">
        <v>411639</v>
      </c>
      <c r="BZ4565" s="1" t="s">
        <v>411640</v>
      </c>
      <c r="CA4565" s="1" t="s">
        <v>411641</v>
      </c>
      <c r="CB4565" s="1" t="s">
        <v>411642</v>
      </c>
      <c r="CC4565" s="1" t="s">
        <v>411643</v>
      </c>
      <c r="CD4565" s="1" t="s">
        <v>411644</v>
      </c>
      <c r="CE4565" s="1" t="s">
        <v>411645</v>
      </c>
      <c r="CF4565" s="1" t="s">
        <v>411646</v>
      </c>
      <c r="CG4565" s="1" t="s">
        <v>411647</v>
      </c>
      <c r="CH4565" s="1" t="s">
        <v>411648</v>
      </c>
      <c r="CI4565" s="1" t="s">
        <v>411649</v>
      </c>
      <c r="CJ4565" s="1" t="s">
        <v>411650</v>
      </c>
      <c r="CK4565" s="1" t="s">
        <v>411651</v>
      </c>
      <c r="CL4565" s="1" t="s">
        <v>411652</v>
      </c>
      <c r="CM4565" s="1" t="s">
        <v>411653</v>
      </c>
      <c r="CN4565" s="1" t="s">
        <v>411654</v>
      </c>
      <c r="CO4565" s="1" t="s">
        <v>411655</v>
      </c>
      <c r="CP4565" s="1" t="s">
        <v>411656</v>
      </c>
      <c r="CQ4565" s="1" t="s">
        <v>411657</v>
      </c>
      <c r="CR4565" s="1" t="s">
        <v>411658</v>
      </c>
      <c r="CS4565" s="1" t="s">
        <v>411659</v>
      </c>
      <c r="CT4565" s="1" t="s">
        <v>411660</v>
      </c>
      <c r="CU4565" s="1" t="s">
        <v>411661</v>
      </c>
      <c r="CV4565" s="1" t="s">
        <v>411662</v>
      </c>
      <c r="CW4565" s="1" t="s">
        <v>411663</v>
      </c>
      <c r="CX4565" s="1" t="s">
        <v>411664</v>
      </c>
      <c r="CY4565" s="1" t="s">
        <v>411665</v>
      </c>
      <c r="CZ4565" s="1" t="s">
        <v>411666</v>
      </c>
      <c r="DA4565" s="1" t="s">
        <v>411667</v>
      </c>
      <c r="DB4565" s="1" t="s">
        <v>411668</v>
      </c>
      <c r="DC4565" s="1" t="s">
        <v>411669</v>
      </c>
      <c r="DD4565" s="1" t="s">
        <v>411670</v>
      </c>
      <c r="DE4565" s="1" t="s">
        <v>411671</v>
      </c>
      <c r="DF4565" s="1" t="s">
        <v>411672</v>
      </c>
      <c r="DG4565" s="1" t="s">
        <v>411673</v>
      </c>
      <c r="DH4565" s="1" t="s">
        <v>411674</v>
      </c>
      <c r="DI4565" s="1" t="s">
        <v>411675</v>
      </c>
      <c r="DJ4565" s="1" t="s">
        <v>411676</v>
      </c>
      <c r="DK4565" s="1" t="s">
        <v>411677</v>
      </c>
      <c r="DL4565" s="1" t="s">
        <v>411678</v>
      </c>
    </row>
    <row r="4566" spans="1:116" x14ac:dyDescent="0.2">
      <c r="A4566" s="1" t="s">
        <v>411679</v>
      </c>
      <c r="B4566" s="1" t="s">
        <v>338826</v>
      </c>
      <c r="C4566" s="1" t="s">
        <v>411680</v>
      </c>
      <c r="D4566" s="1" t="s">
        <v>235</v>
      </c>
      <c r="E4566" s="1" t="s">
        <v>411681</v>
      </c>
      <c r="F4566" s="1" t="s">
        <v>411682</v>
      </c>
      <c r="G4566" s="1" t="s">
        <v>411683</v>
      </c>
      <c r="H4566" s="1" t="s">
        <v>411684</v>
      </c>
      <c r="I4566" s="1" t="s">
        <v>411685</v>
      </c>
      <c r="J4566" s="1" t="s">
        <v>411686</v>
      </c>
      <c r="K4566" s="1" t="s">
        <v>411687</v>
      </c>
      <c r="L4566" s="1" t="s">
        <v>411688</v>
      </c>
      <c r="M4566" s="1" t="s">
        <v>411689</v>
      </c>
      <c r="N4566" s="1" t="s">
        <v>411690</v>
      </c>
      <c r="O4566" s="1" t="s">
        <v>411691</v>
      </c>
      <c r="P4566" s="1" t="s">
        <v>411692</v>
      </c>
      <c r="Q4566" s="1" t="s">
        <v>411693</v>
      </c>
      <c r="R4566" s="1" t="s">
        <v>411694</v>
      </c>
      <c r="S4566" s="1" t="s">
        <v>411695</v>
      </c>
      <c r="T4566" s="1" t="s">
        <v>411696</v>
      </c>
      <c r="U4566" s="1" t="s">
        <v>411697</v>
      </c>
      <c r="V4566" s="1" t="s">
        <v>411698</v>
      </c>
      <c r="W4566" s="1" t="s">
        <v>411699</v>
      </c>
      <c r="X4566" s="1" t="s">
        <v>411700</v>
      </c>
      <c r="Y4566" s="1" t="s">
        <v>411701</v>
      </c>
      <c r="Z4566" s="1" t="s">
        <v>411702</v>
      </c>
      <c r="AA4566" s="1" t="s">
        <v>411703</v>
      </c>
      <c r="AB4566" s="1" t="s">
        <v>411704</v>
      </c>
      <c r="AC4566" s="1" t="s">
        <v>411705</v>
      </c>
      <c r="AD4566" s="1" t="s">
        <v>411706</v>
      </c>
      <c r="AE4566" s="1" t="s">
        <v>411707</v>
      </c>
      <c r="AF4566" s="1" t="s">
        <v>411708</v>
      </c>
      <c r="AG4566" s="1" t="s">
        <v>411709</v>
      </c>
      <c r="AH4566" s="1" t="s">
        <v>411710</v>
      </c>
      <c r="AI4566" s="1" t="s">
        <v>411711</v>
      </c>
      <c r="AJ4566" s="1" t="s">
        <v>411712</v>
      </c>
      <c r="AK4566" s="1" t="s">
        <v>411713</v>
      </c>
      <c r="AL4566" s="1" t="s">
        <v>411714</v>
      </c>
      <c r="AM4566" s="1" t="s">
        <v>411715</v>
      </c>
      <c r="AN4566" s="1" t="s">
        <v>411716</v>
      </c>
      <c r="AO4566" s="1" t="s">
        <v>411717</v>
      </c>
      <c r="AP4566" s="1" t="s">
        <v>411718</v>
      </c>
      <c r="AQ4566" s="1" t="s">
        <v>411719</v>
      </c>
      <c r="AR4566" s="1" t="s">
        <v>411720</v>
      </c>
      <c r="AS4566" s="1" t="s">
        <v>411721</v>
      </c>
      <c r="AT4566" s="1" t="s">
        <v>411722</v>
      </c>
      <c r="AU4566" s="1" t="s">
        <v>411723</v>
      </c>
      <c r="AV4566" s="1" t="s">
        <v>411724</v>
      </c>
      <c r="AW4566" s="1" t="s">
        <v>411725</v>
      </c>
      <c r="AX4566" s="1" t="s">
        <v>411726</v>
      </c>
      <c r="AY4566" s="1" t="s">
        <v>411727</v>
      </c>
      <c r="AZ4566" s="1" t="s">
        <v>411728</v>
      </c>
      <c r="BA4566" s="1" t="s">
        <v>411729</v>
      </c>
      <c r="BB4566" s="1" t="s">
        <v>411730</v>
      </c>
      <c r="BC4566" s="1" t="s">
        <v>411731</v>
      </c>
      <c r="BD4566" s="1" t="s">
        <v>411732</v>
      </c>
      <c r="BE4566" s="1" t="s">
        <v>411733</v>
      </c>
      <c r="BF4566" s="1" t="s">
        <v>411734</v>
      </c>
      <c r="BG4566" s="1" t="s">
        <v>411735</v>
      </c>
      <c r="BH4566" s="1" t="s">
        <v>411736</v>
      </c>
      <c r="BI4566" s="1" t="s">
        <v>411737</v>
      </c>
      <c r="BJ4566" s="1" t="s">
        <v>411738</v>
      </c>
      <c r="BK4566" s="1" t="s">
        <v>411739</v>
      </c>
      <c r="BL4566" s="1" t="s">
        <v>411740</v>
      </c>
      <c r="BM4566" s="1" t="s">
        <v>411741</v>
      </c>
      <c r="BN4566" s="1" t="s">
        <v>411742</v>
      </c>
      <c r="BO4566" s="1" t="s">
        <v>411743</v>
      </c>
      <c r="BP4566" s="1" t="s">
        <v>411744</v>
      </c>
      <c r="BQ4566" s="1" t="s">
        <v>411745</v>
      </c>
      <c r="BR4566" s="1" t="s">
        <v>411746</v>
      </c>
      <c r="BS4566" s="1" t="s">
        <v>411747</v>
      </c>
      <c r="BT4566" s="1" t="s">
        <v>411748</v>
      </c>
      <c r="BU4566" s="1" t="s">
        <v>411749</v>
      </c>
      <c r="BV4566" s="1" t="s">
        <v>411750</v>
      </c>
      <c r="BW4566" s="1" t="s">
        <v>411751</v>
      </c>
      <c r="BX4566" s="1" t="s">
        <v>411752</v>
      </c>
      <c r="BY4566" s="1" t="s">
        <v>411753</v>
      </c>
      <c r="BZ4566" s="1" t="s">
        <v>411754</v>
      </c>
      <c r="CA4566" s="1" t="s">
        <v>411755</v>
      </c>
      <c r="CB4566" s="1" t="s">
        <v>411756</v>
      </c>
      <c r="CC4566" s="1" t="s">
        <v>411757</v>
      </c>
      <c r="CD4566" s="1" t="s">
        <v>411758</v>
      </c>
      <c r="CE4566" s="1" t="s">
        <v>411759</v>
      </c>
      <c r="CF4566" s="1" t="s">
        <v>411760</v>
      </c>
      <c r="CG4566" s="1" t="s">
        <v>411761</v>
      </c>
      <c r="CH4566" s="1" t="s">
        <v>411762</v>
      </c>
      <c r="CI4566" s="1" t="s">
        <v>411763</v>
      </c>
      <c r="CJ4566" s="1" t="s">
        <v>411764</v>
      </c>
      <c r="CK4566" s="1" t="s">
        <v>411765</v>
      </c>
      <c r="CL4566" s="1" t="s">
        <v>411766</v>
      </c>
      <c r="CM4566" s="1" t="s">
        <v>411767</v>
      </c>
      <c r="CN4566" s="1" t="s">
        <v>411768</v>
      </c>
      <c r="CO4566" s="1" t="s">
        <v>411769</v>
      </c>
      <c r="CP4566" s="1" t="s">
        <v>411770</v>
      </c>
      <c r="CQ4566" s="1" t="s">
        <v>411771</v>
      </c>
      <c r="CR4566" s="1" t="s">
        <v>411772</v>
      </c>
      <c r="CS4566" s="1" t="s">
        <v>411773</v>
      </c>
      <c r="CT4566" s="1" t="s">
        <v>411774</v>
      </c>
      <c r="CU4566" s="1" t="s">
        <v>411775</v>
      </c>
      <c r="CV4566" s="1" t="s">
        <v>411776</v>
      </c>
      <c r="CW4566" s="1" t="s">
        <v>411777</v>
      </c>
      <c r="CX4566" s="1" t="s">
        <v>411778</v>
      </c>
      <c r="CY4566" s="1" t="s">
        <v>411779</v>
      </c>
      <c r="CZ4566" s="1" t="s">
        <v>411780</v>
      </c>
      <c r="DA4566" s="1" t="s">
        <v>411781</v>
      </c>
      <c r="DB4566" s="1" t="s">
        <v>411782</v>
      </c>
      <c r="DC4566" s="1" t="s">
        <v>411783</v>
      </c>
      <c r="DD4566" s="1" t="s">
        <v>411784</v>
      </c>
      <c r="DE4566" s="1" t="s">
        <v>411785</v>
      </c>
      <c r="DF4566" s="1" t="s">
        <v>411786</v>
      </c>
      <c r="DG4566" s="1" t="s">
        <v>411787</v>
      </c>
      <c r="DH4566" s="1" t="s">
        <v>411788</v>
      </c>
      <c r="DI4566" s="1" t="s">
        <v>411789</v>
      </c>
      <c r="DJ4566" s="1" t="s">
        <v>411790</v>
      </c>
      <c r="DK4566" s="1" t="s">
        <v>411791</v>
      </c>
      <c r="DL4566" s="1" t="s">
        <v>411792</v>
      </c>
    </row>
    <row r="4567" spans="1:116" x14ac:dyDescent="0.2">
      <c r="A4567" s="1" t="s">
        <v>411793</v>
      </c>
      <c r="B4567" s="1" t="s">
        <v>19645</v>
      </c>
      <c r="C4567" s="1" t="s">
        <v>411794</v>
      </c>
      <c r="D4567" s="1" t="s">
        <v>235</v>
      </c>
      <c r="E4567" s="1" t="s">
        <v>411795</v>
      </c>
      <c r="F4567" s="1" t="s">
        <v>512</v>
      </c>
      <c r="G4567" s="1" t="s">
        <v>512</v>
      </c>
      <c r="H4567" s="1" t="s">
        <v>512</v>
      </c>
      <c r="I4567" s="1" t="s">
        <v>411796</v>
      </c>
      <c r="J4567" s="1" t="s">
        <v>411797</v>
      </c>
      <c r="K4567" s="1" t="s">
        <v>411798</v>
      </c>
      <c r="L4567" s="1" t="s">
        <v>411799</v>
      </c>
      <c r="M4567" s="1" t="s">
        <v>411800</v>
      </c>
      <c r="N4567" s="1" t="s">
        <v>411801</v>
      </c>
      <c r="O4567" s="1" t="s">
        <v>512</v>
      </c>
      <c r="P4567" s="1" t="s">
        <v>512</v>
      </c>
      <c r="Q4567" s="1" t="s">
        <v>512</v>
      </c>
      <c r="R4567" s="1" t="s">
        <v>512</v>
      </c>
      <c r="S4567" s="1" t="s">
        <v>512</v>
      </c>
      <c r="T4567" s="1" t="s">
        <v>512</v>
      </c>
      <c r="U4567" s="1" t="s">
        <v>512</v>
      </c>
      <c r="V4567" s="1" t="s">
        <v>512</v>
      </c>
      <c r="W4567" s="1" t="s">
        <v>512</v>
      </c>
      <c r="X4567" s="1" t="s">
        <v>411802</v>
      </c>
      <c r="Y4567" s="1" t="s">
        <v>411803</v>
      </c>
      <c r="Z4567" s="1" t="s">
        <v>411804</v>
      </c>
      <c r="AA4567" s="1" t="s">
        <v>512</v>
      </c>
      <c r="AB4567" s="1" t="s">
        <v>512</v>
      </c>
      <c r="AC4567" s="1" t="s">
        <v>512</v>
      </c>
      <c r="AD4567" s="1" t="s">
        <v>512</v>
      </c>
      <c r="AE4567" s="1" t="s">
        <v>512</v>
      </c>
      <c r="AF4567" s="1" t="s">
        <v>512</v>
      </c>
      <c r="AG4567" s="1" t="s">
        <v>512</v>
      </c>
      <c r="AH4567" s="1" t="s">
        <v>512</v>
      </c>
      <c r="AI4567" s="1" t="s">
        <v>512</v>
      </c>
      <c r="AJ4567" s="1" t="s">
        <v>411805</v>
      </c>
      <c r="AK4567" s="1" t="s">
        <v>411806</v>
      </c>
      <c r="AL4567" s="1" t="s">
        <v>411807</v>
      </c>
      <c r="AM4567" s="1" t="s">
        <v>411808</v>
      </c>
      <c r="AN4567" s="1" t="s">
        <v>411809</v>
      </c>
      <c r="AO4567" s="1" t="s">
        <v>411810</v>
      </c>
      <c r="AP4567" s="1" t="s">
        <v>512</v>
      </c>
      <c r="AQ4567" s="1" t="s">
        <v>512</v>
      </c>
      <c r="AR4567" s="1" t="s">
        <v>512</v>
      </c>
      <c r="AS4567" s="1" t="s">
        <v>512</v>
      </c>
      <c r="AT4567" s="1" t="s">
        <v>512</v>
      </c>
      <c r="AU4567" s="1" t="s">
        <v>512</v>
      </c>
      <c r="AV4567" s="1" t="s">
        <v>411811</v>
      </c>
      <c r="AW4567" s="1" t="s">
        <v>411812</v>
      </c>
      <c r="AX4567" s="1" t="s">
        <v>411813</v>
      </c>
      <c r="AY4567" s="1" t="s">
        <v>512</v>
      </c>
      <c r="AZ4567" s="1" t="s">
        <v>512</v>
      </c>
      <c r="BA4567" s="1" t="s">
        <v>512</v>
      </c>
      <c r="BB4567" s="1" t="s">
        <v>512</v>
      </c>
      <c r="BC4567" s="1" t="s">
        <v>512</v>
      </c>
      <c r="BD4567" s="1" t="s">
        <v>512</v>
      </c>
      <c r="BE4567" s="1" t="s">
        <v>512</v>
      </c>
      <c r="BF4567" s="1" t="s">
        <v>512</v>
      </c>
      <c r="BG4567" s="1" t="s">
        <v>512</v>
      </c>
      <c r="BH4567" s="1" t="s">
        <v>411814</v>
      </c>
      <c r="BI4567" s="1" t="s">
        <v>411815</v>
      </c>
      <c r="BJ4567" s="1" t="s">
        <v>411816</v>
      </c>
      <c r="BK4567" s="1" t="s">
        <v>411817</v>
      </c>
      <c r="BL4567" s="1" t="s">
        <v>411818</v>
      </c>
      <c r="BM4567" s="1" t="s">
        <v>411819</v>
      </c>
      <c r="BN4567" s="1" t="s">
        <v>411820</v>
      </c>
      <c r="BO4567" s="1" t="s">
        <v>411821</v>
      </c>
      <c r="BP4567" s="1" t="s">
        <v>411822</v>
      </c>
      <c r="BQ4567" s="1" t="s">
        <v>411823</v>
      </c>
      <c r="BR4567" s="1" t="s">
        <v>411824</v>
      </c>
      <c r="BS4567" s="1" t="s">
        <v>411825</v>
      </c>
      <c r="BT4567" s="1" t="s">
        <v>411826</v>
      </c>
      <c r="BU4567" s="1" t="s">
        <v>411827</v>
      </c>
      <c r="BV4567" s="1" t="s">
        <v>411828</v>
      </c>
      <c r="BW4567" s="1" t="s">
        <v>512</v>
      </c>
      <c r="BX4567" s="1" t="s">
        <v>512</v>
      </c>
      <c r="BY4567" s="1" t="s">
        <v>512</v>
      </c>
      <c r="BZ4567" s="1" t="s">
        <v>411829</v>
      </c>
      <c r="CA4567" s="1" t="s">
        <v>411830</v>
      </c>
      <c r="CB4567" s="1" t="s">
        <v>411831</v>
      </c>
      <c r="CC4567" s="1" t="s">
        <v>411832</v>
      </c>
      <c r="CD4567" s="1" t="s">
        <v>411833</v>
      </c>
      <c r="CE4567" s="1" t="s">
        <v>411834</v>
      </c>
      <c r="CF4567" s="1" t="s">
        <v>512</v>
      </c>
      <c r="CG4567" s="1" t="s">
        <v>512</v>
      </c>
      <c r="CH4567" s="1" t="s">
        <v>512</v>
      </c>
      <c r="CI4567" s="1" t="s">
        <v>512</v>
      </c>
      <c r="CJ4567" s="1" t="s">
        <v>512</v>
      </c>
      <c r="CK4567" s="1" t="s">
        <v>512</v>
      </c>
      <c r="CL4567" s="1" t="s">
        <v>512</v>
      </c>
      <c r="CM4567" s="1" t="s">
        <v>512</v>
      </c>
      <c r="CN4567" s="1" t="s">
        <v>512</v>
      </c>
      <c r="CO4567" s="1" t="s">
        <v>411835</v>
      </c>
      <c r="CP4567" s="1" t="s">
        <v>411836</v>
      </c>
      <c r="CQ4567" s="1" t="s">
        <v>411837</v>
      </c>
      <c r="CR4567" s="1" t="s">
        <v>512</v>
      </c>
      <c r="CS4567" s="1" t="s">
        <v>512</v>
      </c>
      <c r="CT4567" s="1" t="s">
        <v>512</v>
      </c>
      <c r="CU4567" s="1" t="s">
        <v>512</v>
      </c>
      <c r="CV4567" s="1" t="s">
        <v>512</v>
      </c>
      <c r="CW4567" s="1" t="s">
        <v>512</v>
      </c>
      <c r="CX4567" s="1" t="s">
        <v>512</v>
      </c>
      <c r="CY4567" s="1" t="s">
        <v>512</v>
      </c>
      <c r="CZ4567" s="1" t="s">
        <v>512</v>
      </c>
      <c r="DA4567" s="1" t="s">
        <v>512</v>
      </c>
      <c r="DB4567" s="1" t="s">
        <v>512</v>
      </c>
      <c r="DC4567" s="1" t="s">
        <v>512</v>
      </c>
      <c r="DD4567" s="1" t="s">
        <v>512</v>
      </c>
      <c r="DE4567" s="1" t="s">
        <v>512</v>
      </c>
      <c r="DF4567" s="1" t="s">
        <v>512</v>
      </c>
      <c r="DG4567" s="1" t="s">
        <v>512</v>
      </c>
      <c r="DH4567" s="1" t="s">
        <v>512</v>
      </c>
      <c r="DI4567" s="1" t="s">
        <v>512</v>
      </c>
      <c r="DJ4567" s="1" t="s">
        <v>512</v>
      </c>
      <c r="DK4567" s="1" t="s">
        <v>512</v>
      </c>
      <c r="DL4567" s="1" t="s">
        <v>512</v>
      </c>
    </row>
    <row r="4568" spans="1:116" x14ac:dyDescent="0.2">
      <c r="A4568" s="1" t="s">
        <v>411838</v>
      </c>
      <c r="B4568" s="1" t="s">
        <v>411839</v>
      </c>
      <c r="C4568" s="1" t="s">
        <v>411840</v>
      </c>
      <c r="D4568" s="1" t="s">
        <v>235</v>
      </c>
      <c r="E4568" s="1" t="s">
        <v>411841</v>
      </c>
      <c r="F4568" s="1" t="s">
        <v>411842</v>
      </c>
      <c r="G4568" s="1" t="s">
        <v>411843</v>
      </c>
      <c r="H4568" s="1" t="s">
        <v>411844</v>
      </c>
      <c r="I4568" s="1" t="s">
        <v>411845</v>
      </c>
      <c r="J4568" s="1" t="s">
        <v>411846</v>
      </c>
      <c r="K4568" s="1" t="s">
        <v>411847</v>
      </c>
      <c r="L4568" s="1" t="s">
        <v>411848</v>
      </c>
      <c r="M4568" s="1" t="s">
        <v>411849</v>
      </c>
      <c r="N4568" s="1" t="s">
        <v>411850</v>
      </c>
      <c r="O4568" s="1" t="s">
        <v>411851</v>
      </c>
      <c r="P4568" s="1" t="s">
        <v>411852</v>
      </c>
      <c r="Q4568" s="1" t="s">
        <v>411853</v>
      </c>
      <c r="R4568" s="1" t="s">
        <v>411854</v>
      </c>
      <c r="S4568" s="1" t="s">
        <v>411855</v>
      </c>
      <c r="T4568" s="1" t="s">
        <v>411856</v>
      </c>
      <c r="U4568" s="1" t="s">
        <v>411857</v>
      </c>
      <c r="V4568" s="1" t="s">
        <v>411858</v>
      </c>
      <c r="W4568" s="1" t="s">
        <v>411859</v>
      </c>
      <c r="X4568" s="1" t="s">
        <v>411860</v>
      </c>
      <c r="Y4568" s="1" t="s">
        <v>411861</v>
      </c>
      <c r="Z4568" s="1" t="s">
        <v>411862</v>
      </c>
      <c r="AA4568" s="1" t="s">
        <v>411863</v>
      </c>
      <c r="AB4568" s="1" t="s">
        <v>411864</v>
      </c>
      <c r="AC4568" s="1" t="s">
        <v>411865</v>
      </c>
      <c r="AD4568" s="1" t="s">
        <v>411866</v>
      </c>
      <c r="AE4568" s="1" t="s">
        <v>411867</v>
      </c>
      <c r="AF4568" s="1" t="s">
        <v>411868</v>
      </c>
      <c r="AG4568" s="1" t="s">
        <v>411869</v>
      </c>
      <c r="AH4568" s="1" t="s">
        <v>411870</v>
      </c>
      <c r="AI4568" s="1" t="s">
        <v>411871</v>
      </c>
      <c r="AJ4568" s="1" t="s">
        <v>411872</v>
      </c>
      <c r="AK4568" s="1" t="s">
        <v>411873</v>
      </c>
      <c r="AL4568" s="1" t="s">
        <v>411874</v>
      </c>
      <c r="AM4568" s="1" t="s">
        <v>411875</v>
      </c>
      <c r="AN4568" s="1" t="s">
        <v>411876</v>
      </c>
      <c r="AO4568" s="1" t="s">
        <v>411877</v>
      </c>
      <c r="AP4568" s="1" t="s">
        <v>411878</v>
      </c>
      <c r="AQ4568" s="1" t="s">
        <v>411879</v>
      </c>
      <c r="AR4568" s="1" t="s">
        <v>411880</v>
      </c>
      <c r="AS4568" s="1" t="s">
        <v>411881</v>
      </c>
      <c r="AT4568" s="1" t="s">
        <v>411882</v>
      </c>
      <c r="AU4568" s="1" t="s">
        <v>411883</v>
      </c>
      <c r="AV4568" s="1" t="s">
        <v>411884</v>
      </c>
      <c r="AW4568" s="1" t="s">
        <v>411885</v>
      </c>
      <c r="AX4568" s="1" t="s">
        <v>411886</v>
      </c>
      <c r="AY4568" s="1" t="s">
        <v>411887</v>
      </c>
      <c r="AZ4568" s="1" t="s">
        <v>411888</v>
      </c>
      <c r="BA4568" s="1" t="s">
        <v>411889</v>
      </c>
      <c r="BB4568" s="1" t="s">
        <v>411890</v>
      </c>
      <c r="BC4568" s="1" t="s">
        <v>411891</v>
      </c>
      <c r="BD4568" s="1" t="s">
        <v>411892</v>
      </c>
      <c r="BE4568" s="1" t="s">
        <v>411893</v>
      </c>
      <c r="BF4568" s="1" t="s">
        <v>411894</v>
      </c>
      <c r="BG4568" s="1" t="s">
        <v>411895</v>
      </c>
      <c r="BH4568" s="1" t="s">
        <v>411896</v>
      </c>
      <c r="BI4568" s="1" t="s">
        <v>411897</v>
      </c>
      <c r="BJ4568" s="1" t="s">
        <v>411898</v>
      </c>
      <c r="BK4568" s="1" t="s">
        <v>411899</v>
      </c>
      <c r="BL4568" s="1" t="s">
        <v>411900</v>
      </c>
      <c r="BM4568" s="1" t="s">
        <v>411901</v>
      </c>
      <c r="BN4568" s="1" t="s">
        <v>411902</v>
      </c>
      <c r="BO4568" s="1" t="s">
        <v>411903</v>
      </c>
      <c r="BP4568" s="1" t="s">
        <v>411904</v>
      </c>
      <c r="BQ4568" s="1" t="s">
        <v>411905</v>
      </c>
      <c r="BR4568" s="1" t="s">
        <v>411906</v>
      </c>
      <c r="BS4568" s="1" t="s">
        <v>411907</v>
      </c>
      <c r="BT4568" s="1" t="s">
        <v>411908</v>
      </c>
      <c r="BU4568" s="1" t="s">
        <v>411909</v>
      </c>
      <c r="BV4568" s="1" t="s">
        <v>411910</v>
      </c>
      <c r="BW4568" s="1" t="s">
        <v>411911</v>
      </c>
      <c r="BX4568" s="1" t="s">
        <v>411912</v>
      </c>
      <c r="BY4568" s="1" t="s">
        <v>411913</v>
      </c>
      <c r="BZ4568" s="1" t="s">
        <v>411914</v>
      </c>
      <c r="CA4568" s="1" t="s">
        <v>411915</v>
      </c>
      <c r="CB4568" s="1" t="s">
        <v>411916</v>
      </c>
      <c r="CC4568" s="1" t="s">
        <v>411917</v>
      </c>
      <c r="CD4568" s="1" t="s">
        <v>411918</v>
      </c>
      <c r="CE4568" s="1" t="s">
        <v>411919</v>
      </c>
      <c r="CF4568" s="1" t="s">
        <v>411920</v>
      </c>
      <c r="CG4568" s="1" t="s">
        <v>411921</v>
      </c>
      <c r="CH4568" s="1" t="s">
        <v>411922</v>
      </c>
      <c r="CI4568" s="1" t="s">
        <v>411923</v>
      </c>
      <c r="CJ4568" s="1" t="s">
        <v>411924</v>
      </c>
      <c r="CK4568" s="1" t="s">
        <v>411925</v>
      </c>
      <c r="CL4568" s="1" t="s">
        <v>411926</v>
      </c>
      <c r="CM4568" s="1" t="s">
        <v>411927</v>
      </c>
      <c r="CN4568" s="1" t="s">
        <v>411928</v>
      </c>
      <c r="CO4568" s="1" t="s">
        <v>411929</v>
      </c>
      <c r="CP4568" s="1" t="s">
        <v>411930</v>
      </c>
      <c r="CQ4568" s="1" t="s">
        <v>411931</v>
      </c>
      <c r="CR4568" s="1" t="s">
        <v>411932</v>
      </c>
      <c r="CS4568" s="1" t="s">
        <v>411933</v>
      </c>
      <c r="CT4568" s="1" t="s">
        <v>411934</v>
      </c>
      <c r="CU4568" s="1" t="s">
        <v>411935</v>
      </c>
      <c r="CV4568" s="1" t="s">
        <v>411936</v>
      </c>
      <c r="CW4568" s="1" t="s">
        <v>411937</v>
      </c>
      <c r="CX4568" s="1" t="s">
        <v>411938</v>
      </c>
      <c r="CY4568" s="1" t="s">
        <v>411939</v>
      </c>
      <c r="CZ4568" s="1" t="s">
        <v>411940</v>
      </c>
      <c r="DA4568" s="1" t="s">
        <v>411941</v>
      </c>
      <c r="DB4568" s="1" t="s">
        <v>411942</v>
      </c>
      <c r="DC4568" s="1" t="s">
        <v>411943</v>
      </c>
      <c r="DD4568" s="1" t="s">
        <v>411944</v>
      </c>
      <c r="DE4568" s="1" t="s">
        <v>411945</v>
      </c>
      <c r="DF4568" s="1" t="s">
        <v>411946</v>
      </c>
      <c r="DG4568" s="1" t="s">
        <v>411947</v>
      </c>
      <c r="DH4568" s="1" t="s">
        <v>411948</v>
      </c>
      <c r="DI4568" s="1" t="s">
        <v>411949</v>
      </c>
      <c r="DJ4568" s="1" t="s">
        <v>411950</v>
      </c>
      <c r="DK4568" s="1" t="s">
        <v>411951</v>
      </c>
      <c r="DL4568" s="1" t="s">
        <v>411952</v>
      </c>
    </row>
    <row r="4569" spans="1:116" x14ac:dyDescent="0.2">
      <c r="A4569" s="1" t="s">
        <v>411953</v>
      </c>
      <c r="B4569" s="1" t="s">
        <v>71946</v>
      </c>
      <c r="C4569" s="1" t="s">
        <v>411954</v>
      </c>
      <c r="D4569" s="1" t="s">
        <v>235</v>
      </c>
      <c r="E4569" s="1" t="s">
        <v>411955</v>
      </c>
      <c r="F4569" s="1" t="s">
        <v>411956</v>
      </c>
      <c r="G4569" s="1" t="s">
        <v>411957</v>
      </c>
      <c r="H4569" s="1" t="s">
        <v>411958</v>
      </c>
      <c r="I4569" s="1" t="s">
        <v>411959</v>
      </c>
      <c r="J4569" s="1" t="s">
        <v>411960</v>
      </c>
      <c r="K4569" s="1" t="s">
        <v>411961</v>
      </c>
      <c r="L4569" s="1" t="s">
        <v>411962</v>
      </c>
      <c r="M4569" s="1" t="s">
        <v>411963</v>
      </c>
      <c r="N4569" s="1" t="s">
        <v>411964</v>
      </c>
      <c r="O4569" s="1" t="s">
        <v>411965</v>
      </c>
      <c r="P4569" s="1" t="s">
        <v>411966</v>
      </c>
      <c r="Q4569" s="1" t="s">
        <v>411967</v>
      </c>
      <c r="R4569" s="1" t="s">
        <v>411968</v>
      </c>
      <c r="S4569" s="1" t="s">
        <v>411969</v>
      </c>
      <c r="T4569" s="1" t="s">
        <v>411970</v>
      </c>
      <c r="U4569" s="1" t="s">
        <v>411971</v>
      </c>
      <c r="V4569" s="1" t="s">
        <v>411972</v>
      </c>
      <c r="W4569" s="1" t="s">
        <v>411973</v>
      </c>
      <c r="X4569" s="1" t="s">
        <v>411974</v>
      </c>
      <c r="Y4569" s="1" t="s">
        <v>411975</v>
      </c>
      <c r="Z4569" s="1" t="s">
        <v>411976</v>
      </c>
      <c r="AA4569" s="1" t="s">
        <v>411977</v>
      </c>
      <c r="AB4569" s="1" t="s">
        <v>411978</v>
      </c>
      <c r="AC4569" s="1" t="s">
        <v>411979</v>
      </c>
      <c r="AD4569" s="1" t="s">
        <v>411980</v>
      </c>
      <c r="AE4569" s="1" t="s">
        <v>411981</v>
      </c>
      <c r="AF4569" s="1" t="s">
        <v>411982</v>
      </c>
      <c r="AG4569" s="1" t="s">
        <v>411983</v>
      </c>
      <c r="AH4569" s="1" t="s">
        <v>411984</v>
      </c>
      <c r="AI4569" s="1" t="s">
        <v>411985</v>
      </c>
      <c r="AJ4569" s="1" t="s">
        <v>411986</v>
      </c>
      <c r="AK4569" s="1" t="s">
        <v>411987</v>
      </c>
      <c r="AL4569" s="1" t="s">
        <v>411988</v>
      </c>
      <c r="AM4569" s="1" t="s">
        <v>411989</v>
      </c>
      <c r="AN4569" s="1" t="s">
        <v>411990</v>
      </c>
      <c r="AO4569" s="1" t="s">
        <v>411991</v>
      </c>
      <c r="AP4569" s="1" t="s">
        <v>411992</v>
      </c>
      <c r="AQ4569" s="1" t="s">
        <v>411993</v>
      </c>
      <c r="AR4569" s="1" t="s">
        <v>411994</v>
      </c>
      <c r="AS4569" s="1" t="s">
        <v>411995</v>
      </c>
      <c r="AT4569" s="1" t="s">
        <v>411996</v>
      </c>
      <c r="AU4569" s="1" t="s">
        <v>411997</v>
      </c>
      <c r="AV4569" s="1" t="s">
        <v>411998</v>
      </c>
      <c r="AW4569" s="1" t="s">
        <v>411999</v>
      </c>
      <c r="AX4569" s="1" t="s">
        <v>412000</v>
      </c>
      <c r="AY4569" s="1" t="s">
        <v>412001</v>
      </c>
      <c r="AZ4569" s="1" t="s">
        <v>412002</v>
      </c>
      <c r="BA4569" s="1" t="s">
        <v>412003</v>
      </c>
      <c r="BB4569" s="1" t="s">
        <v>412004</v>
      </c>
      <c r="BC4569" s="1" t="s">
        <v>412005</v>
      </c>
      <c r="BD4569" s="1" t="s">
        <v>412006</v>
      </c>
      <c r="BE4569" s="1" t="s">
        <v>412007</v>
      </c>
      <c r="BF4569" s="1" t="s">
        <v>412008</v>
      </c>
      <c r="BG4569" s="1" t="s">
        <v>412009</v>
      </c>
      <c r="BH4569" s="1" t="s">
        <v>412010</v>
      </c>
      <c r="BI4569" s="1" t="s">
        <v>412011</v>
      </c>
      <c r="BJ4569" s="1" t="s">
        <v>412012</v>
      </c>
      <c r="BK4569" s="1" t="s">
        <v>412013</v>
      </c>
      <c r="BL4569" s="1" t="s">
        <v>412014</v>
      </c>
      <c r="BM4569" s="1" t="s">
        <v>412015</v>
      </c>
      <c r="BN4569" s="1" t="s">
        <v>412016</v>
      </c>
      <c r="BO4569" s="1" t="s">
        <v>412017</v>
      </c>
      <c r="BP4569" s="1" t="s">
        <v>412018</v>
      </c>
      <c r="BQ4569" s="1" t="s">
        <v>412019</v>
      </c>
      <c r="BR4569" s="1" t="s">
        <v>412020</v>
      </c>
      <c r="BS4569" s="1" t="s">
        <v>412021</v>
      </c>
      <c r="BT4569" s="1" t="s">
        <v>412022</v>
      </c>
      <c r="BU4569" s="1" t="s">
        <v>412023</v>
      </c>
      <c r="BV4569" s="1" t="s">
        <v>412024</v>
      </c>
      <c r="BW4569" s="1" t="s">
        <v>412025</v>
      </c>
      <c r="BX4569" s="1" t="s">
        <v>412026</v>
      </c>
      <c r="BY4569" s="1" t="s">
        <v>412027</v>
      </c>
      <c r="BZ4569" s="1" t="s">
        <v>412028</v>
      </c>
      <c r="CA4569" s="1" t="s">
        <v>412029</v>
      </c>
      <c r="CB4569" s="1" t="s">
        <v>412030</v>
      </c>
      <c r="CC4569" s="1" t="s">
        <v>412031</v>
      </c>
      <c r="CD4569" s="1" t="s">
        <v>412032</v>
      </c>
      <c r="CE4569" s="1" t="s">
        <v>412033</v>
      </c>
      <c r="CF4569" s="1" t="s">
        <v>412034</v>
      </c>
      <c r="CG4569" s="1" t="s">
        <v>412035</v>
      </c>
      <c r="CH4569" s="1" t="s">
        <v>412036</v>
      </c>
      <c r="CI4569" s="1" t="s">
        <v>412037</v>
      </c>
      <c r="CJ4569" s="1" t="s">
        <v>412038</v>
      </c>
      <c r="CK4569" s="1" t="s">
        <v>412039</v>
      </c>
      <c r="CL4569" s="1" t="s">
        <v>412040</v>
      </c>
      <c r="CM4569" s="1" t="s">
        <v>412041</v>
      </c>
      <c r="CN4569" s="1" t="s">
        <v>412042</v>
      </c>
      <c r="CO4569" s="1" t="s">
        <v>412043</v>
      </c>
      <c r="CP4569" s="1" t="s">
        <v>412044</v>
      </c>
      <c r="CQ4569" s="1" t="s">
        <v>412045</v>
      </c>
      <c r="CR4569" s="1" t="s">
        <v>412046</v>
      </c>
      <c r="CS4569" s="1" t="s">
        <v>412047</v>
      </c>
      <c r="CT4569" s="1" t="s">
        <v>412048</v>
      </c>
      <c r="CU4569" s="1" t="s">
        <v>412049</v>
      </c>
      <c r="CV4569" s="1" t="s">
        <v>412050</v>
      </c>
      <c r="CW4569" s="1" t="s">
        <v>412051</v>
      </c>
      <c r="CX4569" s="1" t="s">
        <v>412052</v>
      </c>
      <c r="CY4569" s="1" t="s">
        <v>412053</v>
      </c>
      <c r="CZ4569" s="1" t="s">
        <v>412054</v>
      </c>
      <c r="DA4569" s="1" t="s">
        <v>412055</v>
      </c>
      <c r="DB4569" s="1" t="s">
        <v>412056</v>
      </c>
      <c r="DC4569" s="1" t="s">
        <v>412057</v>
      </c>
      <c r="DD4569" s="1" t="s">
        <v>412058</v>
      </c>
      <c r="DE4569" s="1" t="s">
        <v>412059</v>
      </c>
      <c r="DF4569" s="1" t="s">
        <v>412060</v>
      </c>
      <c r="DG4569" s="1" t="s">
        <v>412061</v>
      </c>
      <c r="DH4569" s="1" t="s">
        <v>412062</v>
      </c>
      <c r="DI4569" s="1" t="s">
        <v>412063</v>
      </c>
      <c r="DJ4569" s="1" t="s">
        <v>412064</v>
      </c>
      <c r="DK4569" s="1" t="s">
        <v>412065</v>
      </c>
      <c r="DL4569" s="1" t="s">
        <v>412066</v>
      </c>
    </row>
    <row r="4570" spans="1:116" x14ac:dyDescent="0.2">
      <c r="A4570" s="1" t="s">
        <v>412067</v>
      </c>
      <c r="B4570" s="1" t="s">
        <v>412068</v>
      </c>
      <c r="C4570" s="1" t="s">
        <v>412069</v>
      </c>
      <c r="D4570" s="1" t="s">
        <v>235</v>
      </c>
      <c r="E4570" s="1" t="s">
        <v>412070</v>
      </c>
      <c r="F4570" s="1" t="s">
        <v>412071</v>
      </c>
      <c r="G4570" s="1" t="s">
        <v>412072</v>
      </c>
      <c r="H4570" s="1" t="s">
        <v>412073</v>
      </c>
      <c r="I4570" s="1" t="s">
        <v>412074</v>
      </c>
      <c r="J4570" s="1" t="s">
        <v>412075</v>
      </c>
      <c r="K4570" s="1" t="s">
        <v>412076</v>
      </c>
      <c r="L4570" s="1" t="s">
        <v>412077</v>
      </c>
      <c r="M4570" s="1" t="s">
        <v>412078</v>
      </c>
      <c r="N4570" s="1" t="s">
        <v>412079</v>
      </c>
      <c r="O4570" s="1" t="s">
        <v>412080</v>
      </c>
      <c r="P4570" s="1" t="s">
        <v>412081</v>
      </c>
      <c r="Q4570" s="1" t="s">
        <v>412082</v>
      </c>
      <c r="R4570" s="1" t="s">
        <v>412083</v>
      </c>
      <c r="S4570" s="1" t="s">
        <v>412084</v>
      </c>
      <c r="T4570" s="1" t="s">
        <v>412085</v>
      </c>
      <c r="U4570" s="1" t="s">
        <v>412086</v>
      </c>
      <c r="V4570" s="1" t="s">
        <v>412087</v>
      </c>
      <c r="W4570" s="1" t="s">
        <v>412088</v>
      </c>
      <c r="X4570" s="1" t="s">
        <v>412089</v>
      </c>
      <c r="Y4570" s="1" t="s">
        <v>412090</v>
      </c>
      <c r="Z4570" s="1" t="s">
        <v>412091</v>
      </c>
      <c r="AA4570" s="1" t="s">
        <v>412092</v>
      </c>
      <c r="AB4570" s="1" t="s">
        <v>412093</v>
      </c>
      <c r="AC4570" s="1" t="s">
        <v>412094</v>
      </c>
      <c r="AD4570" s="1" t="s">
        <v>412095</v>
      </c>
      <c r="AE4570" s="1" t="s">
        <v>412096</v>
      </c>
      <c r="AF4570" s="1" t="s">
        <v>412097</v>
      </c>
      <c r="AG4570" s="1" t="s">
        <v>412098</v>
      </c>
      <c r="AH4570" s="1" t="s">
        <v>412099</v>
      </c>
      <c r="AI4570" s="1" t="s">
        <v>412100</v>
      </c>
      <c r="AJ4570" s="1" t="s">
        <v>412101</v>
      </c>
      <c r="AK4570" s="1" t="s">
        <v>412102</v>
      </c>
      <c r="AL4570" s="1" t="s">
        <v>412103</v>
      </c>
      <c r="AM4570" s="1" t="s">
        <v>412104</v>
      </c>
      <c r="AN4570" s="1" t="s">
        <v>412105</v>
      </c>
      <c r="AO4570" s="1" t="s">
        <v>412106</v>
      </c>
      <c r="AP4570" s="1" t="s">
        <v>412107</v>
      </c>
      <c r="AQ4570" s="1" t="s">
        <v>412108</v>
      </c>
      <c r="AR4570" s="1" t="s">
        <v>412109</v>
      </c>
      <c r="AS4570" s="1" t="s">
        <v>412110</v>
      </c>
      <c r="AT4570" s="1" t="s">
        <v>412111</v>
      </c>
      <c r="AU4570" s="1" t="s">
        <v>412112</v>
      </c>
      <c r="AV4570" s="1" t="s">
        <v>412113</v>
      </c>
      <c r="AW4570" s="1" t="s">
        <v>412114</v>
      </c>
      <c r="AX4570" s="1" t="s">
        <v>412115</v>
      </c>
      <c r="AY4570" s="1" t="s">
        <v>412116</v>
      </c>
      <c r="AZ4570" s="1" t="s">
        <v>412117</v>
      </c>
      <c r="BA4570" s="1" t="s">
        <v>412118</v>
      </c>
      <c r="BB4570" s="1" t="s">
        <v>412119</v>
      </c>
      <c r="BC4570" s="1" t="s">
        <v>412120</v>
      </c>
      <c r="BD4570" s="1" t="s">
        <v>412121</v>
      </c>
      <c r="BE4570" s="1" t="s">
        <v>412122</v>
      </c>
      <c r="BF4570" s="1" t="s">
        <v>412123</v>
      </c>
      <c r="BG4570" s="1" t="s">
        <v>412124</v>
      </c>
      <c r="BH4570" s="1" t="s">
        <v>412125</v>
      </c>
      <c r="BI4570" s="1" t="s">
        <v>412126</v>
      </c>
      <c r="BJ4570" s="1" t="s">
        <v>412127</v>
      </c>
      <c r="BK4570" s="1" t="s">
        <v>412128</v>
      </c>
      <c r="BL4570" s="1" t="s">
        <v>412129</v>
      </c>
      <c r="BM4570" s="1" t="s">
        <v>412130</v>
      </c>
      <c r="BN4570" s="1" t="s">
        <v>412131</v>
      </c>
      <c r="BO4570" s="1" t="s">
        <v>412132</v>
      </c>
      <c r="BP4570" s="1" t="s">
        <v>412133</v>
      </c>
      <c r="BQ4570" s="1" t="s">
        <v>412134</v>
      </c>
      <c r="BR4570" s="1" t="s">
        <v>412135</v>
      </c>
      <c r="BS4570" s="1" t="s">
        <v>412136</v>
      </c>
      <c r="BT4570" s="1" t="s">
        <v>412137</v>
      </c>
      <c r="BU4570" s="1" t="s">
        <v>412138</v>
      </c>
      <c r="BV4570" s="1" t="s">
        <v>412139</v>
      </c>
      <c r="BW4570" s="1" t="s">
        <v>412140</v>
      </c>
      <c r="BX4570" s="1" t="s">
        <v>412141</v>
      </c>
      <c r="BY4570" s="1" t="s">
        <v>412142</v>
      </c>
      <c r="BZ4570" s="1" t="s">
        <v>412143</v>
      </c>
      <c r="CA4570" s="1" t="s">
        <v>412144</v>
      </c>
      <c r="CB4570" s="1" t="s">
        <v>412145</v>
      </c>
      <c r="CC4570" s="1" t="s">
        <v>412146</v>
      </c>
      <c r="CD4570" s="1" t="s">
        <v>412147</v>
      </c>
      <c r="CE4570" s="1" t="s">
        <v>412148</v>
      </c>
      <c r="CF4570" s="1" t="s">
        <v>412149</v>
      </c>
      <c r="CG4570" s="1" t="s">
        <v>412150</v>
      </c>
      <c r="CH4570" s="1" t="s">
        <v>412151</v>
      </c>
      <c r="CI4570" s="1" t="s">
        <v>412152</v>
      </c>
      <c r="CJ4570" s="1" t="s">
        <v>412153</v>
      </c>
      <c r="CK4570" s="1" t="s">
        <v>412154</v>
      </c>
      <c r="CL4570" s="1" t="s">
        <v>412155</v>
      </c>
      <c r="CM4570" s="1" t="s">
        <v>412156</v>
      </c>
      <c r="CN4570" s="1" t="s">
        <v>412157</v>
      </c>
      <c r="CO4570" s="1" t="s">
        <v>412158</v>
      </c>
      <c r="CP4570" s="1" t="s">
        <v>412159</v>
      </c>
      <c r="CQ4570" s="1" t="s">
        <v>412160</v>
      </c>
      <c r="CR4570" s="1" t="s">
        <v>412161</v>
      </c>
      <c r="CS4570" s="1" t="s">
        <v>412162</v>
      </c>
      <c r="CT4570" s="1" t="s">
        <v>412163</v>
      </c>
      <c r="CU4570" s="1" t="s">
        <v>412164</v>
      </c>
      <c r="CV4570" s="1" t="s">
        <v>412165</v>
      </c>
      <c r="CW4570" s="1" t="s">
        <v>412166</v>
      </c>
      <c r="CX4570" s="1" t="s">
        <v>412167</v>
      </c>
      <c r="CY4570" s="1" t="s">
        <v>412168</v>
      </c>
      <c r="CZ4570" s="1" t="s">
        <v>412169</v>
      </c>
      <c r="DA4570" s="1" t="s">
        <v>412170</v>
      </c>
      <c r="DB4570" s="1" t="s">
        <v>412171</v>
      </c>
      <c r="DC4570" s="1" t="s">
        <v>412172</v>
      </c>
      <c r="DD4570" s="1" t="s">
        <v>412173</v>
      </c>
      <c r="DE4570" s="1" t="s">
        <v>412174</v>
      </c>
      <c r="DF4570" s="1" t="s">
        <v>412175</v>
      </c>
      <c r="DG4570" s="1" t="s">
        <v>412176</v>
      </c>
      <c r="DH4570" s="1" t="s">
        <v>412177</v>
      </c>
      <c r="DI4570" s="1" t="s">
        <v>412178</v>
      </c>
      <c r="DJ4570" s="1" t="s">
        <v>412179</v>
      </c>
      <c r="DK4570" s="1" t="s">
        <v>412180</v>
      </c>
      <c r="DL4570" s="1" t="s">
        <v>412181</v>
      </c>
    </row>
    <row r="4571" spans="1:116" x14ac:dyDescent="0.2">
      <c r="A4571" s="1" t="s">
        <v>412182</v>
      </c>
      <c r="B4571" s="1" t="s">
        <v>160243</v>
      </c>
      <c r="C4571" s="1" t="s">
        <v>412183</v>
      </c>
      <c r="D4571" s="1" t="s">
        <v>235</v>
      </c>
      <c r="E4571" s="1" t="s">
        <v>412184</v>
      </c>
      <c r="F4571" s="1" t="s">
        <v>412185</v>
      </c>
      <c r="G4571" s="1" t="s">
        <v>412186</v>
      </c>
      <c r="H4571" s="1" t="s">
        <v>412187</v>
      </c>
      <c r="I4571" s="1" t="s">
        <v>412188</v>
      </c>
      <c r="J4571" s="1" t="s">
        <v>412189</v>
      </c>
      <c r="K4571" s="1" t="s">
        <v>412190</v>
      </c>
      <c r="L4571" s="1" t="s">
        <v>412191</v>
      </c>
      <c r="M4571" s="1" t="s">
        <v>412192</v>
      </c>
      <c r="N4571" s="1" t="s">
        <v>412193</v>
      </c>
      <c r="O4571" s="1" t="s">
        <v>412194</v>
      </c>
      <c r="P4571" s="1" t="s">
        <v>412195</v>
      </c>
      <c r="Q4571" s="1" t="s">
        <v>412196</v>
      </c>
      <c r="R4571" s="1" t="s">
        <v>412197</v>
      </c>
      <c r="S4571" s="1" t="s">
        <v>412198</v>
      </c>
      <c r="T4571" s="1" t="s">
        <v>412199</v>
      </c>
      <c r="U4571" s="1" t="s">
        <v>412200</v>
      </c>
      <c r="V4571" s="1" t="s">
        <v>412201</v>
      </c>
      <c r="W4571" s="1" t="s">
        <v>412202</v>
      </c>
      <c r="X4571" s="1" t="s">
        <v>412203</v>
      </c>
      <c r="Y4571" s="1" t="s">
        <v>412204</v>
      </c>
      <c r="Z4571" s="1" t="s">
        <v>412205</v>
      </c>
      <c r="AA4571" s="1" t="s">
        <v>412206</v>
      </c>
      <c r="AB4571" s="1" t="s">
        <v>412207</v>
      </c>
      <c r="AC4571" s="1" t="s">
        <v>412208</v>
      </c>
      <c r="AD4571" s="1" t="s">
        <v>412209</v>
      </c>
      <c r="AE4571" s="1" t="s">
        <v>412210</v>
      </c>
      <c r="AF4571" s="1" t="s">
        <v>412211</v>
      </c>
      <c r="AG4571" s="1" t="s">
        <v>412212</v>
      </c>
      <c r="AH4571" s="1" t="s">
        <v>412213</v>
      </c>
      <c r="AI4571" s="1" t="s">
        <v>412214</v>
      </c>
      <c r="AJ4571" s="1" t="s">
        <v>412215</v>
      </c>
      <c r="AK4571" s="1" t="s">
        <v>412216</v>
      </c>
      <c r="AL4571" s="1" t="s">
        <v>412217</v>
      </c>
      <c r="AM4571" s="1" t="s">
        <v>412218</v>
      </c>
      <c r="AN4571" s="1" t="s">
        <v>412219</v>
      </c>
      <c r="AO4571" s="1" t="s">
        <v>412220</v>
      </c>
      <c r="AP4571" s="1" t="s">
        <v>412221</v>
      </c>
      <c r="AQ4571" s="1" t="s">
        <v>412222</v>
      </c>
      <c r="AR4571" s="1" t="s">
        <v>412223</v>
      </c>
      <c r="AS4571" s="1" t="s">
        <v>412224</v>
      </c>
      <c r="AT4571" s="1" t="s">
        <v>412225</v>
      </c>
      <c r="AU4571" s="1" t="s">
        <v>412226</v>
      </c>
      <c r="AV4571" s="1" t="s">
        <v>412227</v>
      </c>
      <c r="AW4571" s="1" t="s">
        <v>412228</v>
      </c>
      <c r="AX4571" s="1" t="s">
        <v>412229</v>
      </c>
      <c r="AY4571" s="1" t="s">
        <v>412230</v>
      </c>
      <c r="AZ4571" s="1" t="s">
        <v>412231</v>
      </c>
      <c r="BA4571" s="1" t="s">
        <v>412232</v>
      </c>
      <c r="BB4571" s="1" t="s">
        <v>412233</v>
      </c>
      <c r="BC4571" s="1" t="s">
        <v>412234</v>
      </c>
      <c r="BD4571" s="1" t="s">
        <v>412235</v>
      </c>
      <c r="BE4571" s="1" t="s">
        <v>412236</v>
      </c>
      <c r="BF4571" s="1" t="s">
        <v>412237</v>
      </c>
      <c r="BG4571" s="1" t="s">
        <v>412238</v>
      </c>
      <c r="BH4571" s="1" t="s">
        <v>412239</v>
      </c>
      <c r="BI4571" s="1" t="s">
        <v>412240</v>
      </c>
      <c r="BJ4571" s="1" t="s">
        <v>412241</v>
      </c>
      <c r="BK4571" s="1" t="s">
        <v>412242</v>
      </c>
      <c r="BL4571" s="1" t="s">
        <v>412243</v>
      </c>
      <c r="BM4571" s="1" t="s">
        <v>412244</v>
      </c>
      <c r="BN4571" s="1" t="s">
        <v>412245</v>
      </c>
      <c r="BO4571" s="1" t="s">
        <v>412246</v>
      </c>
      <c r="BP4571" s="1" t="s">
        <v>412247</v>
      </c>
      <c r="BQ4571" s="1" t="s">
        <v>412248</v>
      </c>
      <c r="BR4571" s="1" t="s">
        <v>412249</v>
      </c>
      <c r="BS4571" s="1" t="s">
        <v>412250</v>
      </c>
      <c r="BT4571" s="1" t="s">
        <v>412251</v>
      </c>
      <c r="BU4571" s="1" t="s">
        <v>412252</v>
      </c>
      <c r="BV4571" s="1" t="s">
        <v>412253</v>
      </c>
      <c r="BW4571" s="1" t="s">
        <v>412254</v>
      </c>
      <c r="BX4571" s="1" t="s">
        <v>412255</v>
      </c>
      <c r="BY4571" s="1" t="s">
        <v>412256</v>
      </c>
      <c r="BZ4571" s="1" t="s">
        <v>412257</v>
      </c>
      <c r="CA4571" s="1" t="s">
        <v>412258</v>
      </c>
      <c r="CB4571" s="1" t="s">
        <v>412259</v>
      </c>
      <c r="CC4571" s="1" t="s">
        <v>412260</v>
      </c>
      <c r="CD4571" s="1" t="s">
        <v>412261</v>
      </c>
      <c r="CE4571" s="1" t="s">
        <v>412262</v>
      </c>
      <c r="CF4571" s="1" t="s">
        <v>412263</v>
      </c>
      <c r="CG4571" s="1" t="s">
        <v>412264</v>
      </c>
      <c r="CH4571" s="1" t="s">
        <v>412265</v>
      </c>
      <c r="CI4571" s="1" t="s">
        <v>412266</v>
      </c>
      <c r="CJ4571" s="1" t="s">
        <v>412267</v>
      </c>
      <c r="CK4571" s="1" t="s">
        <v>412268</v>
      </c>
      <c r="CL4571" s="1" t="s">
        <v>412269</v>
      </c>
      <c r="CM4571" s="1" t="s">
        <v>412270</v>
      </c>
      <c r="CN4571" s="1" t="s">
        <v>412271</v>
      </c>
      <c r="CO4571" s="1" t="s">
        <v>412272</v>
      </c>
      <c r="CP4571" s="1" t="s">
        <v>412273</v>
      </c>
      <c r="CQ4571" s="1" t="s">
        <v>412274</v>
      </c>
      <c r="CR4571" s="1" t="s">
        <v>412275</v>
      </c>
      <c r="CS4571" s="1" t="s">
        <v>412276</v>
      </c>
      <c r="CT4571" s="1" t="s">
        <v>412277</v>
      </c>
      <c r="CU4571" s="1" t="s">
        <v>412278</v>
      </c>
      <c r="CV4571" s="1" t="s">
        <v>412279</v>
      </c>
      <c r="CW4571" s="1" t="s">
        <v>412280</v>
      </c>
      <c r="CX4571" s="1" t="s">
        <v>412281</v>
      </c>
      <c r="CY4571" s="1" t="s">
        <v>412282</v>
      </c>
      <c r="CZ4571" s="1" t="s">
        <v>412283</v>
      </c>
      <c r="DA4571" s="1" t="s">
        <v>412284</v>
      </c>
      <c r="DB4571" s="1" t="s">
        <v>412285</v>
      </c>
      <c r="DC4571" s="1" t="s">
        <v>412286</v>
      </c>
      <c r="DD4571" s="1" t="s">
        <v>412287</v>
      </c>
      <c r="DE4571" s="1" t="s">
        <v>412288</v>
      </c>
      <c r="DF4571" s="1" t="s">
        <v>412289</v>
      </c>
      <c r="DG4571" s="1" t="s">
        <v>412290</v>
      </c>
      <c r="DH4571" s="1" t="s">
        <v>412291</v>
      </c>
      <c r="DI4571" s="1" t="s">
        <v>412292</v>
      </c>
      <c r="DJ4571" s="1" t="s">
        <v>412293</v>
      </c>
      <c r="DK4571" s="1" t="s">
        <v>412294</v>
      </c>
      <c r="DL4571" s="1" t="s">
        <v>412295</v>
      </c>
    </row>
    <row r="4572" spans="1:116" x14ac:dyDescent="0.2">
      <c r="A4572" s="1" t="s">
        <v>412296</v>
      </c>
      <c r="B4572" s="1" t="s">
        <v>68913</v>
      </c>
      <c r="C4572" s="1" t="s">
        <v>412297</v>
      </c>
      <c r="D4572" s="1" t="s">
        <v>235</v>
      </c>
      <c r="E4572" s="1" t="s">
        <v>412298</v>
      </c>
      <c r="F4572" s="1" t="s">
        <v>412299</v>
      </c>
      <c r="G4572" s="1" t="s">
        <v>412300</v>
      </c>
      <c r="H4572" s="1" t="s">
        <v>412301</v>
      </c>
      <c r="I4572" s="1" t="s">
        <v>412302</v>
      </c>
      <c r="J4572" s="1" t="s">
        <v>412303</v>
      </c>
      <c r="K4572" s="1" t="s">
        <v>412304</v>
      </c>
      <c r="L4572" s="1" t="s">
        <v>412305</v>
      </c>
      <c r="M4572" s="1" t="s">
        <v>412306</v>
      </c>
      <c r="N4572" s="1" t="s">
        <v>412307</v>
      </c>
      <c r="O4572" s="1" t="s">
        <v>412308</v>
      </c>
      <c r="P4572" s="1" t="s">
        <v>412309</v>
      </c>
      <c r="Q4572" s="1" t="s">
        <v>412310</v>
      </c>
      <c r="R4572" s="1" t="s">
        <v>412311</v>
      </c>
      <c r="S4572" s="1" t="s">
        <v>412312</v>
      </c>
      <c r="T4572" s="1" t="s">
        <v>412313</v>
      </c>
      <c r="U4572" s="1" t="s">
        <v>412314</v>
      </c>
      <c r="V4572" s="1" t="s">
        <v>412315</v>
      </c>
      <c r="W4572" s="1" t="s">
        <v>412316</v>
      </c>
      <c r="X4572" s="1" t="s">
        <v>412317</v>
      </c>
      <c r="Y4572" s="1" t="s">
        <v>412318</v>
      </c>
      <c r="Z4572" s="1" t="s">
        <v>412319</v>
      </c>
      <c r="AA4572" s="1" t="s">
        <v>412320</v>
      </c>
      <c r="AB4572" s="1" t="s">
        <v>412321</v>
      </c>
      <c r="AC4572" s="1" t="s">
        <v>412322</v>
      </c>
      <c r="AD4572" s="1" t="s">
        <v>412323</v>
      </c>
      <c r="AE4572" s="1" t="s">
        <v>412324</v>
      </c>
      <c r="AF4572" s="1" t="s">
        <v>412325</v>
      </c>
      <c r="AG4572" s="1" t="s">
        <v>412326</v>
      </c>
      <c r="AH4572" s="1" t="s">
        <v>412327</v>
      </c>
      <c r="AI4572" s="1" t="s">
        <v>412328</v>
      </c>
      <c r="AJ4572" s="1" t="s">
        <v>412329</v>
      </c>
      <c r="AK4572" s="1" t="s">
        <v>412330</v>
      </c>
      <c r="AL4572" s="1" t="s">
        <v>412331</v>
      </c>
      <c r="AM4572" s="1" t="s">
        <v>412332</v>
      </c>
      <c r="AN4572" s="1" t="s">
        <v>412333</v>
      </c>
      <c r="AO4572" s="1" t="s">
        <v>412334</v>
      </c>
      <c r="AP4572" s="1" t="s">
        <v>412335</v>
      </c>
      <c r="AQ4572" s="1" t="s">
        <v>412336</v>
      </c>
      <c r="AR4572" s="1" t="s">
        <v>412337</v>
      </c>
      <c r="AS4572" s="1" t="s">
        <v>412338</v>
      </c>
      <c r="AT4572" s="1" t="s">
        <v>412339</v>
      </c>
      <c r="AU4572" s="1" t="s">
        <v>412340</v>
      </c>
      <c r="AV4572" s="1" t="s">
        <v>412341</v>
      </c>
      <c r="AW4572" s="1" t="s">
        <v>412342</v>
      </c>
      <c r="AX4572" s="1" t="s">
        <v>412343</v>
      </c>
      <c r="AY4572" s="1" t="s">
        <v>412344</v>
      </c>
      <c r="AZ4572" s="1" t="s">
        <v>412345</v>
      </c>
      <c r="BA4572" s="1" t="s">
        <v>412346</v>
      </c>
      <c r="BB4572" s="1" t="s">
        <v>412347</v>
      </c>
      <c r="BC4572" s="1" t="s">
        <v>412348</v>
      </c>
      <c r="BD4572" s="1" t="s">
        <v>412349</v>
      </c>
      <c r="BE4572" s="1" t="s">
        <v>412350</v>
      </c>
      <c r="BF4572" s="1" t="s">
        <v>412351</v>
      </c>
      <c r="BG4572" s="1" t="s">
        <v>412352</v>
      </c>
      <c r="BH4572" s="1" t="s">
        <v>412353</v>
      </c>
      <c r="BI4572" s="1" t="s">
        <v>412354</v>
      </c>
      <c r="BJ4572" s="1" t="s">
        <v>412355</v>
      </c>
      <c r="BK4572" s="1" t="s">
        <v>412356</v>
      </c>
      <c r="BL4572" s="1" t="s">
        <v>412357</v>
      </c>
      <c r="BM4572" s="1" t="s">
        <v>412358</v>
      </c>
      <c r="BN4572" s="1" t="s">
        <v>412359</v>
      </c>
      <c r="BO4572" s="1" t="s">
        <v>412360</v>
      </c>
      <c r="BP4572" s="1" t="s">
        <v>412361</v>
      </c>
      <c r="BQ4572" s="1" t="s">
        <v>412362</v>
      </c>
      <c r="BR4572" s="1" t="s">
        <v>412363</v>
      </c>
      <c r="BS4572" s="1" t="s">
        <v>412364</v>
      </c>
      <c r="BT4572" s="1" t="s">
        <v>412365</v>
      </c>
      <c r="BU4572" s="1" t="s">
        <v>412366</v>
      </c>
      <c r="BV4572" s="1" t="s">
        <v>412367</v>
      </c>
      <c r="BW4572" s="1" t="s">
        <v>412368</v>
      </c>
      <c r="BX4572" s="1" t="s">
        <v>412369</v>
      </c>
      <c r="BY4572" s="1" t="s">
        <v>412370</v>
      </c>
      <c r="BZ4572" s="1" t="s">
        <v>412371</v>
      </c>
      <c r="CA4572" s="1" t="s">
        <v>412372</v>
      </c>
      <c r="CB4572" s="1" t="s">
        <v>412373</v>
      </c>
      <c r="CC4572" s="1" t="s">
        <v>412374</v>
      </c>
      <c r="CD4572" s="1" t="s">
        <v>412375</v>
      </c>
      <c r="CE4572" s="1" t="s">
        <v>412376</v>
      </c>
      <c r="CF4572" s="1" t="s">
        <v>412377</v>
      </c>
      <c r="CG4572" s="1" t="s">
        <v>412378</v>
      </c>
      <c r="CH4572" s="1" t="s">
        <v>412379</v>
      </c>
      <c r="CI4572" s="1" t="s">
        <v>412380</v>
      </c>
      <c r="CJ4572" s="1" t="s">
        <v>412381</v>
      </c>
      <c r="CK4572" s="1" t="s">
        <v>412382</v>
      </c>
      <c r="CL4572" s="1" t="s">
        <v>412383</v>
      </c>
      <c r="CM4572" s="1" t="s">
        <v>412384</v>
      </c>
      <c r="CN4572" s="1" t="s">
        <v>412385</v>
      </c>
      <c r="CO4572" s="1" t="s">
        <v>412386</v>
      </c>
      <c r="CP4572" s="1" t="s">
        <v>412387</v>
      </c>
      <c r="CQ4572" s="1" t="s">
        <v>412388</v>
      </c>
      <c r="CR4572" s="1" t="s">
        <v>412389</v>
      </c>
      <c r="CS4572" s="1" t="s">
        <v>412390</v>
      </c>
      <c r="CT4572" s="1" t="s">
        <v>412391</v>
      </c>
      <c r="CU4572" s="1" t="s">
        <v>412392</v>
      </c>
      <c r="CV4572" s="1" t="s">
        <v>412393</v>
      </c>
      <c r="CW4572" s="1" t="s">
        <v>412394</v>
      </c>
      <c r="CX4572" s="1" t="s">
        <v>412395</v>
      </c>
      <c r="CY4572" s="1" t="s">
        <v>412396</v>
      </c>
      <c r="CZ4572" s="1" t="s">
        <v>412397</v>
      </c>
      <c r="DA4572" s="1" t="s">
        <v>412398</v>
      </c>
      <c r="DB4572" s="1" t="s">
        <v>412399</v>
      </c>
      <c r="DC4572" s="1" t="s">
        <v>412400</v>
      </c>
      <c r="DD4572" s="1" t="s">
        <v>412401</v>
      </c>
      <c r="DE4572" s="1" t="s">
        <v>412402</v>
      </c>
      <c r="DF4572" s="1" t="s">
        <v>412403</v>
      </c>
      <c r="DG4572" s="1" t="s">
        <v>512</v>
      </c>
      <c r="DH4572" s="1" t="s">
        <v>512</v>
      </c>
      <c r="DI4572" s="1" t="s">
        <v>512</v>
      </c>
      <c r="DJ4572" s="1" t="s">
        <v>512</v>
      </c>
      <c r="DK4572" s="1" t="s">
        <v>512</v>
      </c>
      <c r="DL4572" s="1" t="s">
        <v>512</v>
      </c>
    </row>
    <row r="4573" spans="1:116" x14ac:dyDescent="0.2">
      <c r="A4573" s="1" t="s">
        <v>412404</v>
      </c>
      <c r="B4573" s="1" t="s">
        <v>108140</v>
      </c>
      <c r="C4573" s="1" t="s">
        <v>412405</v>
      </c>
      <c r="D4573" s="1" t="s">
        <v>235</v>
      </c>
      <c r="E4573" s="1" t="s">
        <v>412406</v>
      </c>
      <c r="F4573" s="1" t="s">
        <v>412407</v>
      </c>
      <c r="G4573" s="1" t="s">
        <v>412408</v>
      </c>
      <c r="H4573" s="1" t="s">
        <v>412409</v>
      </c>
      <c r="I4573" s="1" t="s">
        <v>412410</v>
      </c>
      <c r="J4573" s="1" t="s">
        <v>412411</v>
      </c>
      <c r="K4573" s="1" t="s">
        <v>412412</v>
      </c>
      <c r="L4573" s="1" t="s">
        <v>412413</v>
      </c>
      <c r="M4573" s="1" t="s">
        <v>412414</v>
      </c>
      <c r="N4573" s="1" t="s">
        <v>412415</v>
      </c>
      <c r="O4573" s="1" t="s">
        <v>412416</v>
      </c>
      <c r="P4573" s="1" t="s">
        <v>412417</v>
      </c>
      <c r="Q4573" s="1" t="s">
        <v>412418</v>
      </c>
      <c r="R4573" s="1" t="s">
        <v>412419</v>
      </c>
      <c r="S4573" s="1" t="s">
        <v>412420</v>
      </c>
      <c r="T4573" s="1" t="s">
        <v>412421</v>
      </c>
      <c r="U4573" s="1" t="s">
        <v>412422</v>
      </c>
      <c r="V4573" s="1" t="s">
        <v>412423</v>
      </c>
      <c r="W4573" s="1" t="s">
        <v>412424</v>
      </c>
      <c r="X4573" s="1" t="s">
        <v>412425</v>
      </c>
      <c r="Y4573" s="1" t="s">
        <v>412426</v>
      </c>
      <c r="Z4573" s="1" t="s">
        <v>412427</v>
      </c>
      <c r="AA4573" s="1" t="s">
        <v>412428</v>
      </c>
      <c r="AB4573" s="1" t="s">
        <v>412429</v>
      </c>
      <c r="AC4573" s="1" t="s">
        <v>412430</v>
      </c>
      <c r="AD4573" s="1" t="s">
        <v>412431</v>
      </c>
      <c r="AE4573" s="1" t="s">
        <v>412432</v>
      </c>
      <c r="AF4573" s="1" t="s">
        <v>412433</v>
      </c>
      <c r="AG4573" s="1" t="s">
        <v>412434</v>
      </c>
      <c r="AH4573" s="1" t="s">
        <v>412435</v>
      </c>
      <c r="AI4573" s="1" t="s">
        <v>412436</v>
      </c>
      <c r="AJ4573" s="1" t="s">
        <v>412437</v>
      </c>
      <c r="AK4573" s="1" t="s">
        <v>412438</v>
      </c>
      <c r="AL4573" s="1" t="s">
        <v>412439</v>
      </c>
      <c r="AM4573" s="1" t="s">
        <v>412440</v>
      </c>
      <c r="AN4573" s="1" t="s">
        <v>412441</v>
      </c>
      <c r="AO4573" s="1" t="s">
        <v>412442</v>
      </c>
      <c r="AP4573" s="1" t="s">
        <v>412443</v>
      </c>
      <c r="AQ4573" s="1" t="s">
        <v>412444</v>
      </c>
      <c r="AR4573" s="1" t="s">
        <v>412445</v>
      </c>
      <c r="AS4573" s="1" t="s">
        <v>412446</v>
      </c>
      <c r="AT4573" s="1" t="s">
        <v>412447</v>
      </c>
      <c r="AU4573" s="1" t="s">
        <v>412448</v>
      </c>
      <c r="AV4573" s="1" t="s">
        <v>412449</v>
      </c>
      <c r="AW4573" s="1" t="s">
        <v>412450</v>
      </c>
      <c r="AX4573" s="1" t="s">
        <v>412451</v>
      </c>
      <c r="AY4573" s="1" t="s">
        <v>412452</v>
      </c>
      <c r="AZ4573" s="1" t="s">
        <v>412453</v>
      </c>
      <c r="BA4573" s="1" t="s">
        <v>412454</v>
      </c>
      <c r="BB4573" s="1" t="s">
        <v>412455</v>
      </c>
      <c r="BC4573" s="1" t="s">
        <v>412456</v>
      </c>
      <c r="BD4573" s="1" t="s">
        <v>412457</v>
      </c>
      <c r="BE4573" s="1" t="s">
        <v>412458</v>
      </c>
      <c r="BF4573" s="1" t="s">
        <v>412459</v>
      </c>
      <c r="BG4573" s="1" t="s">
        <v>412460</v>
      </c>
      <c r="BH4573" s="1" t="s">
        <v>412461</v>
      </c>
      <c r="BI4573" s="1" t="s">
        <v>412462</v>
      </c>
      <c r="BJ4573" s="1" t="s">
        <v>412463</v>
      </c>
      <c r="BK4573" s="1" t="s">
        <v>412464</v>
      </c>
      <c r="BL4573" s="1" t="s">
        <v>412465</v>
      </c>
      <c r="BM4573" s="1" t="s">
        <v>412466</v>
      </c>
      <c r="BN4573" s="1" t="s">
        <v>412467</v>
      </c>
      <c r="BO4573" s="1" t="s">
        <v>412468</v>
      </c>
      <c r="BP4573" s="1" t="s">
        <v>412469</v>
      </c>
      <c r="BQ4573" s="1" t="s">
        <v>412470</v>
      </c>
      <c r="BR4573" s="1" t="s">
        <v>412471</v>
      </c>
      <c r="BS4573" s="1" t="s">
        <v>412472</v>
      </c>
      <c r="BT4573" s="1" t="s">
        <v>412473</v>
      </c>
      <c r="BU4573" s="1" t="s">
        <v>412474</v>
      </c>
      <c r="BV4573" s="1" t="s">
        <v>412475</v>
      </c>
      <c r="BW4573" s="1" t="s">
        <v>412476</v>
      </c>
      <c r="BX4573" s="1" t="s">
        <v>412477</v>
      </c>
      <c r="BY4573" s="1" t="s">
        <v>412478</v>
      </c>
      <c r="BZ4573" s="1" t="s">
        <v>412479</v>
      </c>
      <c r="CA4573" s="1" t="s">
        <v>412480</v>
      </c>
      <c r="CB4573" s="1" t="s">
        <v>412481</v>
      </c>
      <c r="CC4573" s="1" t="s">
        <v>412482</v>
      </c>
      <c r="CD4573" s="1" t="s">
        <v>412483</v>
      </c>
      <c r="CE4573" s="1" t="s">
        <v>412484</v>
      </c>
      <c r="CF4573" s="1" t="s">
        <v>412485</v>
      </c>
      <c r="CG4573" s="1" t="s">
        <v>412486</v>
      </c>
      <c r="CH4573" s="1" t="s">
        <v>412487</v>
      </c>
      <c r="CI4573" s="1" t="s">
        <v>412488</v>
      </c>
      <c r="CJ4573" s="1" t="s">
        <v>412489</v>
      </c>
      <c r="CK4573" s="1" t="s">
        <v>412490</v>
      </c>
      <c r="CL4573" s="1" t="s">
        <v>412491</v>
      </c>
      <c r="CM4573" s="1" t="s">
        <v>412492</v>
      </c>
      <c r="CN4573" s="1" t="s">
        <v>412493</v>
      </c>
      <c r="CO4573" s="1" t="s">
        <v>412494</v>
      </c>
      <c r="CP4573" s="1" t="s">
        <v>412495</v>
      </c>
      <c r="CQ4573" s="1" t="s">
        <v>412496</v>
      </c>
      <c r="CR4573" s="1" t="s">
        <v>412497</v>
      </c>
      <c r="CS4573" s="1" t="s">
        <v>412498</v>
      </c>
      <c r="CT4573" s="1" t="s">
        <v>412499</v>
      </c>
      <c r="CU4573" s="1" t="s">
        <v>412500</v>
      </c>
      <c r="CV4573" s="1" t="s">
        <v>412501</v>
      </c>
      <c r="CW4573" s="1" t="s">
        <v>412502</v>
      </c>
      <c r="CX4573" s="1" t="s">
        <v>412503</v>
      </c>
      <c r="CY4573" s="1" t="s">
        <v>412504</v>
      </c>
      <c r="CZ4573" s="1" t="s">
        <v>412505</v>
      </c>
      <c r="DA4573" s="1" t="s">
        <v>412506</v>
      </c>
      <c r="DB4573" s="1" t="s">
        <v>412507</v>
      </c>
      <c r="DC4573" s="1" t="s">
        <v>412508</v>
      </c>
      <c r="DD4573" s="1" t="s">
        <v>412509</v>
      </c>
      <c r="DE4573" s="1" t="s">
        <v>412510</v>
      </c>
      <c r="DF4573" s="1" t="s">
        <v>412511</v>
      </c>
      <c r="DG4573" s="1" t="s">
        <v>512</v>
      </c>
      <c r="DH4573" s="1" t="s">
        <v>512</v>
      </c>
      <c r="DI4573" s="1" t="s">
        <v>512</v>
      </c>
      <c r="DJ4573" s="1" t="s">
        <v>512</v>
      </c>
      <c r="DK4573" s="1" t="s">
        <v>512</v>
      </c>
      <c r="DL4573" s="1" t="s">
        <v>512</v>
      </c>
    </row>
    <row r="4574" spans="1:116" x14ac:dyDescent="0.2">
      <c r="A4574" s="1" t="s">
        <v>412512</v>
      </c>
      <c r="B4574" s="1" t="s">
        <v>412513</v>
      </c>
      <c r="C4574" s="1" t="s">
        <v>412514</v>
      </c>
      <c r="D4574" s="1" t="s">
        <v>235</v>
      </c>
      <c r="E4574" s="1" t="s">
        <v>412515</v>
      </c>
      <c r="F4574" s="1" t="s">
        <v>412516</v>
      </c>
      <c r="G4574" s="1" t="s">
        <v>412517</v>
      </c>
      <c r="H4574" s="1" t="s">
        <v>412518</v>
      </c>
      <c r="I4574" s="1" t="s">
        <v>412519</v>
      </c>
      <c r="J4574" s="1" t="s">
        <v>412520</v>
      </c>
      <c r="K4574" s="1" t="s">
        <v>412521</v>
      </c>
      <c r="L4574" s="1" t="s">
        <v>412522</v>
      </c>
      <c r="M4574" s="1" t="s">
        <v>412523</v>
      </c>
      <c r="N4574" s="1" t="s">
        <v>412524</v>
      </c>
      <c r="O4574" s="1" t="s">
        <v>412525</v>
      </c>
      <c r="P4574" s="1" t="s">
        <v>412526</v>
      </c>
      <c r="Q4574" s="1" t="s">
        <v>412527</v>
      </c>
      <c r="R4574" s="1" t="s">
        <v>412528</v>
      </c>
      <c r="S4574" s="1" t="s">
        <v>412529</v>
      </c>
      <c r="T4574" s="1" t="s">
        <v>412530</v>
      </c>
      <c r="U4574" s="1" t="s">
        <v>412531</v>
      </c>
      <c r="V4574" s="1" t="s">
        <v>412532</v>
      </c>
      <c r="W4574" s="1" t="s">
        <v>412533</v>
      </c>
      <c r="X4574" s="1" t="s">
        <v>412534</v>
      </c>
      <c r="Y4574" s="1" t="s">
        <v>412535</v>
      </c>
      <c r="Z4574" s="1" t="s">
        <v>412536</v>
      </c>
      <c r="AA4574" s="1" t="s">
        <v>412537</v>
      </c>
      <c r="AB4574" s="1" t="s">
        <v>412538</v>
      </c>
      <c r="AC4574" s="1" t="s">
        <v>412539</v>
      </c>
      <c r="AD4574" s="1" t="s">
        <v>412540</v>
      </c>
      <c r="AE4574" s="1" t="s">
        <v>412541</v>
      </c>
      <c r="AF4574" s="1" t="s">
        <v>412542</v>
      </c>
      <c r="AG4574" s="1" t="s">
        <v>412543</v>
      </c>
      <c r="AH4574" s="1" t="s">
        <v>412544</v>
      </c>
      <c r="AI4574" s="1" t="s">
        <v>412545</v>
      </c>
      <c r="AJ4574" s="1" t="s">
        <v>412546</v>
      </c>
      <c r="AK4574" s="1" t="s">
        <v>412547</v>
      </c>
      <c r="AL4574" s="1" t="s">
        <v>412548</v>
      </c>
      <c r="AM4574" s="1" t="s">
        <v>412549</v>
      </c>
      <c r="AN4574" s="1" t="s">
        <v>412550</v>
      </c>
      <c r="AO4574" s="1" t="s">
        <v>412551</v>
      </c>
      <c r="AP4574" s="1" t="s">
        <v>412552</v>
      </c>
      <c r="AQ4574" s="1" t="s">
        <v>412553</v>
      </c>
      <c r="AR4574" s="1" t="s">
        <v>412554</v>
      </c>
      <c r="AS4574" s="1" t="s">
        <v>412555</v>
      </c>
      <c r="AT4574" s="1" t="s">
        <v>412556</v>
      </c>
      <c r="AU4574" s="1" t="s">
        <v>412557</v>
      </c>
      <c r="AV4574" s="1" t="s">
        <v>412558</v>
      </c>
      <c r="AW4574" s="1" t="s">
        <v>412559</v>
      </c>
      <c r="AX4574" s="1" t="s">
        <v>412560</v>
      </c>
      <c r="AY4574" s="1" t="s">
        <v>412561</v>
      </c>
      <c r="AZ4574" s="1" t="s">
        <v>412562</v>
      </c>
      <c r="BA4574" s="1" t="s">
        <v>412563</v>
      </c>
      <c r="BB4574" s="1" t="s">
        <v>412564</v>
      </c>
      <c r="BC4574" s="1" t="s">
        <v>412565</v>
      </c>
      <c r="BD4574" s="1" t="s">
        <v>412566</v>
      </c>
      <c r="BE4574" s="1" t="s">
        <v>412567</v>
      </c>
      <c r="BF4574" s="1" t="s">
        <v>412568</v>
      </c>
      <c r="BG4574" s="1" t="s">
        <v>412569</v>
      </c>
      <c r="BH4574" s="1" t="s">
        <v>412570</v>
      </c>
      <c r="BI4574" s="1" t="s">
        <v>412571</v>
      </c>
      <c r="BJ4574" s="1" t="s">
        <v>412572</v>
      </c>
      <c r="BK4574" s="1" t="s">
        <v>412573</v>
      </c>
      <c r="BL4574" s="1" t="s">
        <v>412574</v>
      </c>
      <c r="BM4574" s="1" t="s">
        <v>412575</v>
      </c>
      <c r="BN4574" s="1" t="s">
        <v>412576</v>
      </c>
      <c r="BO4574" s="1" t="s">
        <v>412577</v>
      </c>
      <c r="BP4574" s="1" t="s">
        <v>412578</v>
      </c>
      <c r="BQ4574" s="1" t="s">
        <v>412579</v>
      </c>
      <c r="BR4574" s="1" t="s">
        <v>412580</v>
      </c>
      <c r="BS4574" s="1" t="s">
        <v>412581</v>
      </c>
      <c r="BT4574" s="1" t="s">
        <v>412582</v>
      </c>
      <c r="BU4574" s="1" t="s">
        <v>412583</v>
      </c>
      <c r="BV4574" s="1" t="s">
        <v>412584</v>
      </c>
      <c r="BW4574" s="1" t="s">
        <v>412585</v>
      </c>
      <c r="BX4574" s="1" t="s">
        <v>412586</v>
      </c>
      <c r="BY4574" s="1" t="s">
        <v>412587</v>
      </c>
      <c r="BZ4574" s="1" t="s">
        <v>412588</v>
      </c>
      <c r="CA4574" s="1" t="s">
        <v>412589</v>
      </c>
      <c r="CB4574" s="1" t="s">
        <v>412590</v>
      </c>
      <c r="CC4574" s="1" t="s">
        <v>412591</v>
      </c>
      <c r="CD4574" s="1" t="s">
        <v>412592</v>
      </c>
      <c r="CE4574" s="1" t="s">
        <v>412593</v>
      </c>
      <c r="CF4574" s="1" t="s">
        <v>412594</v>
      </c>
      <c r="CG4574" s="1" t="s">
        <v>412595</v>
      </c>
      <c r="CH4574" s="1" t="s">
        <v>412596</v>
      </c>
      <c r="CI4574" s="1" t="s">
        <v>412597</v>
      </c>
      <c r="CJ4574" s="1" t="s">
        <v>412598</v>
      </c>
      <c r="CK4574" s="1" t="s">
        <v>412599</v>
      </c>
      <c r="CL4574" s="1" t="s">
        <v>412600</v>
      </c>
      <c r="CM4574" s="1" t="s">
        <v>412601</v>
      </c>
      <c r="CN4574" s="1" t="s">
        <v>412602</v>
      </c>
      <c r="CO4574" s="1" t="s">
        <v>412603</v>
      </c>
      <c r="CP4574" s="1" t="s">
        <v>412604</v>
      </c>
      <c r="CQ4574" s="1" t="s">
        <v>412605</v>
      </c>
      <c r="CR4574" s="1" t="s">
        <v>412606</v>
      </c>
      <c r="CS4574" s="1" t="s">
        <v>412607</v>
      </c>
      <c r="CT4574" s="1" t="s">
        <v>412608</v>
      </c>
      <c r="CU4574" s="1" t="s">
        <v>412609</v>
      </c>
      <c r="CV4574" s="1" t="s">
        <v>412610</v>
      </c>
      <c r="CW4574" s="1" t="s">
        <v>412611</v>
      </c>
      <c r="CX4574" s="1" t="s">
        <v>412612</v>
      </c>
      <c r="CY4574" s="1" t="s">
        <v>412613</v>
      </c>
      <c r="CZ4574" s="1" t="s">
        <v>412614</v>
      </c>
      <c r="DA4574" s="1" t="s">
        <v>412615</v>
      </c>
      <c r="DB4574" s="1" t="s">
        <v>412616</v>
      </c>
      <c r="DC4574" s="1" t="s">
        <v>412617</v>
      </c>
      <c r="DD4574" s="1" t="s">
        <v>412618</v>
      </c>
      <c r="DE4574" s="1" t="s">
        <v>412619</v>
      </c>
      <c r="DF4574" s="1" t="s">
        <v>412620</v>
      </c>
      <c r="DG4574" s="1" t="s">
        <v>412621</v>
      </c>
      <c r="DH4574" s="1" t="s">
        <v>412622</v>
      </c>
      <c r="DI4574" s="1" t="s">
        <v>412623</v>
      </c>
      <c r="DJ4574" s="1" t="s">
        <v>412624</v>
      </c>
      <c r="DK4574" s="1" t="s">
        <v>412625</v>
      </c>
      <c r="DL4574" s="1" t="s">
        <v>412626</v>
      </c>
    </row>
    <row r="4575" spans="1:116" x14ac:dyDescent="0.2">
      <c r="A4575" s="1" t="s">
        <v>412627</v>
      </c>
      <c r="B4575" s="1" t="s">
        <v>838</v>
      </c>
      <c r="C4575" s="1" t="s">
        <v>412628</v>
      </c>
      <c r="D4575" s="1" t="s">
        <v>235</v>
      </c>
      <c r="E4575" s="1" t="s">
        <v>412629</v>
      </c>
      <c r="F4575" s="1" t="s">
        <v>412630</v>
      </c>
      <c r="G4575" s="1" t="s">
        <v>412631</v>
      </c>
      <c r="H4575" s="1" t="s">
        <v>412632</v>
      </c>
      <c r="I4575" s="1" t="s">
        <v>512</v>
      </c>
      <c r="J4575" s="1" t="s">
        <v>512</v>
      </c>
      <c r="K4575" s="1" t="s">
        <v>512</v>
      </c>
      <c r="L4575" s="1" t="s">
        <v>512</v>
      </c>
      <c r="M4575" s="1" t="s">
        <v>512</v>
      </c>
      <c r="N4575" s="1" t="s">
        <v>512</v>
      </c>
      <c r="O4575" s="1" t="s">
        <v>512</v>
      </c>
      <c r="P4575" s="1" t="s">
        <v>512</v>
      </c>
      <c r="Q4575" s="1" t="s">
        <v>512</v>
      </c>
      <c r="R4575" s="1" t="s">
        <v>512</v>
      </c>
      <c r="S4575" s="1" t="s">
        <v>512</v>
      </c>
      <c r="T4575" s="1" t="s">
        <v>512</v>
      </c>
      <c r="U4575" s="1" t="s">
        <v>512</v>
      </c>
      <c r="V4575" s="1" t="s">
        <v>512</v>
      </c>
      <c r="W4575" s="1" t="s">
        <v>512</v>
      </c>
      <c r="X4575" s="1" t="s">
        <v>512</v>
      </c>
      <c r="Y4575" s="1" t="s">
        <v>512</v>
      </c>
      <c r="Z4575" s="1" t="s">
        <v>512</v>
      </c>
      <c r="AA4575" s="1" t="s">
        <v>512</v>
      </c>
      <c r="AB4575" s="1" t="s">
        <v>512</v>
      </c>
      <c r="AC4575" s="1" t="s">
        <v>512</v>
      </c>
      <c r="AD4575" s="1" t="s">
        <v>512</v>
      </c>
      <c r="AE4575" s="1" t="s">
        <v>512</v>
      </c>
      <c r="AF4575" s="1" t="s">
        <v>512</v>
      </c>
      <c r="AG4575" s="1" t="s">
        <v>512</v>
      </c>
      <c r="AH4575" s="1" t="s">
        <v>512</v>
      </c>
      <c r="AI4575" s="1" t="s">
        <v>512</v>
      </c>
      <c r="AJ4575" s="1" t="s">
        <v>512</v>
      </c>
      <c r="AK4575" s="1" t="s">
        <v>512</v>
      </c>
      <c r="AL4575" s="1" t="s">
        <v>512</v>
      </c>
      <c r="AM4575" s="1" t="s">
        <v>512</v>
      </c>
      <c r="AN4575" s="1" t="s">
        <v>512</v>
      </c>
      <c r="AO4575" s="1" t="s">
        <v>512</v>
      </c>
      <c r="AP4575" s="1" t="s">
        <v>512</v>
      </c>
      <c r="AQ4575" s="1" t="s">
        <v>512</v>
      </c>
      <c r="AR4575" s="1" t="s">
        <v>512</v>
      </c>
      <c r="AS4575" s="1" t="s">
        <v>412633</v>
      </c>
      <c r="AT4575" s="1" t="s">
        <v>412634</v>
      </c>
      <c r="AU4575" s="1" t="s">
        <v>412635</v>
      </c>
      <c r="AV4575" s="1" t="s">
        <v>512</v>
      </c>
      <c r="AW4575" s="1" t="s">
        <v>512</v>
      </c>
      <c r="AX4575" s="1" t="s">
        <v>512</v>
      </c>
      <c r="AY4575" s="1" t="s">
        <v>512</v>
      </c>
      <c r="AZ4575" s="1" t="s">
        <v>512</v>
      </c>
      <c r="BA4575" s="1" t="s">
        <v>512</v>
      </c>
      <c r="BB4575" s="1" t="s">
        <v>512</v>
      </c>
      <c r="BC4575" s="1" t="s">
        <v>512</v>
      </c>
      <c r="BD4575" s="1" t="s">
        <v>512</v>
      </c>
      <c r="BE4575" s="1" t="s">
        <v>512</v>
      </c>
      <c r="BF4575" s="1" t="s">
        <v>512</v>
      </c>
      <c r="BG4575" s="1" t="s">
        <v>512</v>
      </c>
      <c r="BH4575" s="1" t="s">
        <v>512</v>
      </c>
      <c r="BI4575" s="1" t="s">
        <v>512</v>
      </c>
      <c r="BJ4575" s="1" t="s">
        <v>512</v>
      </c>
      <c r="BK4575" s="1" t="s">
        <v>512</v>
      </c>
      <c r="BL4575" s="1" t="s">
        <v>512</v>
      </c>
      <c r="BM4575" s="1" t="s">
        <v>512</v>
      </c>
      <c r="BN4575" s="1" t="s">
        <v>412636</v>
      </c>
      <c r="BO4575" s="1" t="s">
        <v>412637</v>
      </c>
      <c r="BP4575" s="1" t="s">
        <v>412638</v>
      </c>
      <c r="BQ4575" s="1" t="s">
        <v>512</v>
      </c>
      <c r="BR4575" s="1" t="s">
        <v>512</v>
      </c>
      <c r="BS4575" s="1" t="s">
        <v>512</v>
      </c>
      <c r="BT4575" s="1" t="s">
        <v>412639</v>
      </c>
      <c r="BU4575" s="1" t="s">
        <v>412640</v>
      </c>
      <c r="BV4575" s="1" t="s">
        <v>412641</v>
      </c>
      <c r="BW4575" s="1" t="s">
        <v>512</v>
      </c>
      <c r="BX4575" s="1" t="s">
        <v>512</v>
      </c>
      <c r="BY4575" s="1" t="s">
        <v>512</v>
      </c>
      <c r="BZ4575" s="1" t="s">
        <v>412642</v>
      </c>
      <c r="CA4575" s="1" t="s">
        <v>412643</v>
      </c>
      <c r="CB4575" s="1" t="s">
        <v>412644</v>
      </c>
      <c r="CC4575" s="1" t="s">
        <v>412645</v>
      </c>
      <c r="CD4575" s="1" t="s">
        <v>412646</v>
      </c>
      <c r="CE4575" s="1" t="s">
        <v>412647</v>
      </c>
      <c r="CF4575" s="1" t="s">
        <v>412648</v>
      </c>
      <c r="CG4575" s="1" t="s">
        <v>412649</v>
      </c>
      <c r="CH4575" s="1" t="s">
        <v>412650</v>
      </c>
      <c r="CI4575" s="1" t="s">
        <v>512</v>
      </c>
      <c r="CJ4575" s="1" t="s">
        <v>512</v>
      </c>
      <c r="CK4575" s="1" t="s">
        <v>512</v>
      </c>
      <c r="CL4575" s="1" t="s">
        <v>512</v>
      </c>
      <c r="CM4575" s="1" t="s">
        <v>512</v>
      </c>
      <c r="CN4575" s="1" t="s">
        <v>512</v>
      </c>
      <c r="CO4575" s="1" t="s">
        <v>412651</v>
      </c>
      <c r="CP4575" s="1" t="s">
        <v>412652</v>
      </c>
      <c r="CQ4575" s="1" t="s">
        <v>412653</v>
      </c>
      <c r="CR4575" s="1" t="s">
        <v>512</v>
      </c>
      <c r="CS4575" s="1" t="s">
        <v>512</v>
      </c>
      <c r="CT4575" s="1" t="s">
        <v>512</v>
      </c>
      <c r="CU4575" s="1" t="s">
        <v>412654</v>
      </c>
      <c r="CV4575" s="1" t="s">
        <v>412655</v>
      </c>
      <c r="CW4575" s="1" t="s">
        <v>412656</v>
      </c>
      <c r="CX4575" s="1" t="s">
        <v>512</v>
      </c>
      <c r="CY4575" s="1" t="s">
        <v>512</v>
      </c>
      <c r="CZ4575" s="1" t="s">
        <v>512</v>
      </c>
      <c r="DA4575" s="1" t="s">
        <v>412657</v>
      </c>
      <c r="DB4575" s="1" t="s">
        <v>412658</v>
      </c>
      <c r="DC4575" s="1" t="s">
        <v>412659</v>
      </c>
      <c r="DD4575" s="1" t="s">
        <v>412660</v>
      </c>
      <c r="DE4575" s="1" t="s">
        <v>412661</v>
      </c>
      <c r="DF4575" s="1" t="s">
        <v>412662</v>
      </c>
      <c r="DG4575" s="1" t="s">
        <v>512</v>
      </c>
      <c r="DH4575" s="1" t="s">
        <v>512</v>
      </c>
      <c r="DI4575" s="1" t="s">
        <v>512</v>
      </c>
      <c r="DJ4575" s="1" t="s">
        <v>512</v>
      </c>
      <c r="DK4575" s="1" t="s">
        <v>512</v>
      </c>
      <c r="DL4575" s="1" t="s">
        <v>512</v>
      </c>
    </row>
    <row r="4576" spans="1:116" x14ac:dyDescent="0.2">
      <c r="A4576" s="1" t="s">
        <v>412663</v>
      </c>
      <c r="B4576" s="1" t="s">
        <v>412664</v>
      </c>
      <c r="C4576" s="1" t="s">
        <v>412665</v>
      </c>
      <c r="D4576" s="1" t="s">
        <v>235</v>
      </c>
      <c r="E4576" s="1" t="s">
        <v>412666</v>
      </c>
      <c r="F4576" s="1" t="s">
        <v>412667</v>
      </c>
      <c r="G4576" s="1" t="s">
        <v>412668</v>
      </c>
      <c r="H4576" s="1" t="s">
        <v>412669</v>
      </c>
      <c r="I4576" s="1" t="s">
        <v>412670</v>
      </c>
      <c r="J4576" s="1" t="s">
        <v>412671</v>
      </c>
      <c r="K4576" s="1" t="s">
        <v>412672</v>
      </c>
      <c r="L4576" s="1" t="s">
        <v>412673</v>
      </c>
      <c r="M4576" s="1" t="s">
        <v>412674</v>
      </c>
      <c r="N4576" s="1" t="s">
        <v>412675</v>
      </c>
      <c r="O4576" s="1" t="s">
        <v>412676</v>
      </c>
      <c r="P4576" s="1" t="s">
        <v>412677</v>
      </c>
      <c r="Q4576" s="1" t="s">
        <v>412678</v>
      </c>
      <c r="R4576" s="1" t="s">
        <v>412679</v>
      </c>
      <c r="S4576" s="1" t="s">
        <v>412680</v>
      </c>
      <c r="T4576" s="1" t="s">
        <v>412681</v>
      </c>
      <c r="U4576" s="1" t="s">
        <v>412682</v>
      </c>
      <c r="V4576" s="1" t="s">
        <v>412683</v>
      </c>
      <c r="W4576" s="1" t="s">
        <v>412684</v>
      </c>
      <c r="X4576" s="1" t="s">
        <v>412685</v>
      </c>
      <c r="Y4576" s="1" t="s">
        <v>412686</v>
      </c>
      <c r="Z4576" s="1" t="s">
        <v>412687</v>
      </c>
      <c r="AA4576" s="1" t="s">
        <v>412688</v>
      </c>
      <c r="AB4576" s="1" t="s">
        <v>412689</v>
      </c>
      <c r="AC4576" s="1" t="s">
        <v>412690</v>
      </c>
      <c r="AD4576" s="1" t="s">
        <v>412691</v>
      </c>
      <c r="AE4576" s="1" t="s">
        <v>412692</v>
      </c>
      <c r="AF4576" s="1" t="s">
        <v>412693</v>
      </c>
      <c r="AG4576" s="1" t="s">
        <v>412694</v>
      </c>
      <c r="AH4576" s="1" t="s">
        <v>412695</v>
      </c>
      <c r="AI4576" s="1" t="s">
        <v>412696</v>
      </c>
      <c r="AJ4576" s="1" t="s">
        <v>412697</v>
      </c>
      <c r="AK4576" s="1" t="s">
        <v>412698</v>
      </c>
      <c r="AL4576" s="1" t="s">
        <v>412699</v>
      </c>
      <c r="AM4576" s="1" t="s">
        <v>412700</v>
      </c>
      <c r="AN4576" s="1" t="s">
        <v>412701</v>
      </c>
      <c r="AO4576" s="1" t="s">
        <v>412702</v>
      </c>
      <c r="AP4576" s="1" t="s">
        <v>412703</v>
      </c>
      <c r="AQ4576" s="1" t="s">
        <v>412704</v>
      </c>
      <c r="AR4576" s="1" t="s">
        <v>412705</v>
      </c>
      <c r="AS4576" s="1" t="s">
        <v>412706</v>
      </c>
      <c r="AT4576" s="1" t="s">
        <v>412707</v>
      </c>
      <c r="AU4576" s="1" t="s">
        <v>412708</v>
      </c>
      <c r="AV4576" s="1" t="s">
        <v>412709</v>
      </c>
      <c r="AW4576" s="1" t="s">
        <v>412710</v>
      </c>
      <c r="AX4576" s="1" t="s">
        <v>412711</v>
      </c>
      <c r="AY4576" s="1" t="s">
        <v>412712</v>
      </c>
      <c r="AZ4576" s="1" t="s">
        <v>412713</v>
      </c>
      <c r="BA4576" s="1" t="s">
        <v>412714</v>
      </c>
      <c r="BB4576" s="1" t="s">
        <v>412715</v>
      </c>
      <c r="BC4576" s="1" t="s">
        <v>412716</v>
      </c>
      <c r="BD4576" s="1" t="s">
        <v>412717</v>
      </c>
      <c r="BE4576" s="1" t="s">
        <v>412718</v>
      </c>
      <c r="BF4576" s="1" t="s">
        <v>412719</v>
      </c>
      <c r="BG4576" s="1" t="s">
        <v>412720</v>
      </c>
      <c r="BH4576" s="1" t="s">
        <v>412721</v>
      </c>
      <c r="BI4576" s="1" t="s">
        <v>412722</v>
      </c>
      <c r="BJ4576" s="1" t="s">
        <v>412723</v>
      </c>
      <c r="BK4576" s="1" t="s">
        <v>412724</v>
      </c>
      <c r="BL4576" s="1" t="s">
        <v>412725</v>
      </c>
      <c r="BM4576" s="1" t="s">
        <v>412726</v>
      </c>
      <c r="BN4576" s="1" t="s">
        <v>412727</v>
      </c>
      <c r="BO4576" s="1" t="s">
        <v>412728</v>
      </c>
      <c r="BP4576" s="1" t="s">
        <v>412729</v>
      </c>
      <c r="BQ4576" s="1" t="s">
        <v>412730</v>
      </c>
      <c r="BR4576" s="1" t="s">
        <v>412731</v>
      </c>
      <c r="BS4576" s="1" t="s">
        <v>412732</v>
      </c>
      <c r="BT4576" s="1" t="s">
        <v>412733</v>
      </c>
      <c r="BU4576" s="1" t="s">
        <v>412734</v>
      </c>
      <c r="BV4576" s="1" t="s">
        <v>412735</v>
      </c>
      <c r="BW4576" s="1" t="s">
        <v>412736</v>
      </c>
      <c r="BX4576" s="1" t="s">
        <v>412737</v>
      </c>
      <c r="BY4576" s="1" t="s">
        <v>412738</v>
      </c>
      <c r="BZ4576" s="1" t="s">
        <v>412739</v>
      </c>
      <c r="CA4576" s="1" t="s">
        <v>412740</v>
      </c>
      <c r="CB4576" s="1" t="s">
        <v>412741</v>
      </c>
      <c r="CC4576" s="1" t="s">
        <v>412742</v>
      </c>
      <c r="CD4576" s="1" t="s">
        <v>412743</v>
      </c>
      <c r="CE4576" s="1" t="s">
        <v>412744</v>
      </c>
      <c r="CF4576" s="1" t="s">
        <v>412745</v>
      </c>
      <c r="CG4576" s="1" t="s">
        <v>412746</v>
      </c>
      <c r="CH4576" s="1" t="s">
        <v>412747</v>
      </c>
      <c r="CI4576" s="1" t="s">
        <v>412748</v>
      </c>
      <c r="CJ4576" s="1" t="s">
        <v>412749</v>
      </c>
      <c r="CK4576" s="1" t="s">
        <v>412750</v>
      </c>
      <c r="CL4576" s="1" t="s">
        <v>412751</v>
      </c>
      <c r="CM4576" s="1" t="s">
        <v>412752</v>
      </c>
      <c r="CN4576" s="1" t="s">
        <v>412753</v>
      </c>
      <c r="CO4576" s="1" t="s">
        <v>412754</v>
      </c>
      <c r="CP4576" s="1" t="s">
        <v>412755</v>
      </c>
      <c r="CQ4576" s="1" t="s">
        <v>412756</v>
      </c>
      <c r="CR4576" s="1" t="s">
        <v>412757</v>
      </c>
      <c r="CS4576" s="1" t="s">
        <v>412758</v>
      </c>
      <c r="CT4576" s="1" t="s">
        <v>412759</v>
      </c>
      <c r="CU4576" s="1" t="s">
        <v>412760</v>
      </c>
      <c r="CV4576" s="1" t="s">
        <v>412761</v>
      </c>
      <c r="CW4576" s="1" t="s">
        <v>412762</v>
      </c>
      <c r="CX4576" s="1" t="s">
        <v>412763</v>
      </c>
      <c r="CY4576" s="1" t="s">
        <v>412764</v>
      </c>
      <c r="CZ4576" s="1" t="s">
        <v>412765</v>
      </c>
      <c r="DA4576" s="1" t="s">
        <v>412766</v>
      </c>
      <c r="DB4576" s="1" t="s">
        <v>412767</v>
      </c>
      <c r="DC4576" s="1" t="s">
        <v>412768</v>
      </c>
      <c r="DD4576" s="1" t="s">
        <v>412769</v>
      </c>
      <c r="DE4576" s="1" t="s">
        <v>412770</v>
      </c>
      <c r="DF4576" s="1" t="s">
        <v>412771</v>
      </c>
      <c r="DG4576" s="1" t="s">
        <v>512</v>
      </c>
      <c r="DH4576" s="1" t="s">
        <v>512</v>
      </c>
      <c r="DI4576" s="1" t="s">
        <v>512</v>
      </c>
      <c r="DJ4576" s="1" t="s">
        <v>412772</v>
      </c>
      <c r="DK4576" s="1" t="s">
        <v>412773</v>
      </c>
      <c r="DL4576" s="1" t="s">
        <v>412774</v>
      </c>
    </row>
    <row r="4577" spans="1:116" x14ac:dyDescent="0.2">
      <c r="A4577" s="1" t="s">
        <v>412775</v>
      </c>
      <c r="B4577" s="1" t="s">
        <v>121184</v>
      </c>
      <c r="C4577" s="1" t="s">
        <v>412776</v>
      </c>
      <c r="D4577" s="1" t="s">
        <v>235</v>
      </c>
      <c r="E4577" s="1" t="s">
        <v>412777</v>
      </c>
      <c r="F4577" s="1" t="s">
        <v>512</v>
      </c>
      <c r="G4577" s="1" t="s">
        <v>512</v>
      </c>
      <c r="H4577" s="1" t="s">
        <v>512</v>
      </c>
      <c r="I4577" s="1" t="s">
        <v>412778</v>
      </c>
      <c r="J4577" s="1" t="s">
        <v>412779</v>
      </c>
      <c r="K4577" s="1" t="s">
        <v>412780</v>
      </c>
      <c r="L4577" s="1" t="s">
        <v>412781</v>
      </c>
      <c r="M4577" s="1" t="s">
        <v>412782</v>
      </c>
      <c r="N4577" s="1" t="s">
        <v>412783</v>
      </c>
      <c r="O4577" s="1" t="s">
        <v>412784</v>
      </c>
      <c r="P4577" s="1" t="s">
        <v>412785</v>
      </c>
      <c r="Q4577" s="1" t="s">
        <v>412786</v>
      </c>
      <c r="R4577" s="1" t="s">
        <v>412787</v>
      </c>
      <c r="S4577" s="1" t="s">
        <v>412788</v>
      </c>
      <c r="T4577" s="1" t="s">
        <v>412789</v>
      </c>
      <c r="U4577" s="1" t="s">
        <v>412790</v>
      </c>
      <c r="V4577" s="1" t="s">
        <v>412791</v>
      </c>
      <c r="W4577" s="1" t="s">
        <v>412792</v>
      </c>
      <c r="X4577" s="1" t="s">
        <v>412793</v>
      </c>
      <c r="Y4577" s="1" t="s">
        <v>412794</v>
      </c>
      <c r="Z4577" s="1" t="s">
        <v>412795</v>
      </c>
      <c r="AA4577" s="1" t="s">
        <v>412796</v>
      </c>
      <c r="AB4577" s="1" t="s">
        <v>412797</v>
      </c>
      <c r="AC4577" s="1" t="s">
        <v>412798</v>
      </c>
      <c r="AD4577" s="1" t="s">
        <v>412799</v>
      </c>
      <c r="AE4577" s="1" t="s">
        <v>412800</v>
      </c>
      <c r="AF4577" s="1" t="s">
        <v>412801</v>
      </c>
      <c r="AG4577" s="1" t="s">
        <v>512</v>
      </c>
      <c r="AH4577" s="1" t="s">
        <v>512</v>
      </c>
      <c r="AI4577" s="1" t="s">
        <v>512</v>
      </c>
      <c r="AJ4577" s="1" t="s">
        <v>412802</v>
      </c>
      <c r="AK4577" s="1" t="s">
        <v>412803</v>
      </c>
      <c r="AL4577" s="1" t="s">
        <v>412804</v>
      </c>
      <c r="AM4577" s="1" t="s">
        <v>412805</v>
      </c>
      <c r="AN4577" s="1" t="s">
        <v>412806</v>
      </c>
      <c r="AO4577" s="1" t="s">
        <v>412807</v>
      </c>
      <c r="AP4577" s="1" t="s">
        <v>412808</v>
      </c>
      <c r="AQ4577" s="1" t="s">
        <v>412809</v>
      </c>
      <c r="AR4577" s="1" t="s">
        <v>412810</v>
      </c>
      <c r="AS4577" s="1" t="s">
        <v>412811</v>
      </c>
      <c r="AT4577" s="1" t="s">
        <v>412812</v>
      </c>
      <c r="AU4577" s="1" t="s">
        <v>412813</v>
      </c>
      <c r="AV4577" s="1" t="s">
        <v>512</v>
      </c>
      <c r="AW4577" s="1" t="s">
        <v>512</v>
      </c>
      <c r="AX4577" s="1" t="s">
        <v>512</v>
      </c>
      <c r="AY4577" s="1" t="s">
        <v>512</v>
      </c>
      <c r="AZ4577" s="1" t="s">
        <v>512</v>
      </c>
      <c r="BA4577" s="1" t="s">
        <v>512</v>
      </c>
      <c r="BB4577" s="1" t="s">
        <v>412814</v>
      </c>
      <c r="BC4577" s="1" t="s">
        <v>412815</v>
      </c>
      <c r="BD4577" s="1" t="s">
        <v>412816</v>
      </c>
      <c r="BE4577" s="1" t="s">
        <v>412817</v>
      </c>
      <c r="BF4577" s="1" t="s">
        <v>412818</v>
      </c>
      <c r="BG4577" s="1" t="s">
        <v>412819</v>
      </c>
      <c r="BH4577" s="1" t="s">
        <v>412820</v>
      </c>
      <c r="BI4577" s="1" t="s">
        <v>412821</v>
      </c>
      <c r="BJ4577" s="1" t="s">
        <v>412822</v>
      </c>
      <c r="BK4577" s="1" t="s">
        <v>512</v>
      </c>
      <c r="BL4577" s="1" t="s">
        <v>512</v>
      </c>
      <c r="BM4577" s="1" t="s">
        <v>512</v>
      </c>
      <c r="BN4577" s="1" t="s">
        <v>412823</v>
      </c>
      <c r="BO4577" s="1" t="s">
        <v>412824</v>
      </c>
      <c r="BP4577" s="1" t="s">
        <v>412825</v>
      </c>
      <c r="BQ4577" s="1" t="s">
        <v>412826</v>
      </c>
      <c r="BR4577" s="1" t="s">
        <v>412827</v>
      </c>
      <c r="BS4577" s="1" t="s">
        <v>412828</v>
      </c>
      <c r="BT4577" s="1" t="s">
        <v>412829</v>
      </c>
      <c r="BU4577" s="1" t="s">
        <v>412830</v>
      </c>
      <c r="BV4577" s="1" t="s">
        <v>412831</v>
      </c>
      <c r="BW4577" s="1" t="s">
        <v>412832</v>
      </c>
      <c r="BX4577" s="1" t="s">
        <v>412833</v>
      </c>
      <c r="BY4577" s="1" t="s">
        <v>412834</v>
      </c>
      <c r="BZ4577" s="1" t="s">
        <v>412835</v>
      </c>
      <c r="CA4577" s="1" t="s">
        <v>412836</v>
      </c>
      <c r="CB4577" s="1" t="s">
        <v>412837</v>
      </c>
      <c r="CC4577" s="1" t="s">
        <v>412838</v>
      </c>
      <c r="CD4577" s="1" t="s">
        <v>412839</v>
      </c>
      <c r="CE4577" s="1" t="s">
        <v>412840</v>
      </c>
      <c r="CF4577" s="1" t="s">
        <v>512</v>
      </c>
      <c r="CG4577" s="1" t="s">
        <v>512</v>
      </c>
      <c r="CH4577" s="1" t="s">
        <v>512</v>
      </c>
      <c r="CI4577" s="1" t="s">
        <v>412841</v>
      </c>
      <c r="CJ4577" s="1" t="s">
        <v>412842</v>
      </c>
      <c r="CK4577" s="1" t="s">
        <v>412843</v>
      </c>
      <c r="CL4577" s="1" t="s">
        <v>512</v>
      </c>
      <c r="CM4577" s="1" t="s">
        <v>512</v>
      </c>
      <c r="CN4577" s="1" t="s">
        <v>512</v>
      </c>
      <c r="CO4577" s="1" t="s">
        <v>512</v>
      </c>
      <c r="CP4577" s="1" t="s">
        <v>512</v>
      </c>
      <c r="CQ4577" s="1" t="s">
        <v>512</v>
      </c>
      <c r="CR4577" s="1" t="s">
        <v>512</v>
      </c>
      <c r="CS4577" s="1" t="s">
        <v>512</v>
      </c>
      <c r="CT4577" s="1" t="s">
        <v>512</v>
      </c>
      <c r="CU4577" s="1" t="s">
        <v>412844</v>
      </c>
      <c r="CV4577" s="1" t="s">
        <v>412845</v>
      </c>
      <c r="CW4577" s="1" t="s">
        <v>412846</v>
      </c>
      <c r="CX4577" s="1" t="s">
        <v>412847</v>
      </c>
      <c r="CY4577" s="1" t="s">
        <v>412848</v>
      </c>
      <c r="CZ4577" s="1" t="s">
        <v>412849</v>
      </c>
      <c r="DA4577" s="1" t="s">
        <v>512</v>
      </c>
      <c r="DB4577" s="1" t="s">
        <v>512</v>
      </c>
      <c r="DC4577" s="1" t="s">
        <v>512</v>
      </c>
      <c r="DD4577" s="1" t="s">
        <v>412850</v>
      </c>
      <c r="DE4577" s="1" t="s">
        <v>412851</v>
      </c>
      <c r="DF4577" s="1" t="s">
        <v>412852</v>
      </c>
      <c r="DG4577" s="1" t="s">
        <v>412853</v>
      </c>
      <c r="DH4577" s="1" t="s">
        <v>412854</v>
      </c>
      <c r="DI4577" s="1" t="s">
        <v>412855</v>
      </c>
      <c r="DJ4577" s="1" t="s">
        <v>412856</v>
      </c>
      <c r="DK4577" s="1" t="s">
        <v>412857</v>
      </c>
      <c r="DL4577" s="1" t="s">
        <v>412858</v>
      </c>
    </row>
    <row r="4578" spans="1:116" x14ac:dyDescent="0.2">
      <c r="A4578" s="1" t="s">
        <v>412859</v>
      </c>
      <c r="B4578" s="1" t="s">
        <v>412860</v>
      </c>
      <c r="C4578" s="1" t="s">
        <v>412861</v>
      </c>
      <c r="D4578" s="1" t="s">
        <v>235</v>
      </c>
      <c r="E4578" s="1" t="s">
        <v>412862</v>
      </c>
      <c r="F4578" s="1" t="s">
        <v>412863</v>
      </c>
      <c r="G4578" s="1" t="s">
        <v>412864</v>
      </c>
      <c r="H4578" s="1" t="s">
        <v>412865</v>
      </c>
      <c r="I4578" s="1" t="s">
        <v>412866</v>
      </c>
      <c r="J4578" s="1" t="s">
        <v>412867</v>
      </c>
      <c r="K4578" s="1" t="s">
        <v>412868</v>
      </c>
      <c r="L4578" s="1" t="s">
        <v>412869</v>
      </c>
      <c r="M4578" s="1" t="s">
        <v>412870</v>
      </c>
      <c r="N4578" s="1" t="s">
        <v>412871</v>
      </c>
      <c r="O4578" s="1" t="s">
        <v>412872</v>
      </c>
      <c r="P4578" s="1" t="s">
        <v>412873</v>
      </c>
      <c r="Q4578" s="1" t="s">
        <v>412874</v>
      </c>
      <c r="R4578" s="1" t="s">
        <v>412875</v>
      </c>
      <c r="S4578" s="1" t="s">
        <v>412876</v>
      </c>
      <c r="T4578" s="1" t="s">
        <v>412877</v>
      </c>
      <c r="U4578" s="1" t="s">
        <v>412878</v>
      </c>
      <c r="V4578" s="1" t="s">
        <v>412879</v>
      </c>
      <c r="W4578" s="1" t="s">
        <v>412880</v>
      </c>
      <c r="X4578" s="1" t="s">
        <v>412881</v>
      </c>
      <c r="Y4578" s="1" t="s">
        <v>412882</v>
      </c>
      <c r="Z4578" s="1" t="s">
        <v>412883</v>
      </c>
      <c r="AA4578" s="1" t="s">
        <v>412884</v>
      </c>
      <c r="AB4578" s="1" t="s">
        <v>412885</v>
      </c>
      <c r="AC4578" s="1" t="s">
        <v>412886</v>
      </c>
      <c r="AD4578" s="1" t="s">
        <v>412887</v>
      </c>
      <c r="AE4578" s="1" t="s">
        <v>412888</v>
      </c>
      <c r="AF4578" s="1" t="s">
        <v>412889</v>
      </c>
      <c r="AG4578" s="1" t="s">
        <v>412890</v>
      </c>
      <c r="AH4578" s="1" t="s">
        <v>412891</v>
      </c>
      <c r="AI4578" s="1" t="s">
        <v>412892</v>
      </c>
      <c r="AJ4578" s="1" t="s">
        <v>412893</v>
      </c>
      <c r="AK4578" s="1" t="s">
        <v>412894</v>
      </c>
      <c r="AL4578" s="1" t="s">
        <v>412895</v>
      </c>
      <c r="AM4578" s="1" t="s">
        <v>412896</v>
      </c>
      <c r="AN4578" s="1" t="s">
        <v>412897</v>
      </c>
      <c r="AO4578" s="1" t="s">
        <v>412898</v>
      </c>
      <c r="AP4578" s="1" t="s">
        <v>412899</v>
      </c>
      <c r="AQ4578" s="1" t="s">
        <v>412900</v>
      </c>
      <c r="AR4578" s="1" t="s">
        <v>412901</v>
      </c>
      <c r="AS4578" s="1" t="s">
        <v>412902</v>
      </c>
      <c r="AT4578" s="1" t="s">
        <v>412903</v>
      </c>
      <c r="AU4578" s="1" t="s">
        <v>412904</v>
      </c>
      <c r="AV4578" s="1" t="s">
        <v>412905</v>
      </c>
      <c r="AW4578" s="1" t="s">
        <v>412906</v>
      </c>
      <c r="AX4578" s="1" t="s">
        <v>412907</v>
      </c>
      <c r="AY4578" s="1" t="s">
        <v>412908</v>
      </c>
      <c r="AZ4578" s="1" t="s">
        <v>412909</v>
      </c>
      <c r="BA4578" s="1" t="s">
        <v>412910</v>
      </c>
      <c r="BB4578" s="1" t="s">
        <v>412911</v>
      </c>
      <c r="BC4578" s="1" t="s">
        <v>412912</v>
      </c>
      <c r="BD4578" s="1" t="s">
        <v>412913</v>
      </c>
      <c r="BE4578" s="1" t="s">
        <v>412914</v>
      </c>
      <c r="BF4578" s="1" t="s">
        <v>412915</v>
      </c>
      <c r="BG4578" s="1" t="s">
        <v>412916</v>
      </c>
      <c r="BH4578" s="1" t="s">
        <v>412917</v>
      </c>
      <c r="BI4578" s="1" t="s">
        <v>412918</v>
      </c>
      <c r="BJ4578" s="1" t="s">
        <v>412919</v>
      </c>
      <c r="BK4578" s="1" t="s">
        <v>412920</v>
      </c>
      <c r="BL4578" s="1" t="s">
        <v>412921</v>
      </c>
      <c r="BM4578" s="1" t="s">
        <v>412922</v>
      </c>
      <c r="BN4578" s="1" t="s">
        <v>412923</v>
      </c>
      <c r="BO4578" s="1" t="s">
        <v>412924</v>
      </c>
      <c r="BP4578" s="1" t="s">
        <v>412925</v>
      </c>
      <c r="BQ4578" s="1" t="s">
        <v>412926</v>
      </c>
      <c r="BR4578" s="1" t="s">
        <v>412927</v>
      </c>
      <c r="BS4578" s="1" t="s">
        <v>412928</v>
      </c>
      <c r="BT4578" s="1" t="s">
        <v>412929</v>
      </c>
      <c r="BU4578" s="1" t="s">
        <v>412930</v>
      </c>
      <c r="BV4578" s="1" t="s">
        <v>412931</v>
      </c>
      <c r="BW4578" s="1" t="s">
        <v>412932</v>
      </c>
      <c r="BX4578" s="1" t="s">
        <v>412933</v>
      </c>
      <c r="BY4578" s="1" t="s">
        <v>412934</v>
      </c>
      <c r="BZ4578" s="1" t="s">
        <v>412935</v>
      </c>
      <c r="CA4578" s="1" t="s">
        <v>412936</v>
      </c>
      <c r="CB4578" s="1" t="s">
        <v>412937</v>
      </c>
      <c r="CC4578" s="1" t="s">
        <v>412938</v>
      </c>
      <c r="CD4578" s="1" t="s">
        <v>412939</v>
      </c>
      <c r="CE4578" s="1" t="s">
        <v>412940</v>
      </c>
      <c r="CF4578" s="1" t="s">
        <v>412941</v>
      </c>
      <c r="CG4578" s="1" t="s">
        <v>412942</v>
      </c>
      <c r="CH4578" s="1" t="s">
        <v>412943</v>
      </c>
      <c r="CI4578" s="1" t="s">
        <v>412944</v>
      </c>
      <c r="CJ4578" s="1" t="s">
        <v>412945</v>
      </c>
      <c r="CK4578" s="1" t="s">
        <v>412946</v>
      </c>
      <c r="CL4578" s="1" t="s">
        <v>412947</v>
      </c>
      <c r="CM4578" s="1" t="s">
        <v>412948</v>
      </c>
      <c r="CN4578" s="1" t="s">
        <v>412949</v>
      </c>
      <c r="CO4578" s="1" t="s">
        <v>412950</v>
      </c>
      <c r="CP4578" s="1" t="s">
        <v>412951</v>
      </c>
      <c r="CQ4578" s="1" t="s">
        <v>412952</v>
      </c>
      <c r="CR4578" s="1" t="s">
        <v>412953</v>
      </c>
      <c r="CS4578" s="1" t="s">
        <v>412954</v>
      </c>
      <c r="CT4578" s="1" t="s">
        <v>412955</v>
      </c>
      <c r="CU4578" s="1" t="s">
        <v>412956</v>
      </c>
      <c r="CV4578" s="1" t="s">
        <v>412957</v>
      </c>
      <c r="CW4578" s="1" t="s">
        <v>412958</v>
      </c>
      <c r="CX4578" s="1" t="s">
        <v>412959</v>
      </c>
      <c r="CY4578" s="1" t="s">
        <v>412960</v>
      </c>
      <c r="CZ4578" s="1" t="s">
        <v>412961</v>
      </c>
      <c r="DA4578" s="1" t="s">
        <v>412962</v>
      </c>
      <c r="DB4578" s="1" t="s">
        <v>412963</v>
      </c>
      <c r="DC4578" s="1" t="s">
        <v>412964</v>
      </c>
      <c r="DD4578" s="1" t="s">
        <v>412965</v>
      </c>
      <c r="DE4578" s="1" t="s">
        <v>412966</v>
      </c>
      <c r="DF4578" s="1" t="s">
        <v>412967</v>
      </c>
      <c r="DG4578" s="1" t="s">
        <v>412968</v>
      </c>
      <c r="DH4578" s="1" t="s">
        <v>412969</v>
      </c>
      <c r="DI4578" s="1" t="s">
        <v>412970</v>
      </c>
      <c r="DJ4578" s="1" t="s">
        <v>412971</v>
      </c>
      <c r="DK4578" s="1" t="s">
        <v>412972</v>
      </c>
      <c r="DL4578" s="1" t="s">
        <v>412973</v>
      </c>
    </row>
    <row r="4579" spans="1:116" x14ac:dyDescent="0.2">
      <c r="A4579" s="1" t="s">
        <v>412974</v>
      </c>
      <c r="B4579" s="1" t="s">
        <v>412975</v>
      </c>
      <c r="C4579" s="1" t="s">
        <v>412976</v>
      </c>
      <c r="D4579" s="1" t="s">
        <v>235</v>
      </c>
      <c r="E4579" s="1" t="s">
        <v>412977</v>
      </c>
      <c r="F4579" s="1" t="s">
        <v>412978</v>
      </c>
      <c r="G4579" s="1" t="s">
        <v>412979</v>
      </c>
      <c r="H4579" s="1" t="s">
        <v>412980</v>
      </c>
      <c r="I4579" s="1" t="s">
        <v>412981</v>
      </c>
      <c r="J4579" s="1" t="s">
        <v>412982</v>
      </c>
      <c r="K4579" s="1" t="s">
        <v>412983</v>
      </c>
      <c r="L4579" s="1" t="s">
        <v>412984</v>
      </c>
      <c r="M4579" s="1" t="s">
        <v>412985</v>
      </c>
      <c r="N4579" s="1" t="s">
        <v>412986</v>
      </c>
      <c r="O4579" s="1" t="s">
        <v>412987</v>
      </c>
      <c r="P4579" s="1" t="s">
        <v>412988</v>
      </c>
      <c r="Q4579" s="1" t="s">
        <v>412989</v>
      </c>
      <c r="R4579" s="1" t="s">
        <v>412990</v>
      </c>
      <c r="S4579" s="1" t="s">
        <v>412991</v>
      </c>
      <c r="T4579" s="1" t="s">
        <v>412992</v>
      </c>
      <c r="U4579" s="1" t="s">
        <v>412993</v>
      </c>
      <c r="V4579" s="1" t="s">
        <v>412994</v>
      </c>
      <c r="W4579" s="1" t="s">
        <v>412995</v>
      </c>
      <c r="X4579" s="1" t="s">
        <v>412996</v>
      </c>
      <c r="Y4579" s="1" t="s">
        <v>412997</v>
      </c>
      <c r="Z4579" s="1" t="s">
        <v>412998</v>
      </c>
      <c r="AA4579" s="1" t="s">
        <v>412999</v>
      </c>
      <c r="AB4579" s="1" t="s">
        <v>413000</v>
      </c>
      <c r="AC4579" s="1" t="s">
        <v>413001</v>
      </c>
      <c r="AD4579" s="1" t="s">
        <v>413002</v>
      </c>
      <c r="AE4579" s="1" t="s">
        <v>413003</v>
      </c>
      <c r="AF4579" s="1" t="s">
        <v>413004</v>
      </c>
      <c r="AG4579" s="1" t="s">
        <v>413005</v>
      </c>
      <c r="AH4579" s="1" t="s">
        <v>413006</v>
      </c>
      <c r="AI4579" s="1" t="s">
        <v>413007</v>
      </c>
      <c r="AJ4579" s="1" t="s">
        <v>413008</v>
      </c>
      <c r="AK4579" s="1" t="s">
        <v>413009</v>
      </c>
      <c r="AL4579" s="1" t="s">
        <v>413010</v>
      </c>
      <c r="AM4579" s="1" t="s">
        <v>413011</v>
      </c>
      <c r="AN4579" s="1" t="s">
        <v>413012</v>
      </c>
      <c r="AO4579" s="1" t="s">
        <v>413013</v>
      </c>
      <c r="AP4579" s="1" t="s">
        <v>413014</v>
      </c>
      <c r="AQ4579" s="1" t="s">
        <v>413015</v>
      </c>
      <c r="AR4579" s="1" t="s">
        <v>413016</v>
      </c>
      <c r="AS4579" s="1" t="s">
        <v>413017</v>
      </c>
      <c r="AT4579" s="1" t="s">
        <v>413018</v>
      </c>
      <c r="AU4579" s="1" t="s">
        <v>413019</v>
      </c>
      <c r="AV4579" s="1" t="s">
        <v>413020</v>
      </c>
      <c r="AW4579" s="1" t="s">
        <v>413021</v>
      </c>
      <c r="AX4579" s="1" t="s">
        <v>413022</v>
      </c>
      <c r="AY4579" s="1" t="s">
        <v>413023</v>
      </c>
      <c r="AZ4579" s="1" t="s">
        <v>413024</v>
      </c>
      <c r="BA4579" s="1" t="s">
        <v>413025</v>
      </c>
      <c r="BB4579" s="1" t="s">
        <v>413026</v>
      </c>
      <c r="BC4579" s="1" t="s">
        <v>413027</v>
      </c>
      <c r="BD4579" s="1" t="s">
        <v>413028</v>
      </c>
      <c r="BE4579" s="1" t="s">
        <v>413029</v>
      </c>
      <c r="BF4579" s="1" t="s">
        <v>413030</v>
      </c>
      <c r="BG4579" s="1" t="s">
        <v>413031</v>
      </c>
      <c r="BH4579" s="1" t="s">
        <v>413032</v>
      </c>
      <c r="BI4579" s="1" t="s">
        <v>413033</v>
      </c>
      <c r="BJ4579" s="1" t="s">
        <v>413034</v>
      </c>
      <c r="BK4579" s="1" t="s">
        <v>413035</v>
      </c>
      <c r="BL4579" s="1" t="s">
        <v>413036</v>
      </c>
      <c r="BM4579" s="1" t="s">
        <v>413037</v>
      </c>
      <c r="BN4579" s="1" t="s">
        <v>413038</v>
      </c>
      <c r="BO4579" s="1" t="s">
        <v>413039</v>
      </c>
      <c r="BP4579" s="1" t="s">
        <v>413040</v>
      </c>
      <c r="BQ4579" s="1" t="s">
        <v>413041</v>
      </c>
      <c r="BR4579" s="1" t="s">
        <v>413042</v>
      </c>
      <c r="BS4579" s="1" t="s">
        <v>413043</v>
      </c>
      <c r="BT4579" s="1" t="s">
        <v>413044</v>
      </c>
      <c r="BU4579" s="1" t="s">
        <v>413045</v>
      </c>
      <c r="BV4579" s="1" t="s">
        <v>413046</v>
      </c>
      <c r="BW4579" s="1" t="s">
        <v>413047</v>
      </c>
      <c r="BX4579" s="1" t="s">
        <v>413048</v>
      </c>
      <c r="BY4579" s="1" t="s">
        <v>413049</v>
      </c>
      <c r="BZ4579" s="1" t="s">
        <v>413050</v>
      </c>
      <c r="CA4579" s="1" t="s">
        <v>413051</v>
      </c>
      <c r="CB4579" s="1" t="s">
        <v>413052</v>
      </c>
      <c r="CC4579" s="1" t="s">
        <v>413053</v>
      </c>
      <c r="CD4579" s="1" t="s">
        <v>413054</v>
      </c>
      <c r="CE4579" s="1" t="s">
        <v>413055</v>
      </c>
      <c r="CF4579" s="1" t="s">
        <v>413056</v>
      </c>
      <c r="CG4579" s="1" t="s">
        <v>413057</v>
      </c>
      <c r="CH4579" s="1" t="s">
        <v>413058</v>
      </c>
      <c r="CI4579" s="1" t="s">
        <v>413059</v>
      </c>
      <c r="CJ4579" s="1" t="s">
        <v>413060</v>
      </c>
      <c r="CK4579" s="1" t="s">
        <v>413061</v>
      </c>
      <c r="CL4579" s="1" t="s">
        <v>413062</v>
      </c>
      <c r="CM4579" s="1" t="s">
        <v>413063</v>
      </c>
      <c r="CN4579" s="1" t="s">
        <v>413064</v>
      </c>
      <c r="CO4579" s="1" t="s">
        <v>413065</v>
      </c>
      <c r="CP4579" s="1" t="s">
        <v>413066</v>
      </c>
      <c r="CQ4579" s="1" t="s">
        <v>413067</v>
      </c>
      <c r="CR4579" s="1" t="s">
        <v>413068</v>
      </c>
      <c r="CS4579" s="1" t="s">
        <v>413069</v>
      </c>
      <c r="CT4579" s="1" t="s">
        <v>413070</v>
      </c>
      <c r="CU4579" s="1" t="s">
        <v>413071</v>
      </c>
      <c r="CV4579" s="1" t="s">
        <v>413072</v>
      </c>
      <c r="CW4579" s="1" t="s">
        <v>413073</v>
      </c>
      <c r="CX4579" s="1" t="s">
        <v>413074</v>
      </c>
      <c r="CY4579" s="1" t="s">
        <v>413075</v>
      </c>
      <c r="CZ4579" s="1" t="s">
        <v>413076</v>
      </c>
      <c r="DA4579" s="1" t="s">
        <v>413077</v>
      </c>
      <c r="DB4579" s="1" t="s">
        <v>413078</v>
      </c>
      <c r="DC4579" s="1" t="s">
        <v>413079</v>
      </c>
      <c r="DD4579" s="1" t="s">
        <v>413080</v>
      </c>
      <c r="DE4579" s="1" t="s">
        <v>413081</v>
      </c>
      <c r="DF4579" s="1" t="s">
        <v>413082</v>
      </c>
      <c r="DG4579" s="1" t="s">
        <v>413083</v>
      </c>
      <c r="DH4579" s="1" t="s">
        <v>413084</v>
      </c>
      <c r="DI4579" s="1" t="s">
        <v>413085</v>
      </c>
      <c r="DJ4579" s="1" t="s">
        <v>413086</v>
      </c>
      <c r="DK4579" s="1" t="s">
        <v>413087</v>
      </c>
      <c r="DL4579" s="1" t="s">
        <v>413088</v>
      </c>
    </row>
    <row r="4580" spans="1:116" x14ac:dyDescent="0.2">
      <c r="A4580" s="1" t="s">
        <v>413089</v>
      </c>
      <c r="B4580" s="1" t="s">
        <v>4607</v>
      </c>
      <c r="C4580" s="1" t="s">
        <v>413090</v>
      </c>
      <c r="D4580" s="1" t="s">
        <v>235</v>
      </c>
      <c r="E4580" s="1" t="s">
        <v>413091</v>
      </c>
      <c r="F4580" s="1" t="s">
        <v>512</v>
      </c>
      <c r="G4580" s="1" t="s">
        <v>512</v>
      </c>
      <c r="H4580" s="1" t="s">
        <v>512</v>
      </c>
      <c r="I4580" s="1" t="s">
        <v>512</v>
      </c>
      <c r="J4580" s="1" t="s">
        <v>512</v>
      </c>
      <c r="K4580" s="1" t="s">
        <v>512</v>
      </c>
      <c r="L4580" s="1" t="s">
        <v>512</v>
      </c>
      <c r="M4580" s="1" t="s">
        <v>512</v>
      </c>
      <c r="N4580" s="1" t="s">
        <v>512</v>
      </c>
      <c r="O4580" s="1" t="s">
        <v>512</v>
      </c>
      <c r="P4580" s="1" t="s">
        <v>512</v>
      </c>
      <c r="Q4580" s="1" t="s">
        <v>512</v>
      </c>
      <c r="R4580" s="1" t="s">
        <v>512</v>
      </c>
      <c r="S4580" s="1" t="s">
        <v>512</v>
      </c>
      <c r="T4580" s="1" t="s">
        <v>512</v>
      </c>
      <c r="U4580" s="1" t="s">
        <v>512</v>
      </c>
      <c r="V4580" s="1" t="s">
        <v>512</v>
      </c>
      <c r="W4580" s="1" t="s">
        <v>512</v>
      </c>
      <c r="X4580" s="1" t="s">
        <v>512</v>
      </c>
      <c r="Y4580" s="1" t="s">
        <v>512</v>
      </c>
      <c r="Z4580" s="1" t="s">
        <v>512</v>
      </c>
      <c r="AA4580" s="1" t="s">
        <v>413092</v>
      </c>
      <c r="AB4580" s="1" t="s">
        <v>413093</v>
      </c>
      <c r="AC4580" s="1" t="s">
        <v>413094</v>
      </c>
      <c r="AD4580" s="1" t="s">
        <v>512</v>
      </c>
      <c r="AE4580" s="1" t="s">
        <v>512</v>
      </c>
      <c r="AF4580" s="1" t="s">
        <v>512</v>
      </c>
      <c r="AG4580" s="1" t="s">
        <v>512</v>
      </c>
      <c r="AH4580" s="1" t="s">
        <v>512</v>
      </c>
      <c r="AI4580" s="1" t="s">
        <v>512</v>
      </c>
      <c r="AJ4580" s="1" t="s">
        <v>512</v>
      </c>
      <c r="AK4580" s="1" t="s">
        <v>512</v>
      </c>
      <c r="AL4580" s="1" t="s">
        <v>512</v>
      </c>
      <c r="AM4580" s="1" t="s">
        <v>512</v>
      </c>
      <c r="AN4580" s="1" t="s">
        <v>512</v>
      </c>
      <c r="AO4580" s="1" t="s">
        <v>512</v>
      </c>
      <c r="AP4580" s="1" t="s">
        <v>413095</v>
      </c>
      <c r="AQ4580" s="1" t="s">
        <v>413096</v>
      </c>
      <c r="AR4580" s="1" t="s">
        <v>413097</v>
      </c>
      <c r="AS4580" s="1" t="s">
        <v>512</v>
      </c>
      <c r="AT4580" s="1" t="s">
        <v>512</v>
      </c>
      <c r="AU4580" s="1" t="s">
        <v>512</v>
      </c>
      <c r="AV4580" s="1" t="s">
        <v>512</v>
      </c>
      <c r="AW4580" s="1" t="s">
        <v>512</v>
      </c>
      <c r="AX4580" s="1" t="s">
        <v>512</v>
      </c>
      <c r="AY4580" s="1" t="s">
        <v>512</v>
      </c>
      <c r="AZ4580" s="1" t="s">
        <v>512</v>
      </c>
      <c r="BA4580" s="1" t="s">
        <v>512</v>
      </c>
      <c r="BB4580" s="1" t="s">
        <v>512</v>
      </c>
      <c r="BC4580" s="1" t="s">
        <v>512</v>
      </c>
      <c r="BD4580" s="1" t="s">
        <v>512</v>
      </c>
      <c r="BE4580" s="1" t="s">
        <v>512</v>
      </c>
      <c r="BF4580" s="1" t="s">
        <v>512</v>
      </c>
      <c r="BG4580" s="1" t="s">
        <v>512</v>
      </c>
      <c r="BH4580" s="1" t="s">
        <v>512</v>
      </c>
      <c r="BI4580" s="1" t="s">
        <v>512</v>
      </c>
      <c r="BJ4580" s="1" t="s">
        <v>512</v>
      </c>
      <c r="BK4580" s="1" t="s">
        <v>512</v>
      </c>
      <c r="BL4580" s="1" t="s">
        <v>512</v>
      </c>
      <c r="BM4580" s="1" t="s">
        <v>512</v>
      </c>
      <c r="BN4580" s="1" t="s">
        <v>512</v>
      </c>
      <c r="BO4580" s="1" t="s">
        <v>512</v>
      </c>
      <c r="BP4580" s="1" t="s">
        <v>512</v>
      </c>
      <c r="BQ4580" s="1" t="s">
        <v>512</v>
      </c>
      <c r="BR4580" s="1" t="s">
        <v>512</v>
      </c>
      <c r="BS4580" s="1" t="s">
        <v>512</v>
      </c>
      <c r="BT4580" s="1" t="s">
        <v>512</v>
      </c>
      <c r="BU4580" s="1" t="s">
        <v>512</v>
      </c>
      <c r="BV4580" s="1" t="s">
        <v>512</v>
      </c>
      <c r="BW4580" s="1" t="s">
        <v>512</v>
      </c>
      <c r="BX4580" s="1" t="s">
        <v>512</v>
      </c>
      <c r="BY4580" s="1" t="s">
        <v>512</v>
      </c>
      <c r="BZ4580" s="1" t="s">
        <v>413098</v>
      </c>
      <c r="CA4580" s="1" t="s">
        <v>413099</v>
      </c>
      <c r="CB4580" s="1" t="s">
        <v>413100</v>
      </c>
      <c r="CC4580" s="1" t="s">
        <v>413101</v>
      </c>
      <c r="CD4580" s="1" t="s">
        <v>413102</v>
      </c>
      <c r="CE4580" s="1" t="s">
        <v>413103</v>
      </c>
      <c r="CF4580" s="1" t="s">
        <v>512</v>
      </c>
      <c r="CG4580" s="1" t="s">
        <v>512</v>
      </c>
      <c r="CH4580" s="1" t="s">
        <v>512</v>
      </c>
      <c r="CI4580" s="1" t="s">
        <v>413104</v>
      </c>
      <c r="CJ4580" s="1" t="s">
        <v>413105</v>
      </c>
      <c r="CK4580" s="1" t="s">
        <v>413106</v>
      </c>
      <c r="CL4580" s="1" t="s">
        <v>413107</v>
      </c>
      <c r="CM4580" s="1" t="s">
        <v>413108</v>
      </c>
      <c r="CN4580" s="1" t="s">
        <v>413109</v>
      </c>
      <c r="CO4580" s="1" t="s">
        <v>512</v>
      </c>
      <c r="CP4580" s="1" t="s">
        <v>512</v>
      </c>
      <c r="CQ4580" s="1" t="s">
        <v>512</v>
      </c>
      <c r="CR4580" s="1" t="s">
        <v>413110</v>
      </c>
      <c r="CS4580" s="1" t="s">
        <v>413111</v>
      </c>
      <c r="CT4580" s="1" t="s">
        <v>413112</v>
      </c>
      <c r="CU4580" s="1" t="s">
        <v>413113</v>
      </c>
      <c r="CV4580" s="1" t="s">
        <v>413114</v>
      </c>
      <c r="CW4580" s="1" t="s">
        <v>413115</v>
      </c>
      <c r="CX4580" s="1" t="s">
        <v>512</v>
      </c>
      <c r="CY4580" s="1" t="s">
        <v>512</v>
      </c>
      <c r="CZ4580" s="1" t="s">
        <v>512</v>
      </c>
      <c r="DA4580" s="1" t="s">
        <v>512</v>
      </c>
      <c r="DB4580" s="1" t="s">
        <v>512</v>
      </c>
      <c r="DC4580" s="1" t="s">
        <v>512</v>
      </c>
      <c r="DD4580" s="1" t="s">
        <v>512</v>
      </c>
      <c r="DE4580" s="1" t="s">
        <v>512</v>
      </c>
      <c r="DF4580" s="1" t="s">
        <v>512</v>
      </c>
      <c r="DG4580" s="1" t="s">
        <v>512</v>
      </c>
      <c r="DH4580" s="1" t="s">
        <v>512</v>
      </c>
      <c r="DI4580" s="1" t="s">
        <v>512</v>
      </c>
      <c r="DJ4580" s="1" t="s">
        <v>512</v>
      </c>
      <c r="DK4580" s="1" t="s">
        <v>512</v>
      </c>
      <c r="DL4580" s="1" t="s">
        <v>512</v>
      </c>
    </row>
    <row r="4581" spans="1:116" x14ac:dyDescent="0.2">
      <c r="A4581" s="1" t="s">
        <v>413116</v>
      </c>
      <c r="B4581" s="1" t="s">
        <v>590</v>
      </c>
      <c r="C4581" s="1" t="s">
        <v>413117</v>
      </c>
      <c r="D4581" s="1" t="s">
        <v>235</v>
      </c>
      <c r="E4581" s="1" t="s">
        <v>413118</v>
      </c>
      <c r="F4581" s="1" t="s">
        <v>512</v>
      </c>
      <c r="G4581" s="1" t="s">
        <v>512</v>
      </c>
      <c r="H4581" s="1" t="s">
        <v>512</v>
      </c>
      <c r="I4581" s="1" t="s">
        <v>512</v>
      </c>
      <c r="J4581" s="1" t="s">
        <v>512</v>
      </c>
      <c r="K4581" s="1" t="s">
        <v>512</v>
      </c>
      <c r="L4581" s="1" t="s">
        <v>512</v>
      </c>
      <c r="M4581" s="1" t="s">
        <v>512</v>
      </c>
      <c r="N4581" s="1" t="s">
        <v>512</v>
      </c>
      <c r="O4581" s="1" t="s">
        <v>512</v>
      </c>
      <c r="P4581" s="1" t="s">
        <v>512</v>
      </c>
      <c r="Q4581" s="1" t="s">
        <v>512</v>
      </c>
      <c r="R4581" s="1" t="s">
        <v>512</v>
      </c>
      <c r="S4581" s="1" t="s">
        <v>512</v>
      </c>
      <c r="T4581" s="1" t="s">
        <v>512</v>
      </c>
      <c r="U4581" s="1" t="s">
        <v>512</v>
      </c>
      <c r="V4581" s="1" t="s">
        <v>512</v>
      </c>
      <c r="W4581" s="1" t="s">
        <v>512</v>
      </c>
      <c r="X4581" s="1" t="s">
        <v>512</v>
      </c>
      <c r="Y4581" s="1" t="s">
        <v>512</v>
      </c>
      <c r="Z4581" s="1" t="s">
        <v>512</v>
      </c>
      <c r="AA4581" s="1" t="s">
        <v>512</v>
      </c>
      <c r="AB4581" s="1" t="s">
        <v>512</v>
      </c>
      <c r="AC4581" s="1" t="s">
        <v>512</v>
      </c>
      <c r="AD4581" s="1" t="s">
        <v>512</v>
      </c>
      <c r="AE4581" s="1" t="s">
        <v>512</v>
      </c>
      <c r="AF4581" s="1" t="s">
        <v>512</v>
      </c>
      <c r="AG4581" s="1" t="s">
        <v>512</v>
      </c>
      <c r="AH4581" s="1" t="s">
        <v>512</v>
      </c>
      <c r="AI4581" s="1" t="s">
        <v>512</v>
      </c>
      <c r="AJ4581" s="1" t="s">
        <v>512</v>
      </c>
      <c r="AK4581" s="1" t="s">
        <v>512</v>
      </c>
      <c r="AL4581" s="1" t="s">
        <v>512</v>
      </c>
      <c r="AM4581" s="1" t="s">
        <v>512</v>
      </c>
      <c r="AN4581" s="1" t="s">
        <v>512</v>
      </c>
      <c r="AO4581" s="1" t="s">
        <v>512</v>
      </c>
      <c r="AP4581" s="1" t="s">
        <v>512</v>
      </c>
      <c r="AQ4581" s="1" t="s">
        <v>512</v>
      </c>
      <c r="AR4581" s="1" t="s">
        <v>512</v>
      </c>
      <c r="AS4581" s="1" t="s">
        <v>512</v>
      </c>
      <c r="AT4581" s="1" t="s">
        <v>512</v>
      </c>
      <c r="AU4581" s="1" t="s">
        <v>512</v>
      </c>
      <c r="AV4581" s="1" t="s">
        <v>512</v>
      </c>
      <c r="AW4581" s="1" t="s">
        <v>512</v>
      </c>
      <c r="AX4581" s="1" t="s">
        <v>512</v>
      </c>
      <c r="AY4581" s="1" t="s">
        <v>512</v>
      </c>
      <c r="AZ4581" s="1" t="s">
        <v>512</v>
      </c>
      <c r="BA4581" s="1" t="s">
        <v>512</v>
      </c>
      <c r="BB4581" s="1" t="s">
        <v>512</v>
      </c>
      <c r="BC4581" s="1" t="s">
        <v>512</v>
      </c>
      <c r="BD4581" s="1" t="s">
        <v>512</v>
      </c>
      <c r="BE4581" s="1" t="s">
        <v>512</v>
      </c>
      <c r="BF4581" s="1" t="s">
        <v>512</v>
      </c>
      <c r="BG4581" s="1" t="s">
        <v>512</v>
      </c>
      <c r="BH4581" s="1" t="s">
        <v>512</v>
      </c>
      <c r="BI4581" s="1" t="s">
        <v>512</v>
      </c>
      <c r="BJ4581" s="1" t="s">
        <v>512</v>
      </c>
      <c r="BK4581" s="1" t="s">
        <v>512</v>
      </c>
      <c r="BL4581" s="1" t="s">
        <v>512</v>
      </c>
      <c r="BM4581" s="1" t="s">
        <v>512</v>
      </c>
      <c r="BN4581" s="1" t="s">
        <v>512</v>
      </c>
      <c r="BO4581" s="1" t="s">
        <v>512</v>
      </c>
      <c r="BP4581" s="1" t="s">
        <v>512</v>
      </c>
      <c r="BQ4581" s="1" t="s">
        <v>512</v>
      </c>
      <c r="BR4581" s="1" t="s">
        <v>512</v>
      </c>
      <c r="BS4581" s="1" t="s">
        <v>512</v>
      </c>
      <c r="BT4581" s="1" t="s">
        <v>512</v>
      </c>
      <c r="BU4581" s="1" t="s">
        <v>512</v>
      </c>
      <c r="BV4581" s="1" t="s">
        <v>512</v>
      </c>
      <c r="BW4581" s="1" t="s">
        <v>512</v>
      </c>
      <c r="BX4581" s="1" t="s">
        <v>512</v>
      </c>
      <c r="BY4581" s="1" t="s">
        <v>512</v>
      </c>
      <c r="BZ4581" s="1" t="s">
        <v>512</v>
      </c>
      <c r="CA4581" s="1" t="s">
        <v>512</v>
      </c>
      <c r="CB4581" s="1" t="s">
        <v>512</v>
      </c>
      <c r="CC4581" s="1" t="s">
        <v>512</v>
      </c>
      <c r="CD4581" s="1" t="s">
        <v>512</v>
      </c>
      <c r="CE4581" s="1" t="s">
        <v>512</v>
      </c>
      <c r="CF4581" s="1" t="s">
        <v>512</v>
      </c>
      <c r="CG4581" s="1" t="s">
        <v>512</v>
      </c>
      <c r="CH4581" s="1" t="s">
        <v>512</v>
      </c>
      <c r="CI4581" s="1" t="s">
        <v>512</v>
      </c>
      <c r="CJ4581" s="1" t="s">
        <v>512</v>
      </c>
      <c r="CK4581" s="1" t="s">
        <v>512</v>
      </c>
      <c r="CL4581" s="1" t="s">
        <v>512</v>
      </c>
      <c r="CM4581" s="1" t="s">
        <v>512</v>
      </c>
      <c r="CN4581" s="1" t="s">
        <v>512</v>
      </c>
      <c r="CO4581" s="1" t="s">
        <v>512</v>
      </c>
      <c r="CP4581" s="1" t="s">
        <v>512</v>
      </c>
      <c r="CQ4581" s="1" t="s">
        <v>512</v>
      </c>
      <c r="CR4581" s="1" t="s">
        <v>512</v>
      </c>
      <c r="CS4581" s="1" t="s">
        <v>512</v>
      </c>
      <c r="CT4581" s="1" t="s">
        <v>512</v>
      </c>
      <c r="CU4581" s="1" t="s">
        <v>413119</v>
      </c>
      <c r="CV4581" s="1" t="s">
        <v>413120</v>
      </c>
      <c r="CW4581" s="1" t="s">
        <v>413121</v>
      </c>
      <c r="CX4581" s="1" t="s">
        <v>512</v>
      </c>
      <c r="CY4581" s="1" t="s">
        <v>512</v>
      </c>
      <c r="CZ4581" s="1" t="s">
        <v>512</v>
      </c>
      <c r="DA4581" s="1" t="s">
        <v>512</v>
      </c>
      <c r="DB4581" s="1" t="s">
        <v>512</v>
      </c>
      <c r="DC4581" s="1" t="s">
        <v>512</v>
      </c>
      <c r="DD4581" s="1" t="s">
        <v>512</v>
      </c>
      <c r="DE4581" s="1" t="s">
        <v>512</v>
      </c>
      <c r="DF4581" s="1" t="s">
        <v>512</v>
      </c>
      <c r="DG4581" s="1" t="s">
        <v>512</v>
      </c>
      <c r="DH4581" s="1" t="s">
        <v>512</v>
      </c>
      <c r="DI4581" s="1" t="s">
        <v>512</v>
      </c>
      <c r="DJ4581" s="1" t="s">
        <v>512</v>
      </c>
      <c r="DK4581" s="1" t="s">
        <v>512</v>
      </c>
      <c r="DL4581" s="1" t="s">
        <v>512</v>
      </c>
    </row>
    <row r="4582" spans="1:116" x14ac:dyDescent="0.2">
      <c r="A4582" s="1" t="s">
        <v>413122</v>
      </c>
      <c r="B4582" s="1" t="s">
        <v>590</v>
      </c>
      <c r="C4582" s="1" t="s">
        <v>413123</v>
      </c>
      <c r="D4582" s="1" t="s">
        <v>235</v>
      </c>
      <c r="E4582" s="1" t="s">
        <v>413124</v>
      </c>
      <c r="F4582" s="1" t="s">
        <v>512</v>
      </c>
      <c r="G4582" s="1" t="s">
        <v>512</v>
      </c>
      <c r="H4582" s="1" t="s">
        <v>512</v>
      </c>
      <c r="I4582" s="1" t="s">
        <v>512</v>
      </c>
      <c r="J4582" s="1" t="s">
        <v>512</v>
      </c>
      <c r="K4582" s="1" t="s">
        <v>512</v>
      </c>
      <c r="L4582" s="1" t="s">
        <v>512</v>
      </c>
      <c r="M4582" s="1" t="s">
        <v>512</v>
      </c>
      <c r="N4582" s="1" t="s">
        <v>512</v>
      </c>
      <c r="O4582" s="1" t="s">
        <v>512</v>
      </c>
      <c r="P4582" s="1" t="s">
        <v>512</v>
      </c>
      <c r="Q4582" s="1" t="s">
        <v>512</v>
      </c>
      <c r="R4582" s="1" t="s">
        <v>512</v>
      </c>
      <c r="S4582" s="1" t="s">
        <v>512</v>
      </c>
      <c r="T4582" s="1" t="s">
        <v>512</v>
      </c>
      <c r="U4582" s="1" t="s">
        <v>512</v>
      </c>
      <c r="V4582" s="1" t="s">
        <v>512</v>
      </c>
      <c r="W4582" s="1" t="s">
        <v>512</v>
      </c>
      <c r="X4582" s="1" t="s">
        <v>512</v>
      </c>
      <c r="Y4582" s="1" t="s">
        <v>512</v>
      </c>
      <c r="Z4582" s="1" t="s">
        <v>512</v>
      </c>
      <c r="AA4582" s="1" t="s">
        <v>512</v>
      </c>
      <c r="AB4582" s="1" t="s">
        <v>512</v>
      </c>
      <c r="AC4582" s="1" t="s">
        <v>512</v>
      </c>
      <c r="AD4582" s="1" t="s">
        <v>512</v>
      </c>
      <c r="AE4582" s="1" t="s">
        <v>512</v>
      </c>
      <c r="AF4582" s="1" t="s">
        <v>512</v>
      </c>
      <c r="AG4582" s="1" t="s">
        <v>512</v>
      </c>
      <c r="AH4582" s="1" t="s">
        <v>512</v>
      </c>
      <c r="AI4582" s="1" t="s">
        <v>512</v>
      </c>
      <c r="AJ4582" s="1" t="s">
        <v>512</v>
      </c>
      <c r="AK4582" s="1" t="s">
        <v>512</v>
      </c>
      <c r="AL4582" s="1" t="s">
        <v>512</v>
      </c>
      <c r="AM4582" s="1" t="s">
        <v>512</v>
      </c>
      <c r="AN4582" s="1" t="s">
        <v>512</v>
      </c>
      <c r="AO4582" s="1" t="s">
        <v>512</v>
      </c>
      <c r="AP4582" s="1" t="s">
        <v>512</v>
      </c>
      <c r="AQ4582" s="1" t="s">
        <v>512</v>
      </c>
      <c r="AR4582" s="1" t="s">
        <v>512</v>
      </c>
      <c r="AS4582" s="1" t="s">
        <v>512</v>
      </c>
      <c r="AT4582" s="1" t="s">
        <v>512</v>
      </c>
      <c r="AU4582" s="1" t="s">
        <v>512</v>
      </c>
      <c r="AV4582" s="1" t="s">
        <v>512</v>
      </c>
      <c r="AW4582" s="1" t="s">
        <v>512</v>
      </c>
      <c r="AX4582" s="1" t="s">
        <v>512</v>
      </c>
      <c r="AY4582" s="1" t="s">
        <v>512</v>
      </c>
      <c r="AZ4582" s="1" t="s">
        <v>512</v>
      </c>
      <c r="BA4582" s="1" t="s">
        <v>512</v>
      </c>
      <c r="BB4582" s="1" t="s">
        <v>512</v>
      </c>
      <c r="BC4582" s="1" t="s">
        <v>512</v>
      </c>
      <c r="BD4582" s="1" t="s">
        <v>512</v>
      </c>
      <c r="BE4582" s="1" t="s">
        <v>512</v>
      </c>
      <c r="BF4582" s="1" t="s">
        <v>512</v>
      </c>
      <c r="BG4582" s="1" t="s">
        <v>512</v>
      </c>
      <c r="BH4582" s="1" t="s">
        <v>512</v>
      </c>
      <c r="BI4582" s="1" t="s">
        <v>512</v>
      </c>
      <c r="BJ4582" s="1" t="s">
        <v>512</v>
      </c>
      <c r="BK4582" s="1" t="s">
        <v>512</v>
      </c>
      <c r="BL4582" s="1" t="s">
        <v>512</v>
      </c>
      <c r="BM4582" s="1" t="s">
        <v>512</v>
      </c>
      <c r="BN4582" s="1" t="s">
        <v>512</v>
      </c>
      <c r="BO4582" s="1" t="s">
        <v>512</v>
      </c>
      <c r="BP4582" s="1" t="s">
        <v>512</v>
      </c>
      <c r="BQ4582" s="1" t="s">
        <v>512</v>
      </c>
      <c r="BR4582" s="1" t="s">
        <v>512</v>
      </c>
      <c r="BS4582" s="1" t="s">
        <v>512</v>
      </c>
      <c r="BT4582" s="1" t="s">
        <v>512</v>
      </c>
      <c r="BU4582" s="1" t="s">
        <v>512</v>
      </c>
      <c r="BV4582" s="1" t="s">
        <v>512</v>
      </c>
      <c r="BW4582" s="1" t="s">
        <v>512</v>
      </c>
      <c r="BX4582" s="1" t="s">
        <v>512</v>
      </c>
      <c r="BY4582" s="1" t="s">
        <v>512</v>
      </c>
      <c r="BZ4582" s="1" t="s">
        <v>512</v>
      </c>
      <c r="CA4582" s="1" t="s">
        <v>512</v>
      </c>
      <c r="CB4582" s="1" t="s">
        <v>512</v>
      </c>
      <c r="CC4582" s="1" t="s">
        <v>512</v>
      </c>
      <c r="CD4582" s="1" t="s">
        <v>512</v>
      </c>
      <c r="CE4582" s="1" t="s">
        <v>512</v>
      </c>
      <c r="CF4582" s="1" t="s">
        <v>512</v>
      </c>
      <c r="CG4582" s="1" t="s">
        <v>512</v>
      </c>
      <c r="CH4582" s="1" t="s">
        <v>512</v>
      </c>
      <c r="CI4582" s="1" t="s">
        <v>512</v>
      </c>
      <c r="CJ4582" s="1" t="s">
        <v>512</v>
      </c>
      <c r="CK4582" s="1" t="s">
        <v>512</v>
      </c>
      <c r="CL4582" s="1" t="s">
        <v>413125</v>
      </c>
      <c r="CM4582" s="1" t="s">
        <v>413126</v>
      </c>
      <c r="CN4582" s="1" t="s">
        <v>413127</v>
      </c>
      <c r="CO4582" s="1" t="s">
        <v>512</v>
      </c>
      <c r="CP4582" s="1" t="s">
        <v>512</v>
      </c>
      <c r="CQ4582" s="1" t="s">
        <v>512</v>
      </c>
      <c r="CR4582" s="1" t="s">
        <v>512</v>
      </c>
      <c r="CS4582" s="1" t="s">
        <v>512</v>
      </c>
      <c r="CT4582" s="1" t="s">
        <v>512</v>
      </c>
      <c r="CU4582" s="1" t="s">
        <v>512</v>
      </c>
      <c r="CV4582" s="1" t="s">
        <v>512</v>
      </c>
      <c r="CW4582" s="1" t="s">
        <v>512</v>
      </c>
      <c r="CX4582" s="1" t="s">
        <v>512</v>
      </c>
      <c r="CY4582" s="1" t="s">
        <v>512</v>
      </c>
      <c r="CZ4582" s="1" t="s">
        <v>512</v>
      </c>
      <c r="DA4582" s="1" t="s">
        <v>512</v>
      </c>
      <c r="DB4582" s="1" t="s">
        <v>512</v>
      </c>
      <c r="DC4582" s="1" t="s">
        <v>512</v>
      </c>
      <c r="DD4582" s="1" t="s">
        <v>512</v>
      </c>
      <c r="DE4582" s="1" t="s">
        <v>512</v>
      </c>
      <c r="DF4582" s="1" t="s">
        <v>512</v>
      </c>
      <c r="DG4582" s="1" t="s">
        <v>512</v>
      </c>
      <c r="DH4582" s="1" t="s">
        <v>512</v>
      </c>
      <c r="DI4582" s="1" t="s">
        <v>512</v>
      </c>
      <c r="DJ4582" s="1" t="s">
        <v>512</v>
      </c>
      <c r="DK4582" s="1" t="s">
        <v>512</v>
      </c>
      <c r="DL4582" s="1" t="s">
        <v>512</v>
      </c>
    </row>
    <row r="4583" spans="1:116" x14ac:dyDescent="0.2">
      <c r="A4583" s="1" t="s">
        <v>413128</v>
      </c>
      <c r="B4583" s="1" t="s">
        <v>590</v>
      </c>
      <c r="C4583" s="1" t="s">
        <v>413129</v>
      </c>
      <c r="D4583" s="1" t="s">
        <v>235</v>
      </c>
      <c r="E4583" s="1" t="s">
        <v>413130</v>
      </c>
      <c r="F4583" s="1" t="s">
        <v>512</v>
      </c>
      <c r="G4583" s="1" t="s">
        <v>512</v>
      </c>
      <c r="H4583" s="1" t="s">
        <v>512</v>
      </c>
      <c r="I4583" s="1" t="s">
        <v>512</v>
      </c>
      <c r="J4583" s="1" t="s">
        <v>512</v>
      </c>
      <c r="K4583" s="1" t="s">
        <v>512</v>
      </c>
      <c r="L4583" s="1" t="s">
        <v>512</v>
      </c>
      <c r="M4583" s="1" t="s">
        <v>512</v>
      </c>
      <c r="N4583" s="1" t="s">
        <v>512</v>
      </c>
      <c r="O4583" s="1" t="s">
        <v>512</v>
      </c>
      <c r="P4583" s="1" t="s">
        <v>512</v>
      </c>
      <c r="Q4583" s="1" t="s">
        <v>512</v>
      </c>
      <c r="R4583" s="1" t="s">
        <v>512</v>
      </c>
      <c r="S4583" s="1" t="s">
        <v>512</v>
      </c>
      <c r="T4583" s="1" t="s">
        <v>512</v>
      </c>
      <c r="U4583" s="1" t="s">
        <v>512</v>
      </c>
      <c r="V4583" s="1" t="s">
        <v>512</v>
      </c>
      <c r="W4583" s="1" t="s">
        <v>512</v>
      </c>
      <c r="X4583" s="1" t="s">
        <v>512</v>
      </c>
      <c r="Y4583" s="1" t="s">
        <v>512</v>
      </c>
      <c r="Z4583" s="1" t="s">
        <v>512</v>
      </c>
      <c r="AA4583" s="1" t="s">
        <v>512</v>
      </c>
      <c r="AB4583" s="1" t="s">
        <v>512</v>
      </c>
      <c r="AC4583" s="1" t="s">
        <v>512</v>
      </c>
      <c r="AD4583" s="1" t="s">
        <v>512</v>
      </c>
      <c r="AE4583" s="1" t="s">
        <v>512</v>
      </c>
      <c r="AF4583" s="1" t="s">
        <v>512</v>
      </c>
      <c r="AG4583" s="1" t="s">
        <v>512</v>
      </c>
      <c r="AH4583" s="1" t="s">
        <v>512</v>
      </c>
      <c r="AI4583" s="1" t="s">
        <v>512</v>
      </c>
      <c r="AJ4583" s="1" t="s">
        <v>512</v>
      </c>
      <c r="AK4583" s="1" t="s">
        <v>512</v>
      </c>
      <c r="AL4583" s="1" t="s">
        <v>512</v>
      </c>
      <c r="AM4583" s="1" t="s">
        <v>512</v>
      </c>
      <c r="AN4583" s="1" t="s">
        <v>512</v>
      </c>
      <c r="AO4583" s="1" t="s">
        <v>512</v>
      </c>
      <c r="AP4583" s="1" t="s">
        <v>512</v>
      </c>
      <c r="AQ4583" s="1" t="s">
        <v>512</v>
      </c>
      <c r="AR4583" s="1" t="s">
        <v>512</v>
      </c>
      <c r="AS4583" s="1" t="s">
        <v>512</v>
      </c>
      <c r="AT4583" s="1" t="s">
        <v>512</v>
      </c>
      <c r="AU4583" s="1" t="s">
        <v>512</v>
      </c>
      <c r="AV4583" s="1" t="s">
        <v>512</v>
      </c>
      <c r="AW4583" s="1" t="s">
        <v>512</v>
      </c>
      <c r="AX4583" s="1" t="s">
        <v>512</v>
      </c>
      <c r="AY4583" s="1" t="s">
        <v>512</v>
      </c>
      <c r="AZ4583" s="1" t="s">
        <v>512</v>
      </c>
      <c r="BA4583" s="1" t="s">
        <v>512</v>
      </c>
      <c r="BB4583" s="1" t="s">
        <v>512</v>
      </c>
      <c r="BC4583" s="1" t="s">
        <v>512</v>
      </c>
      <c r="BD4583" s="1" t="s">
        <v>512</v>
      </c>
      <c r="BE4583" s="1" t="s">
        <v>512</v>
      </c>
      <c r="BF4583" s="1" t="s">
        <v>512</v>
      </c>
      <c r="BG4583" s="1" t="s">
        <v>512</v>
      </c>
      <c r="BH4583" s="1" t="s">
        <v>512</v>
      </c>
      <c r="BI4583" s="1" t="s">
        <v>512</v>
      </c>
      <c r="BJ4583" s="1" t="s">
        <v>512</v>
      </c>
      <c r="BK4583" s="1" t="s">
        <v>512</v>
      </c>
      <c r="BL4583" s="1" t="s">
        <v>512</v>
      </c>
      <c r="BM4583" s="1" t="s">
        <v>512</v>
      </c>
      <c r="BN4583" s="1" t="s">
        <v>512</v>
      </c>
      <c r="BO4583" s="1" t="s">
        <v>512</v>
      </c>
      <c r="BP4583" s="1" t="s">
        <v>512</v>
      </c>
      <c r="BQ4583" s="1" t="s">
        <v>512</v>
      </c>
      <c r="BR4583" s="1" t="s">
        <v>512</v>
      </c>
      <c r="BS4583" s="1" t="s">
        <v>512</v>
      </c>
      <c r="BT4583" s="1" t="s">
        <v>512</v>
      </c>
      <c r="BU4583" s="1" t="s">
        <v>512</v>
      </c>
      <c r="BV4583" s="1" t="s">
        <v>512</v>
      </c>
      <c r="BW4583" s="1" t="s">
        <v>512</v>
      </c>
      <c r="BX4583" s="1" t="s">
        <v>512</v>
      </c>
      <c r="BY4583" s="1" t="s">
        <v>512</v>
      </c>
      <c r="BZ4583" s="1" t="s">
        <v>512</v>
      </c>
      <c r="CA4583" s="1" t="s">
        <v>512</v>
      </c>
      <c r="CB4583" s="1" t="s">
        <v>512</v>
      </c>
      <c r="CC4583" s="1" t="s">
        <v>512</v>
      </c>
      <c r="CD4583" s="1" t="s">
        <v>512</v>
      </c>
      <c r="CE4583" s="1" t="s">
        <v>512</v>
      </c>
      <c r="CF4583" s="1" t="s">
        <v>512</v>
      </c>
      <c r="CG4583" s="1" t="s">
        <v>512</v>
      </c>
      <c r="CH4583" s="1" t="s">
        <v>512</v>
      </c>
      <c r="CI4583" s="1" t="s">
        <v>512</v>
      </c>
      <c r="CJ4583" s="1" t="s">
        <v>512</v>
      </c>
      <c r="CK4583" s="1" t="s">
        <v>512</v>
      </c>
      <c r="CL4583" s="1" t="s">
        <v>512</v>
      </c>
      <c r="CM4583" s="1" t="s">
        <v>512</v>
      </c>
      <c r="CN4583" s="1" t="s">
        <v>512</v>
      </c>
      <c r="CO4583" s="1" t="s">
        <v>512</v>
      </c>
      <c r="CP4583" s="1" t="s">
        <v>512</v>
      </c>
      <c r="CQ4583" s="1" t="s">
        <v>512</v>
      </c>
      <c r="CR4583" s="1" t="s">
        <v>512</v>
      </c>
      <c r="CS4583" s="1" t="s">
        <v>512</v>
      </c>
      <c r="CT4583" s="1" t="s">
        <v>512</v>
      </c>
      <c r="CU4583" s="1" t="s">
        <v>512</v>
      </c>
      <c r="CV4583" s="1" t="s">
        <v>512</v>
      </c>
      <c r="CW4583" s="1" t="s">
        <v>512</v>
      </c>
      <c r="CX4583" s="1" t="s">
        <v>512</v>
      </c>
      <c r="CY4583" s="1" t="s">
        <v>512</v>
      </c>
      <c r="CZ4583" s="1" t="s">
        <v>512</v>
      </c>
      <c r="DA4583" s="1" t="s">
        <v>512</v>
      </c>
      <c r="DB4583" s="1" t="s">
        <v>512</v>
      </c>
      <c r="DC4583" s="1" t="s">
        <v>512</v>
      </c>
      <c r="DD4583" s="1" t="s">
        <v>512</v>
      </c>
      <c r="DE4583" s="1" t="s">
        <v>512</v>
      </c>
      <c r="DF4583" s="1" t="s">
        <v>512</v>
      </c>
      <c r="DG4583" s="1" t="s">
        <v>413131</v>
      </c>
      <c r="DH4583" s="1" t="s">
        <v>413132</v>
      </c>
      <c r="DI4583" s="1" t="s">
        <v>413133</v>
      </c>
      <c r="DJ4583" s="1" t="s">
        <v>512</v>
      </c>
      <c r="DK4583" s="1" t="s">
        <v>512</v>
      </c>
      <c r="DL4583" s="1" t="s">
        <v>512</v>
      </c>
    </row>
    <row r="4584" spans="1:116" x14ac:dyDescent="0.2">
      <c r="A4584" s="1" t="s">
        <v>413134</v>
      </c>
      <c r="B4584" s="1" t="s">
        <v>117322</v>
      </c>
      <c r="C4584" s="1" t="s">
        <v>413135</v>
      </c>
      <c r="D4584" s="1" t="s">
        <v>235</v>
      </c>
      <c r="E4584" s="1" t="s">
        <v>413136</v>
      </c>
      <c r="F4584" s="1" t="s">
        <v>413137</v>
      </c>
      <c r="G4584" s="1" t="s">
        <v>413138</v>
      </c>
      <c r="H4584" s="1" t="s">
        <v>413139</v>
      </c>
      <c r="I4584" s="1" t="s">
        <v>413140</v>
      </c>
      <c r="J4584" s="1" t="s">
        <v>413141</v>
      </c>
      <c r="K4584" s="1" t="s">
        <v>413142</v>
      </c>
      <c r="L4584" s="1" t="s">
        <v>413143</v>
      </c>
      <c r="M4584" s="1" t="s">
        <v>413144</v>
      </c>
      <c r="N4584" s="1" t="s">
        <v>413145</v>
      </c>
      <c r="O4584" s="1" t="s">
        <v>413146</v>
      </c>
      <c r="P4584" s="1" t="s">
        <v>413147</v>
      </c>
      <c r="Q4584" s="1" t="s">
        <v>413148</v>
      </c>
      <c r="R4584" s="1" t="s">
        <v>413149</v>
      </c>
      <c r="S4584" s="1" t="s">
        <v>413150</v>
      </c>
      <c r="T4584" s="1" t="s">
        <v>413151</v>
      </c>
      <c r="U4584" s="1" t="s">
        <v>413152</v>
      </c>
      <c r="V4584" s="1" t="s">
        <v>413153</v>
      </c>
      <c r="W4584" s="1" t="s">
        <v>413154</v>
      </c>
      <c r="X4584" s="1" t="s">
        <v>413155</v>
      </c>
      <c r="Y4584" s="1" t="s">
        <v>413156</v>
      </c>
      <c r="Z4584" s="1" t="s">
        <v>413157</v>
      </c>
      <c r="AA4584" s="1" t="s">
        <v>413158</v>
      </c>
      <c r="AB4584" s="1" t="s">
        <v>413159</v>
      </c>
      <c r="AC4584" s="1" t="s">
        <v>413160</v>
      </c>
      <c r="AD4584" s="1" t="s">
        <v>413161</v>
      </c>
      <c r="AE4584" s="1" t="s">
        <v>413162</v>
      </c>
      <c r="AF4584" s="1" t="s">
        <v>413163</v>
      </c>
      <c r="AG4584" s="1" t="s">
        <v>413164</v>
      </c>
      <c r="AH4584" s="1" t="s">
        <v>413165</v>
      </c>
      <c r="AI4584" s="1" t="s">
        <v>413166</v>
      </c>
      <c r="AJ4584" s="1" t="s">
        <v>413167</v>
      </c>
      <c r="AK4584" s="1" t="s">
        <v>413168</v>
      </c>
      <c r="AL4584" s="1" t="s">
        <v>413169</v>
      </c>
      <c r="AM4584" s="1" t="s">
        <v>413170</v>
      </c>
      <c r="AN4584" s="1" t="s">
        <v>413171</v>
      </c>
      <c r="AO4584" s="1" t="s">
        <v>413172</v>
      </c>
      <c r="AP4584" s="1" t="s">
        <v>413173</v>
      </c>
      <c r="AQ4584" s="1" t="s">
        <v>413174</v>
      </c>
      <c r="AR4584" s="1" t="s">
        <v>413175</v>
      </c>
      <c r="AS4584" s="1" t="s">
        <v>413176</v>
      </c>
      <c r="AT4584" s="1" t="s">
        <v>413177</v>
      </c>
      <c r="AU4584" s="1" t="s">
        <v>413178</v>
      </c>
      <c r="AV4584" s="1" t="s">
        <v>413179</v>
      </c>
      <c r="AW4584" s="1" t="s">
        <v>413180</v>
      </c>
      <c r="AX4584" s="1" t="s">
        <v>413181</v>
      </c>
      <c r="AY4584" s="1" t="s">
        <v>413182</v>
      </c>
      <c r="AZ4584" s="1" t="s">
        <v>413183</v>
      </c>
      <c r="BA4584" s="1" t="s">
        <v>413184</v>
      </c>
      <c r="BB4584" s="1" t="s">
        <v>413185</v>
      </c>
      <c r="BC4584" s="1" t="s">
        <v>413186</v>
      </c>
      <c r="BD4584" s="1" t="s">
        <v>413187</v>
      </c>
      <c r="BE4584" s="1" t="s">
        <v>413188</v>
      </c>
      <c r="BF4584" s="1" t="s">
        <v>413189</v>
      </c>
      <c r="BG4584" s="1" t="s">
        <v>413190</v>
      </c>
      <c r="BH4584" s="1" t="s">
        <v>413191</v>
      </c>
      <c r="BI4584" s="1" t="s">
        <v>413192</v>
      </c>
      <c r="BJ4584" s="1" t="s">
        <v>413193</v>
      </c>
      <c r="BK4584" s="1" t="s">
        <v>413194</v>
      </c>
      <c r="BL4584" s="1" t="s">
        <v>413195</v>
      </c>
      <c r="BM4584" s="1" t="s">
        <v>413196</v>
      </c>
      <c r="BN4584" s="1" t="s">
        <v>413197</v>
      </c>
      <c r="BO4584" s="1" t="s">
        <v>413198</v>
      </c>
      <c r="BP4584" s="1" t="s">
        <v>413199</v>
      </c>
      <c r="BQ4584" s="1" t="s">
        <v>413200</v>
      </c>
      <c r="BR4584" s="1" t="s">
        <v>413201</v>
      </c>
      <c r="BS4584" s="1" t="s">
        <v>413202</v>
      </c>
      <c r="BT4584" s="1" t="s">
        <v>413203</v>
      </c>
      <c r="BU4584" s="1" t="s">
        <v>413204</v>
      </c>
      <c r="BV4584" s="1" t="s">
        <v>413205</v>
      </c>
      <c r="BW4584" s="1" t="s">
        <v>413206</v>
      </c>
      <c r="BX4584" s="1" t="s">
        <v>413207</v>
      </c>
      <c r="BY4584" s="1" t="s">
        <v>413208</v>
      </c>
      <c r="BZ4584" s="1" t="s">
        <v>413209</v>
      </c>
      <c r="CA4584" s="1" t="s">
        <v>413210</v>
      </c>
      <c r="CB4584" s="1" t="s">
        <v>413211</v>
      </c>
      <c r="CC4584" s="1" t="s">
        <v>413212</v>
      </c>
      <c r="CD4584" s="1" t="s">
        <v>413213</v>
      </c>
      <c r="CE4584" s="1" t="s">
        <v>413214</v>
      </c>
      <c r="CF4584" s="1" t="s">
        <v>413215</v>
      </c>
      <c r="CG4584" s="1" t="s">
        <v>413216</v>
      </c>
      <c r="CH4584" s="1" t="s">
        <v>413217</v>
      </c>
      <c r="CI4584" s="1" t="s">
        <v>413218</v>
      </c>
      <c r="CJ4584" s="1" t="s">
        <v>413219</v>
      </c>
      <c r="CK4584" s="1" t="s">
        <v>413220</v>
      </c>
      <c r="CL4584" s="1" t="s">
        <v>413221</v>
      </c>
      <c r="CM4584" s="1" t="s">
        <v>413222</v>
      </c>
      <c r="CN4584" s="1" t="s">
        <v>413223</v>
      </c>
      <c r="CO4584" s="1" t="s">
        <v>413224</v>
      </c>
      <c r="CP4584" s="1" t="s">
        <v>413225</v>
      </c>
      <c r="CQ4584" s="1" t="s">
        <v>413226</v>
      </c>
      <c r="CR4584" s="1" t="s">
        <v>413227</v>
      </c>
      <c r="CS4584" s="1" t="s">
        <v>413228</v>
      </c>
      <c r="CT4584" s="1" t="s">
        <v>413229</v>
      </c>
      <c r="CU4584" s="1" t="s">
        <v>413230</v>
      </c>
      <c r="CV4584" s="1" t="s">
        <v>413231</v>
      </c>
      <c r="CW4584" s="1" t="s">
        <v>413232</v>
      </c>
      <c r="CX4584" s="1" t="s">
        <v>413233</v>
      </c>
      <c r="CY4584" s="1" t="s">
        <v>413234</v>
      </c>
      <c r="CZ4584" s="1" t="s">
        <v>413235</v>
      </c>
      <c r="DA4584" s="1" t="s">
        <v>413236</v>
      </c>
      <c r="DB4584" s="1" t="s">
        <v>413237</v>
      </c>
      <c r="DC4584" s="1" t="s">
        <v>413238</v>
      </c>
      <c r="DD4584" s="1" t="s">
        <v>413239</v>
      </c>
      <c r="DE4584" s="1" t="s">
        <v>413240</v>
      </c>
      <c r="DF4584" s="1" t="s">
        <v>413241</v>
      </c>
      <c r="DG4584" s="1" t="s">
        <v>413242</v>
      </c>
      <c r="DH4584" s="1" t="s">
        <v>413243</v>
      </c>
      <c r="DI4584" s="1" t="s">
        <v>413244</v>
      </c>
      <c r="DJ4584" s="1" t="s">
        <v>413245</v>
      </c>
      <c r="DK4584" s="1" t="s">
        <v>413246</v>
      </c>
      <c r="DL4584" s="1" t="s">
        <v>413247</v>
      </c>
    </row>
    <row r="4585" spans="1:116" x14ac:dyDescent="0.2">
      <c r="A4585" s="1" t="s">
        <v>413248</v>
      </c>
      <c r="B4585" s="1" t="s">
        <v>413249</v>
      </c>
      <c r="C4585" s="1" t="s">
        <v>413250</v>
      </c>
      <c r="D4585" s="1" t="s">
        <v>235</v>
      </c>
      <c r="E4585" s="1" t="s">
        <v>413251</v>
      </c>
      <c r="F4585" s="1" t="s">
        <v>413252</v>
      </c>
      <c r="G4585" s="1" t="s">
        <v>413253</v>
      </c>
      <c r="H4585" s="1" t="s">
        <v>413254</v>
      </c>
      <c r="I4585" s="1" t="s">
        <v>413255</v>
      </c>
      <c r="J4585" s="1" t="s">
        <v>413256</v>
      </c>
      <c r="K4585" s="1" t="s">
        <v>413257</v>
      </c>
      <c r="L4585" s="1" t="s">
        <v>413258</v>
      </c>
      <c r="M4585" s="1" t="s">
        <v>413259</v>
      </c>
      <c r="N4585" s="1" t="s">
        <v>413260</v>
      </c>
      <c r="O4585" s="1" t="s">
        <v>413261</v>
      </c>
      <c r="P4585" s="1" t="s">
        <v>413262</v>
      </c>
      <c r="Q4585" s="1" t="s">
        <v>413263</v>
      </c>
      <c r="R4585" s="1" t="s">
        <v>413264</v>
      </c>
      <c r="S4585" s="1" t="s">
        <v>413265</v>
      </c>
      <c r="T4585" s="1" t="s">
        <v>413266</v>
      </c>
      <c r="U4585" s="1" t="s">
        <v>413267</v>
      </c>
      <c r="V4585" s="1" t="s">
        <v>413268</v>
      </c>
      <c r="W4585" s="1" t="s">
        <v>413269</v>
      </c>
      <c r="X4585" s="1" t="s">
        <v>413270</v>
      </c>
      <c r="Y4585" s="1" t="s">
        <v>413271</v>
      </c>
      <c r="Z4585" s="1" t="s">
        <v>413272</v>
      </c>
      <c r="AA4585" s="1" t="s">
        <v>413273</v>
      </c>
      <c r="AB4585" s="1" t="s">
        <v>413274</v>
      </c>
      <c r="AC4585" s="1" t="s">
        <v>413275</v>
      </c>
      <c r="AD4585" s="1" t="s">
        <v>413276</v>
      </c>
      <c r="AE4585" s="1" t="s">
        <v>413277</v>
      </c>
      <c r="AF4585" s="1" t="s">
        <v>413278</v>
      </c>
      <c r="AG4585" s="1" t="s">
        <v>413279</v>
      </c>
      <c r="AH4585" s="1" t="s">
        <v>413280</v>
      </c>
      <c r="AI4585" s="1" t="s">
        <v>413281</v>
      </c>
      <c r="AJ4585" s="1" t="s">
        <v>413282</v>
      </c>
      <c r="AK4585" s="1" t="s">
        <v>413283</v>
      </c>
      <c r="AL4585" s="1" t="s">
        <v>413284</v>
      </c>
      <c r="AM4585" s="1" t="s">
        <v>413285</v>
      </c>
      <c r="AN4585" s="1" t="s">
        <v>413286</v>
      </c>
      <c r="AO4585" s="1" t="s">
        <v>413287</v>
      </c>
      <c r="AP4585" s="1" t="s">
        <v>413288</v>
      </c>
      <c r="AQ4585" s="1" t="s">
        <v>413289</v>
      </c>
      <c r="AR4585" s="1" t="s">
        <v>413290</v>
      </c>
      <c r="AS4585" s="1" t="s">
        <v>413291</v>
      </c>
      <c r="AT4585" s="1" t="s">
        <v>413292</v>
      </c>
      <c r="AU4585" s="1" t="s">
        <v>413293</v>
      </c>
      <c r="AV4585" s="1" t="s">
        <v>413294</v>
      </c>
      <c r="AW4585" s="1" t="s">
        <v>413295</v>
      </c>
      <c r="AX4585" s="1" t="s">
        <v>413296</v>
      </c>
      <c r="AY4585" s="1" t="s">
        <v>413297</v>
      </c>
      <c r="AZ4585" s="1" t="s">
        <v>413298</v>
      </c>
      <c r="BA4585" s="1" t="s">
        <v>413299</v>
      </c>
      <c r="BB4585" s="1" t="s">
        <v>413300</v>
      </c>
      <c r="BC4585" s="1" t="s">
        <v>413301</v>
      </c>
      <c r="BD4585" s="1" t="s">
        <v>413302</v>
      </c>
      <c r="BE4585" s="1" t="s">
        <v>413303</v>
      </c>
      <c r="BF4585" s="1" t="s">
        <v>413304</v>
      </c>
      <c r="BG4585" s="1" t="s">
        <v>413305</v>
      </c>
      <c r="BH4585" s="1" t="s">
        <v>413306</v>
      </c>
      <c r="BI4585" s="1" t="s">
        <v>413307</v>
      </c>
      <c r="BJ4585" s="1" t="s">
        <v>413308</v>
      </c>
      <c r="BK4585" s="1" t="s">
        <v>413309</v>
      </c>
      <c r="BL4585" s="1" t="s">
        <v>413310</v>
      </c>
      <c r="BM4585" s="1" t="s">
        <v>413311</v>
      </c>
      <c r="BN4585" s="1" t="s">
        <v>413312</v>
      </c>
      <c r="BO4585" s="1" t="s">
        <v>413313</v>
      </c>
      <c r="BP4585" s="1" t="s">
        <v>413314</v>
      </c>
      <c r="BQ4585" s="1" t="s">
        <v>413315</v>
      </c>
      <c r="BR4585" s="1" t="s">
        <v>413316</v>
      </c>
      <c r="BS4585" s="1" t="s">
        <v>413317</v>
      </c>
      <c r="BT4585" s="1" t="s">
        <v>413318</v>
      </c>
      <c r="BU4585" s="1" t="s">
        <v>413319</v>
      </c>
      <c r="BV4585" s="1" t="s">
        <v>413320</v>
      </c>
      <c r="BW4585" s="1" t="s">
        <v>413321</v>
      </c>
      <c r="BX4585" s="1" t="s">
        <v>413322</v>
      </c>
      <c r="BY4585" s="1" t="s">
        <v>413323</v>
      </c>
      <c r="BZ4585" s="1" t="s">
        <v>413324</v>
      </c>
      <c r="CA4585" s="1" t="s">
        <v>413325</v>
      </c>
      <c r="CB4585" s="1" t="s">
        <v>413326</v>
      </c>
      <c r="CC4585" s="1" t="s">
        <v>413327</v>
      </c>
      <c r="CD4585" s="1" t="s">
        <v>413328</v>
      </c>
      <c r="CE4585" s="1" t="s">
        <v>413329</v>
      </c>
      <c r="CF4585" s="1" t="s">
        <v>413330</v>
      </c>
      <c r="CG4585" s="1" t="s">
        <v>413331</v>
      </c>
      <c r="CH4585" s="1" t="s">
        <v>413332</v>
      </c>
      <c r="CI4585" s="1" t="s">
        <v>413333</v>
      </c>
      <c r="CJ4585" s="1" t="s">
        <v>413334</v>
      </c>
      <c r="CK4585" s="1" t="s">
        <v>413335</v>
      </c>
      <c r="CL4585" s="1" t="s">
        <v>413336</v>
      </c>
      <c r="CM4585" s="1" t="s">
        <v>413337</v>
      </c>
      <c r="CN4585" s="1" t="s">
        <v>413338</v>
      </c>
      <c r="CO4585" s="1" t="s">
        <v>413339</v>
      </c>
      <c r="CP4585" s="1" t="s">
        <v>413340</v>
      </c>
      <c r="CQ4585" s="1" t="s">
        <v>413341</v>
      </c>
      <c r="CR4585" s="1" t="s">
        <v>413342</v>
      </c>
      <c r="CS4585" s="1" t="s">
        <v>413343</v>
      </c>
      <c r="CT4585" s="1" t="s">
        <v>413344</v>
      </c>
      <c r="CU4585" s="1" t="s">
        <v>413345</v>
      </c>
      <c r="CV4585" s="1" t="s">
        <v>413346</v>
      </c>
      <c r="CW4585" s="1" t="s">
        <v>413347</v>
      </c>
      <c r="CX4585" s="1" t="s">
        <v>413348</v>
      </c>
      <c r="CY4585" s="1" t="s">
        <v>413349</v>
      </c>
      <c r="CZ4585" s="1" t="s">
        <v>413350</v>
      </c>
      <c r="DA4585" s="1" t="s">
        <v>413351</v>
      </c>
      <c r="DB4585" s="1" t="s">
        <v>413352</v>
      </c>
      <c r="DC4585" s="1" t="s">
        <v>413353</v>
      </c>
      <c r="DD4585" s="1" t="s">
        <v>413354</v>
      </c>
      <c r="DE4585" s="1" t="s">
        <v>413355</v>
      </c>
      <c r="DF4585" s="1" t="s">
        <v>413356</v>
      </c>
      <c r="DG4585" s="1" t="s">
        <v>413357</v>
      </c>
      <c r="DH4585" s="1" t="s">
        <v>413358</v>
      </c>
      <c r="DI4585" s="1" t="s">
        <v>413359</v>
      </c>
      <c r="DJ4585" s="1" t="s">
        <v>413360</v>
      </c>
      <c r="DK4585" s="1" t="s">
        <v>413361</v>
      </c>
      <c r="DL4585" s="1" t="s">
        <v>413362</v>
      </c>
    </row>
    <row r="4586" spans="1:116" x14ac:dyDescent="0.2">
      <c r="A4586" s="1" t="s">
        <v>413363</v>
      </c>
      <c r="B4586" s="1" t="s">
        <v>413364</v>
      </c>
      <c r="C4586" s="1" t="s">
        <v>413365</v>
      </c>
      <c r="D4586" s="1" t="s">
        <v>235</v>
      </c>
      <c r="E4586" s="1" t="s">
        <v>413366</v>
      </c>
      <c r="F4586" s="1" t="s">
        <v>413367</v>
      </c>
      <c r="G4586" s="1" t="s">
        <v>413368</v>
      </c>
      <c r="H4586" s="1" t="s">
        <v>413369</v>
      </c>
      <c r="I4586" s="1" t="s">
        <v>413370</v>
      </c>
      <c r="J4586" s="1" t="s">
        <v>413371</v>
      </c>
      <c r="K4586" s="1" t="s">
        <v>413372</v>
      </c>
      <c r="L4586" s="1" t="s">
        <v>413373</v>
      </c>
      <c r="M4586" s="1" t="s">
        <v>413374</v>
      </c>
      <c r="N4586" s="1" t="s">
        <v>413375</v>
      </c>
      <c r="O4586" s="1" t="s">
        <v>413376</v>
      </c>
      <c r="P4586" s="1" t="s">
        <v>413377</v>
      </c>
      <c r="Q4586" s="1" t="s">
        <v>413378</v>
      </c>
      <c r="R4586" s="1" t="s">
        <v>413379</v>
      </c>
      <c r="S4586" s="1" t="s">
        <v>413380</v>
      </c>
      <c r="T4586" s="1" t="s">
        <v>413381</v>
      </c>
      <c r="U4586" s="1" t="s">
        <v>413382</v>
      </c>
      <c r="V4586" s="1" t="s">
        <v>413383</v>
      </c>
      <c r="W4586" s="1" t="s">
        <v>413384</v>
      </c>
      <c r="X4586" s="1" t="s">
        <v>413385</v>
      </c>
      <c r="Y4586" s="1" t="s">
        <v>413386</v>
      </c>
      <c r="Z4586" s="1" t="s">
        <v>413387</v>
      </c>
      <c r="AA4586" s="1" t="s">
        <v>413388</v>
      </c>
      <c r="AB4586" s="1" t="s">
        <v>413389</v>
      </c>
      <c r="AC4586" s="1" t="s">
        <v>413390</v>
      </c>
      <c r="AD4586" s="1" t="s">
        <v>413391</v>
      </c>
      <c r="AE4586" s="1" t="s">
        <v>413392</v>
      </c>
      <c r="AF4586" s="1" t="s">
        <v>413393</v>
      </c>
      <c r="AG4586" s="1" t="s">
        <v>413394</v>
      </c>
      <c r="AH4586" s="1" t="s">
        <v>413395</v>
      </c>
      <c r="AI4586" s="1" t="s">
        <v>413396</v>
      </c>
      <c r="AJ4586" s="1" t="s">
        <v>413397</v>
      </c>
      <c r="AK4586" s="1" t="s">
        <v>413398</v>
      </c>
      <c r="AL4586" s="1" t="s">
        <v>413399</v>
      </c>
      <c r="AM4586" s="1" t="s">
        <v>413400</v>
      </c>
      <c r="AN4586" s="1" t="s">
        <v>413401</v>
      </c>
      <c r="AO4586" s="1" t="s">
        <v>413402</v>
      </c>
      <c r="AP4586" s="1" t="s">
        <v>413403</v>
      </c>
      <c r="AQ4586" s="1" t="s">
        <v>413404</v>
      </c>
      <c r="AR4586" s="1" t="s">
        <v>413405</v>
      </c>
      <c r="AS4586" s="1" t="s">
        <v>413406</v>
      </c>
      <c r="AT4586" s="1" t="s">
        <v>413407</v>
      </c>
      <c r="AU4586" s="1" t="s">
        <v>413408</v>
      </c>
      <c r="AV4586" s="1" t="s">
        <v>413409</v>
      </c>
      <c r="AW4586" s="1" t="s">
        <v>413410</v>
      </c>
      <c r="AX4586" s="1" t="s">
        <v>413411</v>
      </c>
      <c r="AY4586" s="1" t="s">
        <v>413412</v>
      </c>
      <c r="AZ4586" s="1" t="s">
        <v>413413</v>
      </c>
      <c r="BA4586" s="1" t="s">
        <v>413414</v>
      </c>
      <c r="BB4586" s="1" t="s">
        <v>413415</v>
      </c>
      <c r="BC4586" s="1" t="s">
        <v>413416</v>
      </c>
      <c r="BD4586" s="1" t="s">
        <v>413417</v>
      </c>
      <c r="BE4586" s="1" t="s">
        <v>413418</v>
      </c>
      <c r="BF4586" s="1" t="s">
        <v>413419</v>
      </c>
      <c r="BG4586" s="1" t="s">
        <v>413420</v>
      </c>
      <c r="BH4586" s="1" t="s">
        <v>413421</v>
      </c>
      <c r="BI4586" s="1" t="s">
        <v>413422</v>
      </c>
      <c r="BJ4586" s="1" t="s">
        <v>413423</v>
      </c>
      <c r="BK4586" s="1" t="s">
        <v>413424</v>
      </c>
      <c r="BL4586" s="1" t="s">
        <v>413425</v>
      </c>
      <c r="BM4586" s="1" t="s">
        <v>413426</v>
      </c>
      <c r="BN4586" s="1" t="s">
        <v>413427</v>
      </c>
      <c r="BO4586" s="1" t="s">
        <v>413428</v>
      </c>
      <c r="BP4586" s="1" t="s">
        <v>413429</v>
      </c>
      <c r="BQ4586" s="1" t="s">
        <v>413430</v>
      </c>
      <c r="BR4586" s="1" t="s">
        <v>413431</v>
      </c>
      <c r="BS4586" s="1" t="s">
        <v>413432</v>
      </c>
      <c r="BT4586" s="1" t="s">
        <v>413433</v>
      </c>
      <c r="BU4586" s="1" t="s">
        <v>413434</v>
      </c>
      <c r="BV4586" s="1" t="s">
        <v>413435</v>
      </c>
      <c r="BW4586" s="1" t="s">
        <v>413436</v>
      </c>
      <c r="BX4586" s="1" t="s">
        <v>413437</v>
      </c>
      <c r="BY4586" s="1" t="s">
        <v>413438</v>
      </c>
      <c r="BZ4586" s="1" t="s">
        <v>413439</v>
      </c>
      <c r="CA4586" s="1" t="s">
        <v>413440</v>
      </c>
      <c r="CB4586" s="1" t="s">
        <v>413441</v>
      </c>
      <c r="CC4586" s="1" t="s">
        <v>413442</v>
      </c>
      <c r="CD4586" s="1" t="s">
        <v>413443</v>
      </c>
      <c r="CE4586" s="1" t="s">
        <v>413444</v>
      </c>
      <c r="CF4586" s="1" t="s">
        <v>413445</v>
      </c>
      <c r="CG4586" s="1" t="s">
        <v>413446</v>
      </c>
      <c r="CH4586" s="1" t="s">
        <v>413447</v>
      </c>
      <c r="CI4586" s="1" t="s">
        <v>413448</v>
      </c>
      <c r="CJ4586" s="1" t="s">
        <v>413449</v>
      </c>
      <c r="CK4586" s="1" t="s">
        <v>413450</v>
      </c>
      <c r="CL4586" s="1" t="s">
        <v>413451</v>
      </c>
      <c r="CM4586" s="1" t="s">
        <v>413452</v>
      </c>
      <c r="CN4586" s="1" t="s">
        <v>413453</v>
      </c>
      <c r="CO4586" s="1" t="s">
        <v>413454</v>
      </c>
      <c r="CP4586" s="1" t="s">
        <v>413455</v>
      </c>
      <c r="CQ4586" s="1" t="s">
        <v>413456</v>
      </c>
      <c r="CR4586" s="1" t="s">
        <v>413457</v>
      </c>
      <c r="CS4586" s="1" t="s">
        <v>413458</v>
      </c>
      <c r="CT4586" s="1" t="s">
        <v>413459</v>
      </c>
      <c r="CU4586" s="1" t="s">
        <v>413460</v>
      </c>
      <c r="CV4586" s="1" t="s">
        <v>413461</v>
      </c>
      <c r="CW4586" s="1" t="s">
        <v>413462</v>
      </c>
      <c r="CX4586" s="1" t="s">
        <v>413463</v>
      </c>
      <c r="CY4586" s="1" t="s">
        <v>413464</v>
      </c>
      <c r="CZ4586" s="1" t="s">
        <v>413465</v>
      </c>
      <c r="DA4586" s="1" t="s">
        <v>413466</v>
      </c>
      <c r="DB4586" s="1" t="s">
        <v>413467</v>
      </c>
      <c r="DC4586" s="1" t="s">
        <v>413468</v>
      </c>
      <c r="DD4586" s="1" t="s">
        <v>413469</v>
      </c>
      <c r="DE4586" s="1" t="s">
        <v>413470</v>
      </c>
      <c r="DF4586" s="1" t="s">
        <v>413471</v>
      </c>
      <c r="DG4586" s="1" t="s">
        <v>413472</v>
      </c>
      <c r="DH4586" s="1" t="s">
        <v>413473</v>
      </c>
      <c r="DI4586" s="1" t="s">
        <v>413474</v>
      </c>
      <c r="DJ4586" s="1" t="s">
        <v>413475</v>
      </c>
      <c r="DK4586" s="1" t="s">
        <v>413476</v>
      </c>
      <c r="DL4586" s="1" t="s">
        <v>413477</v>
      </c>
    </row>
    <row r="4587" spans="1:116" x14ac:dyDescent="0.2">
      <c r="A4587" s="1" t="s">
        <v>413478</v>
      </c>
      <c r="B4587" s="1" t="s">
        <v>577</v>
      </c>
      <c r="C4587" s="1" t="s">
        <v>413479</v>
      </c>
      <c r="D4587" s="1" t="s">
        <v>19765</v>
      </c>
      <c r="E4587" s="1" t="s">
        <v>413480</v>
      </c>
      <c r="F4587" s="1" t="s">
        <v>512</v>
      </c>
      <c r="G4587" s="1" t="s">
        <v>512</v>
      </c>
      <c r="H4587" s="1" t="s">
        <v>512</v>
      </c>
      <c r="I4587" s="1" t="s">
        <v>512</v>
      </c>
      <c r="J4587" s="1" t="s">
        <v>512</v>
      </c>
      <c r="K4587" s="1" t="s">
        <v>512</v>
      </c>
      <c r="L4587" s="1" t="s">
        <v>512</v>
      </c>
      <c r="M4587" s="1" t="s">
        <v>512</v>
      </c>
      <c r="N4587" s="1" t="s">
        <v>512</v>
      </c>
      <c r="O4587" s="1" t="s">
        <v>512</v>
      </c>
      <c r="P4587" s="1" t="s">
        <v>512</v>
      </c>
      <c r="Q4587" s="1" t="s">
        <v>512</v>
      </c>
      <c r="R4587" s="1" t="s">
        <v>512</v>
      </c>
      <c r="S4587" s="1" t="s">
        <v>512</v>
      </c>
      <c r="T4587" s="1" t="s">
        <v>512</v>
      </c>
      <c r="U4587" s="1" t="s">
        <v>512</v>
      </c>
      <c r="V4587" s="1" t="s">
        <v>512</v>
      </c>
      <c r="W4587" s="1" t="s">
        <v>512</v>
      </c>
      <c r="X4587" s="1" t="s">
        <v>512</v>
      </c>
      <c r="Y4587" s="1" t="s">
        <v>512</v>
      </c>
      <c r="Z4587" s="1" t="s">
        <v>512</v>
      </c>
      <c r="AA4587" s="1" t="s">
        <v>512</v>
      </c>
      <c r="AB4587" s="1" t="s">
        <v>512</v>
      </c>
      <c r="AC4587" s="1" t="s">
        <v>512</v>
      </c>
      <c r="AD4587" s="1" t="s">
        <v>512</v>
      </c>
      <c r="AE4587" s="1" t="s">
        <v>512</v>
      </c>
      <c r="AF4587" s="1" t="s">
        <v>512</v>
      </c>
      <c r="AG4587" s="1" t="s">
        <v>512</v>
      </c>
      <c r="AH4587" s="1" t="s">
        <v>512</v>
      </c>
      <c r="AI4587" s="1" t="s">
        <v>512</v>
      </c>
      <c r="AJ4587" s="1" t="s">
        <v>512</v>
      </c>
      <c r="AK4587" s="1" t="s">
        <v>512</v>
      </c>
      <c r="AL4587" s="1" t="s">
        <v>512</v>
      </c>
      <c r="AM4587" s="1" t="s">
        <v>413481</v>
      </c>
      <c r="AN4587" s="1" t="s">
        <v>413482</v>
      </c>
      <c r="AO4587" s="1" t="s">
        <v>413483</v>
      </c>
      <c r="AP4587" s="1" t="s">
        <v>512</v>
      </c>
      <c r="AQ4587" s="1" t="s">
        <v>512</v>
      </c>
      <c r="AR4587" s="1" t="s">
        <v>512</v>
      </c>
      <c r="AS4587" s="1" t="s">
        <v>512</v>
      </c>
      <c r="AT4587" s="1" t="s">
        <v>512</v>
      </c>
      <c r="AU4587" s="1" t="s">
        <v>512</v>
      </c>
      <c r="AV4587" s="1" t="s">
        <v>512</v>
      </c>
      <c r="AW4587" s="1" t="s">
        <v>512</v>
      </c>
      <c r="AX4587" s="1" t="s">
        <v>512</v>
      </c>
      <c r="AY4587" s="1" t="s">
        <v>512</v>
      </c>
      <c r="AZ4587" s="1" t="s">
        <v>512</v>
      </c>
      <c r="BA4587" s="1" t="s">
        <v>512</v>
      </c>
      <c r="BB4587" s="1" t="s">
        <v>512</v>
      </c>
      <c r="BC4587" s="1" t="s">
        <v>512</v>
      </c>
      <c r="BD4587" s="1" t="s">
        <v>512</v>
      </c>
      <c r="BE4587" s="1" t="s">
        <v>413484</v>
      </c>
      <c r="BF4587" s="1" t="s">
        <v>413485</v>
      </c>
      <c r="BG4587" s="1" t="s">
        <v>413486</v>
      </c>
      <c r="BH4587" s="1" t="s">
        <v>512</v>
      </c>
      <c r="BI4587" s="1" t="s">
        <v>512</v>
      </c>
      <c r="BJ4587" s="1" t="s">
        <v>512</v>
      </c>
      <c r="BK4587" s="1" t="s">
        <v>512</v>
      </c>
      <c r="BL4587" s="1" t="s">
        <v>512</v>
      </c>
      <c r="BM4587" s="1" t="s">
        <v>512</v>
      </c>
      <c r="BN4587" s="1" t="s">
        <v>512</v>
      </c>
      <c r="BO4587" s="1" t="s">
        <v>512</v>
      </c>
      <c r="BP4587" s="1" t="s">
        <v>512</v>
      </c>
      <c r="BQ4587" s="1" t="s">
        <v>512</v>
      </c>
      <c r="BR4587" s="1" t="s">
        <v>512</v>
      </c>
      <c r="BS4587" s="1" t="s">
        <v>512</v>
      </c>
      <c r="BT4587" s="1" t="s">
        <v>512</v>
      </c>
      <c r="BU4587" s="1" t="s">
        <v>512</v>
      </c>
      <c r="BV4587" s="1" t="s">
        <v>512</v>
      </c>
      <c r="BW4587" s="1" t="s">
        <v>512</v>
      </c>
      <c r="BX4587" s="1" t="s">
        <v>512</v>
      </c>
      <c r="BY4587" s="1" t="s">
        <v>512</v>
      </c>
      <c r="BZ4587" s="1" t="s">
        <v>512</v>
      </c>
      <c r="CA4587" s="1" t="s">
        <v>512</v>
      </c>
      <c r="CB4587" s="1" t="s">
        <v>512</v>
      </c>
      <c r="CC4587" s="1" t="s">
        <v>413487</v>
      </c>
      <c r="CD4587" s="1" t="s">
        <v>413488</v>
      </c>
      <c r="CE4587" s="1" t="s">
        <v>413489</v>
      </c>
      <c r="CF4587" s="1" t="s">
        <v>512</v>
      </c>
      <c r="CG4587" s="1" t="s">
        <v>512</v>
      </c>
      <c r="CH4587" s="1" t="s">
        <v>512</v>
      </c>
      <c r="CI4587" s="1" t="s">
        <v>512</v>
      </c>
      <c r="CJ4587" s="1" t="s">
        <v>512</v>
      </c>
      <c r="CK4587" s="1" t="s">
        <v>512</v>
      </c>
      <c r="CL4587" s="1" t="s">
        <v>512</v>
      </c>
      <c r="CM4587" s="1" t="s">
        <v>512</v>
      </c>
      <c r="CN4587" s="1" t="s">
        <v>512</v>
      </c>
      <c r="CO4587" s="1" t="s">
        <v>512</v>
      </c>
      <c r="CP4587" s="1" t="s">
        <v>512</v>
      </c>
      <c r="CQ4587" s="1" t="s">
        <v>512</v>
      </c>
      <c r="CR4587" s="1" t="s">
        <v>512</v>
      </c>
      <c r="CS4587" s="1" t="s">
        <v>512</v>
      </c>
      <c r="CT4587" s="1" t="s">
        <v>512</v>
      </c>
      <c r="CU4587" s="1" t="s">
        <v>512</v>
      </c>
      <c r="CV4587" s="1" t="s">
        <v>512</v>
      </c>
      <c r="CW4587" s="1" t="s">
        <v>512</v>
      </c>
      <c r="CX4587" s="1" t="s">
        <v>512</v>
      </c>
      <c r="CY4587" s="1" t="s">
        <v>512</v>
      </c>
      <c r="CZ4587" s="1" t="s">
        <v>512</v>
      </c>
      <c r="DA4587" s="1" t="s">
        <v>512</v>
      </c>
      <c r="DB4587" s="1" t="s">
        <v>512</v>
      </c>
      <c r="DC4587" s="1" t="s">
        <v>512</v>
      </c>
      <c r="DD4587" s="1" t="s">
        <v>512</v>
      </c>
      <c r="DE4587" s="1" t="s">
        <v>512</v>
      </c>
      <c r="DF4587" s="1" t="s">
        <v>512</v>
      </c>
      <c r="DG4587" s="1" t="s">
        <v>512</v>
      </c>
      <c r="DH4587" s="1" t="s">
        <v>512</v>
      </c>
      <c r="DI4587" s="1" t="s">
        <v>512</v>
      </c>
      <c r="DJ4587" s="1" t="s">
        <v>512</v>
      </c>
      <c r="DK4587" s="1" t="s">
        <v>512</v>
      </c>
      <c r="DL4587" s="1" t="s">
        <v>512</v>
      </c>
    </row>
    <row r="4588" spans="1:116" x14ac:dyDescent="0.2">
      <c r="A4588" s="1" t="s">
        <v>413490</v>
      </c>
      <c r="B4588" s="1" t="s">
        <v>413491</v>
      </c>
      <c r="C4588" s="1" t="s">
        <v>413492</v>
      </c>
      <c r="D4588" s="1" t="s">
        <v>235</v>
      </c>
      <c r="E4588" s="1" t="s">
        <v>413493</v>
      </c>
      <c r="F4588" s="1" t="s">
        <v>413494</v>
      </c>
      <c r="G4588" s="1" t="s">
        <v>413495</v>
      </c>
      <c r="H4588" s="1" t="s">
        <v>413496</v>
      </c>
      <c r="I4588" s="1" t="s">
        <v>413497</v>
      </c>
      <c r="J4588" s="1" t="s">
        <v>413498</v>
      </c>
      <c r="K4588" s="1" t="s">
        <v>413499</v>
      </c>
      <c r="L4588" s="1" t="s">
        <v>413500</v>
      </c>
      <c r="M4588" s="1" t="s">
        <v>413501</v>
      </c>
      <c r="N4588" s="1" t="s">
        <v>413502</v>
      </c>
      <c r="O4588" s="1" t="s">
        <v>413503</v>
      </c>
      <c r="P4588" s="1" t="s">
        <v>413504</v>
      </c>
      <c r="Q4588" s="1" t="s">
        <v>413505</v>
      </c>
      <c r="R4588" s="1" t="s">
        <v>413506</v>
      </c>
      <c r="S4588" s="1" t="s">
        <v>413507</v>
      </c>
      <c r="T4588" s="1" t="s">
        <v>413508</v>
      </c>
      <c r="U4588" s="1" t="s">
        <v>413509</v>
      </c>
      <c r="V4588" s="1" t="s">
        <v>413510</v>
      </c>
      <c r="W4588" s="1" t="s">
        <v>413511</v>
      </c>
      <c r="X4588" s="1" t="s">
        <v>413512</v>
      </c>
      <c r="Y4588" s="1" t="s">
        <v>413513</v>
      </c>
      <c r="Z4588" s="1" t="s">
        <v>413514</v>
      </c>
      <c r="AA4588" s="1" t="s">
        <v>413515</v>
      </c>
      <c r="AB4588" s="1" t="s">
        <v>413516</v>
      </c>
      <c r="AC4588" s="1" t="s">
        <v>413517</v>
      </c>
      <c r="AD4588" s="1" t="s">
        <v>413518</v>
      </c>
      <c r="AE4588" s="1" t="s">
        <v>413519</v>
      </c>
      <c r="AF4588" s="1" t="s">
        <v>413520</v>
      </c>
      <c r="AG4588" s="1" t="s">
        <v>512</v>
      </c>
      <c r="AH4588" s="1" t="s">
        <v>512</v>
      </c>
      <c r="AI4588" s="1" t="s">
        <v>512</v>
      </c>
      <c r="AJ4588" s="1" t="s">
        <v>413521</v>
      </c>
      <c r="AK4588" s="1" t="s">
        <v>413522</v>
      </c>
      <c r="AL4588" s="1" t="s">
        <v>413523</v>
      </c>
      <c r="AM4588" s="1" t="s">
        <v>413524</v>
      </c>
      <c r="AN4588" s="1" t="s">
        <v>413525</v>
      </c>
      <c r="AO4588" s="1" t="s">
        <v>413526</v>
      </c>
      <c r="AP4588" s="1" t="s">
        <v>413527</v>
      </c>
      <c r="AQ4588" s="1" t="s">
        <v>413528</v>
      </c>
      <c r="AR4588" s="1" t="s">
        <v>413529</v>
      </c>
      <c r="AS4588" s="1" t="s">
        <v>413530</v>
      </c>
      <c r="AT4588" s="1" t="s">
        <v>413531</v>
      </c>
      <c r="AU4588" s="1" t="s">
        <v>413532</v>
      </c>
      <c r="AV4588" s="1" t="s">
        <v>413533</v>
      </c>
      <c r="AW4588" s="1" t="s">
        <v>413534</v>
      </c>
      <c r="AX4588" s="1" t="s">
        <v>413535</v>
      </c>
      <c r="AY4588" s="1" t="s">
        <v>413536</v>
      </c>
      <c r="AZ4588" s="1" t="s">
        <v>413537</v>
      </c>
      <c r="BA4588" s="1" t="s">
        <v>413538</v>
      </c>
      <c r="BB4588" s="1" t="s">
        <v>413539</v>
      </c>
      <c r="BC4588" s="1" t="s">
        <v>413540</v>
      </c>
      <c r="BD4588" s="1" t="s">
        <v>413541</v>
      </c>
      <c r="BE4588" s="1" t="s">
        <v>413542</v>
      </c>
      <c r="BF4588" s="1" t="s">
        <v>413543</v>
      </c>
      <c r="BG4588" s="1" t="s">
        <v>413544</v>
      </c>
      <c r="BH4588" s="1" t="s">
        <v>413545</v>
      </c>
      <c r="BI4588" s="1" t="s">
        <v>413546</v>
      </c>
      <c r="BJ4588" s="1" t="s">
        <v>413547</v>
      </c>
      <c r="BK4588" s="1" t="s">
        <v>413548</v>
      </c>
      <c r="BL4588" s="1" t="s">
        <v>413549</v>
      </c>
      <c r="BM4588" s="1" t="s">
        <v>413550</v>
      </c>
      <c r="BN4588" s="1" t="s">
        <v>413551</v>
      </c>
      <c r="BO4588" s="1" t="s">
        <v>413552</v>
      </c>
      <c r="BP4588" s="1" t="s">
        <v>413553</v>
      </c>
      <c r="BQ4588" s="1" t="s">
        <v>413554</v>
      </c>
      <c r="BR4588" s="1" t="s">
        <v>413555</v>
      </c>
      <c r="BS4588" s="1" t="s">
        <v>413556</v>
      </c>
      <c r="BT4588" s="1" t="s">
        <v>413557</v>
      </c>
      <c r="BU4588" s="1" t="s">
        <v>413558</v>
      </c>
      <c r="BV4588" s="1" t="s">
        <v>413559</v>
      </c>
      <c r="BW4588" s="1" t="s">
        <v>413560</v>
      </c>
      <c r="BX4588" s="1" t="s">
        <v>413561</v>
      </c>
      <c r="BY4588" s="1" t="s">
        <v>413562</v>
      </c>
      <c r="BZ4588" s="1" t="s">
        <v>413563</v>
      </c>
      <c r="CA4588" s="1" t="s">
        <v>413564</v>
      </c>
      <c r="CB4588" s="1" t="s">
        <v>413565</v>
      </c>
      <c r="CC4588" s="1" t="s">
        <v>413566</v>
      </c>
      <c r="CD4588" s="1" t="s">
        <v>413567</v>
      </c>
      <c r="CE4588" s="1" t="s">
        <v>413568</v>
      </c>
      <c r="CF4588" s="1" t="s">
        <v>413569</v>
      </c>
      <c r="CG4588" s="1" t="s">
        <v>413570</v>
      </c>
      <c r="CH4588" s="1" t="s">
        <v>413571</v>
      </c>
      <c r="CI4588" s="1" t="s">
        <v>413572</v>
      </c>
      <c r="CJ4588" s="1" t="s">
        <v>413573</v>
      </c>
      <c r="CK4588" s="1" t="s">
        <v>413574</v>
      </c>
      <c r="CL4588" s="1" t="s">
        <v>413575</v>
      </c>
      <c r="CM4588" s="1" t="s">
        <v>413576</v>
      </c>
      <c r="CN4588" s="1" t="s">
        <v>413577</v>
      </c>
      <c r="CO4588" s="1" t="s">
        <v>413578</v>
      </c>
      <c r="CP4588" s="1" t="s">
        <v>413579</v>
      </c>
      <c r="CQ4588" s="1" t="s">
        <v>413580</v>
      </c>
      <c r="CR4588" s="1" t="s">
        <v>413581</v>
      </c>
      <c r="CS4588" s="1" t="s">
        <v>413582</v>
      </c>
      <c r="CT4588" s="1" t="s">
        <v>413583</v>
      </c>
      <c r="CU4588" s="1" t="s">
        <v>413584</v>
      </c>
      <c r="CV4588" s="1" t="s">
        <v>413585</v>
      </c>
      <c r="CW4588" s="1" t="s">
        <v>413586</v>
      </c>
      <c r="CX4588" s="1" t="s">
        <v>413587</v>
      </c>
      <c r="CY4588" s="1" t="s">
        <v>413588</v>
      </c>
      <c r="CZ4588" s="1" t="s">
        <v>413589</v>
      </c>
      <c r="DA4588" s="1" t="s">
        <v>413590</v>
      </c>
      <c r="DB4588" s="1" t="s">
        <v>413591</v>
      </c>
      <c r="DC4588" s="1" t="s">
        <v>413592</v>
      </c>
      <c r="DD4588" s="1" t="s">
        <v>413593</v>
      </c>
      <c r="DE4588" s="1" t="s">
        <v>413594</v>
      </c>
      <c r="DF4588" s="1" t="s">
        <v>413595</v>
      </c>
      <c r="DG4588" s="1" t="s">
        <v>413596</v>
      </c>
      <c r="DH4588" s="1" t="s">
        <v>413597</v>
      </c>
      <c r="DI4588" s="1" t="s">
        <v>413598</v>
      </c>
      <c r="DJ4588" s="1" t="s">
        <v>413599</v>
      </c>
      <c r="DK4588" s="1" t="s">
        <v>413600</v>
      </c>
      <c r="DL4588" s="1" t="s">
        <v>413601</v>
      </c>
    </row>
    <row r="4589" spans="1:116" x14ac:dyDescent="0.2">
      <c r="A4589" s="1" t="s">
        <v>413602</v>
      </c>
      <c r="B4589" s="1" t="s">
        <v>413603</v>
      </c>
      <c r="C4589" s="1" t="s">
        <v>413604</v>
      </c>
      <c r="D4589" s="1" t="s">
        <v>235</v>
      </c>
      <c r="E4589" s="1" t="s">
        <v>413605</v>
      </c>
      <c r="F4589" s="1" t="s">
        <v>413606</v>
      </c>
      <c r="G4589" s="1" t="s">
        <v>413607</v>
      </c>
      <c r="H4589" s="1" t="s">
        <v>413608</v>
      </c>
      <c r="I4589" s="1" t="s">
        <v>413609</v>
      </c>
      <c r="J4589" s="1" t="s">
        <v>413610</v>
      </c>
      <c r="K4589" s="1" t="s">
        <v>413611</v>
      </c>
      <c r="L4589" s="1" t="s">
        <v>413612</v>
      </c>
      <c r="M4589" s="1" t="s">
        <v>413613</v>
      </c>
      <c r="N4589" s="1" t="s">
        <v>413614</v>
      </c>
      <c r="O4589" s="1" t="s">
        <v>413615</v>
      </c>
      <c r="P4589" s="1" t="s">
        <v>413616</v>
      </c>
      <c r="Q4589" s="1" t="s">
        <v>413617</v>
      </c>
      <c r="R4589" s="1" t="s">
        <v>413618</v>
      </c>
      <c r="S4589" s="1" t="s">
        <v>413619</v>
      </c>
      <c r="T4589" s="1" t="s">
        <v>413620</v>
      </c>
      <c r="U4589" s="1" t="s">
        <v>413621</v>
      </c>
      <c r="V4589" s="1" t="s">
        <v>413622</v>
      </c>
      <c r="W4589" s="1" t="s">
        <v>413623</v>
      </c>
      <c r="X4589" s="1" t="s">
        <v>413624</v>
      </c>
      <c r="Y4589" s="1" t="s">
        <v>413625</v>
      </c>
      <c r="Z4589" s="1" t="s">
        <v>413626</v>
      </c>
      <c r="AA4589" s="1" t="s">
        <v>413627</v>
      </c>
      <c r="AB4589" s="1" t="s">
        <v>413628</v>
      </c>
      <c r="AC4589" s="1" t="s">
        <v>413629</v>
      </c>
      <c r="AD4589" s="1" t="s">
        <v>413630</v>
      </c>
      <c r="AE4589" s="1" t="s">
        <v>413631</v>
      </c>
      <c r="AF4589" s="1" t="s">
        <v>413632</v>
      </c>
      <c r="AG4589" s="1" t="s">
        <v>413633</v>
      </c>
      <c r="AH4589" s="1" t="s">
        <v>413634</v>
      </c>
      <c r="AI4589" s="1" t="s">
        <v>413635</v>
      </c>
      <c r="AJ4589" s="1" t="s">
        <v>413636</v>
      </c>
      <c r="AK4589" s="1" t="s">
        <v>413637</v>
      </c>
      <c r="AL4589" s="1" t="s">
        <v>413638</v>
      </c>
      <c r="AM4589" s="1" t="s">
        <v>413639</v>
      </c>
      <c r="AN4589" s="1" t="s">
        <v>413640</v>
      </c>
      <c r="AO4589" s="1" t="s">
        <v>413641</v>
      </c>
      <c r="AP4589" s="1" t="s">
        <v>413642</v>
      </c>
      <c r="AQ4589" s="1" t="s">
        <v>413643</v>
      </c>
      <c r="AR4589" s="1" t="s">
        <v>413644</v>
      </c>
      <c r="AS4589" s="1" t="s">
        <v>413645</v>
      </c>
      <c r="AT4589" s="1" t="s">
        <v>413646</v>
      </c>
      <c r="AU4589" s="1" t="s">
        <v>413647</v>
      </c>
      <c r="AV4589" s="1" t="s">
        <v>413648</v>
      </c>
      <c r="AW4589" s="1" t="s">
        <v>413649</v>
      </c>
      <c r="AX4589" s="1" t="s">
        <v>413650</v>
      </c>
      <c r="AY4589" s="1" t="s">
        <v>413651</v>
      </c>
      <c r="AZ4589" s="1" t="s">
        <v>413652</v>
      </c>
      <c r="BA4589" s="1" t="s">
        <v>413653</v>
      </c>
      <c r="BB4589" s="1" t="s">
        <v>413654</v>
      </c>
      <c r="BC4589" s="1" t="s">
        <v>413655</v>
      </c>
      <c r="BD4589" s="1" t="s">
        <v>413656</v>
      </c>
      <c r="BE4589" s="1" t="s">
        <v>413657</v>
      </c>
      <c r="BF4589" s="1" t="s">
        <v>413658</v>
      </c>
      <c r="BG4589" s="1" t="s">
        <v>413659</v>
      </c>
      <c r="BH4589" s="1" t="s">
        <v>413660</v>
      </c>
      <c r="BI4589" s="1" t="s">
        <v>413661</v>
      </c>
      <c r="BJ4589" s="1" t="s">
        <v>413662</v>
      </c>
      <c r="BK4589" s="1" t="s">
        <v>413663</v>
      </c>
      <c r="BL4589" s="1" t="s">
        <v>413664</v>
      </c>
      <c r="BM4589" s="1" t="s">
        <v>413665</v>
      </c>
      <c r="BN4589" s="1" t="s">
        <v>413666</v>
      </c>
      <c r="BO4589" s="1" t="s">
        <v>413667</v>
      </c>
      <c r="BP4589" s="1" t="s">
        <v>413668</v>
      </c>
      <c r="BQ4589" s="1" t="s">
        <v>413669</v>
      </c>
      <c r="BR4589" s="1" t="s">
        <v>413670</v>
      </c>
      <c r="BS4589" s="1" t="s">
        <v>413671</v>
      </c>
      <c r="BT4589" s="1" t="s">
        <v>413672</v>
      </c>
      <c r="BU4589" s="1" t="s">
        <v>413673</v>
      </c>
      <c r="BV4589" s="1" t="s">
        <v>413674</v>
      </c>
      <c r="BW4589" s="1" t="s">
        <v>413675</v>
      </c>
      <c r="BX4589" s="1" t="s">
        <v>413676</v>
      </c>
      <c r="BY4589" s="1" t="s">
        <v>413677</v>
      </c>
      <c r="BZ4589" s="1" t="s">
        <v>413678</v>
      </c>
      <c r="CA4589" s="1" t="s">
        <v>413679</v>
      </c>
      <c r="CB4589" s="1" t="s">
        <v>413680</v>
      </c>
      <c r="CC4589" s="1" t="s">
        <v>413681</v>
      </c>
      <c r="CD4589" s="1" t="s">
        <v>413682</v>
      </c>
      <c r="CE4589" s="1" t="s">
        <v>413683</v>
      </c>
      <c r="CF4589" s="1" t="s">
        <v>413684</v>
      </c>
      <c r="CG4589" s="1" t="s">
        <v>413685</v>
      </c>
      <c r="CH4589" s="1" t="s">
        <v>413686</v>
      </c>
      <c r="CI4589" s="1" t="s">
        <v>413687</v>
      </c>
      <c r="CJ4589" s="1" t="s">
        <v>413688</v>
      </c>
      <c r="CK4589" s="1" t="s">
        <v>413689</v>
      </c>
      <c r="CL4589" s="1" t="s">
        <v>413690</v>
      </c>
      <c r="CM4589" s="1" t="s">
        <v>413691</v>
      </c>
      <c r="CN4589" s="1" t="s">
        <v>413692</v>
      </c>
      <c r="CO4589" s="1" t="s">
        <v>413693</v>
      </c>
      <c r="CP4589" s="1" t="s">
        <v>413694</v>
      </c>
      <c r="CQ4589" s="1" t="s">
        <v>413695</v>
      </c>
      <c r="CR4589" s="1" t="s">
        <v>413696</v>
      </c>
      <c r="CS4589" s="1" t="s">
        <v>413697</v>
      </c>
      <c r="CT4589" s="1" t="s">
        <v>413698</v>
      </c>
      <c r="CU4589" s="1" t="s">
        <v>413699</v>
      </c>
      <c r="CV4589" s="1" t="s">
        <v>413700</v>
      </c>
      <c r="CW4589" s="1" t="s">
        <v>413701</v>
      </c>
      <c r="CX4589" s="1" t="s">
        <v>413702</v>
      </c>
      <c r="CY4589" s="1" t="s">
        <v>413703</v>
      </c>
      <c r="CZ4589" s="1" t="s">
        <v>413704</v>
      </c>
      <c r="DA4589" s="1" t="s">
        <v>413705</v>
      </c>
      <c r="DB4589" s="1" t="s">
        <v>413706</v>
      </c>
      <c r="DC4589" s="1" t="s">
        <v>413707</v>
      </c>
      <c r="DD4589" s="1" t="s">
        <v>413708</v>
      </c>
      <c r="DE4589" s="1" t="s">
        <v>413709</v>
      </c>
      <c r="DF4589" s="1" t="s">
        <v>413710</v>
      </c>
      <c r="DG4589" s="1" t="s">
        <v>413711</v>
      </c>
      <c r="DH4589" s="1" t="s">
        <v>413712</v>
      </c>
      <c r="DI4589" s="1" t="s">
        <v>413713</v>
      </c>
      <c r="DJ4589" s="1" t="s">
        <v>413714</v>
      </c>
      <c r="DK4589" s="1" t="s">
        <v>413715</v>
      </c>
      <c r="DL4589" s="1" t="s">
        <v>413716</v>
      </c>
    </row>
    <row r="4590" spans="1:116" x14ac:dyDescent="0.2">
      <c r="A4590" s="1" t="s">
        <v>413717</v>
      </c>
      <c r="B4590" s="1" t="s">
        <v>413718</v>
      </c>
      <c r="C4590" s="1" t="s">
        <v>413719</v>
      </c>
      <c r="D4590" s="1" t="s">
        <v>235</v>
      </c>
      <c r="E4590" s="1" t="s">
        <v>413720</v>
      </c>
      <c r="F4590" s="1" t="s">
        <v>413721</v>
      </c>
      <c r="G4590" s="1" t="s">
        <v>413722</v>
      </c>
      <c r="H4590" s="1" t="s">
        <v>413723</v>
      </c>
      <c r="I4590" s="1" t="s">
        <v>413724</v>
      </c>
      <c r="J4590" s="1" t="s">
        <v>413725</v>
      </c>
      <c r="K4590" s="1" t="s">
        <v>413726</v>
      </c>
      <c r="L4590" s="1" t="s">
        <v>413727</v>
      </c>
      <c r="M4590" s="1" t="s">
        <v>413728</v>
      </c>
      <c r="N4590" s="1" t="s">
        <v>413729</v>
      </c>
      <c r="O4590" s="1" t="s">
        <v>413730</v>
      </c>
      <c r="P4590" s="1" t="s">
        <v>413731</v>
      </c>
      <c r="Q4590" s="1" t="s">
        <v>413732</v>
      </c>
      <c r="R4590" s="1" t="s">
        <v>413733</v>
      </c>
      <c r="S4590" s="1" t="s">
        <v>413734</v>
      </c>
      <c r="T4590" s="1" t="s">
        <v>413735</v>
      </c>
      <c r="U4590" s="1" t="s">
        <v>413736</v>
      </c>
      <c r="V4590" s="1" t="s">
        <v>413737</v>
      </c>
      <c r="W4590" s="1" t="s">
        <v>413738</v>
      </c>
      <c r="X4590" s="1" t="s">
        <v>413739</v>
      </c>
      <c r="Y4590" s="1" t="s">
        <v>413740</v>
      </c>
      <c r="Z4590" s="1" t="s">
        <v>413741</v>
      </c>
      <c r="AA4590" s="1" t="s">
        <v>413742</v>
      </c>
      <c r="AB4590" s="1" t="s">
        <v>413743</v>
      </c>
      <c r="AC4590" s="1" t="s">
        <v>413744</v>
      </c>
      <c r="AD4590" s="1" t="s">
        <v>413745</v>
      </c>
      <c r="AE4590" s="1" t="s">
        <v>413746</v>
      </c>
      <c r="AF4590" s="1" t="s">
        <v>413747</v>
      </c>
      <c r="AG4590" s="1" t="s">
        <v>413748</v>
      </c>
      <c r="AH4590" s="1" t="s">
        <v>413749</v>
      </c>
      <c r="AI4590" s="1" t="s">
        <v>413750</v>
      </c>
      <c r="AJ4590" s="1" t="s">
        <v>413751</v>
      </c>
      <c r="AK4590" s="1" t="s">
        <v>413752</v>
      </c>
      <c r="AL4590" s="1" t="s">
        <v>413753</v>
      </c>
      <c r="AM4590" s="1" t="s">
        <v>413754</v>
      </c>
      <c r="AN4590" s="1" t="s">
        <v>413755</v>
      </c>
      <c r="AO4590" s="1" t="s">
        <v>413756</v>
      </c>
      <c r="AP4590" s="1" t="s">
        <v>413757</v>
      </c>
      <c r="AQ4590" s="1" t="s">
        <v>413758</v>
      </c>
      <c r="AR4590" s="1" t="s">
        <v>413759</v>
      </c>
      <c r="AS4590" s="1" t="s">
        <v>413760</v>
      </c>
      <c r="AT4590" s="1" t="s">
        <v>413761</v>
      </c>
      <c r="AU4590" s="1" t="s">
        <v>413762</v>
      </c>
      <c r="AV4590" s="1" t="s">
        <v>413763</v>
      </c>
      <c r="AW4590" s="1" t="s">
        <v>413764</v>
      </c>
      <c r="AX4590" s="1" t="s">
        <v>413765</v>
      </c>
      <c r="AY4590" s="1" t="s">
        <v>413766</v>
      </c>
      <c r="AZ4590" s="1" t="s">
        <v>413767</v>
      </c>
      <c r="BA4590" s="1" t="s">
        <v>413768</v>
      </c>
      <c r="BB4590" s="1" t="s">
        <v>413769</v>
      </c>
      <c r="BC4590" s="1" t="s">
        <v>413770</v>
      </c>
      <c r="BD4590" s="1" t="s">
        <v>413771</v>
      </c>
      <c r="BE4590" s="1" t="s">
        <v>413772</v>
      </c>
      <c r="BF4590" s="1" t="s">
        <v>413773</v>
      </c>
      <c r="BG4590" s="1" t="s">
        <v>413774</v>
      </c>
      <c r="BH4590" s="1" t="s">
        <v>413775</v>
      </c>
      <c r="BI4590" s="1" t="s">
        <v>413776</v>
      </c>
      <c r="BJ4590" s="1" t="s">
        <v>413777</v>
      </c>
      <c r="BK4590" s="1" t="s">
        <v>413778</v>
      </c>
      <c r="BL4590" s="1" t="s">
        <v>413779</v>
      </c>
      <c r="BM4590" s="1" t="s">
        <v>413780</v>
      </c>
      <c r="BN4590" s="1" t="s">
        <v>413781</v>
      </c>
      <c r="BO4590" s="1" t="s">
        <v>413782</v>
      </c>
      <c r="BP4590" s="1" t="s">
        <v>413783</v>
      </c>
      <c r="BQ4590" s="1" t="s">
        <v>413784</v>
      </c>
      <c r="BR4590" s="1" t="s">
        <v>413785</v>
      </c>
      <c r="BS4590" s="1" t="s">
        <v>413786</v>
      </c>
      <c r="BT4590" s="1" t="s">
        <v>413787</v>
      </c>
      <c r="BU4590" s="1" t="s">
        <v>413788</v>
      </c>
      <c r="BV4590" s="1" t="s">
        <v>413789</v>
      </c>
      <c r="BW4590" s="1" t="s">
        <v>413790</v>
      </c>
      <c r="BX4590" s="1" t="s">
        <v>413791</v>
      </c>
      <c r="BY4590" s="1" t="s">
        <v>413792</v>
      </c>
      <c r="BZ4590" s="1" t="s">
        <v>413793</v>
      </c>
      <c r="CA4590" s="1" t="s">
        <v>413794</v>
      </c>
      <c r="CB4590" s="1" t="s">
        <v>413795</v>
      </c>
      <c r="CC4590" s="1" t="s">
        <v>413796</v>
      </c>
      <c r="CD4590" s="1" t="s">
        <v>413797</v>
      </c>
      <c r="CE4590" s="1" t="s">
        <v>413798</v>
      </c>
      <c r="CF4590" s="1" t="s">
        <v>413799</v>
      </c>
      <c r="CG4590" s="1" t="s">
        <v>413800</v>
      </c>
      <c r="CH4590" s="1" t="s">
        <v>413801</v>
      </c>
      <c r="CI4590" s="1" t="s">
        <v>413802</v>
      </c>
      <c r="CJ4590" s="1" t="s">
        <v>413803</v>
      </c>
      <c r="CK4590" s="1" t="s">
        <v>413804</v>
      </c>
      <c r="CL4590" s="1" t="s">
        <v>413805</v>
      </c>
      <c r="CM4590" s="1" t="s">
        <v>413806</v>
      </c>
      <c r="CN4590" s="1" t="s">
        <v>413807</v>
      </c>
      <c r="CO4590" s="1" t="s">
        <v>413808</v>
      </c>
      <c r="CP4590" s="1" t="s">
        <v>413809</v>
      </c>
      <c r="CQ4590" s="1" t="s">
        <v>413810</v>
      </c>
      <c r="CR4590" s="1" t="s">
        <v>413811</v>
      </c>
      <c r="CS4590" s="1" t="s">
        <v>413812</v>
      </c>
      <c r="CT4590" s="1" t="s">
        <v>413813</v>
      </c>
      <c r="CU4590" s="1" t="s">
        <v>413814</v>
      </c>
      <c r="CV4590" s="1" t="s">
        <v>413815</v>
      </c>
      <c r="CW4590" s="1" t="s">
        <v>413816</v>
      </c>
      <c r="CX4590" s="1" t="s">
        <v>413817</v>
      </c>
      <c r="CY4590" s="1" t="s">
        <v>413818</v>
      </c>
      <c r="CZ4590" s="1" t="s">
        <v>413819</v>
      </c>
      <c r="DA4590" s="1" t="s">
        <v>413820</v>
      </c>
      <c r="DB4590" s="1" t="s">
        <v>413821</v>
      </c>
      <c r="DC4590" s="1" t="s">
        <v>413822</v>
      </c>
      <c r="DD4590" s="1" t="s">
        <v>413823</v>
      </c>
      <c r="DE4590" s="1" t="s">
        <v>413824</v>
      </c>
      <c r="DF4590" s="1" t="s">
        <v>413825</v>
      </c>
      <c r="DG4590" s="1" t="s">
        <v>413826</v>
      </c>
      <c r="DH4590" s="1" t="s">
        <v>413827</v>
      </c>
      <c r="DI4590" s="1" t="s">
        <v>413828</v>
      </c>
      <c r="DJ4590" s="1" t="s">
        <v>413829</v>
      </c>
      <c r="DK4590" s="1" t="s">
        <v>413830</v>
      </c>
      <c r="DL4590" s="1" t="s">
        <v>413831</v>
      </c>
    </row>
    <row r="4591" spans="1:116" x14ac:dyDescent="0.2">
      <c r="A4591" s="1" t="s">
        <v>413832</v>
      </c>
      <c r="B4591" s="1" t="s">
        <v>413833</v>
      </c>
      <c r="C4591" s="1" t="s">
        <v>413834</v>
      </c>
      <c r="D4591" s="1" t="s">
        <v>235</v>
      </c>
      <c r="E4591" s="1" t="s">
        <v>413835</v>
      </c>
      <c r="F4591" s="1" t="s">
        <v>413836</v>
      </c>
      <c r="G4591" s="1" t="s">
        <v>413837</v>
      </c>
      <c r="H4591" s="1" t="s">
        <v>413838</v>
      </c>
      <c r="I4591" s="1" t="s">
        <v>413839</v>
      </c>
      <c r="J4591" s="1" t="s">
        <v>413840</v>
      </c>
      <c r="K4591" s="1" t="s">
        <v>413841</v>
      </c>
      <c r="L4591" s="1" t="s">
        <v>413842</v>
      </c>
      <c r="M4591" s="1" t="s">
        <v>413843</v>
      </c>
      <c r="N4591" s="1" t="s">
        <v>413844</v>
      </c>
      <c r="O4591" s="1" t="s">
        <v>413845</v>
      </c>
      <c r="P4591" s="1" t="s">
        <v>413846</v>
      </c>
      <c r="Q4591" s="1" t="s">
        <v>413847</v>
      </c>
      <c r="R4591" s="1" t="s">
        <v>413848</v>
      </c>
      <c r="S4591" s="1" t="s">
        <v>413849</v>
      </c>
      <c r="T4591" s="1" t="s">
        <v>413850</v>
      </c>
      <c r="U4591" s="1" t="s">
        <v>413851</v>
      </c>
      <c r="V4591" s="1" t="s">
        <v>413852</v>
      </c>
      <c r="W4591" s="1" t="s">
        <v>413853</v>
      </c>
      <c r="X4591" s="1" t="s">
        <v>413854</v>
      </c>
      <c r="Y4591" s="1" t="s">
        <v>413855</v>
      </c>
      <c r="Z4591" s="1" t="s">
        <v>413856</v>
      </c>
      <c r="AA4591" s="1" t="s">
        <v>413857</v>
      </c>
      <c r="AB4591" s="1" t="s">
        <v>413858</v>
      </c>
      <c r="AC4591" s="1" t="s">
        <v>413859</v>
      </c>
      <c r="AD4591" s="1" t="s">
        <v>413860</v>
      </c>
      <c r="AE4591" s="1" t="s">
        <v>413861</v>
      </c>
      <c r="AF4591" s="1" t="s">
        <v>413862</v>
      </c>
      <c r="AG4591" s="1" t="s">
        <v>413863</v>
      </c>
      <c r="AH4591" s="1" t="s">
        <v>413864</v>
      </c>
      <c r="AI4591" s="1" t="s">
        <v>413865</v>
      </c>
      <c r="AJ4591" s="1" t="s">
        <v>413866</v>
      </c>
      <c r="AK4591" s="1" t="s">
        <v>413867</v>
      </c>
      <c r="AL4591" s="1" t="s">
        <v>413868</v>
      </c>
      <c r="AM4591" s="1" t="s">
        <v>413869</v>
      </c>
      <c r="AN4591" s="1" t="s">
        <v>413870</v>
      </c>
      <c r="AO4591" s="1" t="s">
        <v>413871</v>
      </c>
      <c r="AP4591" s="1" t="s">
        <v>413872</v>
      </c>
      <c r="AQ4591" s="1" t="s">
        <v>413873</v>
      </c>
      <c r="AR4591" s="1" t="s">
        <v>413874</v>
      </c>
      <c r="AS4591" s="1" t="s">
        <v>413875</v>
      </c>
      <c r="AT4591" s="1" t="s">
        <v>413876</v>
      </c>
      <c r="AU4591" s="1" t="s">
        <v>413877</v>
      </c>
      <c r="AV4591" s="1" t="s">
        <v>413878</v>
      </c>
      <c r="AW4591" s="1" t="s">
        <v>413879</v>
      </c>
      <c r="AX4591" s="1" t="s">
        <v>413880</v>
      </c>
      <c r="AY4591" s="1" t="s">
        <v>413881</v>
      </c>
      <c r="AZ4591" s="1" t="s">
        <v>413882</v>
      </c>
      <c r="BA4591" s="1" t="s">
        <v>413883</v>
      </c>
      <c r="BB4591" s="1" t="s">
        <v>413884</v>
      </c>
      <c r="BC4591" s="1" t="s">
        <v>413885</v>
      </c>
      <c r="BD4591" s="1" t="s">
        <v>413886</v>
      </c>
      <c r="BE4591" s="1" t="s">
        <v>413887</v>
      </c>
      <c r="BF4591" s="1" t="s">
        <v>413888</v>
      </c>
      <c r="BG4591" s="1" t="s">
        <v>413889</v>
      </c>
      <c r="BH4591" s="1" t="s">
        <v>413890</v>
      </c>
      <c r="BI4591" s="1" t="s">
        <v>413891</v>
      </c>
      <c r="BJ4591" s="1" t="s">
        <v>413892</v>
      </c>
      <c r="BK4591" s="1" t="s">
        <v>413893</v>
      </c>
      <c r="BL4591" s="1" t="s">
        <v>413894</v>
      </c>
      <c r="BM4591" s="1" t="s">
        <v>413895</v>
      </c>
      <c r="BN4591" s="1" t="s">
        <v>413896</v>
      </c>
      <c r="BO4591" s="1" t="s">
        <v>413897</v>
      </c>
      <c r="BP4591" s="1" t="s">
        <v>413898</v>
      </c>
      <c r="BQ4591" s="1" t="s">
        <v>413899</v>
      </c>
      <c r="BR4591" s="1" t="s">
        <v>413900</v>
      </c>
      <c r="BS4591" s="1" t="s">
        <v>413901</v>
      </c>
      <c r="BT4591" s="1" t="s">
        <v>413902</v>
      </c>
      <c r="BU4591" s="1" t="s">
        <v>413903</v>
      </c>
      <c r="BV4591" s="1" t="s">
        <v>413904</v>
      </c>
      <c r="BW4591" s="1" t="s">
        <v>413905</v>
      </c>
      <c r="BX4591" s="1" t="s">
        <v>413906</v>
      </c>
      <c r="BY4591" s="1" t="s">
        <v>413907</v>
      </c>
      <c r="BZ4591" s="1" t="s">
        <v>413908</v>
      </c>
      <c r="CA4591" s="1" t="s">
        <v>413909</v>
      </c>
      <c r="CB4591" s="1" t="s">
        <v>413910</v>
      </c>
      <c r="CC4591" s="1" t="s">
        <v>413911</v>
      </c>
      <c r="CD4591" s="1" t="s">
        <v>413912</v>
      </c>
      <c r="CE4591" s="1" t="s">
        <v>413913</v>
      </c>
      <c r="CF4591" s="1" t="s">
        <v>413914</v>
      </c>
      <c r="CG4591" s="1" t="s">
        <v>413915</v>
      </c>
      <c r="CH4591" s="1" t="s">
        <v>413916</v>
      </c>
      <c r="CI4591" s="1" t="s">
        <v>413917</v>
      </c>
      <c r="CJ4591" s="1" t="s">
        <v>413918</v>
      </c>
      <c r="CK4591" s="1" t="s">
        <v>413919</v>
      </c>
      <c r="CL4591" s="1" t="s">
        <v>413920</v>
      </c>
      <c r="CM4591" s="1" t="s">
        <v>413921</v>
      </c>
      <c r="CN4591" s="1" t="s">
        <v>413922</v>
      </c>
      <c r="CO4591" s="1" t="s">
        <v>413923</v>
      </c>
      <c r="CP4591" s="1" t="s">
        <v>413924</v>
      </c>
      <c r="CQ4591" s="1" t="s">
        <v>413925</v>
      </c>
      <c r="CR4591" s="1" t="s">
        <v>413926</v>
      </c>
      <c r="CS4591" s="1" t="s">
        <v>413927</v>
      </c>
      <c r="CT4591" s="1" t="s">
        <v>413928</v>
      </c>
      <c r="CU4591" s="1" t="s">
        <v>413929</v>
      </c>
      <c r="CV4591" s="1" t="s">
        <v>413930</v>
      </c>
      <c r="CW4591" s="1" t="s">
        <v>413931</v>
      </c>
      <c r="CX4591" s="1" t="s">
        <v>413932</v>
      </c>
      <c r="CY4591" s="1" t="s">
        <v>413933</v>
      </c>
      <c r="CZ4591" s="1" t="s">
        <v>413934</v>
      </c>
      <c r="DA4591" s="1" t="s">
        <v>413935</v>
      </c>
      <c r="DB4591" s="1" t="s">
        <v>413936</v>
      </c>
      <c r="DC4591" s="1" t="s">
        <v>413937</v>
      </c>
      <c r="DD4591" s="1" t="s">
        <v>413938</v>
      </c>
      <c r="DE4591" s="1" t="s">
        <v>413939</v>
      </c>
      <c r="DF4591" s="1" t="s">
        <v>413940</v>
      </c>
      <c r="DG4591" s="1" t="s">
        <v>413941</v>
      </c>
      <c r="DH4591" s="1" t="s">
        <v>413942</v>
      </c>
      <c r="DI4591" s="1" t="s">
        <v>413943</v>
      </c>
      <c r="DJ4591" s="1" t="s">
        <v>413944</v>
      </c>
      <c r="DK4591" s="1" t="s">
        <v>413945</v>
      </c>
      <c r="DL4591" s="1" t="s">
        <v>413946</v>
      </c>
    </row>
    <row r="4592" spans="1:116" x14ac:dyDescent="0.2">
      <c r="A4592" s="1" t="s">
        <v>413947</v>
      </c>
      <c r="B4592" s="1" t="s">
        <v>413948</v>
      </c>
      <c r="C4592" s="1" t="s">
        <v>413949</v>
      </c>
      <c r="D4592" s="1" t="s">
        <v>235</v>
      </c>
      <c r="E4592" s="1" t="s">
        <v>413950</v>
      </c>
      <c r="F4592" s="1" t="s">
        <v>413951</v>
      </c>
      <c r="G4592" s="1" t="s">
        <v>413952</v>
      </c>
      <c r="H4592" s="1" t="s">
        <v>413953</v>
      </c>
      <c r="I4592" s="1" t="s">
        <v>413954</v>
      </c>
      <c r="J4592" s="1" t="s">
        <v>413955</v>
      </c>
      <c r="K4592" s="1" t="s">
        <v>413956</v>
      </c>
      <c r="L4592" s="1" t="s">
        <v>413957</v>
      </c>
      <c r="M4592" s="1" t="s">
        <v>413958</v>
      </c>
      <c r="N4592" s="1" t="s">
        <v>413959</v>
      </c>
      <c r="O4592" s="1" t="s">
        <v>413960</v>
      </c>
      <c r="P4592" s="1" t="s">
        <v>413961</v>
      </c>
      <c r="Q4592" s="1" t="s">
        <v>413962</v>
      </c>
      <c r="R4592" s="1" t="s">
        <v>413963</v>
      </c>
      <c r="S4592" s="1" t="s">
        <v>413964</v>
      </c>
      <c r="T4592" s="1" t="s">
        <v>413965</v>
      </c>
      <c r="U4592" s="1" t="s">
        <v>413966</v>
      </c>
      <c r="V4592" s="1" t="s">
        <v>413967</v>
      </c>
      <c r="W4592" s="1" t="s">
        <v>413968</v>
      </c>
      <c r="X4592" s="1" t="s">
        <v>413969</v>
      </c>
      <c r="Y4592" s="1" t="s">
        <v>413970</v>
      </c>
      <c r="Z4592" s="1" t="s">
        <v>413971</v>
      </c>
      <c r="AA4592" s="1" t="s">
        <v>413972</v>
      </c>
      <c r="AB4592" s="1" t="s">
        <v>413973</v>
      </c>
      <c r="AC4592" s="1" t="s">
        <v>413974</v>
      </c>
      <c r="AD4592" s="1" t="s">
        <v>413975</v>
      </c>
      <c r="AE4592" s="1" t="s">
        <v>413976</v>
      </c>
      <c r="AF4592" s="1" t="s">
        <v>413977</v>
      </c>
      <c r="AG4592" s="1" t="s">
        <v>413978</v>
      </c>
      <c r="AH4592" s="1" t="s">
        <v>413979</v>
      </c>
      <c r="AI4592" s="1" t="s">
        <v>413980</v>
      </c>
      <c r="AJ4592" s="1" t="s">
        <v>413981</v>
      </c>
      <c r="AK4592" s="1" t="s">
        <v>413982</v>
      </c>
      <c r="AL4592" s="1" t="s">
        <v>413983</v>
      </c>
      <c r="AM4592" s="1" t="s">
        <v>413984</v>
      </c>
      <c r="AN4592" s="1" t="s">
        <v>413985</v>
      </c>
      <c r="AO4592" s="1" t="s">
        <v>413986</v>
      </c>
      <c r="AP4592" s="1" t="s">
        <v>413987</v>
      </c>
      <c r="AQ4592" s="1" t="s">
        <v>413988</v>
      </c>
      <c r="AR4592" s="1" t="s">
        <v>413989</v>
      </c>
      <c r="AS4592" s="1" t="s">
        <v>413990</v>
      </c>
      <c r="AT4592" s="1" t="s">
        <v>413991</v>
      </c>
      <c r="AU4592" s="1" t="s">
        <v>413992</v>
      </c>
      <c r="AV4592" s="1" t="s">
        <v>413993</v>
      </c>
      <c r="AW4592" s="1" t="s">
        <v>413994</v>
      </c>
      <c r="AX4592" s="1" t="s">
        <v>413995</v>
      </c>
      <c r="AY4592" s="1" t="s">
        <v>413996</v>
      </c>
      <c r="AZ4592" s="1" t="s">
        <v>413997</v>
      </c>
      <c r="BA4592" s="1" t="s">
        <v>413998</v>
      </c>
      <c r="BB4592" s="1" t="s">
        <v>413999</v>
      </c>
      <c r="BC4592" s="1" t="s">
        <v>414000</v>
      </c>
      <c r="BD4592" s="1" t="s">
        <v>414001</v>
      </c>
      <c r="BE4592" s="1" t="s">
        <v>414002</v>
      </c>
      <c r="BF4592" s="1" t="s">
        <v>414003</v>
      </c>
      <c r="BG4592" s="1" t="s">
        <v>414004</v>
      </c>
      <c r="BH4592" s="1" t="s">
        <v>414005</v>
      </c>
      <c r="BI4592" s="1" t="s">
        <v>414006</v>
      </c>
      <c r="BJ4592" s="1" t="s">
        <v>414007</v>
      </c>
      <c r="BK4592" s="1" t="s">
        <v>414008</v>
      </c>
      <c r="BL4592" s="1" t="s">
        <v>414009</v>
      </c>
      <c r="BM4592" s="1" t="s">
        <v>414010</v>
      </c>
      <c r="BN4592" s="1" t="s">
        <v>414011</v>
      </c>
      <c r="BO4592" s="1" t="s">
        <v>414012</v>
      </c>
      <c r="BP4592" s="1" t="s">
        <v>414013</v>
      </c>
      <c r="BQ4592" s="1" t="s">
        <v>414014</v>
      </c>
      <c r="BR4592" s="1" t="s">
        <v>414015</v>
      </c>
      <c r="BS4592" s="1" t="s">
        <v>414016</v>
      </c>
      <c r="BT4592" s="1" t="s">
        <v>414017</v>
      </c>
      <c r="BU4592" s="1" t="s">
        <v>414018</v>
      </c>
      <c r="BV4592" s="1" t="s">
        <v>414019</v>
      </c>
      <c r="BW4592" s="1" t="s">
        <v>414020</v>
      </c>
      <c r="BX4592" s="1" t="s">
        <v>414021</v>
      </c>
      <c r="BY4592" s="1" t="s">
        <v>414022</v>
      </c>
      <c r="BZ4592" s="1" t="s">
        <v>414023</v>
      </c>
      <c r="CA4592" s="1" t="s">
        <v>414024</v>
      </c>
      <c r="CB4592" s="1" t="s">
        <v>414025</v>
      </c>
      <c r="CC4592" s="1" t="s">
        <v>414026</v>
      </c>
      <c r="CD4592" s="1" t="s">
        <v>414027</v>
      </c>
      <c r="CE4592" s="1" t="s">
        <v>414028</v>
      </c>
      <c r="CF4592" s="1" t="s">
        <v>414029</v>
      </c>
      <c r="CG4592" s="1" t="s">
        <v>414030</v>
      </c>
      <c r="CH4592" s="1" t="s">
        <v>414031</v>
      </c>
      <c r="CI4592" s="1" t="s">
        <v>414032</v>
      </c>
      <c r="CJ4592" s="1" t="s">
        <v>414033</v>
      </c>
      <c r="CK4592" s="1" t="s">
        <v>414034</v>
      </c>
      <c r="CL4592" s="1" t="s">
        <v>414035</v>
      </c>
      <c r="CM4592" s="1" t="s">
        <v>414036</v>
      </c>
      <c r="CN4592" s="1" t="s">
        <v>414037</v>
      </c>
      <c r="CO4592" s="1" t="s">
        <v>414038</v>
      </c>
      <c r="CP4592" s="1" t="s">
        <v>414039</v>
      </c>
      <c r="CQ4592" s="1" t="s">
        <v>414040</v>
      </c>
      <c r="CR4592" s="1" t="s">
        <v>414041</v>
      </c>
      <c r="CS4592" s="1" t="s">
        <v>414042</v>
      </c>
      <c r="CT4592" s="1" t="s">
        <v>414043</v>
      </c>
      <c r="CU4592" s="1" t="s">
        <v>414044</v>
      </c>
      <c r="CV4592" s="1" t="s">
        <v>414045</v>
      </c>
      <c r="CW4592" s="1" t="s">
        <v>414046</v>
      </c>
      <c r="CX4592" s="1" t="s">
        <v>414047</v>
      </c>
      <c r="CY4592" s="1" t="s">
        <v>414048</v>
      </c>
      <c r="CZ4592" s="1" t="s">
        <v>414049</v>
      </c>
      <c r="DA4592" s="1" t="s">
        <v>414050</v>
      </c>
      <c r="DB4592" s="1" t="s">
        <v>414051</v>
      </c>
      <c r="DC4592" s="1" t="s">
        <v>414052</v>
      </c>
      <c r="DD4592" s="1" t="s">
        <v>414053</v>
      </c>
      <c r="DE4592" s="1" t="s">
        <v>414054</v>
      </c>
      <c r="DF4592" s="1" t="s">
        <v>414055</v>
      </c>
      <c r="DG4592" s="1" t="s">
        <v>414056</v>
      </c>
      <c r="DH4592" s="1" t="s">
        <v>414057</v>
      </c>
      <c r="DI4592" s="1" t="s">
        <v>414058</v>
      </c>
      <c r="DJ4592" s="1" t="s">
        <v>414059</v>
      </c>
      <c r="DK4592" s="1" t="s">
        <v>414060</v>
      </c>
      <c r="DL4592" s="1" t="s">
        <v>414061</v>
      </c>
    </row>
    <row r="4593" spans="1:116" x14ac:dyDescent="0.2">
      <c r="A4593" s="1" t="s">
        <v>414062</v>
      </c>
      <c r="B4593" s="1" t="s">
        <v>24480</v>
      </c>
      <c r="C4593" s="1" t="s">
        <v>414063</v>
      </c>
      <c r="D4593" s="1" t="s">
        <v>235</v>
      </c>
      <c r="E4593" s="1" t="s">
        <v>414064</v>
      </c>
      <c r="F4593" s="1" t="s">
        <v>414065</v>
      </c>
      <c r="G4593" s="1" t="s">
        <v>414066</v>
      </c>
      <c r="H4593" s="1" t="s">
        <v>414067</v>
      </c>
      <c r="I4593" s="1" t="s">
        <v>414068</v>
      </c>
      <c r="J4593" s="1" t="s">
        <v>414069</v>
      </c>
      <c r="K4593" s="1" t="s">
        <v>414070</v>
      </c>
      <c r="L4593" s="1" t="s">
        <v>414071</v>
      </c>
      <c r="M4593" s="1" t="s">
        <v>414072</v>
      </c>
      <c r="N4593" s="1" t="s">
        <v>414073</v>
      </c>
      <c r="O4593" s="1" t="s">
        <v>414074</v>
      </c>
      <c r="P4593" s="1" t="s">
        <v>414075</v>
      </c>
      <c r="Q4593" s="1" t="s">
        <v>414076</v>
      </c>
      <c r="R4593" s="1" t="s">
        <v>414077</v>
      </c>
      <c r="S4593" s="1" t="s">
        <v>414078</v>
      </c>
      <c r="T4593" s="1" t="s">
        <v>414079</v>
      </c>
      <c r="U4593" s="1" t="s">
        <v>414080</v>
      </c>
      <c r="V4593" s="1" t="s">
        <v>414081</v>
      </c>
      <c r="W4593" s="1" t="s">
        <v>414082</v>
      </c>
      <c r="X4593" s="1" t="s">
        <v>414083</v>
      </c>
      <c r="Y4593" s="1" t="s">
        <v>414084</v>
      </c>
      <c r="Z4593" s="1" t="s">
        <v>414085</v>
      </c>
      <c r="AA4593" s="1" t="s">
        <v>414086</v>
      </c>
      <c r="AB4593" s="1" t="s">
        <v>414087</v>
      </c>
      <c r="AC4593" s="1" t="s">
        <v>414088</v>
      </c>
      <c r="AD4593" s="1" t="s">
        <v>414089</v>
      </c>
      <c r="AE4593" s="1" t="s">
        <v>414090</v>
      </c>
      <c r="AF4593" s="1" t="s">
        <v>414091</v>
      </c>
      <c r="AG4593" s="1" t="s">
        <v>414092</v>
      </c>
      <c r="AH4593" s="1" t="s">
        <v>414093</v>
      </c>
      <c r="AI4593" s="1" t="s">
        <v>414094</v>
      </c>
      <c r="AJ4593" s="1" t="s">
        <v>414095</v>
      </c>
      <c r="AK4593" s="1" t="s">
        <v>414096</v>
      </c>
      <c r="AL4593" s="1" t="s">
        <v>414097</v>
      </c>
      <c r="AM4593" s="1" t="s">
        <v>414098</v>
      </c>
      <c r="AN4593" s="1" t="s">
        <v>414099</v>
      </c>
      <c r="AO4593" s="1" t="s">
        <v>414100</v>
      </c>
      <c r="AP4593" s="1" t="s">
        <v>414101</v>
      </c>
      <c r="AQ4593" s="1" t="s">
        <v>414102</v>
      </c>
      <c r="AR4593" s="1" t="s">
        <v>414103</v>
      </c>
      <c r="AS4593" s="1" t="s">
        <v>414104</v>
      </c>
      <c r="AT4593" s="1" t="s">
        <v>414105</v>
      </c>
      <c r="AU4593" s="1" t="s">
        <v>414106</v>
      </c>
      <c r="AV4593" s="1" t="s">
        <v>414107</v>
      </c>
      <c r="AW4593" s="1" t="s">
        <v>414108</v>
      </c>
      <c r="AX4593" s="1" t="s">
        <v>414109</v>
      </c>
      <c r="AY4593" s="1" t="s">
        <v>414110</v>
      </c>
      <c r="AZ4593" s="1" t="s">
        <v>414111</v>
      </c>
      <c r="BA4593" s="1" t="s">
        <v>414112</v>
      </c>
      <c r="BB4593" s="1" t="s">
        <v>414113</v>
      </c>
      <c r="BC4593" s="1" t="s">
        <v>414114</v>
      </c>
      <c r="BD4593" s="1" t="s">
        <v>414115</v>
      </c>
      <c r="BE4593" s="1" t="s">
        <v>414116</v>
      </c>
      <c r="BF4593" s="1" t="s">
        <v>414117</v>
      </c>
      <c r="BG4593" s="1" t="s">
        <v>414118</v>
      </c>
      <c r="BH4593" s="1" t="s">
        <v>414119</v>
      </c>
      <c r="BI4593" s="1" t="s">
        <v>414120</v>
      </c>
      <c r="BJ4593" s="1" t="s">
        <v>414121</v>
      </c>
      <c r="BK4593" s="1" t="s">
        <v>414122</v>
      </c>
      <c r="BL4593" s="1" t="s">
        <v>414123</v>
      </c>
      <c r="BM4593" s="1" t="s">
        <v>414124</v>
      </c>
      <c r="BN4593" s="1" t="s">
        <v>414125</v>
      </c>
      <c r="BO4593" s="1" t="s">
        <v>414126</v>
      </c>
      <c r="BP4593" s="1" t="s">
        <v>414127</v>
      </c>
      <c r="BQ4593" s="1" t="s">
        <v>414128</v>
      </c>
      <c r="BR4593" s="1" t="s">
        <v>414129</v>
      </c>
      <c r="BS4593" s="1" t="s">
        <v>414130</v>
      </c>
      <c r="BT4593" s="1" t="s">
        <v>414131</v>
      </c>
      <c r="BU4593" s="1" t="s">
        <v>414132</v>
      </c>
      <c r="BV4593" s="1" t="s">
        <v>414133</v>
      </c>
      <c r="BW4593" s="1" t="s">
        <v>414134</v>
      </c>
      <c r="BX4593" s="1" t="s">
        <v>414135</v>
      </c>
      <c r="BY4593" s="1" t="s">
        <v>414136</v>
      </c>
      <c r="BZ4593" s="1" t="s">
        <v>414137</v>
      </c>
      <c r="CA4593" s="1" t="s">
        <v>414138</v>
      </c>
      <c r="CB4593" s="1" t="s">
        <v>414139</v>
      </c>
      <c r="CC4593" s="1" t="s">
        <v>414140</v>
      </c>
      <c r="CD4593" s="1" t="s">
        <v>414141</v>
      </c>
      <c r="CE4593" s="1" t="s">
        <v>414142</v>
      </c>
      <c r="CF4593" s="1" t="s">
        <v>414143</v>
      </c>
      <c r="CG4593" s="1" t="s">
        <v>414144</v>
      </c>
      <c r="CH4593" s="1" t="s">
        <v>414145</v>
      </c>
      <c r="CI4593" s="1" t="s">
        <v>414146</v>
      </c>
      <c r="CJ4593" s="1" t="s">
        <v>414147</v>
      </c>
      <c r="CK4593" s="1" t="s">
        <v>414148</v>
      </c>
      <c r="CL4593" s="1" t="s">
        <v>414149</v>
      </c>
      <c r="CM4593" s="1" t="s">
        <v>414150</v>
      </c>
      <c r="CN4593" s="1" t="s">
        <v>414151</v>
      </c>
      <c r="CO4593" s="1" t="s">
        <v>414152</v>
      </c>
      <c r="CP4593" s="1" t="s">
        <v>414153</v>
      </c>
      <c r="CQ4593" s="1" t="s">
        <v>414154</v>
      </c>
      <c r="CR4593" s="1" t="s">
        <v>414155</v>
      </c>
      <c r="CS4593" s="1" t="s">
        <v>414156</v>
      </c>
      <c r="CT4593" s="1" t="s">
        <v>414157</v>
      </c>
      <c r="CU4593" s="1" t="s">
        <v>414158</v>
      </c>
      <c r="CV4593" s="1" t="s">
        <v>414159</v>
      </c>
      <c r="CW4593" s="1" t="s">
        <v>414160</v>
      </c>
      <c r="CX4593" s="1" t="s">
        <v>414161</v>
      </c>
      <c r="CY4593" s="1" t="s">
        <v>414162</v>
      </c>
      <c r="CZ4593" s="1" t="s">
        <v>414163</v>
      </c>
      <c r="DA4593" s="1" t="s">
        <v>414164</v>
      </c>
      <c r="DB4593" s="1" t="s">
        <v>414165</v>
      </c>
      <c r="DC4593" s="1" t="s">
        <v>414166</v>
      </c>
      <c r="DD4593" s="1" t="s">
        <v>414167</v>
      </c>
      <c r="DE4593" s="1" t="s">
        <v>414168</v>
      </c>
      <c r="DF4593" s="1" t="s">
        <v>414169</v>
      </c>
      <c r="DG4593" s="1" t="s">
        <v>414170</v>
      </c>
      <c r="DH4593" s="1" t="s">
        <v>414171</v>
      </c>
      <c r="DI4593" s="1" t="s">
        <v>414172</v>
      </c>
      <c r="DJ4593" s="1" t="s">
        <v>414173</v>
      </c>
      <c r="DK4593" s="1" t="s">
        <v>414174</v>
      </c>
      <c r="DL4593" s="1" t="s">
        <v>414175</v>
      </c>
    </row>
    <row r="4594" spans="1:116" x14ac:dyDescent="0.2">
      <c r="A4594" s="1" t="s">
        <v>414176</v>
      </c>
      <c r="B4594" s="1" t="s">
        <v>414177</v>
      </c>
      <c r="C4594" s="1" t="s">
        <v>414178</v>
      </c>
      <c r="D4594" s="1" t="s">
        <v>235</v>
      </c>
      <c r="E4594" s="1" t="s">
        <v>414179</v>
      </c>
      <c r="F4594" s="1" t="s">
        <v>414180</v>
      </c>
      <c r="G4594" s="1" t="s">
        <v>414181</v>
      </c>
      <c r="H4594" s="1" t="s">
        <v>414182</v>
      </c>
      <c r="I4594" s="1" t="s">
        <v>414183</v>
      </c>
      <c r="J4594" s="1" t="s">
        <v>414184</v>
      </c>
      <c r="K4594" s="1" t="s">
        <v>414185</v>
      </c>
      <c r="L4594" s="1" t="s">
        <v>414186</v>
      </c>
      <c r="M4594" s="1" t="s">
        <v>414187</v>
      </c>
      <c r="N4594" s="1" t="s">
        <v>414188</v>
      </c>
      <c r="O4594" s="1" t="s">
        <v>414189</v>
      </c>
      <c r="P4594" s="1" t="s">
        <v>414190</v>
      </c>
      <c r="Q4594" s="1" t="s">
        <v>414191</v>
      </c>
      <c r="R4594" s="1" t="s">
        <v>414192</v>
      </c>
      <c r="S4594" s="1" t="s">
        <v>414193</v>
      </c>
      <c r="T4594" s="1" t="s">
        <v>414194</v>
      </c>
      <c r="U4594" s="1" t="s">
        <v>414195</v>
      </c>
      <c r="V4594" s="1" t="s">
        <v>414196</v>
      </c>
      <c r="W4594" s="1" t="s">
        <v>414197</v>
      </c>
      <c r="X4594" s="1" t="s">
        <v>414198</v>
      </c>
      <c r="Y4594" s="1" t="s">
        <v>414199</v>
      </c>
      <c r="Z4594" s="1" t="s">
        <v>414200</v>
      </c>
      <c r="AA4594" s="1" t="s">
        <v>414201</v>
      </c>
      <c r="AB4594" s="1" t="s">
        <v>414202</v>
      </c>
      <c r="AC4594" s="1" t="s">
        <v>414203</v>
      </c>
      <c r="AD4594" s="1" t="s">
        <v>414204</v>
      </c>
      <c r="AE4594" s="1" t="s">
        <v>414205</v>
      </c>
      <c r="AF4594" s="1" t="s">
        <v>414206</v>
      </c>
      <c r="AG4594" s="1" t="s">
        <v>414207</v>
      </c>
      <c r="AH4594" s="1" t="s">
        <v>414208</v>
      </c>
      <c r="AI4594" s="1" t="s">
        <v>414209</v>
      </c>
      <c r="AJ4594" s="1" t="s">
        <v>414210</v>
      </c>
      <c r="AK4594" s="1" t="s">
        <v>414211</v>
      </c>
      <c r="AL4594" s="1" t="s">
        <v>414212</v>
      </c>
      <c r="AM4594" s="1" t="s">
        <v>414213</v>
      </c>
      <c r="AN4594" s="1" t="s">
        <v>414214</v>
      </c>
      <c r="AO4594" s="1" t="s">
        <v>414215</v>
      </c>
      <c r="AP4594" s="1" t="s">
        <v>414216</v>
      </c>
      <c r="AQ4594" s="1" t="s">
        <v>414217</v>
      </c>
      <c r="AR4594" s="1" t="s">
        <v>414218</v>
      </c>
      <c r="AS4594" s="1" t="s">
        <v>414219</v>
      </c>
      <c r="AT4594" s="1" t="s">
        <v>414220</v>
      </c>
      <c r="AU4594" s="1" t="s">
        <v>414221</v>
      </c>
      <c r="AV4594" s="1" t="s">
        <v>414222</v>
      </c>
      <c r="AW4594" s="1" t="s">
        <v>414223</v>
      </c>
      <c r="AX4594" s="1" t="s">
        <v>414224</v>
      </c>
      <c r="AY4594" s="1" t="s">
        <v>414225</v>
      </c>
      <c r="AZ4594" s="1" t="s">
        <v>414226</v>
      </c>
      <c r="BA4594" s="1" t="s">
        <v>414227</v>
      </c>
      <c r="BB4594" s="1" t="s">
        <v>414228</v>
      </c>
      <c r="BC4594" s="1" t="s">
        <v>414229</v>
      </c>
      <c r="BD4594" s="1" t="s">
        <v>414230</v>
      </c>
      <c r="BE4594" s="1" t="s">
        <v>414231</v>
      </c>
      <c r="BF4594" s="1" t="s">
        <v>414232</v>
      </c>
      <c r="BG4594" s="1" t="s">
        <v>414233</v>
      </c>
      <c r="BH4594" s="1" t="s">
        <v>414234</v>
      </c>
      <c r="BI4594" s="1" t="s">
        <v>414235</v>
      </c>
      <c r="BJ4594" s="1" t="s">
        <v>414236</v>
      </c>
      <c r="BK4594" s="1" t="s">
        <v>414237</v>
      </c>
      <c r="BL4594" s="1" t="s">
        <v>414238</v>
      </c>
      <c r="BM4594" s="1" t="s">
        <v>414239</v>
      </c>
      <c r="BN4594" s="1" t="s">
        <v>414240</v>
      </c>
      <c r="BO4594" s="1" t="s">
        <v>414241</v>
      </c>
      <c r="BP4594" s="1" t="s">
        <v>414242</v>
      </c>
      <c r="BQ4594" s="1" t="s">
        <v>414243</v>
      </c>
      <c r="BR4594" s="1" t="s">
        <v>414244</v>
      </c>
      <c r="BS4594" s="1" t="s">
        <v>414245</v>
      </c>
      <c r="BT4594" s="1" t="s">
        <v>414246</v>
      </c>
      <c r="BU4594" s="1" t="s">
        <v>414247</v>
      </c>
      <c r="BV4594" s="1" t="s">
        <v>414248</v>
      </c>
      <c r="BW4594" s="1" t="s">
        <v>414249</v>
      </c>
      <c r="BX4594" s="1" t="s">
        <v>414250</v>
      </c>
      <c r="BY4594" s="1" t="s">
        <v>414251</v>
      </c>
      <c r="BZ4594" s="1" t="s">
        <v>414252</v>
      </c>
      <c r="CA4594" s="1" t="s">
        <v>414253</v>
      </c>
      <c r="CB4594" s="1" t="s">
        <v>414254</v>
      </c>
      <c r="CC4594" s="1" t="s">
        <v>414255</v>
      </c>
      <c r="CD4594" s="1" t="s">
        <v>414256</v>
      </c>
      <c r="CE4594" s="1" t="s">
        <v>414257</v>
      </c>
      <c r="CF4594" s="1" t="s">
        <v>414258</v>
      </c>
      <c r="CG4594" s="1" t="s">
        <v>414259</v>
      </c>
      <c r="CH4594" s="1" t="s">
        <v>414260</v>
      </c>
      <c r="CI4594" s="1" t="s">
        <v>414261</v>
      </c>
      <c r="CJ4594" s="1" t="s">
        <v>414262</v>
      </c>
      <c r="CK4594" s="1" t="s">
        <v>414263</v>
      </c>
      <c r="CL4594" s="1" t="s">
        <v>414264</v>
      </c>
      <c r="CM4594" s="1" t="s">
        <v>414265</v>
      </c>
      <c r="CN4594" s="1" t="s">
        <v>414266</v>
      </c>
      <c r="CO4594" s="1" t="s">
        <v>414267</v>
      </c>
      <c r="CP4594" s="1" t="s">
        <v>414268</v>
      </c>
      <c r="CQ4594" s="1" t="s">
        <v>414269</v>
      </c>
      <c r="CR4594" s="1" t="s">
        <v>414270</v>
      </c>
      <c r="CS4594" s="1" t="s">
        <v>414271</v>
      </c>
      <c r="CT4594" s="1" t="s">
        <v>414272</v>
      </c>
      <c r="CU4594" s="1" t="s">
        <v>414273</v>
      </c>
      <c r="CV4594" s="1" t="s">
        <v>414274</v>
      </c>
      <c r="CW4594" s="1" t="s">
        <v>414275</v>
      </c>
      <c r="CX4594" s="1" t="s">
        <v>414276</v>
      </c>
      <c r="CY4594" s="1" t="s">
        <v>414277</v>
      </c>
      <c r="CZ4594" s="1" t="s">
        <v>414278</v>
      </c>
      <c r="DA4594" s="1" t="s">
        <v>414279</v>
      </c>
      <c r="DB4594" s="1" t="s">
        <v>414280</v>
      </c>
      <c r="DC4594" s="1" t="s">
        <v>414281</v>
      </c>
      <c r="DD4594" s="1" t="s">
        <v>414282</v>
      </c>
      <c r="DE4594" s="1" t="s">
        <v>414283</v>
      </c>
      <c r="DF4594" s="1" t="s">
        <v>414284</v>
      </c>
      <c r="DG4594" s="1" t="s">
        <v>414285</v>
      </c>
      <c r="DH4594" s="1" t="s">
        <v>414286</v>
      </c>
      <c r="DI4594" s="1" t="s">
        <v>414287</v>
      </c>
      <c r="DJ4594" s="1" t="s">
        <v>414288</v>
      </c>
      <c r="DK4594" s="1" t="s">
        <v>414289</v>
      </c>
      <c r="DL4594" s="1" t="s">
        <v>414290</v>
      </c>
    </row>
    <row r="4595" spans="1:116" x14ac:dyDescent="0.2">
      <c r="A4595" s="1" t="s">
        <v>414291</v>
      </c>
      <c r="B4595" s="1" t="s">
        <v>194484</v>
      </c>
      <c r="C4595" s="1" t="s">
        <v>414292</v>
      </c>
      <c r="D4595" s="1" t="s">
        <v>235</v>
      </c>
      <c r="E4595" s="1" t="s">
        <v>414293</v>
      </c>
      <c r="F4595" s="1" t="s">
        <v>414294</v>
      </c>
      <c r="G4595" s="1" t="s">
        <v>414295</v>
      </c>
      <c r="H4595" s="1" t="s">
        <v>414296</v>
      </c>
      <c r="I4595" s="1" t="s">
        <v>414297</v>
      </c>
      <c r="J4595" s="1" t="s">
        <v>414298</v>
      </c>
      <c r="K4595" s="1" t="s">
        <v>414299</v>
      </c>
      <c r="L4595" s="1" t="s">
        <v>414300</v>
      </c>
      <c r="M4595" s="1" t="s">
        <v>414301</v>
      </c>
      <c r="N4595" s="1" t="s">
        <v>414302</v>
      </c>
      <c r="O4595" s="1" t="s">
        <v>414303</v>
      </c>
      <c r="P4595" s="1" t="s">
        <v>414304</v>
      </c>
      <c r="Q4595" s="1" t="s">
        <v>414305</v>
      </c>
      <c r="R4595" s="1" t="s">
        <v>414306</v>
      </c>
      <c r="S4595" s="1" t="s">
        <v>414307</v>
      </c>
      <c r="T4595" s="1" t="s">
        <v>414308</v>
      </c>
      <c r="U4595" s="1" t="s">
        <v>414309</v>
      </c>
      <c r="V4595" s="1" t="s">
        <v>414310</v>
      </c>
      <c r="W4595" s="1" t="s">
        <v>414311</v>
      </c>
      <c r="X4595" s="1" t="s">
        <v>414312</v>
      </c>
      <c r="Y4595" s="1" t="s">
        <v>414313</v>
      </c>
      <c r="Z4595" s="1" t="s">
        <v>414314</v>
      </c>
      <c r="AA4595" s="1" t="s">
        <v>414315</v>
      </c>
      <c r="AB4595" s="1" t="s">
        <v>414316</v>
      </c>
      <c r="AC4595" s="1" t="s">
        <v>414317</v>
      </c>
      <c r="AD4595" s="1" t="s">
        <v>414318</v>
      </c>
      <c r="AE4595" s="1" t="s">
        <v>414319</v>
      </c>
      <c r="AF4595" s="1" t="s">
        <v>414320</v>
      </c>
      <c r="AG4595" s="1" t="s">
        <v>414321</v>
      </c>
      <c r="AH4595" s="1" t="s">
        <v>414322</v>
      </c>
      <c r="AI4595" s="1" t="s">
        <v>414323</v>
      </c>
      <c r="AJ4595" s="1" t="s">
        <v>414324</v>
      </c>
      <c r="AK4595" s="1" t="s">
        <v>414325</v>
      </c>
      <c r="AL4595" s="1" t="s">
        <v>414326</v>
      </c>
      <c r="AM4595" s="1" t="s">
        <v>414327</v>
      </c>
      <c r="AN4595" s="1" t="s">
        <v>414328</v>
      </c>
      <c r="AO4595" s="1" t="s">
        <v>414329</v>
      </c>
      <c r="AP4595" s="1" t="s">
        <v>414330</v>
      </c>
      <c r="AQ4595" s="1" t="s">
        <v>414331</v>
      </c>
      <c r="AR4595" s="1" t="s">
        <v>414332</v>
      </c>
      <c r="AS4595" s="1" t="s">
        <v>414333</v>
      </c>
      <c r="AT4595" s="1" t="s">
        <v>414334</v>
      </c>
      <c r="AU4595" s="1" t="s">
        <v>414335</v>
      </c>
      <c r="AV4595" s="1" t="s">
        <v>414336</v>
      </c>
      <c r="AW4595" s="1" t="s">
        <v>414337</v>
      </c>
      <c r="AX4595" s="1" t="s">
        <v>414338</v>
      </c>
      <c r="AY4595" s="1" t="s">
        <v>414339</v>
      </c>
      <c r="AZ4595" s="1" t="s">
        <v>414340</v>
      </c>
      <c r="BA4595" s="1" t="s">
        <v>414341</v>
      </c>
      <c r="BB4595" s="1" t="s">
        <v>414342</v>
      </c>
      <c r="BC4595" s="1" t="s">
        <v>414343</v>
      </c>
      <c r="BD4595" s="1" t="s">
        <v>414344</v>
      </c>
      <c r="BE4595" s="1" t="s">
        <v>414345</v>
      </c>
      <c r="BF4595" s="1" t="s">
        <v>414346</v>
      </c>
      <c r="BG4595" s="1" t="s">
        <v>414347</v>
      </c>
      <c r="BH4595" s="1" t="s">
        <v>414348</v>
      </c>
      <c r="BI4595" s="1" t="s">
        <v>414349</v>
      </c>
      <c r="BJ4595" s="1" t="s">
        <v>414350</v>
      </c>
      <c r="BK4595" s="1" t="s">
        <v>414351</v>
      </c>
      <c r="BL4595" s="1" t="s">
        <v>414352</v>
      </c>
      <c r="BM4595" s="1" t="s">
        <v>414353</v>
      </c>
      <c r="BN4595" s="1" t="s">
        <v>414354</v>
      </c>
      <c r="BO4595" s="1" t="s">
        <v>414355</v>
      </c>
      <c r="BP4595" s="1" t="s">
        <v>414356</v>
      </c>
      <c r="BQ4595" s="1" t="s">
        <v>414357</v>
      </c>
      <c r="BR4595" s="1" t="s">
        <v>414358</v>
      </c>
      <c r="BS4595" s="1" t="s">
        <v>414359</v>
      </c>
      <c r="BT4595" s="1" t="s">
        <v>414360</v>
      </c>
      <c r="BU4595" s="1" t="s">
        <v>414361</v>
      </c>
      <c r="BV4595" s="1" t="s">
        <v>414362</v>
      </c>
      <c r="BW4595" s="1" t="s">
        <v>414363</v>
      </c>
      <c r="BX4595" s="1" t="s">
        <v>414364</v>
      </c>
      <c r="BY4595" s="1" t="s">
        <v>414365</v>
      </c>
      <c r="BZ4595" s="1" t="s">
        <v>414366</v>
      </c>
      <c r="CA4595" s="1" t="s">
        <v>414367</v>
      </c>
      <c r="CB4595" s="1" t="s">
        <v>414368</v>
      </c>
      <c r="CC4595" s="1" t="s">
        <v>414369</v>
      </c>
      <c r="CD4595" s="1" t="s">
        <v>414370</v>
      </c>
      <c r="CE4595" s="1" t="s">
        <v>414371</v>
      </c>
      <c r="CF4595" s="1" t="s">
        <v>414372</v>
      </c>
      <c r="CG4595" s="1" t="s">
        <v>414373</v>
      </c>
      <c r="CH4595" s="1" t="s">
        <v>414374</v>
      </c>
      <c r="CI4595" s="1" t="s">
        <v>414375</v>
      </c>
      <c r="CJ4595" s="1" t="s">
        <v>414376</v>
      </c>
      <c r="CK4595" s="1" t="s">
        <v>414377</v>
      </c>
      <c r="CL4595" s="1" t="s">
        <v>414378</v>
      </c>
      <c r="CM4595" s="1" t="s">
        <v>414379</v>
      </c>
      <c r="CN4595" s="1" t="s">
        <v>414380</v>
      </c>
      <c r="CO4595" s="1" t="s">
        <v>414381</v>
      </c>
      <c r="CP4595" s="1" t="s">
        <v>414382</v>
      </c>
      <c r="CQ4595" s="1" t="s">
        <v>414383</v>
      </c>
      <c r="CR4595" s="1" t="s">
        <v>414384</v>
      </c>
      <c r="CS4595" s="1" t="s">
        <v>414385</v>
      </c>
      <c r="CT4595" s="1" t="s">
        <v>414386</v>
      </c>
      <c r="CU4595" s="1" t="s">
        <v>414387</v>
      </c>
      <c r="CV4595" s="1" t="s">
        <v>414388</v>
      </c>
      <c r="CW4595" s="1" t="s">
        <v>414389</v>
      </c>
      <c r="CX4595" s="1" t="s">
        <v>414390</v>
      </c>
      <c r="CY4595" s="1" t="s">
        <v>414391</v>
      </c>
      <c r="CZ4595" s="1" t="s">
        <v>414392</v>
      </c>
      <c r="DA4595" s="1" t="s">
        <v>414393</v>
      </c>
      <c r="DB4595" s="1" t="s">
        <v>414394</v>
      </c>
      <c r="DC4595" s="1" t="s">
        <v>414395</v>
      </c>
      <c r="DD4595" s="1" t="s">
        <v>414396</v>
      </c>
      <c r="DE4595" s="1" t="s">
        <v>414397</v>
      </c>
      <c r="DF4595" s="1" t="s">
        <v>414398</v>
      </c>
      <c r="DG4595" s="1" t="s">
        <v>414399</v>
      </c>
      <c r="DH4595" s="1" t="s">
        <v>414400</v>
      </c>
      <c r="DI4595" s="1" t="s">
        <v>414401</v>
      </c>
      <c r="DJ4595" s="1" t="s">
        <v>414402</v>
      </c>
      <c r="DK4595" s="1" t="s">
        <v>414403</v>
      </c>
      <c r="DL4595" s="1" t="s">
        <v>414404</v>
      </c>
    </row>
    <row r="4596" spans="1:116" x14ac:dyDescent="0.2">
      <c r="A4596" s="1" t="s">
        <v>414405</v>
      </c>
      <c r="B4596" s="1" t="s">
        <v>414406</v>
      </c>
      <c r="C4596" s="1" t="s">
        <v>414407</v>
      </c>
      <c r="D4596" s="1" t="s">
        <v>235</v>
      </c>
      <c r="E4596" s="1" t="s">
        <v>414408</v>
      </c>
      <c r="F4596" s="1" t="s">
        <v>414409</v>
      </c>
      <c r="G4596" s="1" t="s">
        <v>414410</v>
      </c>
      <c r="H4596" s="1" t="s">
        <v>414411</v>
      </c>
      <c r="I4596" s="1" t="s">
        <v>414412</v>
      </c>
      <c r="J4596" s="1" t="s">
        <v>414413</v>
      </c>
      <c r="K4596" s="1" t="s">
        <v>414414</v>
      </c>
      <c r="L4596" s="1" t="s">
        <v>414415</v>
      </c>
      <c r="M4596" s="1" t="s">
        <v>414416</v>
      </c>
      <c r="N4596" s="1" t="s">
        <v>414417</v>
      </c>
      <c r="O4596" s="1" t="s">
        <v>414418</v>
      </c>
      <c r="P4596" s="1" t="s">
        <v>414419</v>
      </c>
      <c r="Q4596" s="1" t="s">
        <v>414420</v>
      </c>
      <c r="R4596" s="1" t="s">
        <v>414421</v>
      </c>
      <c r="S4596" s="1" t="s">
        <v>414422</v>
      </c>
      <c r="T4596" s="1" t="s">
        <v>414423</v>
      </c>
      <c r="U4596" s="1" t="s">
        <v>414424</v>
      </c>
      <c r="V4596" s="1" t="s">
        <v>414425</v>
      </c>
      <c r="W4596" s="1" t="s">
        <v>414426</v>
      </c>
      <c r="X4596" s="1" t="s">
        <v>414427</v>
      </c>
      <c r="Y4596" s="1" t="s">
        <v>414428</v>
      </c>
      <c r="Z4596" s="1" t="s">
        <v>414429</v>
      </c>
      <c r="AA4596" s="1" t="s">
        <v>414430</v>
      </c>
      <c r="AB4596" s="1" t="s">
        <v>414431</v>
      </c>
      <c r="AC4596" s="1" t="s">
        <v>414432</v>
      </c>
      <c r="AD4596" s="1" t="s">
        <v>414433</v>
      </c>
      <c r="AE4596" s="1" t="s">
        <v>414434</v>
      </c>
      <c r="AF4596" s="1" t="s">
        <v>414435</v>
      </c>
      <c r="AG4596" s="1" t="s">
        <v>414436</v>
      </c>
      <c r="AH4596" s="1" t="s">
        <v>414437</v>
      </c>
      <c r="AI4596" s="1" t="s">
        <v>414438</v>
      </c>
      <c r="AJ4596" s="1" t="s">
        <v>414439</v>
      </c>
      <c r="AK4596" s="1" t="s">
        <v>414440</v>
      </c>
      <c r="AL4596" s="1" t="s">
        <v>414441</v>
      </c>
      <c r="AM4596" s="1" t="s">
        <v>414442</v>
      </c>
      <c r="AN4596" s="1" t="s">
        <v>414443</v>
      </c>
      <c r="AO4596" s="1" t="s">
        <v>414444</v>
      </c>
      <c r="AP4596" s="1" t="s">
        <v>414445</v>
      </c>
      <c r="AQ4596" s="1" t="s">
        <v>414446</v>
      </c>
      <c r="AR4596" s="1" t="s">
        <v>414447</v>
      </c>
      <c r="AS4596" s="1" t="s">
        <v>414448</v>
      </c>
      <c r="AT4596" s="1" t="s">
        <v>414449</v>
      </c>
      <c r="AU4596" s="1" t="s">
        <v>414450</v>
      </c>
      <c r="AV4596" s="1" t="s">
        <v>414451</v>
      </c>
      <c r="AW4596" s="1" t="s">
        <v>414452</v>
      </c>
      <c r="AX4596" s="1" t="s">
        <v>414453</v>
      </c>
      <c r="AY4596" s="1" t="s">
        <v>414454</v>
      </c>
      <c r="AZ4596" s="1" t="s">
        <v>414455</v>
      </c>
      <c r="BA4596" s="1" t="s">
        <v>414456</v>
      </c>
      <c r="BB4596" s="1" t="s">
        <v>414457</v>
      </c>
      <c r="BC4596" s="1" t="s">
        <v>414458</v>
      </c>
      <c r="BD4596" s="1" t="s">
        <v>414459</v>
      </c>
      <c r="BE4596" s="1" t="s">
        <v>414460</v>
      </c>
      <c r="BF4596" s="1" t="s">
        <v>414461</v>
      </c>
      <c r="BG4596" s="1" t="s">
        <v>414462</v>
      </c>
      <c r="BH4596" s="1" t="s">
        <v>414463</v>
      </c>
      <c r="BI4596" s="1" t="s">
        <v>414464</v>
      </c>
      <c r="BJ4596" s="1" t="s">
        <v>414465</v>
      </c>
      <c r="BK4596" s="1" t="s">
        <v>414466</v>
      </c>
      <c r="BL4596" s="1" t="s">
        <v>414467</v>
      </c>
      <c r="BM4596" s="1" t="s">
        <v>414468</v>
      </c>
      <c r="BN4596" s="1" t="s">
        <v>414469</v>
      </c>
      <c r="BO4596" s="1" t="s">
        <v>414470</v>
      </c>
      <c r="BP4596" s="1" t="s">
        <v>414471</v>
      </c>
      <c r="BQ4596" s="1" t="s">
        <v>414472</v>
      </c>
      <c r="BR4596" s="1" t="s">
        <v>414473</v>
      </c>
      <c r="BS4596" s="1" t="s">
        <v>414474</v>
      </c>
      <c r="BT4596" s="1" t="s">
        <v>414475</v>
      </c>
      <c r="BU4596" s="1" t="s">
        <v>414476</v>
      </c>
      <c r="BV4596" s="1" t="s">
        <v>414477</v>
      </c>
      <c r="BW4596" s="1" t="s">
        <v>414478</v>
      </c>
      <c r="BX4596" s="1" t="s">
        <v>414479</v>
      </c>
      <c r="BY4596" s="1" t="s">
        <v>414480</v>
      </c>
      <c r="BZ4596" s="1" t="s">
        <v>414481</v>
      </c>
      <c r="CA4596" s="1" t="s">
        <v>414482</v>
      </c>
      <c r="CB4596" s="1" t="s">
        <v>414483</v>
      </c>
      <c r="CC4596" s="1" t="s">
        <v>414484</v>
      </c>
      <c r="CD4596" s="1" t="s">
        <v>414485</v>
      </c>
      <c r="CE4596" s="1" t="s">
        <v>414486</v>
      </c>
      <c r="CF4596" s="1" t="s">
        <v>414487</v>
      </c>
      <c r="CG4596" s="1" t="s">
        <v>414488</v>
      </c>
      <c r="CH4596" s="1" t="s">
        <v>414489</v>
      </c>
      <c r="CI4596" s="1" t="s">
        <v>414490</v>
      </c>
      <c r="CJ4596" s="1" t="s">
        <v>414491</v>
      </c>
      <c r="CK4596" s="1" t="s">
        <v>414492</v>
      </c>
      <c r="CL4596" s="1" t="s">
        <v>414493</v>
      </c>
      <c r="CM4596" s="1" t="s">
        <v>414494</v>
      </c>
      <c r="CN4596" s="1" t="s">
        <v>414495</v>
      </c>
      <c r="CO4596" s="1" t="s">
        <v>414496</v>
      </c>
      <c r="CP4596" s="1" t="s">
        <v>414497</v>
      </c>
      <c r="CQ4596" s="1" t="s">
        <v>414498</v>
      </c>
      <c r="CR4596" s="1" t="s">
        <v>414499</v>
      </c>
      <c r="CS4596" s="1" t="s">
        <v>414500</v>
      </c>
      <c r="CT4596" s="1" t="s">
        <v>414501</v>
      </c>
      <c r="CU4596" s="1" t="s">
        <v>414502</v>
      </c>
      <c r="CV4596" s="1" t="s">
        <v>414503</v>
      </c>
      <c r="CW4596" s="1" t="s">
        <v>414504</v>
      </c>
      <c r="CX4596" s="1" t="s">
        <v>414505</v>
      </c>
      <c r="CY4596" s="1" t="s">
        <v>414506</v>
      </c>
      <c r="CZ4596" s="1" t="s">
        <v>414507</v>
      </c>
      <c r="DA4596" s="1" t="s">
        <v>414508</v>
      </c>
      <c r="DB4596" s="1" t="s">
        <v>414509</v>
      </c>
      <c r="DC4596" s="1" t="s">
        <v>414510</v>
      </c>
      <c r="DD4596" s="1" t="s">
        <v>414511</v>
      </c>
      <c r="DE4596" s="1" t="s">
        <v>414512</v>
      </c>
      <c r="DF4596" s="1" t="s">
        <v>414513</v>
      </c>
      <c r="DG4596" s="1" t="s">
        <v>414514</v>
      </c>
      <c r="DH4596" s="1" t="s">
        <v>414515</v>
      </c>
      <c r="DI4596" s="1" t="s">
        <v>414516</v>
      </c>
      <c r="DJ4596" s="1" t="s">
        <v>414517</v>
      </c>
      <c r="DK4596" s="1" t="s">
        <v>414518</v>
      </c>
      <c r="DL4596" s="1" t="s">
        <v>414519</v>
      </c>
    </row>
    <row r="4597" spans="1:116" x14ac:dyDescent="0.2">
      <c r="A4597" s="1" t="s">
        <v>414520</v>
      </c>
      <c r="B4597" s="1" t="s">
        <v>414521</v>
      </c>
      <c r="C4597" s="1" t="s">
        <v>414522</v>
      </c>
      <c r="D4597" s="1" t="s">
        <v>235</v>
      </c>
      <c r="E4597" s="1" t="s">
        <v>414523</v>
      </c>
      <c r="F4597" s="1" t="s">
        <v>414524</v>
      </c>
      <c r="G4597" s="1" t="s">
        <v>414525</v>
      </c>
      <c r="H4597" s="1" t="s">
        <v>414526</v>
      </c>
      <c r="I4597" s="1" t="s">
        <v>414527</v>
      </c>
      <c r="J4597" s="1" t="s">
        <v>414528</v>
      </c>
      <c r="K4597" s="1" t="s">
        <v>414529</v>
      </c>
      <c r="L4597" s="1" t="s">
        <v>414530</v>
      </c>
      <c r="M4597" s="1" t="s">
        <v>414531</v>
      </c>
      <c r="N4597" s="1" t="s">
        <v>414532</v>
      </c>
      <c r="O4597" s="1" t="s">
        <v>414533</v>
      </c>
      <c r="P4597" s="1" t="s">
        <v>414534</v>
      </c>
      <c r="Q4597" s="1" t="s">
        <v>414535</v>
      </c>
      <c r="R4597" s="1" t="s">
        <v>414536</v>
      </c>
      <c r="S4597" s="1" t="s">
        <v>414537</v>
      </c>
      <c r="T4597" s="1" t="s">
        <v>414538</v>
      </c>
      <c r="U4597" s="1" t="s">
        <v>414539</v>
      </c>
      <c r="V4597" s="1" t="s">
        <v>414540</v>
      </c>
      <c r="W4597" s="1" t="s">
        <v>414541</v>
      </c>
      <c r="X4597" s="1" t="s">
        <v>414542</v>
      </c>
      <c r="Y4597" s="1" t="s">
        <v>414543</v>
      </c>
      <c r="Z4597" s="1" t="s">
        <v>414544</v>
      </c>
      <c r="AA4597" s="1" t="s">
        <v>414545</v>
      </c>
      <c r="AB4597" s="1" t="s">
        <v>414546</v>
      </c>
      <c r="AC4597" s="1" t="s">
        <v>414547</v>
      </c>
      <c r="AD4597" s="1" t="s">
        <v>414548</v>
      </c>
      <c r="AE4597" s="1" t="s">
        <v>414549</v>
      </c>
      <c r="AF4597" s="1" t="s">
        <v>414550</v>
      </c>
      <c r="AG4597" s="1" t="s">
        <v>414551</v>
      </c>
      <c r="AH4597" s="1" t="s">
        <v>414552</v>
      </c>
      <c r="AI4597" s="1" t="s">
        <v>414553</v>
      </c>
      <c r="AJ4597" s="1" t="s">
        <v>414554</v>
      </c>
      <c r="AK4597" s="1" t="s">
        <v>414555</v>
      </c>
      <c r="AL4597" s="1" t="s">
        <v>414556</v>
      </c>
      <c r="AM4597" s="1" t="s">
        <v>414557</v>
      </c>
      <c r="AN4597" s="1" t="s">
        <v>414558</v>
      </c>
      <c r="AO4597" s="1" t="s">
        <v>414559</v>
      </c>
      <c r="AP4597" s="1" t="s">
        <v>414560</v>
      </c>
      <c r="AQ4597" s="1" t="s">
        <v>414561</v>
      </c>
      <c r="AR4597" s="1" t="s">
        <v>414562</v>
      </c>
      <c r="AS4597" s="1" t="s">
        <v>414563</v>
      </c>
      <c r="AT4597" s="1" t="s">
        <v>414564</v>
      </c>
      <c r="AU4597" s="1" t="s">
        <v>414565</v>
      </c>
      <c r="AV4597" s="1" t="s">
        <v>414566</v>
      </c>
      <c r="AW4597" s="1" t="s">
        <v>414567</v>
      </c>
      <c r="AX4597" s="1" t="s">
        <v>414568</v>
      </c>
      <c r="AY4597" s="1" t="s">
        <v>414569</v>
      </c>
      <c r="AZ4597" s="1" t="s">
        <v>414570</v>
      </c>
      <c r="BA4597" s="1" t="s">
        <v>414571</v>
      </c>
      <c r="BB4597" s="1" t="s">
        <v>414572</v>
      </c>
      <c r="BC4597" s="1" t="s">
        <v>414573</v>
      </c>
      <c r="BD4597" s="1" t="s">
        <v>414574</v>
      </c>
      <c r="BE4597" s="1" t="s">
        <v>414575</v>
      </c>
      <c r="BF4597" s="1" t="s">
        <v>414576</v>
      </c>
      <c r="BG4597" s="1" t="s">
        <v>414577</v>
      </c>
      <c r="BH4597" s="1" t="s">
        <v>414578</v>
      </c>
      <c r="BI4597" s="1" t="s">
        <v>414579</v>
      </c>
      <c r="BJ4597" s="1" t="s">
        <v>414580</v>
      </c>
      <c r="BK4597" s="1" t="s">
        <v>414581</v>
      </c>
      <c r="BL4597" s="1" t="s">
        <v>414582</v>
      </c>
      <c r="BM4597" s="1" t="s">
        <v>414583</v>
      </c>
      <c r="BN4597" s="1" t="s">
        <v>414584</v>
      </c>
      <c r="BO4597" s="1" t="s">
        <v>414585</v>
      </c>
      <c r="BP4597" s="1" t="s">
        <v>414586</v>
      </c>
      <c r="BQ4597" s="1" t="s">
        <v>414587</v>
      </c>
      <c r="BR4597" s="1" t="s">
        <v>414588</v>
      </c>
      <c r="BS4597" s="1" t="s">
        <v>414589</v>
      </c>
      <c r="BT4597" s="1" t="s">
        <v>414590</v>
      </c>
      <c r="BU4597" s="1" t="s">
        <v>414591</v>
      </c>
      <c r="BV4597" s="1" t="s">
        <v>414592</v>
      </c>
      <c r="BW4597" s="1" t="s">
        <v>414593</v>
      </c>
      <c r="BX4597" s="1" t="s">
        <v>414594</v>
      </c>
      <c r="BY4597" s="1" t="s">
        <v>414595</v>
      </c>
      <c r="BZ4597" s="1" t="s">
        <v>414596</v>
      </c>
      <c r="CA4597" s="1" t="s">
        <v>414597</v>
      </c>
      <c r="CB4597" s="1" t="s">
        <v>414598</v>
      </c>
      <c r="CC4597" s="1" t="s">
        <v>414599</v>
      </c>
      <c r="CD4597" s="1" t="s">
        <v>414600</v>
      </c>
      <c r="CE4597" s="1" t="s">
        <v>414601</v>
      </c>
      <c r="CF4597" s="1" t="s">
        <v>414602</v>
      </c>
      <c r="CG4597" s="1" t="s">
        <v>414603</v>
      </c>
      <c r="CH4597" s="1" t="s">
        <v>414604</v>
      </c>
      <c r="CI4597" s="1" t="s">
        <v>414605</v>
      </c>
      <c r="CJ4597" s="1" t="s">
        <v>414606</v>
      </c>
      <c r="CK4597" s="1" t="s">
        <v>414607</v>
      </c>
      <c r="CL4597" s="1" t="s">
        <v>414608</v>
      </c>
      <c r="CM4597" s="1" t="s">
        <v>414609</v>
      </c>
      <c r="CN4597" s="1" t="s">
        <v>414610</v>
      </c>
      <c r="CO4597" s="1" t="s">
        <v>414611</v>
      </c>
      <c r="CP4597" s="1" t="s">
        <v>414612</v>
      </c>
      <c r="CQ4597" s="1" t="s">
        <v>414613</v>
      </c>
      <c r="CR4597" s="1" t="s">
        <v>414614</v>
      </c>
      <c r="CS4597" s="1" t="s">
        <v>414615</v>
      </c>
      <c r="CT4597" s="1" t="s">
        <v>414616</v>
      </c>
      <c r="CU4597" s="1" t="s">
        <v>414617</v>
      </c>
      <c r="CV4597" s="1" t="s">
        <v>414618</v>
      </c>
      <c r="CW4597" s="1" t="s">
        <v>414619</v>
      </c>
      <c r="CX4597" s="1" t="s">
        <v>414620</v>
      </c>
      <c r="CY4597" s="1" t="s">
        <v>414621</v>
      </c>
      <c r="CZ4597" s="1" t="s">
        <v>414622</v>
      </c>
      <c r="DA4597" s="1" t="s">
        <v>414623</v>
      </c>
      <c r="DB4597" s="1" t="s">
        <v>414624</v>
      </c>
      <c r="DC4597" s="1" t="s">
        <v>414625</v>
      </c>
      <c r="DD4597" s="1" t="s">
        <v>414626</v>
      </c>
      <c r="DE4597" s="1" t="s">
        <v>414627</v>
      </c>
      <c r="DF4597" s="1" t="s">
        <v>414628</v>
      </c>
      <c r="DG4597" s="1" t="s">
        <v>414629</v>
      </c>
      <c r="DH4597" s="1" t="s">
        <v>414630</v>
      </c>
      <c r="DI4597" s="1" t="s">
        <v>414631</v>
      </c>
      <c r="DJ4597" s="1" t="s">
        <v>414632</v>
      </c>
      <c r="DK4597" s="1" t="s">
        <v>414633</v>
      </c>
      <c r="DL4597" s="1" t="s">
        <v>414634</v>
      </c>
    </row>
    <row r="4598" spans="1:116" x14ac:dyDescent="0.2">
      <c r="A4598" s="1" t="s">
        <v>414635</v>
      </c>
      <c r="B4598" s="1" t="s">
        <v>414636</v>
      </c>
      <c r="C4598" s="1" t="s">
        <v>414637</v>
      </c>
      <c r="D4598" s="1" t="s">
        <v>235</v>
      </c>
      <c r="E4598" s="1" t="s">
        <v>414638</v>
      </c>
      <c r="F4598" s="1" t="s">
        <v>414639</v>
      </c>
      <c r="G4598" s="1" t="s">
        <v>414640</v>
      </c>
      <c r="H4598" s="1" t="s">
        <v>414641</v>
      </c>
      <c r="I4598" s="1" t="s">
        <v>414642</v>
      </c>
      <c r="J4598" s="1" t="s">
        <v>414643</v>
      </c>
      <c r="K4598" s="1" t="s">
        <v>414644</v>
      </c>
      <c r="L4598" s="1" t="s">
        <v>414645</v>
      </c>
      <c r="M4598" s="1" t="s">
        <v>414646</v>
      </c>
      <c r="N4598" s="1" t="s">
        <v>414647</v>
      </c>
      <c r="O4598" s="1" t="s">
        <v>414648</v>
      </c>
      <c r="P4598" s="1" t="s">
        <v>414649</v>
      </c>
      <c r="Q4598" s="1" t="s">
        <v>414650</v>
      </c>
      <c r="R4598" s="1" t="s">
        <v>414651</v>
      </c>
      <c r="S4598" s="1" t="s">
        <v>414652</v>
      </c>
      <c r="T4598" s="1" t="s">
        <v>414653</v>
      </c>
      <c r="U4598" s="1" t="s">
        <v>414654</v>
      </c>
      <c r="V4598" s="1" t="s">
        <v>414655</v>
      </c>
      <c r="W4598" s="1" t="s">
        <v>414656</v>
      </c>
      <c r="X4598" s="1" t="s">
        <v>414657</v>
      </c>
      <c r="Y4598" s="1" t="s">
        <v>414658</v>
      </c>
      <c r="Z4598" s="1" t="s">
        <v>414659</v>
      </c>
      <c r="AA4598" s="1" t="s">
        <v>414660</v>
      </c>
      <c r="AB4598" s="1" t="s">
        <v>414661</v>
      </c>
      <c r="AC4598" s="1" t="s">
        <v>414662</v>
      </c>
      <c r="AD4598" s="1" t="s">
        <v>414663</v>
      </c>
      <c r="AE4598" s="1" t="s">
        <v>414664</v>
      </c>
      <c r="AF4598" s="1" t="s">
        <v>414665</v>
      </c>
      <c r="AG4598" s="1" t="s">
        <v>414666</v>
      </c>
      <c r="AH4598" s="1" t="s">
        <v>414667</v>
      </c>
      <c r="AI4598" s="1" t="s">
        <v>414668</v>
      </c>
      <c r="AJ4598" s="1" t="s">
        <v>414669</v>
      </c>
      <c r="AK4598" s="1" t="s">
        <v>414670</v>
      </c>
      <c r="AL4598" s="1" t="s">
        <v>414671</v>
      </c>
      <c r="AM4598" s="1" t="s">
        <v>414672</v>
      </c>
      <c r="AN4598" s="1" t="s">
        <v>414673</v>
      </c>
      <c r="AO4598" s="1" t="s">
        <v>414674</v>
      </c>
      <c r="AP4598" s="1" t="s">
        <v>414675</v>
      </c>
      <c r="AQ4598" s="1" t="s">
        <v>414676</v>
      </c>
      <c r="AR4598" s="1" t="s">
        <v>414677</v>
      </c>
      <c r="AS4598" s="1" t="s">
        <v>414678</v>
      </c>
      <c r="AT4598" s="1" t="s">
        <v>414679</v>
      </c>
      <c r="AU4598" s="1" t="s">
        <v>414680</v>
      </c>
      <c r="AV4598" s="1" t="s">
        <v>414681</v>
      </c>
      <c r="AW4598" s="1" t="s">
        <v>414682</v>
      </c>
      <c r="AX4598" s="1" t="s">
        <v>414683</v>
      </c>
      <c r="AY4598" s="1" t="s">
        <v>414684</v>
      </c>
      <c r="AZ4598" s="1" t="s">
        <v>414685</v>
      </c>
      <c r="BA4598" s="1" t="s">
        <v>414686</v>
      </c>
      <c r="BB4598" s="1" t="s">
        <v>414687</v>
      </c>
      <c r="BC4598" s="1" t="s">
        <v>414688</v>
      </c>
      <c r="BD4598" s="1" t="s">
        <v>414689</v>
      </c>
      <c r="BE4598" s="1" t="s">
        <v>414690</v>
      </c>
      <c r="BF4598" s="1" t="s">
        <v>414691</v>
      </c>
      <c r="BG4598" s="1" t="s">
        <v>414692</v>
      </c>
      <c r="BH4598" s="1" t="s">
        <v>414693</v>
      </c>
      <c r="BI4598" s="1" t="s">
        <v>414694</v>
      </c>
      <c r="BJ4598" s="1" t="s">
        <v>414695</v>
      </c>
      <c r="BK4598" s="1" t="s">
        <v>414696</v>
      </c>
      <c r="BL4598" s="1" t="s">
        <v>414697</v>
      </c>
      <c r="BM4598" s="1" t="s">
        <v>414698</v>
      </c>
      <c r="BN4598" s="1" t="s">
        <v>414699</v>
      </c>
      <c r="BO4598" s="1" t="s">
        <v>414700</v>
      </c>
      <c r="BP4598" s="1" t="s">
        <v>414701</v>
      </c>
      <c r="BQ4598" s="1" t="s">
        <v>414702</v>
      </c>
      <c r="BR4598" s="1" t="s">
        <v>414703</v>
      </c>
      <c r="BS4598" s="1" t="s">
        <v>414704</v>
      </c>
      <c r="BT4598" s="1" t="s">
        <v>414705</v>
      </c>
      <c r="BU4598" s="1" t="s">
        <v>414706</v>
      </c>
      <c r="BV4598" s="1" t="s">
        <v>414707</v>
      </c>
      <c r="BW4598" s="1" t="s">
        <v>414708</v>
      </c>
      <c r="BX4598" s="1" t="s">
        <v>414709</v>
      </c>
      <c r="BY4598" s="1" t="s">
        <v>414710</v>
      </c>
      <c r="BZ4598" s="1" t="s">
        <v>414711</v>
      </c>
      <c r="CA4598" s="1" t="s">
        <v>414712</v>
      </c>
      <c r="CB4598" s="1" t="s">
        <v>414713</v>
      </c>
      <c r="CC4598" s="1" t="s">
        <v>414714</v>
      </c>
      <c r="CD4598" s="1" t="s">
        <v>414715</v>
      </c>
      <c r="CE4598" s="1" t="s">
        <v>414716</v>
      </c>
      <c r="CF4598" s="1" t="s">
        <v>414717</v>
      </c>
      <c r="CG4598" s="1" t="s">
        <v>414718</v>
      </c>
      <c r="CH4598" s="1" t="s">
        <v>414719</v>
      </c>
      <c r="CI4598" s="1" t="s">
        <v>414720</v>
      </c>
      <c r="CJ4598" s="1" t="s">
        <v>414721</v>
      </c>
      <c r="CK4598" s="1" t="s">
        <v>414722</v>
      </c>
      <c r="CL4598" s="1" t="s">
        <v>414723</v>
      </c>
      <c r="CM4598" s="1" t="s">
        <v>414724</v>
      </c>
      <c r="CN4598" s="1" t="s">
        <v>414725</v>
      </c>
      <c r="CO4598" s="1" t="s">
        <v>414726</v>
      </c>
      <c r="CP4598" s="1" t="s">
        <v>414727</v>
      </c>
      <c r="CQ4598" s="1" t="s">
        <v>414728</v>
      </c>
      <c r="CR4598" s="1" t="s">
        <v>414729</v>
      </c>
      <c r="CS4598" s="1" t="s">
        <v>414730</v>
      </c>
      <c r="CT4598" s="1" t="s">
        <v>414731</v>
      </c>
      <c r="CU4598" s="1" t="s">
        <v>414732</v>
      </c>
      <c r="CV4598" s="1" t="s">
        <v>414733</v>
      </c>
      <c r="CW4598" s="1" t="s">
        <v>414734</v>
      </c>
      <c r="CX4598" s="1" t="s">
        <v>414735</v>
      </c>
      <c r="CY4598" s="1" t="s">
        <v>414736</v>
      </c>
      <c r="CZ4598" s="1" t="s">
        <v>414737</v>
      </c>
      <c r="DA4598" s="1" t="s">
        <v>414738</v>
      </c>
      <c r="DB4598" s="1" t="s">
        <v>414739</v>
      </c>
      <c r="DC4598" s="1" t="s">
        <v>414740</v>
      </c>
      <c r="DD4598" s="1" t="s">
        <v>414741</v>
      </c>
      <c r="DE4598" s="1" t="s">
        <v>414742</v>
      </c>
      <c r="DF4598" s="1" t="s">
        <v>414743</v>
      </c>
      <c r="DG4598" s="1" t="s">
        <v>414744</v>
      </c>
      <c r="DH4598" s="1" t="s">
        <v>414745</v>
      </c>
      <c r="DI4598" s="1" t="s">
        <v>414746</v>
      </c>
      <c r="DJ4598" s="1" t="s">
        <v>414747</v>
      </c>
      <c r="DK4598" s="1" t="s">
        <v>414748</v>
      </c>
      <c r="DL4598" s="1" t="s">
        <v>414749</v>
      </c>
    </row>
    <row r="4599" spans="1:116" x14ac:dyDescent="0.2">
      <c r="A4599" s="1" t="s">
        <v>414750</v>
      </c>
      <c r="B4599" s="1" t="s">
        <v>414751</v>
      </c>
      <c r="C4599" s="1" t="s">
        <v>414752</v>
      </c>
      <c r="D4599" s="1" t="s">
        <v>235</v>
      </c>
      <c r="E4599" s="1" t="s">
        <v>414753</v>
      </c>
      <c r="F4599" s="1" t="s">
        <v>414754</v>
      </c>
      <c r="G4599" s="1" t="s">
        <v>414755</v>
      </c>
      <c r="H4599" s="1" t="s">
        <v>414756</v>
      </c>
      <c r="I4599" s="1" t="s">
        <v>414757</v>
      </c>
      <c r="J4599" s="1" t="s">
        <v>414758</v>
      </c>
      <c r="K4599" s="1" t="s">
        <v>414759</v>
      </c>
      <c r="L4599" s="1" t="s">
        <v>414760</v>
      </c>
      <c r="M4599" s="1" t="s">
        <v>414761</v>
      </c>
      <c r="N4599" s="1" t="s">
        <v>414762</v>
      </c>
      <c r="O4599" s="1" t="s">
        <v>414763</v>
      </c>
      <c r="P4599" s="1" t="s">
        <v>414764</v>
      </c>
      <c r="Q4599" s="1" t="s">
        <v>414765</v>
      </c>
      <c r="R4599" s="1" t="s">
        <v>414766</v>
      </c>
      <c r="S4599" s="1" t="s">
        <v>414767</v>
      </c>
      <c r="T4599" s="1" t="s">
        <v>414768</v>
      </c>
      <c r="U4599" s="1" t="s">
        <v>414769</v>
      </c>
      <c r="V4599" s="1" t="s">
        <v>414770</v>
      </c>
      <c r="W4599" s="1" t="s">
        <v>414771</v>
      </c>
      <c r="X4599" s="1" t="s">
        <v>414772</v>
      </c>
      <c r="Y4599" s="1" t="s">
        <v>414773</v>
      </c>
      <c r="Z4599" s="1" t="s">
        <v>414774</v>
      </c>
      <c r="AA4599" s="1" t="s">
        <v>414775</v>
      </c>
      <c r="AB4599" s="1" t="s">
        <v>414776</v>
      </c>
      <c r="AC4599" s="1" t="s">
        <v>414777</v>
      </c>
      <c r="AD4599" s="1" t="s">
        <v>414778</v>
      </c>
      <c r="AE4599" s="1" t="s">
        <v>414779</v>
      </c>
      <c r="AF4599" s="1" t="s">
        <v>414780</v>
      </c>
      <c r="AG4599" s="1" t="s">
        <v>414781</v>
      </c>
      <c r="AH4599" s="1" t="s">
        <v>414782</v>
      </c>
      <c r="AI4599" s="1" t="s">
        <v>414783</v>
      </c>
      <c r="AJ4599" s="1" t="s">
        <v>414784</v>
      </c>
      <c r="AK4599" s="1" t="s">
        <v>414785</v>
      </c>
      <c r="AL4599" s="1" t="s">
        <v>414786</v>
      </c>
      <c r="AM4599" s="1" t="s">
        <v>414787</v>
      </c>
      <c r="AN4599" s="1" t="s">
        <v>414788</v>
      </c>
      <c r="AO4599" s="1" t="s">
        <v>414789</v>
      </c>
      <c r="AP4599" s="1" t="s">
        <v>414790</v>
      </c>
      <c r="AQ4599" s="1" t="s">
        <v>414791</v>
      </c>
      <c r="AR4599" s="1" t="s">
        <v>414792</v>
      </c>
      <c r="AS4599" s="1" t="s">
        <v>414793</v>
      </c>
      <c r="AT4599" s="1" t="s">
        <v>414794</v>
      </c>
      <c r="AU4599" s="1" t="s">
        <v>414795</v>
      </c>
      <c r="AV4599" s="1" t="s">
        <v>414796</v>
      </c>
      <c r="AW4599" s="1" t="s">
        <v>414797</v>
      </c>
      <c r="AX4599" s="1" t="s">
        <v>414798</v>
      </c>
      <c r="AY4599" s="1" t="s">
        <v>414799</v>
      </c>
      <c r="AZ4599" s="1" t="s">
        <v>414800</v>
      </c>
      <c r="BA4599" s="1" t="s">
        <v>414801</v>
      </c>
      <c r="BB4599" s="1" t="s">
        <v>414802</v>
      </c>
      <c r="BC4599" s="1" t="s">
        <v>414803</v>
      </c>
      <c r="BD4599" s="1" t="s">
        <v>414804</v>
      </c>
      <c r="BE4599" s="1" t="s">
        <v>414805</v>
      </c>
      <c r="BF4599" s="1" t="s">
        <v>414806</v>
      </c>
      <c r="BG4599" s="1" t="s">
        <v>414807</v>
      </c>
      <c r="BH4599" s="1" t="s">
        <v>414808</v>
      </c>
      <c r="BI4599" s="1" t="s">
        <v>414809</v>
      </c>
      <c r="BJ4599" s="1" t="s">
        <v>414810</v>
      </c>
      <c r="BK4599" s="1" t="s">
        <v>414811</v>
      </c>
      <c r="BL4599" s="1" t="s">
        <v>414812</v>
      </c>
      <c r="BM4599" s="1" t="s">
        <v>414813</v>
      </c>
      <c r="BN4599" s="1" t="s">
        <v>414814</v>
      </c>
      <c r="BO4599" s="1" t="s">
        <v>414815</v>
      </c>
      <c r="BP4599" s="1" t="s">
        <v>414816</v>
      </c>
      <c r="BQ4599" s="1" t="s">
        <v>414817</v>
      </c>
      <c r="BR4599" s="1" t="s">
        <v>414818</v>
      </c>
      <c r="BS4599" s="1" t="s">
        <v>414819</v>
      </c>
      <c r="BT4599" s="1" t="s">
        <v>414820</v>
      </c>
      <c r="BU4599" s="1" t="s">
        <v>414821</v>
      </c>
      <c r="BV4599" s="1" t="s">
        <v>414822</v>
      </c>
      <c r="BW4599" s="1" t="s">
        <v>414823</v>
      </c>
      <c r="BX4599" s="1" t="s">
        <v>414824</v>
      </c>
      <c r="BY4599" s="1" t="s">
        <v>414825</v>
      </c>
      <c r="BZ4599" s="1" t="s">
        <v>414826</v>
      </c>
      <c r="CA4599" s="1" t="s">
        <v>414827</v>
      </c>
      <c r="CB4599" s="1" t="s">
        <v>414828</v>
      </c>
      <c r="CC4599" s="1" t="s">
        <v>414829</v>
      </c>
      <c r="CD4599" s="1" t="s">
        <v>414830</v>
      </c>
      <c r="CE4599" s="1" t="s">
        <v>414831</v>
      </c>
      <c r="CF4599" s="1" t="s">
        <v>414832</v>
      </c>
      <c r="CG4599" s="1" t="s">
        <v>414833</v>
      </c>
      <c r="CH4599" s="1" t="s">
        <v>414834</v>
      </c>
      <c r="CI4599" s="1" t="s">
        <v>414835</v>
      </c>
      <c r="CJ4599" s="1" t="s">
        <v>414836</v>
      </c>
      <c r="CK4599" s="1" t="s">
        <v>414837</v>
      </c>
      <c r="CL4599" s="1" t="s">
        <v>414838</v>
      </c>
      <c r="CM4599" s="1" t="s">
        <v>414839</v>
      </c>
      <c r="CN4599" s="1" t="s">
        <v>414840</v>
      </c>
      <c r="CO4599" s="1" t="s">
        <v>414841</v>
      </c>
      <c r="CP4599" s="1" t="s">
        <v>414842</v>
      </c>
      <c r="CQ4599" s="1" t="s">
        <v>414843</v>
      </c>
      <c r="CR4599" s="1" t="s">
        <v>414844</v>
      </c>
      <c r="CS4599" s="1" t="s">
        <v>414845</v>
      </c>
      <c r="CT4599" s="1" t="s">
        <v>414846</v>
      </c>
      <c r="CU4599" s="1" t="s">
        <v>414847</v>
      </c>
      <c r="CV4599" s="1" t="s">
        <v>414848</v>
      </c>
      <c r="CW4599" s="1" t="s">
        <v>414849</v>
      </c>
      <c r="CX4599" s="1" t="s">
        <v>414850</v>
      </c>
      <c r="CY4599" s="1" t="s">
        <v>414851</v>
      </c>
      <c r="CZ4599" s="1" t="s">
        <v>414852</v>
      </c>
      <c r="DA4599" s="1" t="s">
        <v>414853</v>
      </c>
      <c r="DB4599" s="1" t="s">
        <v>414854</v>
      </c>
      <c r="DC4599" s="1" t="s">
        <v>414855</v>
      </c>
      <c r="DD4599" s="1" t="s">
        <v>414856</v>
      </c>
      <c r="DE4599" s="1" t="s">
        <v>414857</v>
      </c>
      <c r="DF4599" s="1" t="s">
        <v>414858</v>
      </c>
      <c r="DG4599" s="1" t="s">
        <v>414859</v>
      </c>
      <c r="DH4599" s="1" t="s">
        <v>414860</v>
      </c>
      <c r="DI4599" s="1" t="s">
        <v>414861</v>
      </c>
      <c r="DJ4599" s="1" t="s">
        <v>414862</v>
      </c>
      <c r="DK4599" s="1" t="s">
        <v>414863</v>
      </c>
      <c r="DL4599" s="1" t="s">
        <v>414864</v>
      </c>
    </row>
    <row r="4600" spans="1:116" x14ac:dyDescent="0.2">
      <c r="A4600" s="1" t="s">
        <v>414865</v>
      </c>
      <c r="B4600" s="1" t="s">
        <v>414866</v>
      </c>
      <c r="C4600" s="1" t="s">
        <v>414867</v>
      </c>
      <c r="D4600" s="1" t="s">
        <v>235</v>
      </c>
      <c r="E4600" s="1" t="s">
        <v>414868</v>
      </c>
      <c r="F4600" s="1" t="s">
        <v>414869</v>
      </c>
      <c r="G4600" s="1" t="s">
        <v>414870</v>
      </c>
      <c r="H4600" s="1" t="s">
        <v>414871</v>
      </c>
      <c r="I4600" s="1" t="s">
        <v>414872</v>
      </c>
      <c r="J4600" s="1" t="s">
        <v>414873</v>
      </c>
      <c r="K4600" s="1" t="s">
        <v>414874</v>
      </c>
      <c r="L4600" s="1" t="s">
        <v>414875</v>
      </c>
      <c r="M4600" s="1" t="s">
        <v>414876</v>
      </c>
      <c r="N4600" s="1" t="s">
        <v>414877</v>
      </c>
      <c r="O4600" s="1" t="s">
        <v>414878</v>
      </c>
      <c r="P4600" s="1" t="s">
        <v>414879</v>
      </c>
      <c r="Q4600" s="1" t="s">
        <v>414880</v>
      </c>
      <c r="R4600" s="1" t="s">
        <v>414881</v>
      </c>
      <c r="S4600" s="1" t="s">
        <v>414882</v>
      </c>
      <c r="T4600" s="1" t="s">
        <v>414883</v>
      </c>
      <c r="U4600" s="1" t="s">
        <v>414884</v>
      </c>
      <c r="V4600" s="1" t="s">
        <v>414885</v>
      </c>
      <c r="W4600" s="1" t="s">
        <v>414886</v>
      </c>
      <c r="X4600" s="1" t="s">
        <v>414887</v>
      </c>
      <c r="Y4600" s="1" t="s">
        <v>414888</v>
      </c>
      <c r="Z4600" s="1" t="s">
        <v>414889</v>
      </c>
      <c r="AA4600" s="1" t="s">
        <v>414890</v>
      </c>
      <c r="AB4600" s="1" t="s">
        <v>414891</v>
      </c>
      <c r="AC4600" s="1" t="s">
        <v>414892</v>
      </c>
      <c r="AD4600" s="1" t="s">
        <v>414893</v>
      </c>
      <c r="AE4600" s="1" t="s">
        <v>414894</v>
      </c>
      <c r="AF4600" s="1" t="s">
        <v>414895</v>
      </c>
      <c r="AG4600" s="1" t="s">
        <v>414896</v>
      </c>
      <c r="AH4600" s="1" t="s">
        <v>414897</v>
      </c>
      <c r="AI4600" s="1" t="s">
        <v>414898</v>
      </c>
      <c r="AJ4600" s="1" t="s">
        <v>414899</v>
      </c>
      <c r="AK4600" s="1" t="s">
        <v>414900</v>
      </c>
      <c r="AL4600" s="1" t="s">
        <v>414901</v>
      </c>
      <c r="AM4600" s="1" t="s">
        <v>414902</v>
      </c>
      <c r="AN4600" s="1" t="s">
        <v>414903</v>
      </c>
      <c r="AO4600" s="1" t="s">
        <v>414904</v>
      </c>
      <c r="AP4600" s="1" t="s">
        <v>414905</v>
      </c>
      <c r="AQ4600" s="1" t="s">
        <v>414906</v>
      </c>
      <c r="AR4600" s="1" t="s">
        <v>414907</v>
      </c>
      <c r="AS4600" s="1" t="s">
        <v>414908</v>
      </c>
      <c r="AT4600" s="1" t="s">
        <v>414909</v>
      </c>
      <c r="AU4600" s="1" t="s">
        <v>414910</v>
      </c>
      <c r="AV4600" s="1" t="s">
        <v>414911</v>
      </c>
      <c r="AW4600" s="1" t="s">
        <v>414912</v>
      </c>
      <c r="AX4600" s="1" t="s">
        <v>414913</v>
      </c>
      <c r="AY4600" s="1" t="s">
        <v>414914</v>
      </c>
      <c r="AZ4600" s="1" t="s">
        <v>414915</v>
      </c>
      <c r="BA4600" s="1" t="s">
        <v>414916</v>
      </c>
      <c r="BB4600" s="1" t="s">
        <v>414917</v>
      </c>
      <c r="BC4600" s="1" t="s">
        <v>414918</v>
      </c>
      <c r="BD4600" s="1" t="s">
        <v>414919</v>
      </c>
      <c r="BE4600" s="1" t="s">
        <v>414920</v>
      </c>
      <c r="BF4600" s="1" t="s">
        <v>414921</v>
      </c>
      <c r="BG4600" s="1" t="s">
        <v>414922</v>
      </c>
      <c r="BH4600" s="1" t="s">
        <v>414923</v>
      </c>
      <c r="BI4600" s="1" t="s">
        <v>414924</v>
      </c>
      <c r="BJ4600" s="1" t="s">
        <v>414925</v>
      </c>
      <c r="BK4600" s="1" t="s">
        <v>414926</v>
      </c>
      <c r="BL4600" s="1" t="s">
        <v>414927</v>
      </c>
      <c r="BM4600" s="1" t="s">
        <v>414928</v>
      </c>
      <c r="BN4600" s="1" t="s">
        <v>414929</v>
      </c>
      <c r="BO4600" s="1" t="s">
        <v>414930</v>
      </c>
      <c r="BP4600" s="1" t="s">
        <v>414931</v>
      </c>
      <c r="BQ4600" s="1" t="s">
        <v>414932</v>
      </c>
      <c r="BR4600" s="1" t="s">
        <v>414933</v>
      </c>
      <c r="BS4600" s="1" t="s">
        <v>414934</v>
      </c>
      <c r="BT4600" s="1" t="s">
        <v>414935</v>
      </c>
      <c r="BU4600" s="1" t="s">
        <v>414936</v>
      </c>
      <c r="BV4600" s="1" t="s">
        <v>414937</v>
      </c>
      <c r="BW4600" s="1" t="s">
        <v>414938</v>
      </c>
      <c r="BX4600" s="1" t="s">
        <v>414939</v>
      </c>
      <c r="BY4600" s="1" t="s">
        <v>414940</v>
      </c>
      <c r="BZ4600" s="1" t="s">
        <v>414941</v>
      </c>
      <c r="CA4600" s="1" t="s">
        <v>414942</v>
      </c>
      <c r="CB4600" s="1" t="s">
        <v>414943</v>
      </c>
      <c r="CC4600" s="1" t="s">
        <v>414944</v>
      </c>
      <c r="CD4600" s="1" t="s">
        <v>414945</v>
      </c>
      <c r="CE4600" s="1" t="s">
        <v>414946</v>
      </c>
      <c r="CF4600" s="1" t="s">
        <v>414947</v>
      </c>
      <c r="CG4600" s="1" t="s">
        <v>414948</v>
      </c>
      <c r="CH4600" s="1" t="s">
        <v>414949</v>
      </c>
      <c r="CI4600" s="1" t="s">
        <v>414950</v>
      </c>
      <c r="CJ4600" s="1" t="s">
        <v>414951</v>
      </c>
      <c r="CK4600" s="1" t="s">
        <v>414952</v>
      </c>
      <c r="CL4600" s="1" t="s">
        <v>414953</v>
      </c>
      <c r="CM4600" s="1" t="s">
        <v>414954</v>
      </c>
      <c r="CN4600" s="1" t="s">
        <v>414955</v>
      </c>
      <c r="CO4600" s="1" t="s">
        <v>414956</v>
      </c>
      <c r="CP4600" s="1" t="s">
        <v>414957</v>
      </c>
      <c r="CQ4600" s="1" t="s">
        <v>414958</v>
      </c>
      <c r="CR4600" s="1" t="s">
        <v>414959</v>
      </c>
      <c r="CS4600" s="1" t="s">
        <v>414960</v>
      </c>
      <c r="CT4600" s="1" t="s">
        <v>414961</v>
      </c>
      <c r="CU4600" s="1" t="s">
        <v>414962</v>
      </c>
      <c r="CV4600" s="1" t="s">
        <v>414963</v>
      </c>
      <c r="CW4600" s="1" t="s">
        <v>414964</v>
      </c>
      <c r="CX4600" s="1" t="s">
        <v>414965</v>
      </c>
      <c r="CY4600" s="1" t="s">
        <v>414966</v>
      </c>
      <c r="CZ4600" s="1" t="s">
        <v>414967</v>
      </c>
      <c r="DA4600" s="1" t="s">
        <v>414968</v>
      </c>
      <c r="DB4600" s="1" t="s">
        <v>414969</v>
      </c>
      <c r="DC4600" s="1" t="s">
        <v>414970</v>
      </c>
      <c r="DD4600" s="1" t="s">
        <v>414971</v>
      </c>
      <c r="DE4600" s="1" t="s">
        <v>414972</v>
      </c>
      <c r="DF4600" s="1" t="s">
        <v>414973</v>
      </c>
      <c r="DG4600" s="1" t="s">
        <v>414974</v>
      </c>
      <c r="DH4600" s="1" t="s">
        <v>414975</v>
      </c>
      <c r="DI4600" s="1" t="s">
        <v>414976</v>
      </c>
      <c r="DJ4600" s="1" t="s">
        <v>414977</v>
      </c>
      <c r="DK4600" s="1" t="s">
        <v>414978</v>
      </c>
      <c r="DL4600" s="1" t="s">
        <v>414979</v>
      </c>
    </row>
    <row r="4601" spans="1:116" x14ac:dyDescent="0.2">
      <c r="A4601" s="1" t="s">
        <v>414980</v>
      </c>
      <c r="B4601" s="1" t="s">
        <v>414981</v>
      </c>
      <c r="C4601" s="1" t="s">
        <v>414982</v>
      </c>
      <c r="D4601" s="1" t="s">
        <v>235</v>
      </c>
      <c r="E4601" s="1" t="s">
        <v>414983</v>
      </c>
      <c r="F4601" s="1" t="s">
        <v>414984</v>
      </c>
      <c r="G4601" s="1" t="s">
        <v>414985</v>
      </c>
      <c r="H4601" s="1" t="s">
        <v>414986</v>
      </c>
      <c r="I4601" s="1" t="s">
        <v>414987</v>
      </c>
      <c r="J4601" s="1" t="s">
        <v>414988</v>
      </c>
      <c r="K4601" s="1" t="s">
        <v>414989</v>
      </c>
      <c r="L4601" s="1" t="s">
        <v>414990</v>
      </c>
      <c r="M4601" s="1" t="s">
        <v>414991</v>
      </c>
      <c r="N4601" s="1" t="s">
        <v>414992</v>
      </c>
      <c r="O4601" s="1" t="s">
        <v>414993</v>
      </c>
      <c r="P4601" s="1" t="s">
        <v>414994</v>
      </c>
      <c r="Q4601" s="1" t="s">
        <v>414995</v>
      </c>
      <c r="R4601" s="1" t="s">
        <v>414996</v>
      </c>
      <c r="S4601" s="1" t="s">
        <v>414997</v>
      </c>
      <c r="T4601" s="1" t="s">
        <v>414998</v>
      </c>
      <c r="U4601" s="1" t="s">
        <v>414999</v>
      </c>
      <c r="V4601" s="1" t="s">
        <v>415000</v>
      </c>
      <c r="W4601" s="1" t="s">
        <v>415001</v>
      </c>
      <c r="X4601" s="1" t="s">
        <v>415002</v>
      </c>
      <c r="Y4601" s="1" t="s">
        <v>415003</v>
      </c>
      <c r="Z4601" s="1" t="s">
        <v>415004</v>
      </c>
      <c r="AA4601" s="1" t="s">
        <v>415005</v>
      </c>
      <c r="AB4601" s="1" t="s">
        <v>415006</v>
      </c>
      <c r="AC4601" s="1" t="s">
        <v>415007</v>
      </c>
      <c r="AD4601" s="1" t="s">
        <v>415008</v>
      </c>
      <c r="AE4601" s="1" t="s">
        <v>415009</v>
      </c>
      <c r="AF4601" s="1" t="s">
        <v>415010</v>
      </c>
      <c r="AG4601" s="1" t="s">
        <v>415011</v>
      </c>
      <c r="AH4601" s="1" t="s">
        <v>415012</v>
      </c>
      <c r="AI4601" s="1" t="s">
        <v>415013</v>
      </c>
      <c r="AJ4601" s="1" t="s">
        <v>415014</v>
      </c>
      <c r="AK4601" s="1" t="s">
        <v>415015</v>
      </c>
      <c r="AL4601" s="1" t="s">
        <v>415016</v>
      </c>
      <c r="AM4601" s="1" t="s">
        <v>415017</v>
      </c>
      <c r="AN4601" s="1" t="s">
        <v>415018</v>
      </c>
      <c r="AO4601" s="1" t="s">
        <v>415019</v>
      </c>
      <c r="AP4601" s="1" t="s">
        <v>415020</v>
      </c>
      <c r="AQ4601" s="1" t="s">
        <v>415021</v>
      </c>
      <c r="AR4601" s="1" t="s">
        <v>415022</v>
      </c>
      <c r="AS4601" s="1" t="s">
        <v>415023</v>
      </c>
      <c r="AT4601" s="1" t="s">
        <v>415024</v>
      </c>
      <c r="AU4601" s="1" t="s">
        <v>415025</v>
      </c>
      <c r="AV4601" s="1" t="s">
        <v>415026</v>
      </c>
      <c r="AW4601" s="1" t="s">
        <v>415027</v>
      </c>
      <c r="AX4601" s="1" t="s">
        <v>415028</v>
      </c>
      <c r="AY4601" s="1" t="s">
        <v>415029</v>
      </c>
      <c r="AZ4601" s="1" t="s">
        <v>415030</v>
      </c>
      <c r="BA4601" s="1" t="s">
        <v>415031</v>
      </c>
      <c r="BB4601" s="1" t="s">
        <v>415032</v>
      </c>
      <c r="BC4601" s="1" t="s">
        <v>415033</v>
      </c>
      <c r="BD4601" s="1" t="s">
        <v>415034</v>
      </c>
      <c r="BE4601" s="1" t="s">
        <v>415035</v>
      </c>
      <c r="BF4601" s="1" t="s">
        <v>415036</v>
      </c>
      <c r="BG4601" s="1" t="s">
        <v>415037</v>
      </c>
      <c r="BH4601" s="1" t="s">
        <v>415038</v>
      </c>
      <c r="BI4601" s="1" t="s">
        <v>415039</v>
      </c>
      <c r="BJ4601" s="1" t="s">
        <v>415040</v>
      </c>
      <c r="BK4601" s="1" t="s">
        <v>415041</v>
      </c>
      <c r="BL4601" s="1" t="s">
        <v>415042</v>
      </c>
      <c r="BM4601" s="1" t="s">
        <v>415043</v>
      </c>
      <c r="BN4601" s="1" t="s">
        <v>415044</v>
      </c>
      <c r="BO4601" s="1" t="s">
        <v>415045</v>
      </c>
      <c r="BP4601" s="1" t="s">
        <v>415046</v>
      </c>
      <c r="BQ4601" s="1" t="s">
        <v>415047</v>
      </c>
      <c r="BR4601" s="1" t="s">
        <v>415048</v>
      </c>
      <c r="BS4601" s="1" t="s">
        <v>415049</v>
      </c>
      <c r="BT4601" s="1" t="s">
        <v>415050</v>
      </c>
      <c r="BU4601" s="1" t="s">
        <v>415051</v>
      </c>
      <c r="BV4601" s="1" t="s">
        <v>415052</v>
      </c>
      <c r="BW4601" s="1" t="s">
        <v>415053</v>
      </c>
      <c r="BX4601" s="1" t="s">
        <v>415054</v>
      </c>
      <c r="BY4601" s="1" t="s">
        <v>415055</v>
      </c>
      <c r="BZ4601" s="1" t="s">
        <v>415056</v>
      </c>
      <c r="CA4601" s="1" t="s">
        <v>415057</v>
      </c>
      <c r="CB4601" s="1" t="s">
        <v>415058</v>
      </c>
      <c r="CC4601" s="1" t="s">
        <v>415059</v>
      </c>
      <c r="CD4601" s="1" t="s">
        <v>415060</v>
      </c>
      <c r="CE4601" s="1" t="s">
        <v>415061</v>
      </c>
      <c r="CF4601" s="1" t="s">
        <v>415062</v>
      </c>
      <c r="CG4601" s="1" t="s">
        <v>415063</v>
      </c>
      <c r="CH4601" s="1" t="s">
        <v>415064</v>
      </c>
      <c r="CI4601" s="1" t="s">
        <v>415065</v>
      </c>
      <c r="CJ4601" s="1" t="s">
        <v>415066</v>
      </c>
      <c r="CK4601" s="1" t="s">
        <v>415067</v>
      </c>
      <c r="CL4601" s="1" t="s">
        <v>415068</v>
      </c>
      <c r="CM4601" s="1" t="s">
        <v>415069</v>
      </c>
      <c r="CN4601" s="1" t="s">
        <v>415070</v>
      </c>
      <c r="CO4601" s="1" t="s">
        <v>415071</v>
      </c>
      <c r="CP4601" s="1" t="s">
        <v>415072</v>
      </c>
      <c r="CQ4601" s="1" t="s">
        <v>415073</v>
      </c>
      <c r="CR4601" s="1" t="s">
        <v>415074</v>
      </c>
      <c r="CS4601" s="1" t="s">
        <v>415075</v>
      </c>
      <c r="CT4601" s="1" t="s">
        <v>415076</v>
      </c>
      <c r="CU4601" s="1" t="s">
        <v>415077</v>
      </c>
      <c r="CV4601" s="1" t="s">
        <v>415078</v>
      </c>
      <c r="CW4601" s="1" t="s">
        <v>415079</v>
      </c>
      <c r="CX4601" s="1" t="s">
        <v>415080</v>
      </c>
      <c r="CY4601" s="1" t="s">
        <v>415081</v>
      </c>
      <c r="CZ4601" s="1" t="s">
        <v>415082</v>
      </c>
      <c r="DA4601" s="1" t="s">
        <v>415083</v>
      </c>
      <c r="DB4601" s="1" t="s">
        <v>415084</v>
      </c>
      <c r="DC4601" s="1" t="s">
        <v>415085</v>
      </c>
      <c r="DD4601" s="1" t="s">
        <v>415086</v>
      </c>
      <c r="DE4601" s="1" t="s">
        <v>415087</v>
      </c>
      <c r="DF4601" s="1" t="s">
        <v>415088</v>
      </c>
      <c r="DG4601" s="1" t="s">
        <v>415089</v>
      </c>
      <c r="DH4601" s="1" t="s">
        <v>415090</v>
      </c>
      <c r="DI4601" s="1" t="s">
        <v>415091</v>
      </c>
      <c r="DJ4601" s="1" t="s">
        <v>415092</v>
      </c>
      <c r="DK4601" s="1" t="s">
        <v>415093</v>
      </c>
      <c r="DL4601" s="1" t="s">
        <v>415094</v>
      </c>
    </row>
    <row r="4602" spans="1:116" x14ac:dyDescent="0.2">
      <c r="A4602" s="1" t="s">
        <v>415095</v>
      </c>
      <c r="B4602" s="1" t="s">
        <v>224976</v>
      </c>
      <c r="C4602" s="1" t="s">
        <v>415096</v>
      </c>
      <c r="D4602" s="1" t="s">
        <v>235</v>
      </c>
      <c r="E4602" s="1" t="s">
        <v>415097</v>
      </c>
      <c r="F4602" s="1" t="s">
        <v>415098</v>
      </c>
      <c r="G4602" s="1" t="s">
        <v>415099</v>
      </c>
      <c r="H4602" s="1" t="s">
        <v>415100</v>
      </c>
      <c r="I4602" s="1" t="s">
        <v>415101</v>
      </c>
      <c r="J4602" s="1" t="s">
        <v>415102</v>
      </c>
      <c r="K4602" s="1" t="s">
        <v>415103</v>
      </c>
      <c r="L4602" s="1" t="s">
        <v>415104</v>
      </c>
      <c r="M4602" s="1" t="s">
        <v>415105</v>
      </c>
      <c r="N4602" s="1" t="s">
        <v>415106</v>
      </c>
      <c r="O4602" s="1" t="s">
        <v>415107</v>
      </c>
      <c r="P4602" s="1" t="s">
        <v>415108</v>
      </c>
      <c r="Q4602" s="1" t="s">
        <v>415109</v>
      </c>
      <c r="R4602" s="1" t="s">
        <v>415110</v>
      </c>
      <c r="S4602" s="1" t="s">
        <v>415111</v>
      </c>
      <c r="T4602" s="1" t="s">
        <v>415112</v>
      </c>
      <c r="U4602" s="1" t="s">
        <v>415113</v>
      </c>
      <c r="V4602" s="1" t="s">
        <v>415114</v>
      </c>
      <c r="W4602" s="1" t="s">
        <v>415115</v>
      </c>
      <c r="X4602" s="1" t="s">
        <v>415116</v>
      </c>
      <c r="Y4602" s="1" t="s">
        <v>415117</v>
      </c>
      <c r="Z4602" s="1" t="s">
        <v>415118</v>
      </c>
      <c r="AA4602" s="1" t="s">
        <v>415119</v>
      </c>
      <c r="AB4602" s="1" t="s">
        <v>415120</v>
      </c>
      <c r="AC4602" s="1" t="s">
        <v>415121</v>
      </c>
      <c r="AD4602" s="1" t="s">
        <v>415122</v>
      </c>
      <c r="AE4602" s="1" t="s">
        <v>415123</v>
      </c>
      <c r="AF4602" s="1" t="s">
        <v>415124</v>
      </c>
      <c r="AG4602" s="1" t="s">
        <v>415125</v>
      </c>
      <c r="AH4602" s="1" t="s">
        <v>415126</v>
      </c>
      <c r="AI4602" s="1" t="s">
        <v>415127</v>
      </c>
      <c r="AJ4602" s="1" t="s">
        <v>415128</v>
      </c>
      <c r="AK4602" s="1" t="s">
        <v>415129</v>
      </c>
      <c r="AL4602" s="1" t="s">
        <v>415130</v>
      </c>
      <c r="AM4602" s="1" t="s">
        <v>415131</v>
      </c>
      <c r="AN4602" s="1" t="s">
        <v>415132</v>
      </c>
      <c r="AO4602" s="1" t="s">
        <v>415133</v>
      </c>
      <c r="AP4602" s="1" t="s">
        <v>415134</v>
      </c>
      <c r="AQ4602" s="1" t="s">
        <v>415135</v>
      </c>
      <c r="AR4602" s="1" t="s">
        <v>415136</v>
      </c>
      <c r="AS4602" s="1" t="s">
        <v>415137</v>
      </c>
      <c r="AT4602" s="1" t="s">
        <v>415138</v>
      </c>
      <c r="AU4602" s="1" t="s">
        <v>415139</v>
      </c>
      <c r="AV4602" s="1" t="s">
        <v>415140</v>
      </c>
      <c r="AW4602" s="1" t="s">
        <v>415141</v>
      </c>
      <c r="AX4602" s="1" t="s">
        <v>415142</v>
      </c>
      <c r="AY4602" s="1" t="s">
        <v>415143</v>
      </c>
      <c r="AZ4602" s="1" t="s">
        <v>415144</v>
      </c>
      <c r="BA4602" s="1" t="s">
        <v>415145</v>
      </c>
      <c r="BB4602" s="1" t="s">
        <v>415146</v>
      </c>
      <c r="BC4602" s="1" t="s">
        <v>415147</v>
      </c>
      <c r="BD4602" s="1" t="s">
        <v>415148</v>
      </c>
      <c r="BE4602" s="1" t="s">
        <v>415149</v>
      </c>
      <c r="BF4602" s="1" t="s">
        <v>415150</v>
      </c>
      <c r="BG4602" s="1" t="s">
        <v>415151</v>
      </c>
      <c r="BH4602" s="1" t="s">
        <v>415152</v>
      </c>
      <c r="BI4602" s="1" t="s">
        <v>415153</v>
      </c>
      <c r="BJ4602" s="1" t="s">
        <v>415154</v>
      </c>
      <c r="BK4602" s="1" t="s">
        <v>415155</v>
      </c>
      <c r="BL4602" s="1" t="s">
        <v>415156</v>
      </c>
      <c r="BM4602" s="1" t="s">
        <v>415157</v>
      </c>
      <c r="BN4602" s="1" t="s">
        <v>415158</v>
      </c>
      <c r="BO4602" s="1" t="s">
        <v>415159</v>
      </c>
      <c r="BP4602" s="1" t="s">
        <v>415160</v>
      </c>
      <c r="BQ4602" s="1" t="s">
        <v>415161</v>
      </c>
      <c r="BR4602" s="1" t="s">
        <v>415162</v>
      </c>
      <c r="BS4602" s="1" t="s">
        <v>415163</v>
      </c>
      <c r="BT4602" s="1" t="s">
        <v>415164</v>
      </c>
      <c r="BU4602" s="1" t="s">
        <v>415165</v>
      </c>
      <c r="BV4602" s="1" t="s">
        <v>415166</v>
      </c>
      <c r="BW4602" s="1" t="s">
        <v>415167</v>
      </c>
      <c r="BX4602" s="1" t="s">
        <v>415168</v>
      </c>
      <c r="BY4602" s="1" t="s">
        <v>415169</v>
      </c>
      <c r="BZ4602" s="1" t="s">
        <v>415170</v>
      </c>
      <c r="CA4602" s="1" t="s">
        <v>415171</v>
      </c>
      <c r="CB4602" s="1" t="s">
        <v>415172</v>
      </c>
      <c r="CC4602" s="1" t="s">
        <v>415173</v>
      </c>
      <c r="CD4602" s="1" t="s">
        <v>415174</v>
      </c>
      <c r="CE4602" s="1" t="s">
        <v>415175</v>
      </c>
      <c r="CF4602" s="1" t="s">
        <v>415176</v>
      </c>
      <c r="CG4602" s="1" t="s">
        <v>415177</v>
      </c>
      <c r="CH4602" s="1" t="s">
        <v>415178</v>
      </c>
      <c r="CI4602" s="1" t="s">
        <v>415179</v>
      </c>
      <c r="CJ4602" s="1" t="s">
        <v>415180</v>
      </c>
      <c r="CK4602" s="1" t="s">
        <v>415181</v>
      </c>
      <c r="CL4602" s="1" t="s">
        <v>415182</v>
      </c>
      <c r="CM4602" s="1" t="s">
        <v>415183</v>
      </c>
      <c r="CN4602" s="1" t="s">
        <v>415184</v>
      </c>
      <c r="CO4602" s="1" t="s">
        <v>415185</v>
      </c>
      <c r="CP4602" s="1" t="s">
        <v>415186</v>
      </c>
      <c r="CQ4602" s="1" t="s">
        <v>415187</v>
      </c>
      <c r="CR4602" s="1" t="s">
        <v>415188</v>
      </c>
      <c r="CS4602" s="1" t="s">
        <v>415189</v>
      </c>
      <c r="CT4602" s="1" t="s">
        <v>415190</v>
      </c>
      <c r="CU4602" s="1" t="s">
        <v>415191</v>
      </c>
      <c r="CV4602" s="1" t="s">
        <v>415192</v>
      </c>
      <c r="CW4602" s="1" t="s">
        <v>415193</v>
      </c>
      <c r="CX4602" s="1" t="s">
        <v>415194</v>
      </c>
      <c r="CY4602" s="1" t="s">
        <v>415195</v>
      </c>
      <c r="CZ4602" s="1" t="s">
        <v>415196</v>
      </c>
      <c r="DA4602" s="1" t="s">
        <v>415197</v>
      </c>
      <c r="DB4602" s="1" t="s">
        <v>415198</v>
      </c>
      <c r="DC4602" s="1" t="s">
        <v>415199</v>
      </c>
      <c r="DD4602" s="1" t="s">
        <v>415200</v>
      </c>
      <c r="DE4602" s="1" t="s">
        <v>415201</v>
      </c>
      <c r="DF4602" s="1" t="s">
        <v>415202</v>
      </c>
      <c r="DG4602" s="1" t="s">
        <v>415203</v>
      </c>
      <c r="DH4602" s="1" t="s">
        <v>415204</v>
      </c>
      <c r="DI4602" s="1" t="s">
        <v>415205</v>
      </c>
      <c r="DJ4602" s="1" t="s">
        <v>415206</v>
      </c>
      <c r="DK4602" s="1" t="s">
        <v>415207</v>
      </c>
      <c r="DL4602" s="1" t="s">
        <v>415208</v>
      </c>
    </row>
    <row r="4603" spans="1:116" x14ac:dyDescent="0.2">
      <c r="A4603" s="1" t="s">
        <v>415209</v>
      </c>
      <c r="B4603" s="1" t="s">
        <v>415210</v>
      </c>
      <c r="C4603" s="1" t="s">
        <v>415211</v>
      </c>
      <c r="D4603" s="1" t="s">
        <v>235</v>
      </c>
      <c r="E4603" s="1" t="s">
        <v>415212</v>
      </c>
      <c r="F4603" s="1" t="s">
        <v>415213</v>
      </c>
      <c r="G4603" s="1" t="s">
        <v>415214</v>
      </c>
      <c r="H4603" s="1" t="s">
        <v>415215</v>
      </c>
      <c r="I4603" s="1" t="s">
        <v>415216</v>
      </c>
      <c r="J4603" s="1" t="s">
        <v>415217</v>
      </c>
      <c r="K4603" s="1" t="s">
        <v>415218</v>
      </c>
      <c r="L4603" s="1" t="s">
        <v>415219</v>
      </c>
      <c r="M4603" s="1" t="s">
        <v>415220</v>
      </c>
      <c r="N4603" s="1" t="s">
        <v>415221</v>
      </c>
      <c r="O4603" s="1" t="s">
        <v>415222</v>
      </c>
      <c r="P4603" s="1" t="s">
        <v>415223</v>
      </c>
      <c r="Q4603" s="1" t="s">
        <v>415224</v>
      </c>
      <c r="R4603" s="1" t="s">
        <v>415225</v>
      </c>
      <c r="S4603" s="1" t="s">
        <v>415226</v>
      </c>
      <c r="T4603" s="1" t="s">
        <v>415227</v>
      </c>
      <c r="U4603" s="1" t="s">
        <v>415228</v>
      </c>
      <c r="V4603" s="1" t="s">
        <v>415229</v>
      </c>
      <c r="W4603" s="1" t="s">
        <v>415230</v>
      </c>
      <c r="X4603" s="1" t="s">
        <v>415231</v>
      </c>
      <c r="Y4603" s="1" t="s">
        <v>415232</v>
      </c>
      <c r="Z4603" s="1" t="s">
        <v>415233</v>
      </c>
      <c r="AA4603" s="1" t="s">
        <v>415234</v>
      </c>
      <c r="AB4603" s="1" t="s">
        <v>415235</v>
      </c>
      <c r="AC4603" s="1" t="s">
        <v>415236</v>
      </c>
      <c r="AD4603" s="1" t="s">
        <v>415237</v>
      </c>
      <c r="AE4603" s="1" t="s">
        <v>415238</v>
      </c>
      <c r="AF4603" s="1" t="s">
        <v>415239</v>
      </c>
      <c r="AG4603" s="1" t="s">
        <v>415240</v>
      </c>
      <c r="AH4603" s="1" t="s">
        <v>415241</v>
      </c>
      <c r="AI4603" s="1" t="s">
        <v>415242</v>
      </c>
      <c r="AJ4603" s="1" t="s">
        <v>415243</v>
      </c>
      <c r="AK4603" s="1" t="s">
        <v>415244</v>
      </c>
      <c r="AL4603" s="1" t="s">
        <v>415245</v>
      </c>
      <c r="AM4603" s="1" t="s">
        <v>415246</v>
      </c>
      <c r="AN4603" s="1" t="s">
        <v>415247</v>
      </c>
      <c r="AO4603" s="1" t="s">
        <v>415248</v>
      </c>
      <c r="AP4603" s="1" t="s">
        <v>415249</v>
      </c>
      <c r="AQ4603" s="1" t="s">
        <v>415250</v>
      </c>
      <c r="AR4603" s="1" t="s">
        <v>415251</v>
      </c>
      <c r="AS4603" s="1" t="s">
        <v>415252</v>
      </c>
      <c r="AT4603" s="1" t="s">
        <v>415253</v>
      </c>
      <c r="AU4603" s="1" t="s">
        <v>415254</v>
      </c>
      <c r="AV4603" s="1" t="s">
        <v>415255</v>
      </c>
      <c r="AW4603" s="1" t="s">
        <v>415256</v>
      </c>
      <c r="AX4603" s="1" t="s">
        <v>415257</v>
      </c>
      <c r="AY4603" s="1" t="s">
        <v>415258</v>
      </c>
      <c r="AZ4603" s="1" t="s">
        <v>415259</v>
      </c>
      <c r="BA4603" s="1" t="s">
        <v>415260</v>
      </c>
      <c r="BB4603" s="1" t="s">
        <v>415261</v>
      </c>
      <c r="BC4603" s="1" t="s">
        <v>415262</v>
      </c>
      <c r="BD4603" s="1" t="s">
        <v>415263</v>
      </c>
      <c r="BE4603" s="1" t="s">
        <v>415264</v>
      </c>
      <c r="BF4603" s="1" t="s">
        <v>415265</v>
      </c>
      <c r="BG4603" s="1" t="s">
        <v>415266</v>
      </c>
      <c r="BH4603" s="1" t="s">
        <v>415267</v>
      </c>
      <c r="BI4603" s="1" t="s">
        <v>415268</v>
      </c>
      <c r="BJ4603" s="1" t="s">
        <v>415269</v>
      </c>
      <c r="BK4603" s="1" t="s">
        <v>415270</v>
      </c>
      <c r="BL4603" s="1" t="s">
        <v>415271</v>
      </c>
      <c r="BM4603" s="1" t="s">
        <v>415272</v>
      </c>
      <c r="BN4603" s="1" t="s">
        <v>415273</v>
      </c>
      <c r="BO4603" s="1" t="s">
        <v>415274</v>
      </c>
      <c r="BP4603" s="1" t="s">
        <v>415275</v>
      </c>
      <c r="BQ4603" s="1" t="s">
        <v>415276</v>
      </c>
      <c r="BR4603" s="1" t="s">
        <v>415277</v>
      </c>
      <c r="BS4603" s="1" t="s">
        <v>415278</v>
      </c>
      <c r="BT4603" s="1" t="s">
        <v>415279</v>
      </c>
      <c r="BU4603" s="1" t="s">
        <v>415280</v>
      </c>
      <c r="BV4603" s="1" t="s">
        <v>415281</v>
      </c>
      <c r="BW4603" s="1" t="s">
        <v>415282</v>
      </c>
      <c r="BX4603" s="1" t="s">
        <v>415283</v>
      </c>
      <c r="BY4603" s="1" t="s">
        <v>415284</v>
      </c>
      <c r="BZ4603" s="1" t="s">
        <v>415285</v>
      </c>
      <c r="CA4603" s="1" t="s">
        <v>415286</v>
      </c>
      <c r="CB4603" s="1" t="s">
        <v>415287</v>
      </c>
      <c r="CC4603" s="1" t="s">
        <v>415288</v>
      </c>
      <c r="CD4603" s="1" t="s">
        <v>415289</v>
      </c>
      <c r="CE4603" s="1" t="s">
        <v>415290</v>
      </c>
      <c r="CF4603" s="1" t="s">
        <v>415291</v>
      </c>
      <c r="CG4603" s="1" t="s">
        <v>415292</v>
      </c>
      <c r="CH4603" s="1" t="s">
        <v>415293</v>
      </c>
      <c r="CI4603" s="1" t="s">
        <v>415294</v>
      </c>
      <c r="CJ4603" s="1" t="s">
        <v>415295</v>
      </c>
      <c r="CK4603" s="1" t="s">
        <v>415296</v>
      </c>
      <c r="CL4603" s="1" t="s">
        <v>415297</v>
      </c>
      <c r="CM4603" s="1" t="s">
        <v>415298</v>
      </c>
      <c r="CN4603" s="1" t="s">
        <v>415299</v>
      </c>
      <c r="CO4603" s="1" t="s">
        <v>415300</v>
      </c>
      <c r="CP4603" s="1" t="s">
        <v>415301</v>
      </c>
      <c r="CQ4603" s="1" t="s">
        <v>415302</v>
      </c>
      <c r="CR4603" s="1" t="s">
        <v>415303</v>
      </c>
      <c r="CS4603" s="1" t="s">
        <v>415304</v>
      </c>
      <c r="CT4603" s="1" t="s">
        <v>415305</v>
      </c>
      <c r="CU4603" s="1" t="s">
        <v>415306</v>
      </c>
      <c r="CV4603" s="1" t="s">
        <v>415307</v>
      </c>
      <c r="CW4603" s="1" t="s">
        <v>415308</v>
      </c>
      <c r="CX4603" s="1" t="s">
        <v>415309</v>
      </c>
      <c r="CY4603" s="1" t="s">
        <v>415310</v>
      </c>
      <c r="CZ4603" s="1" t="s">
        <v>415311</v>
      </c>
      <c r="DA4603" s="1" t="s">
        <v>415312</v>
      </c>
      <c r="DB4603" s="1" t="s">
        <v>415313</v>
      </c>
      <c r="DC4603" s="1" t="s">
        <v>415314</v>
      </c>
      <c r="DD4603" s="1" t="s">
        <v>415315</v>
      </c>
      <c r="DE4603" s="1" t="s">
        <v>415316</v>
      </c>
      <c r="DF4603" s="1" t="s">
        <v>415317</v>
      </c>
      <c r="DG4603" s="1" t="s">
        <v>415318</v>
      </c>
      <c r="DH4603" s="1" t="s">
        <v>415319</v>
      </c>
      <c r="DI4603" s="1" t="s">
        <v>415320</v>
      </c>
      <c r="DJ4603" s="1" t="s">
        <v>415321</v>
      </c>
      <c r="DK4603" s="1" t="s">
        <v>415322</v>
      </c>
      <c r="DL4603" s="1" t="s">
        <v>415323</v>
      </c>
    </row>
    <row r="4604" spans="1:116" x14ac:dyDescent="0.2">
      <c r="A4604" s="1" t="s">
        <v>415324</v>
      </c>
      <c r="B4604" s="1" t="s">
        <v>415325</v>
      </c>
      <c r="C4604" s="1" t="s">
        <v>415326</v>
      </c>
      <c r="D4604" s="1" t="s">
        <v>235</v>
      </c>
      <c r="E4604" s="1" t="s">
        <v>415327</v>
      </c>
      <c r="F4604" s="1" t="s">
        <v>415328</v>
      </c>
      <c r="G4604" s="1" t="s">
        <v>415329</v>
      </c>
      <c r="H4604" s="1" t="s">
        <v>415330</v>
      </c>
      <c r="I4604" s="1" t="s">
        <v>415331</v>
      </c>
      <c r="J4604" s="1" t="s">
        <v>415332</v>
      </c>
      <c r="K4604" s="1" t="s">
        <v>415333</v>
      </c>
      <c r="L4604" s="1" t="s">
        <v>415334</v>
      </c>
      <c r="M4604" s="1" t="s">
        <v>415335</v>
      </c>
      <c r="N4604" s="1" t="s">
        <v>415336</v>
      </c>
      <c r="O4604" s="1" t="s">
        <v>415337</v>
      </c>
      <c r="P4604" s="1" t="s">
        <v>415338</v>
      </c>
      <c r="Q4604" s="1" t="s">
        <v>415339</v>
      </c>
      <c r="R4604" s="1" t="s">
        <v>415340</v>
      </c>
      <c r="S4604" s="1" t="s">
        <v>415341</v>
      </c>
      <c r="T4604" s="1" t="s">
        <v>415342</v>
      </c>
      <c r="U4604" s="1" t="s">
        <v>415343</v>
      </c>
      <c r="V4604" s="1" t="s">
        <v>415344</v>
      </c>
      <c r="W4604" s="1" t="s">
        <v>415345</v>
      </c>
      <c r="X4604" s="1" t="s">
        <v>415346</v>
      </c>
      <c r="Y4604" s="1" t="s">
        <v>415347</v>
      </c>
      <c r="Z4604" s="1" t="s">
        <v>415348</v>
      </c>
      <c r="AA4604" s="1" t="s">
        <v>415349</v>
      </c>
      <c r="AB4604" s="1" t="s">
        <v>415350</v>
      </c>
      <c r="AC4604" s="1" t="s">
        <v>415351</v>
      </c>
      <c r="AD4604" s="1" t="s">
        <v>415352</v>
      </c>
      <c r="AE4604" s="1" t="s">
        <v>415353</v>
      </c>
      <c r="AF4604" s="1" t="s">
        <v>415354</v>
      </c>
      <c r="AG4604" s="1" t="s">
        <v>415355</v>
      </c>
      <c r="AH4604" s="1" t="s">
        <v>415356</v>
      </c>
      <c r="AI4604" s="1" t="s">
        <v>415357</v>
      </c>
      <c r="AJ4604" s="1" t="s">
        <v>415358</v>
      </c>
      <c r="AK4604" s="1" t="s">
        <v>415359</v>
      </c>
      <c r="AL4604" s="1" t="s">
        <v>415360</v>
      </c>
      <c r="AM4604" s="1" t="s">
        <v>415361</v>
      </c>
      <c r="AN4604" s="1" t="s">
        <v>415362</v>
      </c>
      <c r="AO4604" s="1" t="s">
        <v>415363</v>
      </c>
      <c r="AP4604" s="1" t="s">
        <v>415364</v>
      </c>
      <c r="AQ4604" s="1" t="s">
        <v>415365</v>
      </c>
      <c r="AR4604" s="1" t="s">
        <v>415366</v>
      </c>
      <c r="AS4604" s="1" t="s">
        <v>415367</v>
      </c>
      <c r="AT4604" s="1" t="s">
        <v>415368</v>
      </c>
      <c r="AU4604" s="1" t="s">
        <v>415369</v>
      </c>
      <c r="AV4604" s="1" t="s">
        <v>415370</v>
      </c>
      <c r="AW4604" s="1" t="s">
        <v>415371</v>
      </c>
      <c r="AX4604" s="1" t="s">
        <v>415372</v>
      </c>
      <c r="AY4604" s="1" t="s">
        <v>415373</v>
      </c>
      <c r="AZ4604" s="1" t="s">
        <v>415374</v>
      </c>
      <c r="BA4604" s="1" t="s">
        <v>415375</v>
      </c>
      <c r="BB4604" s="1" t="s">
        <v>415376</v>
      </c>
      <c r="BC4604" s="1" t="s">
        <v>415377</v>
      </c>
      <c r="BD4604" s="1" t="s">
        <v>415378</v>
      </c>
      <c r="BE4604" s="1" t="s">
        <v>415379</v>
      </c>
      <c r="BF4604" s="1" t="s">
        <v>415380</v>
      </c>
      <c r="BG4604" s="1" t="s">
        <v>415381</v>
      </c>
      <c r="BH4604" s="1" t="s">
        <v>415382</v>
      </c>
      <c r="BI4604" s="1" t="s">
        <v>415383</v>
      </c>
      <c r="BJ4604" s="1" t="s">
        <v>415384</v>
      </c>
      <c r="BK4604" s="1" t="s">
        <v>415385</v>
      </c>
      <c r="BL4604" s="1" t="s">
        <v>415386</v>
      </c>
      <c r="BM4604" s="1" t="s">
        <v>415387</v>
      </c>
      <c r="BN4604" s="1" t="s">
        <v>415388</v>
      </c>
      <c r="BO4604" s="1" t="s">
        <v>415389</v>
      </c>
      <c r="BP4604" s="1" t="s">
        <v>415390</v>
      </c>
      <c r="BQ4604" s="1" t="s">
        <v>415391</v>
      </c>
      <c r="BR4604" s="1" t="s">
        <v>415392</v>
      </c>
      <c r="BS4604" s="1" t="s">
        <v>415393</v>
      </c>
      <c r="BT4604" s="1" t="s">
        <v>415394</v>
      </c>
      <c r="BU4604" s="1" t="s">
        <v>415395</v>
      </c>
      <c r="BV4604" s="1" t="s">
        <v>415396</v>
      </c>
      <c r="BW4604" s="1" t="s">
        <v>415397</v>
      </c>
      <c r="BX4604" s="1" t="s">
        <v>415398</v>
      </c>
      <c r="BY4604" s="1" t="s">
        <v>415399</v>
      </c>
      <c r="BZ4604" s="1" t="s">
        <v>415400</v>
      </c>
      <c r="CA4604" s="1" t="s">
        <v>415401</v>
      </c>
      <c r="CB4604" s="1" t="s">
        <v>415402</v>
      </c>
      <c r="CC4604" s="1" t="s">
        <v>415403</v>
      </c>
      <c r="CD4604" s="1" t="s">
        <v>415404</v>
      </c>
      <c r="CE4604" s="1" t="s">
        <v>415405</v>
      </c>
      <c r="CF4604" s="1" t="s">
        <v>415406</v>
      </c>
      <c r="CG4604" s="1" t="s">
        <v>415407</v>
      </c>
      <c r="CH4604" s="1" t="s">
        <v>415408</v>
      </c>
      <c r="CI4604" s="1" t="s">
        <v>415409</v>
      </c>
      <c r="CJ4604" s="1" t="s">
        <v>415410</v>
      </c>
      <c r="CK4604" s="1" t="s">
        <v>415411</v>
      </c>
      <c r="CL4604" s="1" t="s">
        <v>415412</v>
      </c>
      <c r="CM4604" s="1" t="s">
        <v>415413</v>
      </c>
      <c r="CN4604" s="1" t="s">
        <v>415414</v>
      </c>
      <c r="CO4604" s="1" t="s">
        <v>415415</v>
      </c>
      <c r="CP4604" s="1" t="s">
        <v>415416</v>
      </c>
      <c r="CQ4604" s="1" t="s">
        <v>415417</v>
      </c>
      <c r="CR4604" s="1" t="s">
        <v>415418</v>
      </c>
      <c r="CS4604" s="1" t="s">
        <v>415419</v>
      </c>
      <c r="CT4604" s="1" t="s">
        <v>415420</v>
      </c>
      <c r="CU4604" s="1" t="s">
        <v>415421</v>
      </c>
      <c r="CV4604" s="1" t="s">
        <v>415422</v>
      </c>
      <c r="CW4604" s="1" t="s">
        <v>415423</v>
      </c>
      <c r="CX4604" s="1" t="s">
        <v>415424</v>
      </c>
      <c r="CY4604" s="1" t="s">
        <v>415425</v>
      </c>
      <c r="CZ4604" s="1" t="s">
        <v>415426</v>
      </c>
      <c r="DA4604" s="1" t="s">
        <v>415427</v>
      </c>
      <c r="DB4604" s="1" t="s">
        <v>415428</v>
      </c>
      <c r="DC4604" s="1" t="s">
        <v>415429</v>
      </c>
      <c r="DD4604" s="1" t="s">
        <v>415430</v>
      </c>
      <c r="DE4604" s="1" t="s">
        <v>415431</v>
      </c>
      <c r="DF4604" s="1" t="s">
        <v>415432</v>
      </c>
      <c r="DG4604" s="1" t="s">
        <v>415433</v>
      </c>
      <c r="DH4604" s="1" t="s">
        <v>415434</v>
      </c>
      <c r="DI4604" s="1" t="s">
        <v>415435</v>
      </c>
      <c r="DJ4604" s="1" t="s">
        <v>415436</v>
      </c>
      <c r="DK4604" s="1" t="s">
        <v>415437</v>
      </c>
      <c r="DL4604" s="1" t="s">
        <v>415438</v>
      </c>
    </row>
    <row r="4605" spans="1:116" x14ac:dyDescent="0.2">
      <c r="A4605" s="1" t="s">
        <v>415439</v>
      </c>
      <c r="B4605" s="1" t="s">
        <v>415440</v>
      </c>
      <c r="C4605" s="1" t="s">
        <v>415441</v>
      </c>
      <c r="D4605" s="1" t="s">
        <v>235</v>
      </c>
      <c r="E4605" s="1" t="s">
        <v>415442</v>
      </c>
      <c r="F4605" s="1" t="s">
        <v>415443</v>
      </c>
      <c r="G4605" s="1" t="s">
        <v>415444</v>
      </c>
      <c r="H4605" s="1" t="s">
        <v>415445</v>
      </c>
      <c r="I4605" s="1" t="s">
        <v>415446</v>
      </c>
      <c r="J4605" s="1" t="s">
        <v>415447</v>
      </c>
      <c r="K4605" s="1" t="s">
        <v>415448</v>
      </c>
      <c r="L4605" s="1" t="s">
        <v>415449</v>
      </c>
      <c r="M4605" s="1" t="s">
        <v>415450</v>
      </c>
      <c r="N4605" s="1" t="s">
        <v>415451</v>
      </c>
      <c r="O4605" s="1" t="s">
        <v>415452</v>
      </c>
      <c r="P4605" s="1" t="s">
        <v>415453</v>
      </c>
      <c r="Q4605" s="1" t="s">
        <v>415454</v>
      </c>
      <c r="R4605" s="1" t="s">
        <v>415455</v>
      </c>
      <c r="S4605" s="1" t="s">
        <v>415456</v>
      </c>
      <c r="T4605" s="1" t="s">
        <v>415457</v>
      </c>
      <c r="U4605" s="1" t="s">
        <v>415458</v>
      </c>
      <c r="V4605" s="1" t="s">
        <v>415459</v>
      </c>
      <c r="W4605" s="1" t="s">
        <v>415460</v>
      </c>
      <c r="X4605" s="1" t="s">
        <v>415461</v>
      </c>
      <c r="Y4605" s="1" t="s">
        <v>415462</v>
      </c>
      <c r="Z4605" s="1" t="s">
        <v>415463</v>
      </c>
      <c r="AA4605" s="1" t="s">
        <v>415464</v>
      </c>
      <c r="AB4605" s="1" t="s">
        <v>415465</v>
      </c>
      <c r="AC4605" s="1" t="s">
        <v>415466</v>
      </c>
      <c r="AD4605" s="1" t="s">
        <v>415467</v>
      </c>
      <c r="AE4605" s="1" t="s">
        <v>415468</v>
      </c>
      <c r="AF4605" s="1" t="s">
        <v>415469</v>
      </c>
      <c r="AG4605" s="1" t="s">
        <v>415470</v>
      </c>
      <c r="AH4605" s="1" t="s">
        <v>415471</v>
      </c>
      <c r="AI4605" s="1" t="s">
        <v>415472</v>
      </c>
      <c r="AJ4605" s="1" t="s">
        <v>415473</v>
      </c>
      <c r="AK4605" s="1" t="s">
        <v>415474</v>
      </c>
      <c r="AL4605" s="1" t="s">
        <v>415475</v>
      </c>
      <c r="AM4605" s="1" t="s">
        <v>415476</v>
      </c>
      <c r="AN4605" s="1" t="s">
        <v>415477</v>
      </c>
      <c r="AO4605" s="1" t="s">
        <v>415478</v>
      </c>
      <c r="AP4605" s="1" t="s">
        <v>415479</v>
      </c>
      <c r="AQ4605" s="1" t="s">
        <v>415480</v>
      </c>
      <c r="AR4605" s="1" t="s">
        <v>415481</v>
      </c>
      <c r="AS4605" s="1" t="s">
        <v>415482</v>
      </c>
      <c r="AT4605" s="1" t="s">
        <v>415483</v>
      </c>
      <c r="AU4605" s="1" t="s">
        <v>415484</v>
      </c>
      <c r="AV4605" s="1" t="s">
        <v>415485</v>
      </c>
      <c r="AW4605" s="1" t="s">
        <v>415486</v>
      </c>
      <c r="AX4605" s="1" t="s">
        <v>415487</v>
      </c>
      <c r="AY4605" s="1" t="s">
        <v>415488</v>
      </c>
      <c r="AZ4605" s="1" t="s">
        <v>415489</v>
      </c>
      <c r="BA4605" s="1" t="s">
        <v>415490</v>
      </c>
      <c r="BB4605" s="1" t="s">
        <v>415491</v>
      </c>
      <c r="BC4605" s="1" t="s">
        <v>415492</v>
      </c>
      <c r="BD4605" s="1" t="s">
        <v>415493</v>
      </c>
      <c r="BE4605" s="1" t="s">
        <v>415494</v>
      </c>
      <c r="BF4605" s="1" t="s">
        <v>415495</v>
      </c>
      <c r="BG4605" s="1" t="s">
        <v>415496</v>
      </c>
      <c r="BH4605" s="1" t="s">
        <v>415497</v>
      </c>
      <c r="BI4605" s="1" t="s">
        <v>415498</v>
      </c>
      <c r="BJ4605" s="1" t="s">
        <v>415499</v>
      </c>
      <c r="BK4605" s="1" t="s">
        <v>415500</v>
      </c>
      <c r="BL4605" s="1" t="s">
        <v>415501</v>
      </c>
      <c r="BM4605" s="1" t="s">
        <v>415502</v>
      </c>
      <c r="BN4605" s="1" t="s">
        <v>415503</v>
      </c>
      <c r="BO4605" s="1" t="s">
        <v>415504</v>
      </c>
      <c r="BP4605" s="1" t="s">
        <v>415505</v>
      </c>
      <c r="BQ4605" s="1" t="s">
        <v>415506</v>
      </c>
      <c r="BR4605" s="1" t="s">
        <v>415507</v>
      </c>
      <c r="BS4605" s="1" t="s">
        <v>415508</v>
      </c>
      <c r="BT4605" s="1" t="s">
        <v>415509</v>
      </c>
      <c r="BU4605" s="1" t="s">
        <v>415510</v>
      </c>
      <c r="BV4605" s="1" t="s">
        <v>415511</v>
      </c>
      <c r="BW4605" s="1" t="s">
        <v>415512</v>
      </c>
      <c r="BX4605" s="1" t="s">
        <v>415513</v>
      </c>
      <c r="BY4605" s="1" t="s">
        <v>415514</v>
      </c>
      <c r="BZ4605" s="1" t="s">
        <v>415515</v>
      </c>
      <c r="CA4605" s="1" t="s">
        <v>415516</v>
      </c>
      <c r="CB4605" s="1" t="s">
        <v>415517</v>
      </c>
      <c r="CC4605" s="1" t="s">
        <v>415518</v>
      </c>
      <c r="CD4605" s="1" t="s">
        <v>415519</v>
      </c>
      <c r="CE4605" s="1" t="s">
        <v>415520</v>
      </c>
      <c r="CF4605" s="1" t="s">
        <v>415521</v>
      </c>
      <c r="CG4605" s="1" t="s">
        <v>415522</v>
      </c>
      <c r="CH4605" s="1" t="s">
        <v>415523</v>
      </c>
      <c r="CI4605" s="1" t="s">
        <v>415524</v>
      </c>
      <c r="CJ4605" s="1" t="s">
        <v>415525</v>
      </c>
      <c r="CK4605" s="1" t="s">
        <v>415526</v>
      </c>
      <c r="CL4605" s="1" t="s">
        <v>415527</v>
      </c>
      <c r="CM4605" s="1" t="s">
        <v>415528</v>
      </c>
      <c r="CN4605" s="1" t="s">
        <v>415529</v>
      </c>
      <c r="CO4605" s="1" t="s">
        <v>415530</v>
      </c>
      <c r="CP4605" s="1" t="s">
        <v>415531</v>
      </c>
      <c r="CQ4605" s="1" t="s">
        <v>415532</v>
      </c>
      <c r="CR4605" s="1" t="s">
        <v>415533</v>
      </c>
      <c r="CS4605" s="1" t="s">
        <v>415534</v>
      </c>
      <c r="CT4605" s="1" t="s">
        <v>415535</v>
      </c>
      <c r="CU4605" s="1" t="s">
        <v>415536</v>
      </c>
      <c r="CV4605" s="1" t="s">
        <v>415537</v>
      </c>
      <c r="CW4605" s="1" t="s">
        <v>415538</v>
      </c>
      <c r="CX4605" s="1" t="s">
        <v>415539</v>
      </c>
      <c r="CY4605" s="1" t="s">
        <v>415540</v>
      </c>
      <c r="CZ4605" s="1" t="s">
        <v>415541</v>
      </c>
      <c r="DA4605" s="1" t="s">
        <v>415542</v>
      </c>
      <c r="DB4605" s="1" t="s">
        <v>415543</v>
      </c>
      <c r="DC4605" s="1" t="s">
        <v>415544</v>
      </c>
      <c r="DD4605" s="1" t="s">
        <v>415545</v>
      </c>
      <c r="DE4605" s="1" t="s">
        <v>415546</v>
      </c>
      <c r="DF4605" s="1" t="s">
        <v>415547</v>
      </c>
      <c r="DG4605" s="1" t="s">
        <v>415548</v>
      </c>
      <c r="DH4605" s="1" t="s">
        <v>415549</v>
      </c>
      <c r="DI4605" s="1" t="s">
        <v>415550</v>
      </c>
      <c r="DJ4605" s="1" t="s">
        <v>415551</v>
      </c>
      <c r="DK4605" s="1" t="s">
        <v>415552</v>
      </c>
      <c r="DL4605" s="1" t="s">
        <v>415553</v>
      </c>
    </row>
    <row r="4606" spans="1:116" x14ac:dyDescent="0.2">
      <c r="A4606" s="1" t="s">
        <v>415554</v>
      </c>
      <c r="B4606" s="1" t="s">
        <v>415555</v>
      </c>
      <c r="C4606" s="1" t="s">
        <v>415556</v>
      </c>
      <c r="D4606" s="1" t="s">
        <v>235</v>
      </c>
      <c r="E4606" s="1" t="s">
        <v>415557</v>
      </c>
      <c r="F4606" s="1" t="s">
        <v>415558</v>
      </c>
      <c r="G4606" s="1" t="s">
        <v>415559</v>
      </c>
      <c r="H4606" s="1" t="s">
        <v>415560</v>
      </c>
      <c r="I4606" s="1" t="s">
        <v>415561</v>
      </c>
      <c r="J4606" s="1" t="s">
        <v>415562</v>
      </c>
      <c r="K4606" s="1" t="s">
        <v>415563</v>
      </c>
      <c r="L4606" s="1" t="s">
        <v>415564</v>
      </c>
      <c r="M4606" s="1" t="s">
        <v>415565</v>
      </c>
      <c r="N4606" s="1" t="s">
        <v>415566</v>
      </c>
      <c r="O4606" s="1" t="s">
        <v>415567</v>
      </c>
      <c r="P4606" s="1" t="s">
        <v>415568</v>
      </c>
      <c r="Q4606" s="1" t="s">
        <v>415569</v>
      </c>
      <c r="R4606" s="1" t="s">
        <v>415570</v>
      </c>
      <c r="S4606" s="1" t="s">
        <v>415571</v>
      </c>
      <c r="T4606" s="1" t="s">
        <v>415572</v>
      </c>
      <c r="U4606" s="1" t="s">
        <v>415573</v>
      </c>
      <c r="V4606" s="1" t="s">
        <v>415574</v>
      </c>
      <c r="W4606" s="1" t="s">
        <v>415575</v>
      </c>
      <c r="X4606" s="1" t="s">
        <v>415576</v>
      </c>
      <c r="Y4606" s="1" t="s">
        <v>415577</v>
      </c>
      <c r="Z4606" s="1" t="s">
        <v>415578</v>
      </c>
      <c r="AA4606" s="1" t="s">
        <v>415579</v>
      </c>
      <c r="AB4606" s="1" t="s">
        <v>415580</v>
      </c>
      <c r="AC4606" s="1" t="s">
        <v>415581</v>
      </c>
      <c r="AD4606" s="1" t="s">
        <v>415582</v>
      </c>
      <c r="AE4606" s="1" t="s">
        <v>415583</v>
      </c>
      <c r="AF4606" s="1" t="s">
        <v>415584</v>
      </c>
      <c r="AG4606" s="1" t="s">
        <v>415585</v>
      </c>
      <c r="AH4606" s="1" t="s">
        <v>415586</v>
      </c>
      <c r="AI4606" s="1" t="s">
        <v>415587</v>
      </c>
      <c r="AJ4606" s="1" t="s">
        <v>415588</v>
      </c>
      <c r="AK4606" s="1" t="s">
        <v>415589</v>
      </c>
      <c r="AL4606" s="1" t="s">
        <v>415590</v>
      </c>
      <c r="AM4606" s="1" t="s">
        <v>415591</v>
      </c>
      <c r="AN4606" s="1" t="s">
        <v>415592</v>
      </c>
      <c r="AO4606" s="1" t="s">
        <v>415593</v>
      </c>
      <c r="AP4606" s="1" t="s">
        <v>415594</v>
      </c>
      <c r="AQ4606" s="1" t="s">
        <v>415595</v>
      </c>
      <c r="AR4606" s="1" t="s">
        <v>415596</v>
      </c>
      <c r="AS4606" s="1" t="s">
        <v>415597</v>
      </c>
      <c r="AT4606" s="1" t="s">
        <v>415598</v>
      </c>
      <c r="AU4606" s="1" t="s">
        <v>415599</v>
      </c>
      <c r="AV4606" s="1" t="s">
        <v>415600</v>
      </c>
      <c r="AW4606" s="1" t="s">
        <v>415601</v>
      </c>
      <c r="AX4606" s="1" t="s">
        <v>415602</v>
      </c>
      <c r="AY4606" s="1" t="s">
        <v>415603</v>
      </c>
      <c r="AZ4606" s="1" t="s">
        <v>415604</v>
      </c>
      <c r="BA4606" s="1" t="s">
        <v>415605</v>
      </c>
      <c r="BB4606" s="1" t="s">
        <v>415606</v>
      </c>
      <c r="BC4606" s="1" t="s">
        <v>415607</v>
      </c>
      <c r="BD4606" s="1" t="s">
        <v>415608</v>
      </c>
      <c r="BE4606" s="1" t="s">
        <v>415609</v>
      </c>
      <c r="BF4606" s="1" t="s">
        <v>415610</v>
      </c>
      <c r="BG4606" s="1" t="s">
        <v>415611</v>
      </c>
      <c r="BH4606" s="1" t="s">
        <v>415612</v>
      </c>
      <c r="BI4606" s="1" t="s">
        <v>415613</v>
      </c>
      <c r="BJ4606" s="1" t="s">
        <v>415614</v>
      </c>
      <c r="BK4606" s="1" t="s">
        <v>415615</v>
      </c>
      <c r="BL4606" s="1" t="s">
        <v>415616</v>
      </c>
      <c r="BM4606" s="1" t="s">
        <v>415617</v>
      </c>
      <c r="BN4606" s="1" t="s">
        <v>415618</v>
      </c>
      <c r="BO4606" s="1" t="s">
        <v>415619</v>
      </c>
      <c r="BP4606" s="1" t="s">
        <v>415620</v>
      </c>
      <c r="BQ4606" s="1" t="s">
        <v>415621</v>
      </c>
      <c r="BR4606" s="1" t="s">
        <v>415622</v>
      </c>
      <c r="BS4606" s="1" t="s">
        <v>415623</v>
      </c>
      <c r="BT4606" s="1" t="s">
        <v>415624</v>
      </c>
      <c r="BU4606" s="1" t="s">
        <v>415625</v>
      </c>
      <c r="BV4606" s="1" t="s">
        <v>415626</v>
      </c>
      <c r="BW4606" s="1" t="s">
        <v>415627</v>
      </c>
      <c r="BX4606" s="1" t="s">
        <v>415628</v>
      </c>
      <c r="BY4606" s="1" t="s">
        <v>415629</v>
      </c>
      <c r="BZ4606" s="1" t="s">
        <v>415630</v>
      </c>
      <c r="CA4606" s="1" t="s">
        <v>415631</v>
      </c>
      <c r="CB4606" s="1" t="s">
        <v>415632</v>
      </c>
      <c r="CC4606" s="1" t="s">
        <v>415633</v>
      </c>
      <c r="CD4606" s="1" t="s">
        <v>415634</v>
      </c>
      <c r="CE4606" s="1" t="s">
        <v>415635</v>
      </c>
      <c r="CF4606" s="1" t="s">
        <v>415636</v>
      </c>
      <c r="CG4606" s="1" t="s">
        <v>415637</v>
      </c>
      <c r="CH4606" s="1" t="s">
        <v>415638</v>
      </c>
      <c r="CI4606" s="1" t="s">
        <v>415639</v>
      </c>
      <c r="CJ4606" s="1" t="s">
        <v>415640</v>
      </c>
      <c r="CK4606" s="1" t="s">
        <v>415641</v>
      </c>
      <c r="CL4606" s="1" t="s">
        <v>415642</v>
      </c>
      <c r="CM4606" s="1" t="s">
        <v>415643</v>
      </c>
      <c r="CN4606" s="1" t="s">
        <v>415644</v>
      </c>
      <c r="CO4606" s="1" t="s">
        <v>415645</v>
      </c>
      <c r="CP4606" s="1" t="s">
        <v>415646</v>
      </c>
      <c r="CQ4606" s="1" t="s">
        <v>415647</v>
      </c>
      <c r="CR4606" s="1" t="s">
        <v>415648</v>
      </c>
      <c r="CS4606" s="1" t="s">
        <v>415649</v>
      </c>
      <c r="CT4606" s="1" t="s">
        <v>415650</v>
      </c>
      <c r="CU4606" s="1" t="s">
        <v>415651</v>
      </c>
      <c r="CV4606" s="1" t="s">
        <v>415652</v>
      </c>
      <c r="CW4606" s="1" t="s">
        <v>415653</v>
      </c>
      <c r="CX4606" s="1" t="s">
        <v>415654</v>
      </c>
      <c r="CY4606" s="1" t="s">
        <v>415655</v>
      </c>
      <c r="CZ4606" s="1" t="s">
        <v>415656</v>
      </c>
      <c r="DA4606" s="1" t="s">
        <v>415657</v>
      </c>
      <c r="DB4606" s="1" t="s">
        <v>415658</v>
      </c>
      <c r="DC4606" s="1" t="s">
        <v>415659</v>
      </c>
      <c r="DD4606" s="1" t="s">
        <v>415660</v>
      </c>
      <c r="DE4606" s="1" t="s">
        <v>415661</v>
      </c>
      <c r="DF4606" s="1" t="s">
        <v>415662</v>
      </c>
      <c r="DG4606" s="1" t="s">
        <v>415663</v>
      </c>
      <c r="DH4606" s="1" t="s">
        <v>415664</v>
      </c>
      <c r="DI4606" s="1" t="s">
        <v>415665</v>
      </c>
      <c r="DJ4606" s="1" t="s">
        <v>415666</v>
      </c>
      <c r="DK4606" s="1" t="s">
        <v>415667</v>
      </c>
      <c r="DL4606" s="1" t="s">
        <v>415668</v>
      </c>
    </row>
    <row r="4607" spans="1:116" x14ac:dyDescent="0.2">
      <c r="A4607" s="1" t="s">
        <v>415669</v>
      </c>
      <c r="B4607" s="1" t="s">
        <v>415670</v>
      </c>
      <c r="C4607" s="1" t="s">
        <v>415671</v>
      </c>
      <c r="D4607" s="1" t="s">
        <v>235</v>
      </c>
      <c r="E4607" s="1" t="s">
        <v>415672</v>
      </c>
      <c r="F4607" s="1" t="s">
        <v>415673</v>
      </c>
      <c r="G4607" s="1" t="s">
        <v>415674</v>
      </c>
      <c r="H4607" s="1" t="s">
        <v>415675</v>
      </c>
      <c r="I4607" s="1" t="s">
        <v>415676</v>
      </c>
      <c r="J4607" s="1" t="s">
        <v>415677</v>
      </c>
      <c r="K4607" s="1" t="s">
        <v>415678</v>
      </c>
      <c r="L4607" s="1" t="s">
        <v>415679</v>
      </c>
      <c r="M4607" s="1" t="s">
        <v>415680</v>
      </c>
      <c r="N4607" s="1" t="s">
        <v>415681</v>
      </c>
      <c r="O4607" s="1" t="s">
        <v>415682</v>
      </c>
      <c r="P4607" s="1" t="s">
        <v>415683</v>
      </c>
      <c r="Q4607" s="1" t="s">
        <v>415684</v>
      </c>
      <c r="R4607" s="1" t="s">
        <v>415685</v>
      </c>
      <c r="S4607" s="1" t="s">
        <v>415686</v>
      </c>
      <c r="T4607" s="1" t="s">
        <v>415687</v>
      </c>
      <c r="U4607" s="1" t="s">
        <v>415688</v>
      </c>
      <c r="V4607" s="1" t="s">
        <v>415689</v>
      </c>
      <c r="W4607" s="1" t="s">
        <v>415690</v>
      </c>
      <c r="X4607" s="1" t="s">
        <v>415691</v>
      </c>
      <c r="Y4607" s="1" t="s">
        <v>415692</v>
      </c>
      <c r="Z4607" s="1" t="s">
        <v>415693</v>
      </c>
      <c r="AA4607" s="1" t="s">
        <v>415694</v>
      </c>
      <c r="AB4607" s="1" t="s">
        <v>415695</v>
      </c>
      <c r="AC4607" s="1" t="s">
        <v>415696</v>
      </c>
      <c r="AD4607" s="1" t="s">
        <v>415697</v>
      </c>
      <c r="AE4607" s="1" t="s">
        <v>415698</v>
      </c>
      <c r="AF4607" s="1" t="s">
        <v>415699</v>
      </c>
      <c r="AG4607" s="1" t="s">
        <v>415700</v>
      </c>
      <c r="AH4607" s="1" t="s">
        <v>415701</v>
      </c>
      <c r="AI4607" s="1" t="s">
        <v>415702</v>
      </c>
      <c r="AJ4607" s="1" t="s">
        <v>415703</v>
      </c>
      <c r="AK4607" s="1" t="s">
        <v>415704</v>
      </c>
      <c r="AL4607" s="1" t="s">
        <v>415705</v>
      </c>
      <c r="AM4607" s="1" t="s">
        <v>415706</v>
      </c>
      <c r="AN4607" s="1" t="s">
        <v>415707</v>
      </c>
      <c r="AO4607" s="1" t="s">
        <v>415708</v>
      </c>
      <c r="AP4607" s="1" t="s">
        <v>415709</v>
      </c>
      <c r="AQ4607" s="1" t="s">
        <v>415710</v>
      </c>
      <c r="AR4607" s="1" t="s">
        <v>415711</v>
      </c>
      <c r="AS4607" s="1" t="s">
        <v>415712</v>
      </c>
      <c r="AT4607" s="1" t="s">
        <v>415713</v>
      </c>
      <c r="AU4607" s="1" t="s">
        <v>415714</v>
      </c>
      <c r="AV4607" s="1" t="s">
        <v>415715</v>
      </c>
      <c r="AW4607" s="1" t="s">
        <v>415716</v>
      </c>
      <c r="AX4607" s="1" t="s">
        <v>415717</v>
      </c>
      <c r="AY4607" s="1" t="s">
        <v>415718</v>
      </c>
      <c r="AZ4607" s="1" t="s">
        <v>415719</v>
      </c>
      <c r="BA4607" s="1" t="s">
        <v>415720</v>
      </c>
      <c r="BB4607" s="1" t="s">
        <v>415721</v>
      </c>
      <c r="BC4607" s="1" t="s">
        <v>415722</v>
      </c>
      <c r="BD4607" s="1" t="s">
        <v>415723</v>
      </c>
      <c r="BE4607" s="1" t="s">
        <v>415724</v>
      </c>
      <c r="BF4607" s="1" t="s">
        <v>415725</v>
      </c>
      <c r="BG4607" s="1" t="s">
        <v>415726</v>
      </c>
      <c r="BH4607" s="1" t="s">
        <v>415727</v>
      </c>
      <c r="BI4607" s="1" t="s">
        <v>415728</v>
      </c>
      <c r="BJ4607" s="1" t="s">
        <v>415729</v>
      </c>
      <c r="BK4607" s="1" t="s">
        <v>415730</v>
      </c>
      <c r="BL4607" s="1" t="s">
        <v>415731</v>
      </c>
      <c r="BM4607" s="1" t="s">
        <v>415732</v>
      </c>
      <c r="BN4607" s="1" t="s">
        <v>415733</v>
      </c>
      <c r="BO4607" s="1" t="s">
        <v>415734</v>
      </c>
      <c r="BP4607" s="1" t="s">
        <v>415735</v>
      </c>
      <c r="BQ4607" s="1" t="s">
        <v>415736</v>
      </c>
      <c r="BR4607" s="1" t="s">
        <v>415737</v>
      </c>
      <c r="BS4607" s="1" t="s">
        <v>415738</v>
      </c>
      <c r="BT4607" s="1" t="s">
        <v>415739</v>
      </c>
      <c r="BU4607" s="1" t="s">
        <v>415740</v>
      </c>
      <c r="BV4607" s="1" t="s">
        <v>415741</v>
      </c>
      <c r="BW4607" s="1" t="s">
        <v>415742</v>
      </c>
      <c r="BX4607" s="1" t="s">
        <v>415743</v>
      </c>
      <c r="BY4607" s="1" t="s">
        <v>415744</v>
      </c>
      <c r="BZ4607" s="1" t="s">
        <v>415745</v>
      </c>
      <c r="CA4607" s="1" t="s">
        <v>415746</v>
      </c>
      <c r="CB4607" s="1" t="s">
        <v>415747</v>
      </c>
      <c r="CC4607" s="1" t="s">
        <v>415748</v>
      </c>
      <c r="CD4607" s="1" t="s">
        <v>415749</v>
      </c>
      <c r="CE4607" s="1" t="s">
        <v>415750</v>
      </c>
      <c r="CF4607" s="1" t="s">
        <v>415751</v>
      </c>
      <c r="CG4607" s="1" t="s">
        <v>415752</v>
      </c>
      <c r="CH4607" s="1" t="s">
        <v>415753</v>
      </c>
      <c r="CI4607" s="1" t="s">
        <v>415754</v>
      </c>
      <c r="CJ4607" s="1" t="s">
        <v>415755</v>
      </c>
      <c r="CK4607" s="1" t="s">
        <v>415756</v>
      </c>
      <c r="CL4607" s="1" t="s">
        <v>415757</v>
      </c>
      <c r="CM4607" s="1" t="s">
        <v>415758</v>
      </c>
      <c r="CN4607" s="1" t="s">
        <v>415759</v>
      </c>
      <c r="CO4607" s="1" t="s">
        <v>415760</v>
      </c>
      <c r="CP4607" s="1" t="s">
        <v>415761</v>
      </c>
      <c r="CQ4607" s="1" t="s">
        <v>415762</v>
      </c>
      <c r="CR4607" s="1" t="s">
        <v>415763</v>
      </c>
      <c r="CS4607" s="1" t="s">
        <v>415764</v>
      </c>
      <c r="CT4607" s="1" t="s">
        <v>415765</v>
      </c>
      <c r="CU4607" s="1" t="s">
        <v>415766</v>
      </c>
      <c r="CV4607" s="1" t="s">
        <v>415767</v>
      </c>
      <c r="CW4607" s="1" t="s">
        <v>415768</v>
      </c>
      <c r="CX4607" s="1" t="s">
        <v>415769</v>
      </c>
      <c r="CY4607" s="1" t="s">
        <v>415770</v>
      </c>
      <c r="CZ4607" s="1" t="s">
        <v>415771</v>
      </c>
      <c r="DA4607" s="1" t="s">
        <v>415772</v>
      </c>
      <c r="DB4607" s="1" t="s">
        <v>415773</v>
      </c>
      <c r="DC4607" s="1" t="s">
        <v>415774</v>
      </c>
      <c r="DD4607" s="1" t="s">
        <v>415775</v>
      </c>
      <c r="DE4607" s="1" t="s">
        <v>415776</v>
      </c>
      <c r="DF4607" s="1" t="s">
        <v>415777</v>
      </c>
      <c r="DG4607" s="1" t="s">
        <v>415778</v>
      </c>
      <c r="DH4607" s="1" t="s">
        <v>415779</v>
      </c>
      <c r="DI4607" s="1" t="s">
        <v>415780</v>
      </c>
      <c r="DJ4607" s="1" t="s">
        <v>415781</v>
      </c>
      <c r="DK4607" s="1" t="s">
        <v>415782</v>
      </c>
      <c r="DL4607" s="1" t="s">
        <v>415783</v>
      </c>
    </row>
    <row r="4608" spans="1:116" x14ac:dyDescent="0.2">
      <c r="A4608" s="1" t="s">
        <v>415784</v>
      </c>
      <c r="B4608" s="1" t="s">
        <v>247965</v>
      </c>
      <c r="C4608" s="1" t="s">
        <v>415785</v>
      </c>
      <c r="D4608" s="1" t="s">
        <v>235</v>
      </c>
      <c r="E4608" s="1" t="s">
        <v>415786</v>
      </c>
      <c r="F4608" s="1" t="s">
        <v>415787</v>
      </c>
      <c r="G4608" s="1" t="s">
        <v>415788</v>
      </c>
      <c r="H4608" s="1" t="s">
        <v>415789</v>
      </c>
      <c r="I4608" s="1" t="s">
        <v>415790</v>
      </c>
      <c r="J4608" s="1" t="s">
        <v>415791</v>
      </c>
      <c r="K4608" s="1" t="s">
        <v>415792</v>
      </c>
      <c r="L4608" s="1" t="s">
        <v>415793</v>
      </c>
      <c r="M4608" s="1" t="s">
        <v>415794</v>
      </c>
      <c r="N4608" s="1" t="s">
        <v>415795</v>
      </c>
      <c r="O4608" s="1" t="s">
        <v>415796</v>
      </c>
      <c r="P4608" s="1" t="s">
        <v>415797</v>
      </c>
      <c r="Q4608" s="1" t="s">
        <v>415798</v>
      </c>
      <c r="R4608" s="1" t="s">
        <v>415799</v>
      </c>
      <c r="S4608" s="1" t="s">
        <v>415800</v>
      </c>
      <c r="T4608" s="1" t="s">
        <v>415801</v>
      </c>
      <c r="U4608" s="1" t="s">
        <v>415802</v>
      </c>
      <c r="V4608" s="1" t="s">
        <v>415803</v>
      </c>
      <c r="W4608" s="1" t="s">
        <v>415804</v>
      </c>
      <c r="X4608" s="1" t="s">
        <v>415805</v>
      </c>
      <c r="Y4608" s="1" t="s">
        <v>415806</v>
      </c>
      <c r="Z4608" s="1" t="s">
        <v>415807</v>
      </c>
      <c r="AA4608" s="1" t="s">
        <v>415808</v>
      </c>
      <c r="AB4608" s="1" t="s">
        <v>415809</v>
      </c>
      <c r="AC4608" s="1" t="s">
        <v>415810</v>
      </c>
      <c r="AD4608" s="1" t="s">
        <v>415811</v>
      </c>
      <c r="AE4608" s="1" t="s">
        <v>415812</v>
      </c>
      <c r="AF4608" s="1" t="s">
        <v>415813</v>
      </c>
      <c r="AG4608" s="1" t="s">
        <v>512</v>
      </c>
      <c r="AH4608" s="1" t="s">
        <v>512</v>
      </c>
      <c r="AI4608" s="1" t="s">
        <v>512</v>
      </c>
      <c r="AJ4608" s="1" t="s">
        <v>415814</v>
      </c>
      <c r="AK4608" s="1" t="s">
        <v>415815</v>
      </c>
      <c r="AL4608" s="1" t="s">
        <v>415816</v>
      </c>
      <c r="AM4608" s="1" t="s">
        <v>415817</v>
      </c>
      <c r="AN4608" s="1" t="s">
        <v>415818</v>
      </c>
      <c r="AO4608" s="1" t="s">
        <v>415819</v>
      </c>
      <c r="AP4608" s="1" t="s">
        <v>415820</v>
      </c>
      <c r="AQ4608" s="1" t="s">
        <v>415821</v>
      </c>
      <c r="AR4608" s="1" t="s">
        <v>415822</v>
      </c>
      <c r="AS4608" s="1" t="s">
        <v>415823</v>
      </c>
      <c r="AT4608" s="1" t="s">
        <v>415824</v>
      </c>
      <c r="AU4608" s="1" t="s">
        <v>415825</v>
      </c>
      <c r="AV4608" s="1" t="s">
        <v>415826</v>
      </c>
      <c r="AW4608" s="1" t="s">
        <v>415827</v>
      </c>
      <c r="AX4608" s="1" t="s">
        <v>415828</v>
      </c>
      <c r="AY4608" s="1" t="s">
        <v>415829</v>
      </c>
      <c r="AZ4608" s="1" t="s">
        <v>415830</v>
      </c>
      <c r="BA4608" s="1" t="s">
        <v>415831</v>
      </c>
      <c r="BB4608" s="1" t="s">
        <v>415832</v>
      </c>
      <c r="BC4608" s="1" t="s">
        <v>415833</v>
      </c>
      <c r="BD4608" s="1" t="s">
        <v>415834</v>
      </c>
      <c r="BE4608" s="1" t="s">
        <v>415835</v>
      </c>
      <c r="BF4608" s="1" t="s">
        <v>415836</v>
      </c>
      <c r="BG4608" s="1" t="s">
        <v>415837</v>
      </c>
      <c r="BH4608" s="1" t="s">
        <v>415838</v>
      </c>
      <c r="BI4608" s="1" t="s">
        <v>415839</v>
      </c>
      <c r="BJ4608" s="1" t="s">
        <v>415840</v>
      </c>
      <c r="BK4608" s="1" t="s">
        <v>415841</v>
      </c>
      <c r="BL4608" s="1" t="s">
        <v>415842</v>
      </c>
      <c r="BM4608" s="1" t="s">
        <v>415843</v>
      </c>
      <c r="BN4608" s="1" t="s">
        <v>415844</v>
      </c>
      <c r="BO4608" s="1" t="s">
        <v>415845</v>
      </c>
      <c r="BP4608" s="1" t="s">
        <v>415846</v>
      </c>
      <c r="BQ4608" s="1" t="s">
        <v>415847</v>
      </c>
      <c r="BR4608" s="1" t="s">
        <v>415848</v>
      </c>
      <c r="BS4608" s="1" t="s">
        <v>415849</v>
      </c>
      <c r="BT4608" s="1" t="s">
        <v>415850</v>
      </c>
      <c r="BU4608" s="1" t="s">
        <v>415851</v>
      </c>
      <c r="BV4608" s="1" t="s">
        <v>415852</v>
      </c>
      <c r="BW4608" s="1" t="s">
        <v>415853</v>
      </c>
      <c r="BX4608" s="1" t="s">
        <v>415854</v>
      </c>
      <c r="BY4608" s="1" t="s">
        <v>415855</v>
      </c>
      <c r="BZ4608" s="1" t="s">
        <v>415856</v>
      </c>
      <c r="CA4608" s="1" t="s">
        <v>415857</v>
      </c>
      <c r="CB4608" s="1" t="s">
        <v>415858</v>
      </c>
      <c r="CC4608" s="1" t="s">
        <v>415859</v>
      </c>
      <c r="CD4608" s="1" t="s">
        <v>415860</v>
      </c>
      <c r="CE4608" s="1" t="s">
        <v>415861</v>
      </c>
      <c r="CF4608" s="1" t="s">
        <v>415862</v>
      </c>
      <c r="CG4608" s="1" t="s">
        <v>415863</v>
      </c>
      <c r="CH4608" s="1" t="s">
        <v>415864</v>
      </c>
      <c r="CI4608" s="1" t="s">
        <v>415865</v>
      </c>
      <c r="CJ4608" s="1" t="s">
        <v>415866</v>
      </c>
      <c r="CK4608" s="1" t="s">
        <v>415867</v>
      </c>
      <c r="CL4608" s="1" t="s">
        <v>415868</v>
      </c>
      <c r="CM4608" s="1" t="s">
        <v>415869</v>
      </c>
      <c r="CN4608" s="1" t="s">
        <v>415870</v>
      </c>
      <c r="CO4608" s="1" t="s">
        <v>415871</v>
      </c>
      <c r="CP4608" s="1" t="s">
        <v>415872</v>
      </c>
      <c r="CQ4608" s="1" t="s">
        <v>415873</v>
      </c>
      <c r="CR4608" s="1" t="s">
        <v>415874</v>
      </c>
      <c r="CS4608" s="1" t="s">
        <v>415875</v>
      </c>
      <c r="CT4608" s="1" t="s">
        <v>415876</v>
      </c>
      <c r="CU4608" s="1" t="s">
        <v>415877</v>
      </c>
      <c r="CV4608" s="1" t="s">
        <v>415878</v>
      </c>
      <c r="CW4608" s="1" t="s">
        <v>415879</v>
      </c>
      <c r="CX4608" s="1" t="s">
        <v>415880</v>
      </c>
      <c r="CY4608" s="1" t="s">
        <v>415881</v>
      </c>
      <c r="CZ4608" s="1" t="s">
        <v>415882</v>
      </c>
      <c r="DA4608" s="1" t="s">
        <v>512</v>
      </c>
      <c r="DB4608" s="1" t="s">
        <v>512</v>
      </c>
      <c r="DC4608" s="1" t="s">
        <v>512</v>
      </c>
      <c r="DD4608" s="1" t="s">
        <v>415883</v>
      </c>
      <c r="DE4608" s="1" t="s">
        <v>415884</v>
      </c>
      <c r="DF4608" s="1" t="s">
        <v>415885</v>
      </c>
      <c r="DG4608" s="1" t="s">
        <v>415886</v>
      </c>
      <c r="DH4608" s="1" t="s">
        <v>415887</v>
      </c>
      <c r="DI4608" s="1" t="s">
        <v>415888</v>
      </c>
      <c r="DJ4608" s="1" t="s">
        <v>415889</v>
      </c>
      <c r="DK4608" s="1" t="s">
        <v>415890</v>
      </c>
      <c r="DL4608" s="1" t="s">
        <v>415891</v>
      </c>
    </row>
    <row r="4609" spans="1:116" x14ac:dyDescent="0.2">
      <c r="A4609" s="1" t="s">
        <v>415892</v>
      </c>
      <c r="B4609" s="1" t="s">
        <v>77653</v>
      </c>
      <c r="C4609" s="1" t="s">
        <v>415893</v>
      </c>
      <c r="D4609" s="1" t="s">
        <v>235</v>
      </c>
      <c r="E4609" s="1" t="s">
        <v>415894</v>
      </c>
      <c r="F4609" s="1" t="s">
        <v>415895</v>
      </c>
      <c r="G4609" s="1" t="s">
        <v>415896</v>
      </c>
      <c r="H4609" s="1" t="s">
        <v>415897</v>
      </c>
      <c r="I4609" s="1" t="s">
        <v>415898</v>
      </c>
      <c r="J4609" s="1" t="s">
        <v>415899</v>
      </c>
      <c r="K4609" s="1" t="s">
        <v>415900</v>
      </c>
      <c r="L4609" s="1" t="s">
        <v>415901</v>
      </c>
      <c r="M4609" s="1" t="s">
        <v>415902</v>
      </c>
      <c r="N4609" s="1" t="s">
        <v>415903</v>
      </c>
      <c r="O4609" s="1" t="s">
        <v>415904</v>
      </c>
      <c r="P4609" s="1" t="s">
        <v>415905</v>
      </c>
      <c r="Q4609" s="1" t="s">
        <v>415906</v>
      </c>
      <c r="R4609" s="1" t="s">
        <v>415907</v>
      </c>
      <c r="S4609" s="1" t="s">
        <v>415908</v>
      </c>
      <c r="T4609" s="1" t="s">
        <v>415909</v>
      </c>
      <c r="U4609" s="1" t="s">
        <v>415910</v>
      </c>
      <c r="V4609" s="1" t="s">
        <v>415911</v>
      </c>
      <c r="W4609" s="1" t="s">
        <v>415912</v>
      </c>
      <c r="X4609" s="1" t="s">
        <v>415913</v>
      </c>
      <c r="Y4609" s="1" t="s">
        <v>415914</v>
      </c>
      <c r="Z4609" s="1" t="s">
        <v>415915</v>
      </c>
      <c r="AA4609" s="1" t="s">
        <v>415916</v>
      </c>
      <c r="AB4609" s="1" t="s">
        <v>415917</v>
      </c>
      <c r="AC4609" s="1" t="s">
        <v>415918</v>
      </c>
      <c r="AD4609" s="1" t="s">
        <v>415919</v>
      </c>
      <c r="AE4609" s="1" t="s">
        <v>415920</v>
      </c>
      <c r="AF4609" s="1" t="s">
        <v>415921</v>
      </c>
      <c r="AG4609" s="1" t="s">
        <v>415922</v>
      </c>
      <c r="AH4609" s="1" t="s">
        <v>415923</v>
      </c>
      <c r="AI4609" s="1" t="s">
        <v>415924</v>
      </c>
      <c r="AJ4609" s="1" t="s">
        <v>415925</v>
      </c>
      <c r="AK4609" s="1" t="s">
        <v>415926</v>
      </c>
      <c r="AL4609" s="1" t="s">
        <v>415927</v>
      </c>
      <c r="AM4609" s="1" t="s">
        <v>415928</v>
      </c>
      <c r="AN4609" s="1" t="s">
        <v>415929</v>
      </c>
      <c r="AO4609" s="1" t="s">
        <v>415930</v>
      </c>
      <c r="AP4609" s="1" t="s">
        <v>415931</v>
      </c>
      <c r="AQ4609" s="1" t="s">
        <v>415932</v>
      </c>
      <c r="AR4609" s="1" t="s">
        <v>415933</v>
      </c>
      <c r="AS4609" s="1" t="s">
        <v>415934</v>
      </c>
      <c r="AT4609" s="1" t="s">
        <v>415935</v>
      </c>
      <c r="AU4609" s="1" t="s">
        <v>415936</v>
      </c>
      <c r="AV4609" s="1" t="s">
        <v>415937</v>
      </c>
      <c r="AW4609" s="1" t="s">
        <v>415938</v>
      </c>
      <c r="AX4609" s="1" t="s">
        <v>415939</v>
      </c>
      <c r="AY4609" s="1" t="s">
        <v>415940</v>
      </c>
      <c r="AZ4609" s="1" t="s">
        <v>415941</v>
      </c>
      <c r="BA4609" s="1" t="s">
        <v>415942</v>
      </c>
      <c r="BB4609" s="1" t="s">
        <v>415943</v>
      </c>
      <c r="BC4609" s="1" t="s">
        <v>415944</v>
      </c>
      <c r="BD4609" s="1" t="s">
        <v>415945</v>
      </c>
      <c r="BE4609" s="1" t="s">
        <v>415946</v>
      </c>
      <c r="BF4609" s="1" t="s">
        <v>415947</v>
      </c>
      <c r="BG4609" s="1" t="s">
        <v>415948</v>
      </c>
      <c r="BH4609" s="1" t="s">
        <v>415949</v>
      </c>
      <c r="BI4609" s="1" t="s">
        <v>415950</v>
      </c>
      <c r="BJ4609" s="1" t="s">
        <v>415951</v>
      </c>
      <c r="BK4609" s="1" t="s">
        <v>415952</v>
      </c>
      <c r="BL4609" s="1" t="s">
        <v>415953</v>
      </c>
      <c r="BM4609" s="1" t="s">
        <v>415954</v>
      </c>
      <c r="BN4609" s="1" t="s">
        <v>415955</v>
      </c>
      <c r="BO4609" s="1" t="s">
        <v>415956</v>
      </c>
      <c r="BP4609" s="1" t="s">
        <v>415957</v>
      </c>
      <c r="BQ4609" s="1" t="s">
        <v>415958</v>
      </c>
      <c r="BR4609" s="1" t="s">
        <v>415959</v>
      </c>
      <c r="BS4609" s="1" t="s">
        <v>415960</v>
      </c>
      <c r="BT4609" s="1" t="s">
        <v>415961</v>
      </c>
      <c r="BU4609" s="1" t="s">
        <v>415962</v>
      </c>
      <c r="BV4609" s="1" t="s">
        <v>415963</v>
      </c>
      <c r="BW4609" s="1" t="s">
        <v>415964</v>
      </c>
      <c r="BX4609" s="1" t="s">
        <v>415965</v>
      </c>
      <c r="BY4609" s="1" t="s">
        <v>415966</v>
      </c>
      <c r="BZ4609" s="1" t="s">
        <v>415967</v>
      </c>
      <c r="CA4609" s="1" t="s">
        <v>415968</v>
      </c>
      <c r="CB4609" s="1" t="s">
        <v>415969</v>
      </c>
      <c r="CC4609" s="1" t="s">
        <v>415970</v>
      </c>
      <c r="CD4609" s="1" t="s">
        <v>415971</v>
      </c>
      <c r="CE4609" s="1" t="s">
        <v>415972</v>
      </c>
      <c r="CF4609" s="1" t="s">
        <v>415973</v>
      </c>
      <c r="CG4609" s="1" t="s">
        <v>415974</v>
      </c>
      <c r="CH4609" s="1" t="s">
        <v>415975</v>
      </c>
      <c r="CI4609" s="1" t="s">
        <v>415976</v>
      </c>
      <c r="CJ4609" s="1" t="s">
        <v>415977</v>
      </c>
      <c r="CK4609" s="1" t="s">
        <v>415978</v>
      </c>
      <c r="CL4609" s="1" t="s">
        <v>415979</v>
      </c>
      <c r="CM4609" s="1" t="s">
        <v>415980</v>
      </c>
      <c r="CN4609" s="1" t="s">
        <v>415981</v>
      </c>
      <c r="CO4609" s="1" t="s">
        <v>415982</v>
      </c>
      <c r="CP4609" s="1" t="s">
        <v>415983</v>
      </c>
      <c r="CQ4609" s="1" t="s">
        <v>415984</v>
      </c>
      <c r="CR4609" s="1" t="s">
        <v>415985</v>
      </c>
      <c r="CS4609" s="1" t="s">
        <v>415986</v>
      </c>
      <c r="CT4609" s="1" t="s">
        <v>415987</v>
      </c>
      <c r="CU4609" s="1" t="s">
        <v>415988</v>
      </c>
      <c r="CV4609" s="1" t="s">
        <v>415989</v>
      </c>
      <c r="CW4609" s="1" t="s">
        <v>415990</v>
      </c>
      <c r="CX4609" s="1" t="s">
        <v>415991</v>
      </c>
      <c r="CY4609" s="1" t="s">
        <v>415992</v>
      </c>
      <c r="CZ4609" s="1" t="s">
        <v>415993</v>
      </c>
      <c r="DA4609" s="1" t="s">
        <v>415994</v>
      </c>
      <c r="DB4609" s="1" t="s">
        <v>415995</v>
      </c>
      <c r="DC4609" s="1" t="s">
        <v>415996</v>
      </c>
      <c r="DD4609" s="1" t="s">
        <v>415997</v>
      </c>
      <c r="DE4609" s="1" t="s">
        <v>415998</v>
      </c>
      <c r="DF4609" s="1" t="s">
        <v>415999</v>
      </c>
      <c r="DG4609" s="1" t="s">
        <v>416000</v>
      </c>
      <c r="DH4609" s="1" t="s">
        <v>416001</v>
      </c>
      <c r="DI4609" s="1" t="s">
        <v>416002</v>
      </c>
      <c r="DJ4609" s="1" t="s">
        <v>416003</v>
      </c>
      <c r="DK4609" s="1" t="s">
        <v>416004</v>
      </c>
      <c r="DL4609" s="1" t="s">
        <v>416005</v>
      </c>
    </row>
    <row r="4610" spans="1:116" x14ac:dyDescent="0.2">
      <c r="A4610" s="1" t="s">
        <v>416006</v>
      </c>
      <c r="B4610" s="1" t="s">
        <v>199328</v>
      </c>
      <c r="C4610" s="1" t="s">
        <v>416007</v>
      </c>
      <c r="D4610" s="1" t="s">
        <v>235</v>
      </c>
      <c r="E4610" s="1" t="s">
        <v>416008</v>
      </c>
      <c r="F4610" s="1" t="s">
        <v>416009</v>
      </c>
      <c r="G4610" s="1" t="s">
        <v>416010</v>
      </c>
      <c r="H4610" s="1" t="s">
        <v>416011</v>
      </c>
      <c r="I4610" s="1" t="s">
        <v>416012</v>
      </c>
      <c r="J4610" s="1" t="s">
        <v>416013</v>
      </c>
      <c r="K4610" s="1" t="s">
        <v>416014</v>
      </c>
      <c r="L4610" s="1" t="s">
        <v>416015</v>
      </c>
      <c r="M4610" s="1" t="s">
        <v>416016</v>
      </c>
      <c r="N4610" s="1" t="s">
        <v>416017</v>
      </c>
      <c r="O4610" s="1" t="s">
        <v>416018</v>
      </c>
      <c r="P4610" s="1" t="s">
        <v>416019</v>
      </c>
      <c r="Q4610" s="1" t="s">
        <v>416020</v>
      </c>
      <c r="R4610" s="1" t="s">
        <v>416021</v>
      </c>
      <c r="S4610" s="1" t="s">
        <v>416022</v>
      </c>
      <c r="T4610" s="1" t="s">
        <v>416023</v>
      </c>
      <c r="U4610" s="1" t="s">
        <v>416024</v>
      </c>
      <c r="V4610" s="1" t="s">
        <v>416025</v>
      </c>
      <c r="W4610" s="1" t="s">
        <v>416026</v>
      </c>
      <c r="X4610" s="1" t="s">
        <v>416027</v>
      </c>
      <c r="Y4610" s="1" t="s">
        <v>416028</v>
      </c>
      <c r="Z4610" s="1" t="s">
        <v>416029</v>
      </c>
      <c r="AA4610" s="1" t="s">
        <v>416030</v>
      </c>
      <c r="AB4610" s="1" t="s">
        <v>416031</v>
      </c>
      <c r="AC4610" s="1" t="s">
        <v>416032</v>
      </c>
      <c r="AD4610" s="1" t="s">
        <v>416033</v>
      </c>
      <c r="AE4610" s="1" t="s">
        <v>416034</v>
      </c>
      <c r="AF4610" s="1" t="s">
        <v>416035</v>
      </c>
      <c r="AG4610" s="1" t="s">
        <v>416036</v>
      </c>
      <c r="AH4610" s="1" t="s">
        <v>416037</v>
      </c>
      <c r="AI4610" s="1" t="s">
        <v>416038</v>
      </c>
      <c r="AJ4610" s="1" t="s">
        <v>416039</v>
      </c>
      <c r="AK4610" s="1" t="s">
        <v>416040</v>
      </c>
      <c r="AL4610" s="1" t="s">
        <v>416041</v>
      </c>
      <c r="AM4610" s="1" t="s">
        <v>416042</v>
      </c>
      <c r="AN4610" s="1" t="s">
        <v>416043</v>
      </c>
      <c r="AO4610" s="1" t="s">
        <v>416044</v>
      </c>
      <c r="AP4610" s="1" t="s">
        <v>416045</v>
      </c>
      <c r="AQ4610" s="1" t="s">
        <v>416046</v>
      </c>
      <c r="AR4610" s="1" t="s">
        <v>416047</v>
      </c>
      <c r="AS4610" s="1" t="s">
        <v>416048</v>
      </c>
      <c r="AT4610" s="1" t="s">
        <v>416049</v>
      </c>
      <c r="AU4610" s="1" t="s">
        <v>416050</v>
      </c>
      <c r="AV4610" s="1" t="s">
        <v>416051</v>
      </c>
      <c r="AW4610" s="1" t="s">
        <v>416052</v>
      </c>
      <c r="AX4610" s="1" t="s">
        <v>416053</v>
      </c>
      <c r="AY4610" s="1" t="s">
        <v>416054</v>
      </c>
      <c r="AZ4610" s="1" t="s">
        <v>416055</v>
      </c>
      <c r="BA4610" s="1" t="s">
        <v>416056</v>
      </c>
      <c r="BB4610" s="1" t="s">
        <v>416057</v>
      </c>
      <c r="BC4610" s="1" t="s">
        <v>416058</v>
      </c>
      <c r="BD4610" s="1" t="s">
        <v>416059</v>
      </c>
      <c r="BE4610" s="1" t="s">
        <v>416060</v>
      </c>
      <c r="BF4610" s="1" t="s">
        <v>416061</v>
      </c>
      <c r="BG4610" s="1" t="s">
        <v>416062</v>
      </c>
      <c r="BH4610" s="1" t="s">
        <v>416063</v>
      </c>
      <c r="BI4610" s="1" t="s">
        <v>416064</v>
      </c>
      <c r="BJ4610" s="1" t="s">
        <v>416065</v>
      </c>
      <c r="BK4610" s="1" t="s">
        <v>416066</v>
      </c>
      <c r="BL4610" s="1" t="s">
        <v>416067</v>
      </c>
      <c r="BM4610" s="1" t="s">
        <v>416068</v>
      </c>
      <c r="BN4610" s="1" t="s">
        <v>416069</v>
      </c>
      <c r="BO4610" s="1" t="s">
        <v>416070</v>
      </c>
      <c r="BP4610" s="1" t="s">
        <v>416071</v>
      </c>
      <c r="BQ4610" s="1" t="s">
        <v>416072</v>
      </c>
      <c r="BR4610" s="1" t="s">
        <v>416073</v>
      </c>
      <c r="BS4610" s="1" t="s">
        <v>416074</v>
      </c>
      <c r="BT4610" s="1" t="s">
        <v>416075</v>
      </c>
      <c r="BU4610" s="1" t="s">
        <v>416076</v>
      </c>
      <c r="BV4610" s="1" t="s">
        <v>416077</v>
      </c>
      <c r="BW4610" s="1" t="s">
        <v>416078</v>
      </c>
      <c r="BX4610" s="1" t="s">
        <v>416079</v>
      </c>
      <c r="BY4610" s="1" t="s">
        <v>416080</v>
      </c>
      <c r="BZ4610" s="1" t="s">
        <v>416081</v>
      </c>
      <c r="CA4610" s="1" t="s">
        <v>416082</v>
      </c>
      <c r="CB4610" s="1" t="s">
        <v>416083</v>
      </c>
      <c r="CC4610" s="1" t="s">
        <v>416084</v>
      </c>
      <c r="CD4610" s="1" t="s">
        <v>416085</v>
      </c>
      <c r="CE4610" s="1" t="s">
        <v>416086</v>
      </c>
      <c r="CF4610" s="1" t="s">
        <v>416087</v>
      </c>
      <c r="CG4610" s="1" t="s">
        <v>416088</v>
      </c>
      <c r="CH4610" s="1" t="s">
        <v>416089</v>
      </c>
      <c r="CI4610" s="1" t="s">
        <v>416090</v>
      </c>
      <c r="CJ4610" s="1" t="s">
        <v>416091</v>
      </c>
      <c r="CK4610" s="1" t="s">
        <v>416092</v>
      </c>
      <c r="CL4610" s="1" t="s">
        <v>416093</v>
      </c>
      <c r="CM4610" s="1" t="s">
        <v>416094</v>
      </c>
      <c r="CN4610" s="1" t="s">
        <v>416095</v>
      </c>
      <c r="CO4610" s="1" t="s">
        <v>416096</v>
      </c>
      <c r="CP4610" s="1" t="s">
        <v>416097</v>
      </c>
      <c r="CQ4610" s="1" t="s">
        <v>416098</v>
      </c>
      <c r="CR4610" s="1" t="s">
        <v>416099</v>
      </c>
      <c r="CS4610" s="1" t="s">
        <v>416100</v>
      </c>
      <c r="CT4610" s="1" t="s">
        <v>416101</v>
      </c>
      <c r="CU4610" s="1" t="s">
        <v>416102</v>
      </c>
      <c r="CV4610" s="1" t="s">
        <v>416103</v>
      </c>
      <c r="CW4610" s="1" t="s">
        <v>416104</v>
      </c>
      <c r="CX4610" s="1" t="s">
        <v>416105</v>
      </c>
      <c r="CY4610" s="1" t="s">
        <v>416106</v>
      </c>
      <c r="CZ4610" s="1" t="s">
        <v>416107</v>
      </c>
      <c r="DA4610" s="1" t="s">
        <v>416108</v>
      </c>
      <c r="DB4610" s="1" t="s">
        <v>416109</v>
      </c>
      <c r="DC4610" s="1" t="s">
        <v>416110</v>
      </c>
      <c r="DD4610" s="1" t="s">
        <v>416111</v>
      </c>
      <c r="DE4610" s="1" t="s">
        <v>416112</v>
      </c>
      <c r="DF4610" s="1" t="s">
        <v>416113</v>
      </c>
      <c r="DG4610" s="1" t="s">
        <v>416114</v>
      </c>
      <c r="DH4610" s="1" t="s">
        <v>416115</v>
      </c>
      <c r="DI4610" s="1" t="s">
        <v>416116</v>
      </c>
      <c r="DJ4610" s="1" t="s">
        <v>416117</v>
      </c>
      <c r="DK4610" s="1" t="s">
        <v>416118</v>
      </c>
      <c r="DL4610" s="1" t="s">
        <v>416119</v>
      </c>
    </row>
    <row r="4611" spans="1:116" x14ac:dyDescent="0.2">
      <c r="A4611" s="1" t="s">
        <v>416120</v>
      </c>
      <c r="B4611" s="1" t="s">
        <v>9955</v>
      </c>
      <c r="C4611" s="1" t="s">
        <v>416121</v>
      </c>
      <c r="D4611" s="1" t="s">
        <v>235</v>
      </c>
      <c r="E4611" s="1" t="s">
        <v>416122</v>
      </c>
      <c r="F4611" s="1" t="s">
        <v>416123</v>
      </c>
      <c r="G4611" s="1" t="s">
        <v>416124</v>
      </c>
      <c r="H4611" s="1" t="s">
        <v>416125</v>
      </c>
      <c r="I4611" s="1" t="s">
        <v>416126</v>
      </c>
      <c r="J4611" s="1" t="s">
        <v>416127</v>
      </c>
      <c r="K4611" s="1" t="s">
        <v>416128</v>
      </c>
      <c r="L4611" s="1" t="s">
        <v>416129</v>
      </c>
      <c r="M4611" s="1" t="s">
        <v>416130</v>
      </c>
      <c r="N4611" s="1" t="s">
        <v>416131</v>
      </c>
      <c r="O4611" s="1" t="s">
        <v>416132</v>
      </c>
      <c r="P4611" s="1" t="s">
        <v>416133</v>
      </c>
      <c r="Q4611" s="1" t="s">
        <v>416134</v>
      </c>
      <c r="R4611" s="1" t="s">
        <v>416135</v>
      </c>
      <c r="S4611" s="1" t="s">
        <v>416136</v>
      </c>
      <c r="T4611" s="1" t="s">
        <v>416137</v>
      </c>
      <c r="U4611" s="1" t="s">
        <v>416138</v>
      </c>
      <c r="V4611" s="1" t="s">
        <v>416139</v>
      </c>
      <c r="W4611" s="1" t="s">
        <v>416140</v>
      </c>
      <c r="X4611" s="1" t="s">
        <v>416141</v>
      </c>
      <c r="Y4611" s="1" t="s">
        <v>416142</v>
      </c>
      <c r="Z4611" s="1" t="s">
        <v>416143</v>
      </c>
      <c r="AA4611" s="1" t="s">
        <v>416144</v>
      </c>
      <c r="AB4611" s="1" t="s">
        <v>416145</v>
      </c>
      <c r="AC4611" s="1" t="s">
        <v>416146</v>
      </c>
      <c r="AD4611" s="1" t="s">
        <v>416147</v>
      </c>
      <c r="AE4611" s="1" t="s">
        <v>416148</v>
      </c>
      <c r="AF4611" s="1" t="s">
        <v>416149</v>
      </c>
      <c r="AG4611" s="1" t="s">
        <v>416150</v>
      </c>
      <c r="AH4611" s="1" t="s">
        <v>416151</v>
      </c>
      <c r="AI4611" s="1" t="s">
        <v>416152</v>
      </c>
      <c r="AJ4611" s="1" t="s">
        <v>416153</v>
      </c>
      <c r="AK4611" s="1" t="s">
        <v>416154</v>
      </c>
      <c r="AL4611" s="1" t="s">
        <v>416155</v>
      </c>
      <c r="AM4611" s="1" t="s">
        <v>416156</v>
      </c>
      <c r="AN4611" s="1" t="s">
        <v>416157</v>
      </c>
      <c r="AO4611" s="1" t="s">
        <v>416158</v>
      </c>
      <c r="AP4611" s="1" t="s">
        <v>416159</v>
      </c>
      <c r="AQ4611" s="1" t="s">
        <v>416160</v>
      </c>
      <c r="AR4611" s="1" t="s">
        <v>416161</v>
      </c>
      <c r="AS4611" s="1" t="s">
        <v>416162</v>
      </c>
      <c r="AT4611" s="1" t="s">
        <v>416163</v>
      </c>
      <c r="AU4611" s="1" t="s">
        <v>416164</v>
      </c>
      <c r="AV4611" s="1" t="s">
        <v>416165</v>
      </c>
      <c r="AW4611" s="1" t="s">
        <v>416166</v>
      </c>
      <c r="AX4611" s="1" t="s">
        <v>416167</v>
      </c>
      <c r="AY4611" s="1" t="s">
        <v>416168</v>
      </c>
      <c r="AZ4611" s="1" t="s">
        <v>416169</v>
      </c>
      <c r="BA4611" s="1" t="s">
        <v>416170</v>
      </c>
      <c r="BB4611" s="1" t="s">
        <v>416171</v>
      </c>
      <c r="BC4611" s="1" t="s">
        <v>416172</v>
      </c>
      <c r="BD4611" s="1" t="s">
        <v>416173</v>
      </c>
      <c r="BE4611" s="1" t="s">
        <v>416174</v>
      </c>
      <c r="BF4611" s="1" t="s">
        <v>416175</v>
      </c>
      <c r="BG4611" s="1" t="s">
        <v>416176</v>
      </c>
      <c r="BH4611" s="1" t="s">
        <v>416177</v>
      </c>
      <c r="BI4611" s="1" t="s">
        <v>416178</v>
      </c>
      <c r="BJ4611" s="1" t="s">
        <v>416179</v>
      </c>
      <c r="BK4611" s="1" t="s">
        <v>416180</v>
      </c>
      <c r="BL4611" s="1" t="s">
        <v>416181</v>
      </c>
      <c r="BM4611" s="1" t="s">
        <v>416182</v>
      </c>
      <c r="BN4611" s="1" t="s">
        <v>416183</v>
      </c>
      <c r="BO4611" s="1" t="s">
        <v>416184</v>
      </c>
      <c r="BP4611" s="1" t="s">
        <v>416185</v>
      </c>
      <c r="BQ4611" s="1" t="s">
        <v>416186</v>
      </c>
      <c r="BR4611" s="1" t="s">
        <v>416187</v>
      </c>
      <c r="BS4611" s="1" t="s">
        <v>416188</v>
      </c>
      <c r="BT4611" s="1" t="s">
        <v>416189</v>
      </c>
      <c r="BU4611" s="1" t="s">
        <v>416190</v>
      </c>
      <c r="BV4611" s="1" t="s">
        <v>416191</v>
      </c>
      <c r="BW4611" s="1" t="s">
        <v>416192</v>
      </c>
      <c r="BX4611" s="1" t="s">
        <v>416193</v>
      </c>
      <c r="BY4611" s="1" t="s">
        <v>416194</v>
      </c>
      <c r="BZ4611" s="1" t="s">
        <v>416195</v>
      </c>
      <c r="CA4611" s="1" t="s">
        <v>416196</v>
      </c>
      <c r="CB4611" s="1" t="s">
        <v>416197</v>
      </c>
      <c r="CC4611" s="1" t="s">
        <v>416198</v>
      </c>
      <c r="CD4611" s="1" t="s">
        <v>416199</v>
      </c>
      <c r="CE4611" s="1" t="s">
        <v>416200</v>
      </c>
      <c r="CF4611" s="1" t="s">
        <v>416201</v>
      </c>
      <c r="CG4611" s="1" t="s">
        <v>416202</v>
      </c>
      <c r="CH4611" s="1" t="s">
        <v>416203</v>
      </c>
      <c r="CI4611" s="1" t="s">
        <v>416204</v>
      </c>
      <c r="CJ4611" s="1" t="s">
        <v>416205</v>
      </c>
      <c r="CK4611" s="1" t="s">
        <v>416206</v>
      </c>
      <c r="CL4611" s="1" t="s">
        <v>416207</v>
      </c>
      <c r="CM4611" s="1" t="s">
        <v>416208</v>
      </c>
      <c r="CN4611" s="1" t="s">
        <v>416209</v>
      </c>
      <c r="CO4611" s="1" t="s">
        <v>416210</v>
      </c>
      <c r="CP4611" s="1" t="s">
        <v>416211</v>
      </c>
      <c r="CQ4611" s="1" t="s">
        <v>416212</v>
      </c>
      <c r="CR4611" s="1" t="s">
        <v>416213</v>
      </c>
      <c r="CS4611" s="1" t="s">
        <v>416214</v>
      </c>
      <c r="CT4611" s="1" t="s">
        <v>416215</v>
      </c>
      <c r="CU4611" s="1" t="s">
        <v>416216</v>
      </c>
      <c r="CV4611" s="1" t="s">
        <v>416217</v>
      </c>
      <c r="CW4611" s="1" t="s">
        <v>416218</v>
      </c>
      <c r="CX4611" s="1" t="s">
        <v>416219</v>
      </c>
      <c r="CY4611" s="1" t="s">
        <v>416220</v>
      </c>
      <c r="CZ4611" s="1" t="s">
        <v>416221</v>
      </c>
      <c r="DA4611" s="1" t="s">
        <v>416222</v>
      </c>
      <c r="DB4611" s="1" t="s">
        <v>416223</v>
      </c>
      <c r="DC4611" s="1" t="s">
        <v>416224</v>
      </c>
      <c r="DD4611" s="1" t="s">
        <v>416225</v>
      </c>
      <c r="DE4611" s="1" t="s">
        <v>416226</v>
      </c>
      <c r="DF4611" s="1" t="s">
        <v>416227</v>
      </c>
      <c r="DG4611" s="1" t="s">
        <v>416228</v>
      </c>
      <c r="DH4611" s="1" t="s">
        <v>416229</v>
      </c>
      <c r="DI4611" s="1" t="s">
        <v>416230</v>
      </c>
      <c r="DJ4611" s="1" t="s">
        <v>512</v>
      </c>
      <c r="DK4611" s="1" t="s">
        <v>512</v>
      </c>
      <c r="DL4611" s="1" t="s">
        <v>512</v>
      </c>
    </row>
    <row r="4612" spans="1:116" x14ac:dyDescent="0.2">
      <c r="A4612" s="1" t="s">
        <v>416231</v>
      </c>
      <c r="B4612" s="1" t="s">
        <v>131418</v>
      </c>
      <c r="C4612" s="1" t="s">
        <v>416232</v>
      </c>
      <c r="D4612" s="1" t="s">
        <v>235</v>
      </c>
      <c r="E4612" s="1" t="s">
        <v>416233</v>
      </c>
      <c r="F4612" s="1" t="s">
        <v>416234</v>
      </c>
      <c r="G4612" s="1" t="s">
        <v>416235</v>
      </c>
      <c r="H4612" s="1" t="s">
        <v>416236</v>
      </c>
      <c r="I4612" s="1" t="s">
        <v>416237</v>
      </c>
      <c r="J4612" s="1" t="s">
        <v>416238</v>
      </c>
      <c r="K4612" s="1" t="s">
        <v>416239</v>
      </c>
      <c r="L4612" s="1" t="s">
        <v>416240</v>
      </c>
      <c r="M4612" s="1" t="s">
        <v>416241</v>
      </c>
      <c r="N4612" s="1" t="s">
        <v>416242</v>
      </c>
      <c r="O4612" s="1" t="s">
        <v>416243</v>
      </c>
      <c r="P4612" s="1" t="s">
        <v>416244</v>
      </c>
      <c r="Q4612" s="1" t="s">
        <v>416245</v>
      </c>
      <c r="R4612" s="1" t="s">
        <v>416246</v>
      </c>
      <c r="S4612" s="1" t="s">
        <v>416247</v>
      </c>
      <c r="T4612" s="1" t="s">
        <v>416248</v>
      </c>
      <c r="U4612" s="1" t="s">
        <v>416249</v>
      </c>
      <c r="V4612" s="1" t="s">
        <v>416250</v>
      </c>
      <c r="W4612" s="1" t="s">
        <v>416251</v>
      </c>
      <c r="X4612" s="1" t="s">
        <v>416252</v>
      </c>
      <c r="Y4612" s="1" t="s">
        <v>416253</v>
      </c>
      <c r="Z4612" s="1" t="s">
        <v>416254</v>
      </c>
      <c r="AA4612" s="1" t="s">
        <v>416255</v>
      </c>
      <c r="AB4612" s="1" t="s">
        <v>416256</v>
      </c>
      <c r="AC4612" s="1" t="s">
        <v>416257</v>
      </c>
      <c r="AD4612" s="1" t="s">
        <v>416258</v>
      </c>
      <c r="AE4612" s="1" t="s">
        <v>416259</v>
      </c>
      <c r="AF4612" s="1" t="s">
        <v>416260</v>
      </c>
      <c r="AG4612" s="1" t="s">
        <v>416261</v>
      </c>
      <c r="AH4612" s="1" t="s">
        <v>416262</v>
      </c>
      <c r="AI4612" s="1" t="s">
        <v>416263</v>
      </c>
      <c r="AJ4612" s="1" t="s">
        <v>416264</v>
      </c>
      <c r="AK4612" s="1" t="s">
        <v>416265</v>
      </c>
      <c r="AL4612" s="1" t="s">
        <v>416266</v>
      </c>
      <c r="AM4612" s="1" t="s">
        <v>416267</v>
      </c>
      <c r="AN4612" s="1" t="s">
        <v>416268</v>
      </c>
      <c r="AO4612" s="1" t="s">
        <v>416269</v>
      </c>
      <c r="AP4612" s="1" t="s">
        <v>416270</v>
      </c>
      <c r="AQ4612" s="1" t="s">
        <v>416271</v>
      </c>
      <c r="AR4612" s="1" t="s">
        <v>416272</v>
      </c>
      <c r="AS4612" s="1" t="s">
        <v>416273</v>
      </c>
      <c r="AT4612" s="1" t="s">
        <v>416274</v>
      </c>
      <c r="AU4612" s="1" t="s">
        <v>416275</v>
      </c>
      <c r="AV4612" s="1" t="s">
        <v>416276</v>
      </c>
      <c r="AW4612" s="1" t="s">
        <v>416277</v>
      </c>
      <c r="AX4612" s="1" t="s">
        <v>416278</v>
      </c>
      <c r="AY4612" s="1" t="s">
        <v>416279</v>
      </c>
      <c r="AZ4612" s="1" t="s">
        <v>416280</v>
      </c>
      <c r="BA4612" s="1" t="s">
        <v>416281</v>
      </c>
      <c r="BB4612" s="1" t="s">
        <v>416282</v>
      </c>
      <c r="BC4612" s="1" t="s">
        <v>416283</v>
      </c>
      <c r="BD4612" s="1" t="s">
        <v>416284</v>
      </c>
      <c r="BE4612" s="1" t="s">
        <v>416285</v>
      </c>
      <c r="BF4612" s="1" t="s">
        <v>416286</v>
      </c>
      <c r="BG4612" s="1" t="s">
        <v>416287</v>
      </c>
      <c r="BH4612" s="1" t="s">
        <v>416288</v>
      </c>
      <c r="BI4612" s="1" t="s">
        <v>416289</v>
      </c>
      <c r="BJ4612" s="1" t="s">
        <v>416290</v>
      </c>
      <c r="BK4612" s="1" t="s">
        <v>416291</v>
      </c>
      <c r="BL4612" s="1" t="s">
        <v>416292</v>
      </c>
      <c r="BM4612" s="1" t="s">
        <v>416293</v>
      </c>
      <c r="BN4612" s="1" t="s">
        <v>416294</v>
      </c>
      <c r="BO4612" s="1" t="s">
        <v>416295</v>
      </c>
      <c r="BP4612" s="1" t="s">
        <v>416296</v>
      </c>
      <c r="BQ4612" s="1" t="s">
        <v>416297</v>
      </c>
      <c r="BR4612" s="1" t="s">
        <v>416298</v>
      </c>
      <c r="BS4612" s="1" t="s">
        <v>416299</v>
      </c>
      <c r="BT4612" s="1" t="s">
        <v>416300</v>
      </c>
      <c r="BU4612" s="1" t="s">
        <v>416301</v>
      </c>
      <c r="BV4612" s="1" t="s">
        <v>416302</v>
      </c>
      <c r="BW4612" s="1" t="s">
        <v>416303</v>
      </c>
      <c r="BX4612" s="1" t="s">
        <v>416304</v>
      </c>
      <c r="BY4612" s="1" t="s">
        <v>416305</v>
      </c>
      <c r="BZ4612" s="1" t="s">
        <v>416306</v>
      </c>
      <c r="CA4612" s="1" t="s">
        <v>416307</v>
      </c>
      <c r="CB4612" s="1" t="s">
        <v>416308</v>
      </c>
      <c r="CC4612" s="1" t="s">
        <v>416309</v>
      </c>
      <c r="CD4612" s="1" t="s">
        <v>416310</v>
      </c>
      <c r="CE4612" s="1" t="s">
        <v>416311</v>
      </c>
      <c r="CF4612" s="1" t="s">
        <v>416312</v>
      </c>
      <c r="CG4612" s="1" t="s">
        <v>416313</v>
      </c>
      <c r="CH4612" s="1" t="s">
        <v>416314</v>
      </c>
      <c r="CI4612" s="1" t="s">
        <v>416315</v>
      </c>
      <c r="CJ4612" s="1" t="s">
        <v>416316</v>
      </c>
      <c r="CK4612" s="1" t="s">
        <v>416317</v>
      </c>
      <c r="CL4612" s="1" t="s">
        <v>416318</v>
      </c>
      <c r="CM4612" s="1" t="s">
        <v>416319</v>
      </c>
      <c r="CN4612" s="1" t="s">
        <v>416320</v>
      </c>
      <c r="CO4612" s="1" t="s">
        <v>416321</v>
      </c>
      <c r="CP4612" s="1" t="s">
        <v>416322</v>
      </c>
      <c r="CQ4612" s="1" t="s">
        <v>416323</v>
      </c>
      <c r="CR4612" s="1" t="s">
        <v>416324</v>
      </c>
      <c r="CS4612" s="1" t="s">
        <v>416325</v>
      </c>
      <c r="CT4612" s="1" t="s">
        <v>416326</v>
      </c>
      <c r="CU4612" s="1" t="s">
        <v>416327</v>
      </c>
      <c r="CV4612" s="1" t="s">
        <v>416328</v>
      </c>
      <c r="CW4612" s="1" t="s">
        <v>416329</v>
      </c>
      <c r="CX4612" s="1" t="s">
        <v>416330</v>
      </c>
      <c r="CY4612" s="1" t="s">
        <v>416331</v>
      </c>
      <c r="CZ4612" s="1" t="s">
        <v>416332</v>
      </c>
      <c r="DA4612" s="1" t="s">
        <v>416333</v>
      </c>
      <c r="DB4612" s="1" t="s">
        <v>416334</v>
      </c>
      <c r="DC4612" s="1" t="s">
        <v>416335</v>
      </c>
      <c r="DD4612" s="1" t="s">
        <v>416336</v>
      </c>
      <c r="DE4612" s="1" t="s">
        <v>416337</v>
      </c>
      <c r="DF4612" s="1" t="s">
        <v>416338</v>
      </c>
      <c r="DG4612" s="1" t="s">
        <v>416339</v>
      </c>
      <c r="DH4612" s="1" t="s">
        <v>416340</v>
      </c>
      <c r="DI4612" s="1" t="s">
        <v>416341</v>
      </c>
      <c r="DJ4612" s="1" t="s">
        <v>416342</v>
      </c>
      <c r="DK4612" s="1" t="s">
        <v>416343</v>
      </c>
      <c r="DL4612" s="1" t="s">
        <v>416344</v>
      </c>
    </row>
    <row r="4613" spans="1:116" x14ac:dyDescent="0.2">
      <c r="A4613" s="1" t="s">
        <v>416345</v>
      </c>
      <c r="B4613" s="1" t="s">
        <v>184856</v>
      </c>
      <c r="C4613" s="1" t="s">
        <v>416346</v>
      </c>
      <c r="D4613" s="1" t="s">
        <v>235</v>
      </c>
      <c r="E4613" s="1" t="s">
        <v>416347</v>
      </c>
      <c r="F4613" s="1" t="s">
        <v>416348</v>
      </c>
      <c r="G4613" s="1" t="s">
        <v>416349</v>
      </c>
      <c r="H4613" s="1" t="s">
        <v>416350</v>
      </c>
      <c r="I4613" s="1" t="s">
        <v>416351</v>
      </c>
      <c r="J4613" s="1" t="s">
        <v>416352</v>
      </c>
      <c r="K4613" s="1" t="s">
        <v>416353</v>
      </c>
      <c r="L4613" s="1" t="s">
        <v>416354</v>
      </c>
      <c r="M4613" s="1" t="s">
        <v>416355</v>
      </c>
      <c r="N4613" s="1" t="s">
        <v>416356</v>
      </c>
      <c r="O4613" s="1" t="s">
        <v>416357</v>
      </c>
      <c r="P4613" s="1" t="s">
        <v>416358</v>
      </c>
      <c r="Q4613" s="1" t="s">
        <v>416359</v>
      </c>
      <c r="R4613" s="1" t="s">
        <v>416360</v>
      </c>
      <c r="S4613" s="1" t="s">
        <v>416361</v>
      </c>
      <c r="T4613" s="1" t="s">
        <v>416362</v>
      </c>
      <c r="U4613" s="1" t="s">
        <v>416363</v>
      </c>
      <c r="V4613" s="1" t="s">
        <v>416364</v>
      </c>
      <c r="W4613" s="1" t="s">
        <v>416365</v>
      </c>
      <c r="X4613" s="1" t="s">
        <v>416366</v>
      </c>
      <c r="Y4613" s="1" t="s">
        <v>416367</v>
      </c>
      <c r="Z4613" s="1" t="s">
        <v>416368</v>
      </c>
      <c r="AA4613" s="1" t="s">
        <v>416369</v>
      </c>
      <c r="AB4613" s="1" t="s">
        <v>416370</v>
      </c>
      <c r="AC4613" s="1" t="s">
        <v>416371</v>
      </c>
      <c r="AD4613" s="1" t="s">
        <v>416372</v>
      </c>
      <c r="AE4613" s="1" t="s">
        <v>416373</v>
      </c>
      <c r="AF4613" s="1" t="s">
        <v>416374</v>
      </c>
      <c r="AG4613" s="1" t="s">
        <v>416375</v>
      </c>
      <c r="AH4613" s="1" t="s">
        <v>416376</v>
      </c>
      <c r="AI4613" s="1" t="s">
        <v>416377</v>
      </c>
      <c r="AJ4613" s="1" t="s">
        <v>416378</v>
      </c>
      <c r="AK4613" s="1" t="s">
        <v>416379</v>
      </c>
      <c r="AL4613" s="1" t="s">
        <v>416380</v>
      </c>
      <c r="AM4613" s="1" t="s">
        <v>416381</v>
      </c>
      <c r="AN4613" s="1" t="s">
        <v>416382</v>
      </c>
      <c r="AO4613" s="1" t="s">
        <v>416383</v>
      </c>
      <c r="AP4613" s="1" t="s">
        <v>416384</v>
      </c>
      <c r="AQ4613" s="1" t="s">
        <v>416385</v>
      </c>
      <c r="AR4613" s="1" t="s">
        <v>416386</v>
      </c>
      <c r="AS4613" s="1" t="s">
        <v>416387</v>
      </c>
      <c r="AT4613" s="1" t="s">
        <v>416388</v>
      </c>
      <c r="AU4613" s="1" t="s">
        <v>416389</v>
      </c>
      <c r="AV4613" s="1" t="s">
        <v>416390</v>
      </c>
      <c r="AW4613" s="1" t="s">
        <v>416391</v>
      </c>
      <c r="AX4613" s="1" t="s">
        <v>416392</v>
      </c>
      <c r="AY4613" s="1" t="s">
        <v>416393</v>
      </c>
      <c r="AZ4613" s="1" t="s">
        <v>416394</v>
      </c>
      <c r="BA4613" s="1" t="s">
        <v>416395</v>
      </c>
      <c r="BB4613" s="1" t="s">
        <v>416396</v>
      </c>
      <c r="BC4613" s="1" t="s">
        <v>416397</v>
      </c>
      <c r="BD4613" s="1" t="s">
        <v>416398</v>
      </c>
      <c r="BE4613" s="1" t="s">
        <v>416399</v>
      </c>
      <c r="BF4613" s="1" t="s">
        <v>416400</v>
      </c>
      <c r="BG4613" s="1" t="s">
        <v>416401</v>
      </c>
      <c r="BH4613" s="1" t="s">
        <v>416402</v>
      </c>
      <c r="BI4613" s="1" t="s">
        <v>416403</v>
      </c>
      <c r="BJ4613" s="1" t="s">
        <v>416404</v>
      </c>
      <c r="BK4613" s="1" t="s">
        <v>416405</v>
      </c>
      <c r="BL4613" s="1" t="s">
        <v>416406</v>
      </c>
      <c r="BM4613" s="1" t="s">
        <v>416407</v>
      </c>
      <c r="BN4613" s="1" t="s">
        <v>416408</v>
      </c>
      <c r="BO4613" s="1" t="s">
        <v>416409</v>
      </c>
      <c r="BP4613" s="1" t="s">
        <v>416410</v>
      </c>
      <c r="BQ4613" s="1" t="s">
        <v>416411</v>
      </c>
      <c r="BR4613" s="1" t="s">
        <v>416412</v>
      </c>
      <c r="BS4613" s="1" t="s">
        <v>416413</v>
      </c>
      <c r="BT4613" s="1" t="s">
        <v>416414</v>
      </c>
      <c r="BU4613" s="1" t="s">
        <v>416415</v>
      </c>
      <c r="BV4613" s="1" t="s">
        <v>416416</v>
      </c>
      <c r="BW4613" s="1" t="s">
        <v>416417</v>
      </c>
      <c r="BX4613" s="1" t="s">
        <v>416418</v>
      </c>
      <c r="BY4613" s="1" t="s">
        <v>416419</v>
      </c>
      <c r="BZ4613" s="1" t="s">
        <v>416420</v>
      </c>
      <c r="CA4613" s="1" t="s">
        <v>416421</v>
      </c>
      <c r="CB4613" s="1" t="s">
        <v>416422</v>
      </c>
      <c r="CC4613" s="1" t="s">
        <v>416423</v>
      </c>
      <c r="CD4613" s="1" t="s">
        <v>416424</v>
      </c>
      <c r="CE4613" s="1" t="s">
        <v>416425</v>
      </c>
      <c r="CF4613" s="1" t="s">
        <v>416426</v>
      </c>
      <c r="CG4613" s="1" t="s">
        <v>416427</v>
      </c>
      <c r="CH4613" s="1" t="s">
        <v>416428</v>
      </c>
      <c r="CI4613" s="1" t="s">
        <v>416429</v>
      </c>
      <c r="CJ4613" s="1" t="s">
        <v>416430</v>
      </c>
      <c r="CK4613" s="1" t="s">
        <v>416431</v>
      </c>
      <c r="CL4613" s="1" t="s">
        <v>416432</v>
      </c>
      <c r="CM4613" s="1" t="s">
        <v>416433</v>
      </c>
      <c r="CN4613" s="1" t="s">
        <v>416434</v>
      </c>
      <c r="CO4613" s="1" t="s">
        <v>416435</v>
      </c>
      <c r="CP4613" s="1" t="s">
        <v>416436</v>
      </c>
      <c r="CQ4613" s="1" t="s">
        <v>416437</v>
      </c>
      <c r="CR4613" s="1" t="s">
        <v>416438</v>
      </c>
      <c r="CS4613" s="1" t="s">
        <v>416439</v>
      </c>
      <c r="CT4613" s="1" t="s">
        <v>416440</v>
      </c>
      <c r="CU4613" s="1" t="s">
        <v>416441</v>
      </c>
      <c r="CV4613" s="1" t="s">
        <v>416442</v>
      </c>
      <c r="CW4613" s="1" t="s">
        <v>416443</v>
      </c>
      <c r="CX4613" s="1" t="s">
        <v>416444</v>
      </c>
      <c r="CY4613" s="1" t="s">
        <v>416445</v>
      </c>
      <c r="CZ4613" s="1" t="s">
        <v>416446</v>
      </c>
      <c r="DA4613" s="1" t="s">
        <v>416447</v>
      </c>
      <c r="DB4613" s="1" t="s">
        <v>416448</v>
      </c>
      <c r="DC4613" s="1" t="s">
        <v>416449</v>
      </c>
      <c r="DD4613" s="1" t="s">
        <v>416450</v>
      </c>
      <c r="DE4613" s="1" t="s">
        <v>416451</v>
      </c>
      <c r="DF4613" s="1" t="s">
        <v>416452</v>
      </c>
      <c r="DG4613" s="1" t="s">
        <v>416453</v>
      </c>
      <c r="DH4613" s="1" t="s">
        <v>416454</v>
      </c>
      <c r="DI4613" s="1" t="s">
        <v>416455</v>
      </c>
      <c r="DJ4613" s="1" t="s">
        <v>416456</v>
      </c>
      <c r="DK4613" s="1" t="s">
        <v>416457</v>
      </c>
      <c r="DL4613" s="1" t="s">
        <v>416458</v>
      </c>
    </row>
    <row r="4614" spans="1:116" x14ac:dyDescent="0.2">
      <c r="A4614" s="1" t="s">
        <v>416459</v>
      </c>
      <c r="B4614" s="1" t="s">
        <v>416460</v>
      </c>
      <c r="C4614" s="1" t="s">
        <v>416461</v>
      </c>
      <c r="D4614" s="1" t="s">
        <v>235</v>
      </c>
      <c r="E4614" s="1" t="s">
        <v>416462</v>
      </c>
      <c r="F4614" s="1" t="s">
        <v>416463</v>
      </c>
      <c r="G4614" s="1" t="s">
        <v>416464</v>
      </c>
      <c r="H4614" s="1" t="s">
        <v>416465</v>
      </c>
      <c r="I4614" s="1" t="s">
        <v>416466</v>
      </c>
      <c r="J4614" s="1" t="s">
        <v>416467</v>
      </c>
      <c r="K4614" s="1" t="s">
        <v>416468</v>
      </c>
      <c r="L4614" s="1" t="s">
        <v>416469</v>
      </c>
      <c r="M4614" s="1" t="s">
        <v>416470</v>
      </c>
      <c r="N4614" s="1" t="s">
        <v>416471</v>
      </c>
      <c r="O4614" s="1" t="s">
        <v>416472</v>
      </c>
      <c r="P4614" s="1" t="s">
        <v>416473</v>
      </c>
      <c r="Q4614" s="1" t="s">
        <v>416474</v>
      </c>
      <c r="R4614" s="1" t="s">
        <v>416475</v>
      </c>
      <c r="S4614" s="1" t="s">
        <v>416476</v>
      </c>
      <c r="T4614" s="1" t="s">
        <v>416477</v>
      </c>
      <c r="U4614" s="1" t="s">
        <v>416478</v>
      </c>
      <c r="V4614" s="1" t="s">
        <v>416479</v>
      </c>
      <c r="W4614" s="1" t="s">
        <v>416480</v>
      </c>
      <c r="X4614" s="1" t="s">
        <v>416481</v>
      </c>
      <c r="Y4614" s="1" t="s">
        <v>416482</v>
      </c>
      <c r="Z4614" s="1" t="s">
        <v>416483</v>
      </c>
      <c r="AA4614" s="1" t="s">
        <v>416484</v>
      </c>
      <c r="AB4614" s="1" t="s">
        <v>416485</v>
      </c>
      <c r="AC4614" s="1" t="s">
        <v>416486</v>
      </c>
      <c r="AD4614" s="1" t="s">
        <v>416487</v>
      </c>
      <c r="AE4614" s="1" t="s">
        <v>416488</v>
      </c>
      <c r="AF4614" s="1" t="s">
        <v>416489</v>
      </c>
      <c r="AG4614" s="1" t="s">
        <v>416490</v>
      </c>
      <c r="AH4614" s="1" t="s">
        <v>416491</v>
      </c>
      <c r="AI4614" s="1" t="s">
        <v>416492</v>
      </c>
      <c r="AJ4614" s="1" t="s">
        <v>416493</v>
      </c>
      <c r="AK4614" s="1" t="s">
        <v>416494</v>
      </c>
      <c r="AL4614" s="1" t="s">
        <v>416495</v>
      </c>
      <c r="AM4614" s="1" t="s">
        <v>416496</v>
      </c>
      <c r="AN4614" s="1" t="s">
        <v>416497</v>
      </c>
      <c r="AO4614" s="1" t="s">
        <v>416498</v>
      </c>
      <c r="AP4614" s="1" t="s">
        <v>416499</v>
      </c>
      <c r="AQ4614" s="1" t="s">
        <v>416500</v>
      </c>
      <c r="AR4614" s="1" t="s">
        <v>416501</v>
      </c>
      <c r="AS4614" s="1" t="s">
        <v>416502</v>
      </c>
      <c r="AT4614" s="1" t="s">
        <v>416503</v>
      </c>
      <c r="AU4614" s="1" t="s">
        <v>416504</v>
      </c>
      <c r="AV4614" s="1" t="s">
        <v>416505</v>
      </c>
      <c r="AW4614" s="1" t="s">
        <v>416506</v>
      </c>
      <c r="AX4614" s="1" t="s">
        <v>416507</v>
      </c>
      <c r="AY4614" s="1" t="s">
        <v>416508</v>
      </c>
      <c r="AZ4614" s="1" t="s">
        <v>416509</v>
      </c>
      <c r="BA4614" s="1" t="s">
        <v>416510</v>
      </c>
      <c r="BB4614" s="1" t="s">
        <v>416511</v>
      </c>
      <c r="BC4614" s="1" t="s">
        <v>416512</v>
      </c>
      <c r="BD4614" s="1" t="s">
        <v>416513</v>
      </c>
      <c r="BE4614" s="1" t="s">
        <v>416514</v>
      </c>
      <c r="BF4614" s="1" t="s">
        <v>416515</v>
      </c>
      <c r="BG4614" s="1" t="s">
        <v>416516</v>
      </c>
      <c r="BH4614" s="1" t="s">
        <v>416517</v>
      </c>
      <c r="BI4614" s="1" t="s">
        <v>416518</v>
      </c>
      <c r="BJ4614" s="1" t="s">
        <v>416519</v>
      </c>
      <c r="BK4614" s="1" t="s">
        <v>416520</v>
      </c>
      <c r="BL4614" s="1" t="s">
        <v>416521</v>
      </c>
      <c r="BM4614" s="1" t="s">
        <v>416522</v>
      </c>
      <c r="BN4614" s="1" t="s">
        <v>416523</v>
      </c>
      <c r="BO4614" s="1" t="s">
        <v>416524</v>
      </c>
      <c r="BP4614" s="1" t="s">
        <v>416525</v>
      </c>
      <c r="BQ4614" s="1" t="s">
        <v>416526</v>
      </c>
      <c r="BR4614" s="1" t="s">
        <v>416527</v>
      </c>
      <c r="BS4614" s="1" t="s">
        <v>416528</v>
      </c>
      <c r="BT4614" s="1" t="s">
        <v>416529</v>
      </c>
      <c r="BU4614" s="1" t="s">
        <v>416530</v>
      </c>
      <c r="BV4614" s="1" t="s">
        <v>416531</v>
      </c>
      <c r="BW4614" s="1" t="s">
        <v>416532</v>
      </c>
      <c r="BX4614" s="1" t="s">
        <v>416533</v>
      </c>
      <c r="BY4614" s="1" t="s">
        <v>416534</v>
      </c>
      <c r="BZ4614" s="1" t="s">
        <v>416535</v>
      </c>
      <c r="CA4614" s="1" t="s">
        <v>416536</v>
      </c>
      <c r="CB4614" s="1" t="s">
        <v>416537</v>
      </c>
      <c r="CC4614" s="1" t="s">
        <v>416538</v>
      </c>
      <c r="CD4614" s="1" t="s">
        <v>416539</v>
      </c>
      <c r="CE4614" s="1" t="s">
        <v>416540</v>
      </c>
      <c r="CF4614" s="1" t="s">
        <v>416541</v>
      </c>
      <c r="CG4614" s="1" t="s">
        <v>416542</v>
      </c>
      <c r="CH4614" s="1" t="s">
        <v>416543</v>
      </c>
      <c r="CI4614" s="1" t="s">
        <v>416544</v>
      </c>
      <c r="CJ4614" s="1" t="s">
        <v>416545</v>
      </c>
      <c r="CK4614" s="1" t="s">
        <v>416546</v>
      </c>
      <c r="CL4614" s="1" t="s">
        <v>416547</v>
      </c>
      <c r="CM4614" s="1" t="s">
        <v>416548</v>
      </c>
      <c r="CN4614" s="1" t="s">
        <v>416549</v>
      </c>
      <c r="CO4614" s="1" t="s">
        <v>416550</v>
      </c>
      <c r="CP4614" s="1" t="s">
        <v>416551</v>
      </c>
      <c r="CQ4614" s="1" t="s">
        <v>416552</v>
      </c>
      <c r="CR4614" s="1" t="s">
        <v>416553</v>
      </c>
      <c r="CS4614" s="1" t="s">
        <v>416554</v>
      </c>
      <c r="CT4614" s="1" t="s">
        <v>416555</v>
      </c>
      <c r="CU4614" s="1" t="s">
        <v>416556</v>
      </c>
      <c r="CV4614" s="1" t="s">
        <v>416557</v>
      </c>
      <c r="CW4614" s="1" t="s">
        <v>416558</v>
      </c>
      <c r="CX4614" s="1" t="s">
        <v>416559</v>
      </c>
      <c r="CY4614" s="1" t="s">
        <v>416560</v>
      </c>
      <c r="CZ4614" s="1" t="s">
        <v>416561</v>
      </c>
      <c r="DA4614" s="1" t="s">
        <v>416562</v>
      </c>
      <c r="DB4614" s="1" t="s">
        <v>416563</v>
      </c>
      <c r="DC4614" s="1" t="s">
        <v>416564</v>
      </c>
      <c r="DD4614" s="1" t="s">
        <v>416565</v>
      </c>
      <c r="DE4614" s="1" t="s">
        <v>416566</v>
      </c>
      <c r="DF4614" s="1" t="s">
        <v>416567</v>
      </c>
      <c r="DG4614" s="1" t="s">
        <v>416568</v>
      </c>
      <c r="DH4614" s="1" t="s">
        <v>416569</v>
      </c>
      <c r="DI4614" s="1" t="s">
        <v>416570</v>
      </c>
      <c r="DJ4614" s="1" t="s">
        <v>416571</v>
      </c>
      <c r="DK4614" s="1" t="s">
        <v>416572</v>
      </c>
      <c r="DL4614" s="1" t="s">
        <v>416573</v>
      </c>
    </row>
    <row r="4615" spans="1:116" x14ac:dyDescent="0.2">
      <c r="A4615" s="1" t="s">
        <v>416574</v>
      </c>
      <c r="B4615" s="1" t="s">
        <v>156528</v>
      </c>
      <c r="C4615" s="1" t="s">
        <v>416575</v>
      </c>
      <c r="D4615" s="1" t="s">
        <v>235</v>
      </c>
      <c r="E4615" s="1" t="s">
        <v>416576</v>
      </c>
      <c r="F4615" s="1" t="s">
        <v>416577</v>
      </c>
      <c r="G4615" s="1" t="s">
        <v>416578</v>
      </c>
      <c r="H4615" s="1" t="s">
        <v>416579</v>
      </c>
      <c r="I4615" s="1" t="s">
        <v>416580</v>
      </c>
      <c r="J4615" s="1" t="s">
        <v>416581</v>
      </c>
      <c r="K4615" s="1" t="s">
        <v>416582</v>
      </c>
      <c r="L4615" s="1" t="s">
        <v>416583</v>
      </c>
      <c r="M4615" s="1" t="s">
        <v>416584</v>
      </c>
      <c r="N4615" s="1" t="s">
        <v>416585</v>
      </c>
      <c r="O4615" s="1" t="s">
        <v>416586</v>
      </c>
      <c r="P4615" s="1" t="s">
        <v>416587</v>
      </c>
      <c r="Q4615" s="1" t="s">
        <v>416588</v>
      </c>
      <c r="R4615" s="1" t="s">
        <v>416589</v>
      </c>
      <c r="S4615" s="1" t="s">
        <v>416590</v>
      </c>
      <c r="T4615" s="1" t="s">
        <v>416591</v>
      </c>
      <c r="U4615" s="1" t="s">
        <v>416592</v>
      </c>
      <c r="V4615" s="1" t="s">
        <v>416593</v>
      </c>
      <c r="W4615" s="1" t="s">
        <v>416594</v>
      </c>
      <c r="X4615" s="1" t="s">
        <v>416595</v>
      </c>
      <c r="Y4615" s="1" t="s">
        <v>416596</v>
      </c>
      <c r="Z4615" s="1" t="s">
        <v>416597</v>
      </c>
      <c r="AA4615" s="1" t="s">
        <v>416598</v>
      </c>
      <c r="AB4615" s="1" t="s">
        <v>416599</v>
      </c>
      <c r="AC4615" s="1" t="s">
        <v>416600</v>
      </c>
      <c r="AD4615" s="1" t="s">
        <v>416601</v>
      </c>
      <c r="AE4615" s="1" t="s">
        <v>416602</v>
      </c>
      <c r="AF4615" s="1" t="s">
        <v>416603</v>
      </c>
      <c r="AG4615" s="1" t="s">
        <v>416604</v>
      </c>
      <c r="AH4615" s="1" t="s">
        <v>416605</v>
      </c>
      <c r="AI4615" s="1" t="s">
        <v>416606</v>
      </c>
      <c r="AJ4615" s="1" t="s">
        <v>416607</v>
      </c>
      <c r="AK4615" s="1" t="s">
        <v>416608</v>
      </c>
      <c r="AL4615" s="1" t="s">
        <v>416609</v>
      </c>
      <c r="AM4615" s="1" t="s">
        <v>416610</v>
      </c>
      <c r="AN4615" s="1" t="s">
        <v>416611</v>
      </c>
      <c r="AO4615" s="1" t="s">
        <v>416612</v>
      </c>
      <c r="AP4615" s="1" t="s">
        <v>416613</v>
      </c>
      <c r="AQ4615" s="1" t="s">
        <v>416614</v>
      </c>
      <c r="AR4615" s="1" t="s">
        <v>416615</v>
      </c>
      <c r="AS4615" s="1" t="s">
        <v>416616</v>
      </c>
      <c r="AT4615" s="1" t="s">
        <v>416617</v>
      </c>
      <c r="AU4615" s="1" t="s">
        <v>416618</v>
      </c>
      <c r="AV4615" s="1" t="s">
        <v>416619</v>
      </c>
      <c r="AW4615" s="1" t="s">
        <v>416620</v>
      </c>
      <c r="AX4615" s="1" t="s">
        <v>416621</v>
      </c>
      <c r="AY4615" s="1" t="s">
        <v>416622</v>
      </c>
      <c r="AZ4615" s="1" t="s">
        <v>416623</v>
      </c>
      <c r="BA4615" s="1" t="s">
        <v>416624</v>
      </c>
      <c r="BB4615" s="1" t="s">
        <v>416625</v>
      </c>
      <c r="BC4615" s="1" t="s">
        <v>416626</v>
      </c>
      <c r="BD4615" s="1" t="s">
        <v>416627</v>
      </c>
      <c r="BE4615" s="1" t="s">
        <v>416628</v>
      </c>
      <c r="BF4615" s="1" t="s">
        <v>416629</v>
      </c>
      <c r="BG4615" s="1" t="s">
        <v>416630</v>
      </c>
      <c r="BH4615" s="1" t="s">
        <v>416631</v>
      </c>
      <c r="BI4615" s="1" t="s">
        <v>416632</v>
      </c>
      <c r="BJ4615" s="1" t="s">
        <v>416633</v>
      </c>
      <c r="BK4615" s="1" t="s">
        <v>416634</v>
      </c>
      <c r="BL4615" s="1" t="s">
        <v>416635</v>
      </c>
      <c r="BM4615" s="1" t="s">
        <v>416636</v>
      </c>
      <c r="BN4615" s="1" t="s">
        <v>416637</v>
      </c>
      <c r="BO4615" s="1" t="s">
        <v>416638</v>
      </c>
      <c r="BP4615" s="1" t="s">
        <v>416639</v>
      </c>
      <c r="BQ4615" s="1" t="s">
        <v>416640</v>
      </c>
      <c r="BR4615" s="1" t="s">
        <v>416641</v>
      </c>
      <c r="BS4615" s="1" t="s">
        <v>416642</v>
      </c>
      <c r="BT4615" s="1" t="s">
        <v>416643</v>
      </c>
      <c r="BU4615" s="1" t="s">
        <v>416644</v>
      </c>
      <c r="BV4615" s="1" t="s">
        <v>416645</v>
      </c>
      <c r="BW4615" s="1" t="s">
        <v>416646</v>
      </c>
      <c r="BX4615" s="1" t="s">
        <v>416647</v>
      </c>
      <c r="BY4615" s="1" t="s">
        <v>416648</v>
      </c>
      <c r="BZ4615" s="1" t="s">
        <v>416649</v>
      </c>
      <c r="CA4615" s="1" t="s">
        <v>416650</v>
      </c>
      <c r="CB4615" s="1" t="s">
        <v>416651</v>
      </c>
      <c r="CC4615" s="1" t="s">
        <v>416652</v>
      </c>
      <c r="CD4615" s="1" t="s">
        <v>416653</v>
      </c>
      <c r="CE4615" s="1" t="s">
        <v>416654</v>
      </c>
      <c r="CF4615" s="1" t="s">
        <v>416655</v>
      </c>
      <c r="CG4615" s="1" t="s">
        <v>416656</v>
      </c>
      <c r="CH4615" s="1" t="s">
        <v>416657</v>
      </c>
      <c r="CI4615" s="1" t="s">
        <v>416658</v>
      </c>
      <c r="CJ4615" s="1" t="s">
        <v>416659</v>
      </c>
      <c r="CK4615" s="1" t="s">
        <v>416660</v>
      </c>
      <c r="CL4615" s="1" t="s">
        <v>416661</v>
      </c>
      <c r="CM4615" s="1" t="s">
        <v>416662</v>
      </c>
      <c r="CN4615" s="1" t="s">
        <v>416663</v>
      </c>
      <c r="CO4615" s="1" t="s">
        <v>416664</v>
      </c>
      <c r="CP4615" s="1" t="s">
        <v>416665</v>
      </c>
      <c r="CQ4615" s="1" t="s">
        <v>416666</v>
      </c>
      <c r="CR4615" s="1" t="s">
        <v>416667</v>
      </c>
      <c r="CS4615" s="1" t="s">
        <v>416668</v>
      </c>
      <c r="CT4615" s="1" t="s">
        <v>416669</v>
      </c>
      <c r="CU4615" s="1" t="s">
        <v>416670</v>
      </c>
      <c r="CV4615" s="1" t="s">
        <v>416671</v>
      </c>
      <c r="CW4615" s="1" t="s">
        <v>416672</v>
      </c>
      <c r="CX4615" s="1" t="s">
        <v>416673</v>
      </c>
      <c r="CY4615" s="1" t="s">
        <v>416674</v>
      </c>
      <c r="CZ4615" s="1" t="s">
        <v>416675</v>
      </c>
      <c r="DA4615" s="1" t="s">
        <v>416676</v>
      </c>
      <c r="DB4615" s="1" t="s">
        <v>416677</v>
      </c>
      <c r="DC4615" s="1" t="s">
        <v>416678</v>
      </c>
      <c r="DD4615" s="1" t="s">
        <v>416679</v>
      </c>
      <c r="DE4615" s="1" t="s">
        <v>416680</v>
      </c>
      <c r="DF4615" s="1" t="s">
        <v>416681</v>
      </c>
      <c r="DG4615" s="1" t="s">
        <v>416682</v>
      </c>
      <c r="DH4615" s="1" t="s">
        <v>416683</v>
      </c>
      <c r="DI4615" s="1" t="s">
        <v>416684</v>
      </c>
      <c r="DJ4615" s="1" t="s">
        <v>416685</v>
      </c>
      <c r="DK4615" s="1" t="s">
        <v>416686</v>
      </c>
      <c r="DL4615" s="1" t="s">
        <v>416687</v>
      </c>
    </row>
    <row r="4616" spans="1:116" x14ac:dyDescent="0.2">
      <c r="A4616" s="1" t="s">
        <v>416688</v>
      </c>
      <c r="B4616" s="1" t="s">
        <v>4635</v>
      </c>
      <c r="C4616" s="1" t="s">
        <v>416689</v>
      </c>
      <c r="D4616" s="1" t="s">
        <v>18007</v>
      </c>
      <c r="E4616" s="1" t="s">
        <v>416690</v>
      </c>
      <c r="F4616" s="1" t="s">
        <v>512</v>
      </c>
      <c r="G4616" s="1" t="s">
        <v>512</v>
      </c>
      <c r="H4616" s="1" t="s">
        <v>512</v>
      </c>
      <c r="I4616" s="1" t="s">
        <v>512</v>
      </c>
      <c r="J4616" s="1" t="s">
        <v>512</v>
      </c>
      <c r="K4616" s="1" t="s">
        <v>512</v>
      </c>
      <c r="L4616" s="1" t="s">
        <v>512</v>
      </c>
      <c r="M4616" s="1" t="s">
        <v>512</v>
      </c>
      <c r="N4616" s="1" t="s">
        <v>512</v>
      </c>
      <c r="O4616" s="1" t="s">
        <v>512</v>
      </c>
      <c r="P4616" s="1" t="s">
        <v>512</v>
      </c>
      <c r="Q4616" s="1" t="s">
        <v>512</v>
      </c>
      <c r="R4616" s="1" t="s">
        <v>512</v>
      </c>
      <c r="S4616" s="1" t="s">
        <v>512</v>
      </c>
      <c r="T4616" s="1" t="s">
        <v>512</v>
      </c>
      <c r="U4616" s="1" t="s">
        <v>512</v>
      </c>
      <c r="V4616" s="1" t="s">
        <v>512</v>
      </c>
      <c r="W4616" s="1" t="s">
        <v>512</v>
      </c>
      <c r="X4616" s="1" t="s">
        <v>512</v>
      </c>
      <c r="Y4616" s="1" t="s">
        <v>512</v>
      </c>
      <c r="Z4616" s="1" t="s">
        <v>512</v>
      </c>
      <c r="AA4616" s="1" t="s">
        <v>512</v>
      </c>
      <c r="AB4616" s="1" t="s">
        <v>512</v>
      </c>
      <c r="AC4616" s="1" t="s">
        <v>512</v>
      </c>
      <c r="AD4616" s="1" t="s">
        <v>512</v>
      </c>
      <c r="AE4616" s="1" t="s">
        <v>512</v>
      </c>
      <c r="AF4616" s="1" t="s">
        <v>512</v>
      </c>
      <c r="AG4616" s="1" t="s">
        <v>512</v>
      </c>
      <c r="AH4616" s="1" t="s">
        <v>512</v>
      </c>
      <c r="AI4616" s="1" t="s">
        <v>512</v>
      </c>
      <c r="AJ4616" s="1" t="s">
        <v>512</v>
      </c>
      <c r="AK4616" s="1" t="s">
        <v>512</v>
      </c>
      <c r="AL4616" s="1" t="s">
        <v>512</v>
      </c>
      <c r="AM4616" s="1" t="s">
        <v>512</v>
      </c>
      <c r="AN4616" s="1" t="s">
        <v>512</v>
      </c>
      <c r="AO4616" s="1" t="s">
        <v>512</v>
      </c>
      <c r="AP4616" s="1" t="s">
        <v>512</v>
      </c>
      <c r="AQ4616" s="1" t="s">
        <v>512</v>
      </c>
      <c r="AR4616" s="1" t="s">
        <v>512</v>
      </c>
      <c r="AS4616" s="1" t="s">
        <v>512</v>
      </c>
      <c r="AT4616" s="1" t="s">
        <v>512</v>
      </c>
      <c r="AU4616" s="1" t="s">
        <v>512</v>
      </c>
      <c r="AV4616" s="1" t="s">
        <v>512</v>
      </c>
      <c r="AW4616" s="1" t="s">
        <v>512</v>
      </c>
      <c r="AX4616" s="1" t="s">
        <v>512</v>
      </c>
      <c r="AY4616" s="1" t="s">
        <v>512</v>
      </c>
      <c r="AZ4616" s="1" t="s">
        <v>512</v>
      </c>
      <c r="BA4616" s="1" t="s">
        <v>512</v>
      </c>
      <c r="BB4616" s="1" t="s">
        <v>416691</v>
      </c>
      <c r="BC4616" s="1" t="s">
        <v>416692</v>
      </c>
      <c r="BD4616" s="1" t="s">
        <v>416693</v>
      </c>
      <c r="BE4616" s="1" t="s">
        <v>512</v>
      </c>
      <c r="BF4616" s="1" t="s">
        <v>512</v>
      </c>
      <c r="BG4616" s="1" t="s">
        <v>512</v>
      </c>
      <c r="BH4616" s="1" t="s">
        <v>416694</v>
      </c>
      <c r="BI4616" s="1" t="s">
        <v>416695</v>
      </c>
      <c r="BJ4616" s="1" t="s">
        <v>416696</v>
      </c>
      <c r="BK4616" s="1" t="s">
        <v>512</v>
      </c>
      <c r="BL4616" s="1" t="s">
        <v>512</v>
      </c>
      <c r="BM4616" s="1" t="s">
        <v>512</v>
      </c>
      <c r="BN4616" s="1" t="s">
        <v>512</v>
      </c>
      <c r="BO4616" s="1" t="s">
        <v>512</v>
      </c>
      <c r="BP4616" s="1" t="s">
        <v>512</v>
      </c>
      <c r="BQ4616" s="1" t="s">
        <v>512</v>
      </c>
      <c r="BR4616" s="1" t="s">
        <v>512</v>
      </c>
      <c r="BS4616" s="1" t="s">
        <v>512</v>
      </c>
      <c r="BT4616" s="1" t="s">
        <v>512</v>
      </c>
      <c r="BU4616" s="1" t="s">
        <v>512</v>
      </c>
      <c r="BV4616" s="1" t="s">
        <v>512</v>
      </c>
      <c r="BW4616" s="1" t="s">
        <v>512</v>
      </c>
      <c r="BX4616" s="1" t="s">
        <v>512</v>
      </c>
      <c r="BY4616" s="1" t="s">
        <v>512</v>
      </c>
      <c r="BZ4616" s="1" t="s">
        <v>512</v>
      </c>
      <c r="CA4616" s="1" t="s">
        <v>512</v>
      </c>
      <c r="CB4616" s="1" t="s">
        <v>512</v>
      </c>
      <c r="CC4616" s="1" t="s">
        <v>512</v>
      </c>
      <c r="CD4616" s="1" t="s">
        <v>512</v>
      </c>
      <c r="CE4616" s="1" t="s">
        <v>512</v>
      </c>
      <c r="CF4616" s="1" t="s">
        <v>512</v>
      </c>
      <c r="CG4616" s="1" t="s">
        <v>512</v>
      </c>
      <c r="CH4616" s="1" t="s">
        <v>512</v>
      </c>
      <c r="CI4616" s="1" t="s">
        <v>512</v>
      </c>
      <c r="CJ4616" s="1" t="s">
        <v>512</v>
      </c>
      <c r="CK4616" s="1" t="s">
        <v>512</v>
      </c>
      <c r="CL4616" s="1" t="s">
        <v>512</v>
      </c>
      <c r="CM4616" s="1" t="s">
        <v>512</v>
      </c>
      <c r="CN4616" s="1" t="s">
        <v>512</v>
      </c>
      <c r="CO4616" s="1" t="s">
        <v>512</v>
      </c>
      <c r="CP4616" s="1" t="s">
        <v>512</v>
      </c>
      <c r="CQ4616" s="1" t="s">
        <v>512</v>
      </c>
      <c r="CR4616" s="1" t="s">
        <v>512</v>
      </c>
      <c r="CS4616" s="1" t="s">
        <v>512</v>
      </c>
      <c r="CT4616" s="1" t="s">
        <v>512</v>
      </c>
      <c r="CU4616" s="1" t="s">
        <v>512</v>
      </c>
      <c r="CV4616" s="1" t="s">
        <v>512</v>
      </c>
      <c r="CW4616" s="1" t="s">
        <v>512</v>
      </c>
      <c r="CX4616" s="1" t="s">
        <v>512</v>
      </c>
      <c r="CY4616" s="1" t="s">
        <v>512</v>
      </c>
      <c r="CZ4616" s="1" t="s">
        <v>512</v>
      </c>
      <c r="DA4616" s="1" t="s">
        <v>512</v>
      </c>
      <c r="DB4616" s="1" t="s">
        <v>512</v>
      </c>
      <c r="DC4616" s="1" t="s">
        <v>512</v>
      </c>
      <c r="DD4616" s="1" t="s">
        <v>512</v>
      </c>
      <c r="DE4616" s="1" t="s">
        <v>512</v>
      </c>
      <c r="DF4616" s="1" t="s">
        <v>512</v>
      </c>
      <c r="DG4616" s="1" t="s">
        <v>512</v>
      </c>
      <c r="DH4616" s="1" t="s">
        <v>512</v>
      </c>
      <c r="DI4616" s="1" t="s">
        <v>512</v>
      </c>
      <c r="DJ4616" s="1" t="s">
        <v>512</v>
      </c>
      <c r="DK4616" s="1" t="s">
        <v>512</v>
      </c>
      <c r="DL4616" s="1" t="s">
        <v>512</v>
      </c>
    </row>
    <row r="4617" spans="1:116" x14ac:dyDescent="0.2">
      <c r="A4617" s="1" t="s">
        <v>416697</v>
      </c>
      <c r="B4617" s="1" t="s">
        <v>4635</v>
      </c>
      <c r="C4617" s="1" t="s">
        <v>416698</v>
      </c>
      <c r="D4617" s="1" t="s">
        <v>235</v>
      </c>
      <c r="E4617" s="1" t="s">
        <v>416699</v>
      </c>
      <c r="F4617" s="1" t="s">
        <v>512</v>
      </c>
      <c r="G4617" s="1" t="s">
        <v>512</v>
      </c>
      <c r="H4617" s="1" t="s">
        <v>512</v>
      </c>
      <c r="I4617" s="1" t="s">
        <v>512</v>
      </c>
      <c r="J4617" s="1" t="s">
        <v>512</v>
      </c>
      <c r="K4617" s="1" t="s">
        <v>512</v>
      </c>
      <c r="L4617" s="1" t="s">
        <v>512</v>
      </c>
      <c r="M4617" s="1" t="s">
        <v>512</v>
      </c>
      <c r="N4617" s="1" t="s">
        <v>512</v>
      </c>
      <c r="O4617" s="1" t="s">
        <v>512</v>
      </c>
      <c r="P4617" s="1" t="s">
        <v>512</v>
      </c>
      <c r="Q4617" s="1" t="s">
        <v>512</v>
      </c>
      <c r="R4617" s="1" t="s">
        <v>512</v>
      </c>
      <c r="S4617" s="1" t="s">
        <v>512</v>
      </c>
      <c r="T4617" s="1" t="s">
        <v>512</v>
      </c>
      <c r="U4617" s="1" t="s">
        <v>512</v>
      </c>
      <c r="V4617" s="1" t="s">
        <v>512</v>
      </c>
      <c r="W4617" s="1" t="s">
        <v>512</v>
      </c>
      <c r="X4617" s="1" t="s">
        <v>512</v>
      </c>
      <c r="Y4617" s="1" t="s">
        <v>512</v>
      </c>
      <c r="Z4617" s="1" t="s">
        <v>512</v>
      </c>
      <c r="AA4617" s="1" t="s">
        <v>512</v>
      </c>
      <c r="AB4617" s="1" t="s">
        <v>512</v>
      </c>
      <c r="AC4617" s="1" t="s">
        <v>512</v>
      </c>
      <c r="AD4617" s="1" t="s">
        <v>512</v>
      </c>
      <c r="AE4617" s="1" t="s">
        <v>512</v>
      </c>
      <c r="AF4617" s="1" t="s">
        <v>512</v>
      </c>
      <c r="AG4617" s="1" t="s">
        <v>512</v>
      </c>
      <c r="AH4617" s="1" t="s">
        <v>512</v>
      </c>
      <c r="AI4617" s="1" t="s">
        <v>512</v>
      </c>
      <c r="AJ4617" s="1" t="s">
        <v>512</v>
      </c>
      <c r="AK4617" s="1" t="s">
        <v>512</v>
      </c>
      <c r="AL4617" s="1" t="s">
        <v>512</v>
      </c>
      <c r="AM4617" s="1" t="s">
        <v>512</v>
      </c>
      <c r="AN4617" s="1" t="s">
        <v>512</v>
      </c>
      <c r="AO4617" s="1" t="s">
        <v>512</v>
      </c>
      <c r="AP4617" s="1" t="s">
        <v>512</v>
      </c>
      <c r="AQ4617" s="1" t="s">
        <v>512</v>
      </c>
      <c r="AR4617" s="1" t="s">
        <v>512</v>
      </c>
      <c r="AS4617" s="1" t="s">
        <v>512</v>
      </c>
      <c r="AT4617" s="1" t="s">
        <v>512</v>
      </c>
      <c r="AU4617" s="1" t="s">
        <v>512</v>
      </c>
      <c r="AV4617" s="1" t="s">
        <v>512</v>
      </c>
      <c r="AW4617" s="1" t="s">
        <v>512</v>
      </c>
      <c r="AX4617" s="1" t="s">
        <v>512</v>
      </c>
      <c r="AY4617" s="1" t="s">
        <v>416700</v>
      </c>
      <c r="AZ4617" s="1" t="s">
        <v>416701</v>
      </c>
      <c r="BA4617" s="1" t="s">
        <v>416702</v>
      </c>
      <c r="BB4617" s="1" t="s">
        <v>512</v>
      </c>
      <c r="BC4617" s="1" t="s">
        <v>512</v>
      </c>
      <c r="BD4617" s="1" t="s">
        <v>512</v>
      </c>
      <c r="BE4617" s="1" t="s">
        <v>512</v>
      </c>
      <c r="BF4617" s="1" t="s">
        <v>512</v>
      </c>
      <c r="BG4617" s="1" t="s">
        <v>512</v>
      </c>
      <c r="BH4617" s="1" t="s">
        <v>512</v>
      </c>
      <c r="BI4617" s="1" t="s">
        <v>512</v>
      </c>
      <c r="BJ4617" s="1" t="s">
        <v>512</v>
      </c>
      <c r="BK4617" s="1" t="s">
        <v>512</v>
      </c>
      <c r="BL4617" s="1" t="s">
        <v>512</v>
      </c>
      <c r="BM4617" s="1" t="s">
        <v>512</v>
      </c>
      <c r="BN4617" s="1" t="s">
        <v>512</v>
      </c>
      <c r="BO4617" s="1" t="s">
        <v>512</v>
      </c>
      <c r="BP4617" s="1" t="s">
        <v>512</v>
      </c>
      <c r="BQ4617" s="1" t="s">
        <v>512</v>
      </c>
      <c r="BR4617" s="1" t="s">
        <v>512</v>
      </c>
      <c r="BS4617" s="1" t="s">
        <v>512</v>
      </c>
      <c r="BT4617" s="1" t="s">
        <v>512</v>
      </c>
      <c r="BU4617" s="1" t="s">
        <v>512</v>
      </c>
      <c r="BV4617" s="1" t="s">
        <v>512</v>
      </c>
      <c r="BW4617" s="1" t="s">
        <v>512</v>
      </c>
      <c r="BX4617" s="1" t="s">
        <v>512</v>
      </c>
      <c r="BY4617" s="1" t="s">
        <v>512</v>
      </c>
      <c r="BZ4617" s="1" t="s">
        <v>512</v>
      </c>
      <c r="CA4617" s="1" t="s">
        <v>512</v>
      </c>
      <c r="CB4617" s="1" t="s">
        <v>512</v>
      </c>
      <c r="CC4617" s="1" t="s">
        <v>512</v>
      </c>
      <c r="CD4617" s="1" t="s">
        <v>512</v>
      </c>
      <c r="CE4617" s="1" t="s">
        <v>512</v>
      </c>
      <c r="CF4617" s="1" t="s">
        <v>512</v>
      </c>
      <c r="CG4617" s="1" t="s">
        <v>512</v>
      </c>
      <c r="CH4617" s="1" t="s">
        <v>512</v>
      </c>
      <c r="CI4617" s="1" t="s">
        <v>512</v>
      </c>
      <c r="CJ4617" s="1" t="s">
        <v>512</v>
      </c>
      <c r="CK4617" s="1" t="s">
        <v>512</v>
      </c>
      <c r="CL4617" s="1" t="s">
        <v>512</v>
      </c>
      <c r="CM4617" s="1" t="s">
        <v>512</v>
      </c>
      <c r="CN4617" s="1" t="s">
        <v>512</v>
      </c>
      <c r="CO4617" s="1" t="s">
        <v>512</v>
      </c>
      <c r="CP4617" s="1" t="s">
        <v>512</v>
      </c>
      <c r="CQ4617" s="1" t="s">
        <v>512</v>
      </c>
      <c r="CR4617" s="1" t="s">
        <v>512</v>
      </c>
      <c r="CS4617" s="1" t="s">
        <v>512</v>
      </c>
      <c r="CT4617" s="1" t="s">
        <v>512</v>
      </c>
      <c r="CU4617" s="1" t="s">
        <v>512</v>
      </c>
      <c r="CV4617" s="1" t="s">
        <v>512</v>
      </c>
      <c r="CW4617" s="1" t="s">
        <v>512</v>
      </c>
      <c r="CX4617" s="1" t="s">
        <v>512</v>
      </c>
      <c r="CY4617" s="1" t="s">
        <v>512</v>
      </c>
      <c r="CZ4617" s="1" t="s">
        <v>512</v>
      </c>
      <c r="DA4617" s="1" t="s">
        <v>512</v>
      </c>
      <c r="DB4617" s="1" t="s">
        <v>512</v>
      </c>
      <c r="DC4617" s="1" t="s">
        <v>512</v>
      </c>
      <c r="DD4617" s="1" t="s">
        <v>512</v>
      </c>
      <c r="DE4617" s="1" t="s">
        <v>512</v>
      </c>
      <c r="DF4617" s="1" t="s">
        <v>512</v>
      </c>
      <c r="DG4617" s="1" t="s">
        <v>512</v>
      </c>
      <c r="DH4617" s="1" t="s">
        <v>512</v>
      </c>
      <c r="DI4617" s="1" t="s">
        <v>512</v>
      </c>
      <c r="DJ4617" s="1" t="s">
        <v>512</v>
      </c>
      <c r="DK4617" s="1" t="s">
        <v>512</v>
      </c>
      <c r="DL4617" s="1" t="s">
        <v>512</v>
      </c>
    </row>
    <row r="4618" spans="1:116" x14ac:dyDescent="0.2">
      <c r="A4618" s="1" t="s">
        <v>416703</v>
      </c>
      <c r="B4618" s="1" t="s">
        <v>590</v>
      </c>
      <c r="C4618" s="1" t="s">
        <v>416704</v>
      </c>
      <c r="D4618" s="1" t="s">
        <v>235</v>
      </c>
      <c r="E4618" s="1" t="s">
        <v>416705</v>
      </c>
      <c r="F4618" s="1" t="s">
        <v>512</v>
      </c>
      <c r="G4618" s="1" t="s">
        <v>512</v>
      </c>
      <c r="H4618" s="1" t="s">
        <v>512</v>
      </c>
      <c r="I4618" s="1" t="s">
        <v>512</v>
      </c>
      <c r="J4618" s="1" t="s">
        <v>512</v>
      </c>
      <c r="K4618" s="1" t="s">
        <v>512</v>
      </c>
      <c r="L4618" s="1" t="s">
        <v>512</v>
      </c>
      <c r="M4618" s="1" t="s">
        <v>512</v>
      </c>
      <c r="N4618" s="1" t="s">
        <v>512</v>
      </c>
      <c r="O4618" s="1" t="s">
        <v>512</v>
      </c>
      <c r="P4618" s="1" t="s">
        <v>512</v>
      </c>
      <c r="Q4618" s="1" t="s">
        <v>512</v>
      </c>
      <c r="R4618" s="1" t="s">
        <v>512</v>
      </c>
      <c r="S4618" s="1" t="s">
        <v>512</v>
      </c>
      <c r="T4618" s="1" t="s">
        <v>512</v>
      </c>
      <c r="U4618" s="1" t="s">
        <v>512</v>
      </c>
      <c r="V4618" s="1" t="s">
        <v>512</v>
      </c>
      <c r="W4618" s="1" t="s">
        <v>512</v>
      </c>
      <c r="X4618" s="1" t="s">
        <v>512</v>
      </c>
      <c r="Y4618" s="1" t="s">
        <v>512</v>
      </c>
      <c r="Z4618" s="1" t="s">
        <v>512</v>
      </c>
      <c r="AA4618" s="1" t="s">
        <v>512</v>
      </c>
      <c r="AB4618" s="1" t="s">
        <v>512</v>
      </c>
      <c r="AC4618" s="1" t="s">
        <v>512</v>
      </c>
      <c r="AD4618" s="1" t="s">
        <v>512</v>
      </c>
      <c r="AE4618" s="1" t="s">
        <v>512</v>
      </c>
      <c r="AF4618" s="1" t="s">
        <v>512</v>
      </c>
      <c r="AG4618" s="1" t="s">
        <v>512</v>
      </c>
      <c r="AH4618" s="1" t="s">
        <v>512</v>
      </c>
      <c r="AI4618" s="1" t="s">
        <v>512</v>
      </c>
      <c r="AJ4618" s="1" t="s">
        <v>512</v>
      </c>
      <c r="AK4618" s="1" t="s">
        <v>512</v>
      </c>
      <c r="AL4618" s="1" t="s">
        <v>512</v>
      </c>
      <c r="AM4618" s="1" t="s">
        <v>512</v>
      </c>
      <c r="AN4618" s="1" t="s">
        <v>512</v>
      </c>
      <c r="AO4618" s="1" t="s">
        <v>512</v>
      </c>
      <c r="AP4618" s="1" t="s">
        <v>512</v>
      </c>
      <c r="AQ4618" s="1" t="s">
        <v>512</v>
      </c>
      <c r="AR4618" s="1" t="s">
        <v>512</v>
      </c>
      <c r="AS4618" s="1" t="s">
        <v>512</v>
      </c>
      <c r="AT4618" s="1" t="s">
        <v>512</v>
      </c>
      <c r="AU4618" s="1" t="s">
        <v>512</v>
      </c>
      <c r="AV4618" s="1" t="s">
        <v>512</v>
      </c>
      <c r="AW4618" s="1" t="s">
        <v>512</v>
      </c>
      <c r="AX4618" s="1" t="s">
        <v>512</v>
      </c>
      <c r="AY4618" s="1" t="s">
        <v>512</v>
      </c>
      <c r="AZ4618" s="1" t="s">
        <v>512</v>
      </c>
      <c r="BA4618" s="1" t="s">
        <v>512</v>
      </c>
      <c r="BB4618" s="1" t="s">
        <v>512</v>
      </c>
      <c r="BC4618" s="1" t="s">
        <v>512</v>
      </c>
      <c r="BD4618" s="1" t="s">
        <v>512</v>
      </c>
      <c r="BE4618" s="1" t="s">
        <v>512</v>
      </c>
      <c r="BF4618" s="1" t="s">
        <v>512</v>
      </c>
      <c r="BG4618" s="1" t="s">
        <v>512</v>
      </c>
      <c r="BH4618" s="1" t="s">
        <v>512</v>
      </c>
      <c r="BI4618" s="1" t="s">
        <v>512</v>
      </c>
      <c r="BJ4618" s="1" t="s">
        <v>512</v>
      </c>
      <c r="BK4618" s="1" t="s">
        <v>512</v>
      </c>
      <c r="BL4618" s="1" t="s">
        <v>512</v>
      </c>
      <c r="BM4618" s="1" t="s">
        <v>512</v>
      </c>
      <c r="BN4618" s="1" t="s">
        <v>512</v>
      </c>
      <c r="BO4618" s="1" t="s">
        <v>512</v>
      </c>
      <c r="BP4618" s="1" t="s">
        <v>512</v>
      </c>
      <c r="BQ4618" s="1" t="s">
        <v>512</v>
      </c>
      <c r="BR4618" s="1" t="s">
        <v>512</v>
      </c>
      <c r="BS4618" s="1" t="s">
        <v>512</v>
      </c>
      <c r="BT4618" s="1" t="s">
        <v>512</v>
      </c>
      <c r="BU4618" s="1" t="s">
        <v>512</v>
      </c>
      <c r="BV4618" s="1" t="s">
        <v>512</v>
      </c>
      <c r="BW4618" s="1" t="s">
        <v>512</v>
      </c>
      <c r="BX4618" s="1" t="s">
        <v>512</v>
      </c>
      <c r="BY4618" s="1" t="s">
        <v>512</v>
      </c>
      <c r="BZ4618" s="1" t="s">
        <v>512</v>
      </c>
      <c r="CA4618" s="1" t="s">
        <v>512</v>
      </c>
      <c r="CB4618" s="1" t="s">
        <v>512</v>
      </c>
      <c r="CC4618" s="1" t="s">
        <v>512</v>
      </c>
      <c r="CD4618" s="1" t="s">
        <v>512</v>
      </c>
      <c r="CE4618" s="1" t="s">
        <v>512</v>
      </c>
      <c r="CF4618" s="1" t="s">
        <v>512</v>
      </c>
      <c r="CG4618" s="1" t="s">
        <v>512</v>
      </c>
      <c r="CH4618" s="1" t="s">
        <v>512</v>
      </c>
      <c r="CI4618" s="1" t="s">
        <v>512</v>
      </c>
      <c r="CJ4618" s="1" t="s">
        <v>512</v>
      </c>
      <c r="CK4618" s="1" t="s">
        <v>512</v>
      </c>
      <c r="CL4618" s="1" t="s">
        <v>512</v>
      </c>
      <c r="CM4618" s="1" t="s">
        <v>512</v>
      </c>
      <c r="CN4618" s="1" t="s">
        <v>512</v>
      </c>
      <c r="CO4618" s="1" t="s">
        <v>512</v>
      </c>
      <c r="CP4618" s="1" t="s">
        <v>512</v>
      </c>
      <c r="CQ4618" s="1" t="s">
        <v>512</v>
      </c>
      <c r="CR4618" s="1" t="s">
        <v>512</v>
      </c>
      <c r="CS4618" s="1" t="s">
        <v>512</v>
      </c>
      <c r="CT4618" s="1" t="s">
        <v>512</v>
      </c>
      <c r="CU4618" s="1" t="s">
        <v>512</v>
      </c>
      <c r="CV4618" s="1" t="s">
        <v>512</v>
      </c>
      <c r="CW4618" s="1" t="s">
        <v>512</v>
      </c>
      <c r="CX4618" s="1" t="s">
        <v>512</v>
      </c>
      <c r="CY4618" s="1" t="s">
        <v>512</v>
      </c>
      <c r="CZ4618" s="1" t="s">
        <v>512</v>
      </c>
      <c r="DA4618" s="1" t="s">
        <v>512</v>
      </c>
      <c r="DB4618" s="1" t="s">
        <v>512</v>
      </c>
      <c r="DC4618" s="1" t="s">
        <v>512</v>
      </c>
      <c r="DD4618" s="1" t="s">
        <v>512</v>
      </c>
      <c r="DE4618" s="1" t="s">
        <v>512</v>
      </c>
      <c r="DF4618" s="1" t="s">
        <v>512</v>
      </c>
      <c r="DG4618" s="1" t="s">
        <v>512</v>
      </c>
      <c r="DH4618" s="1" t="s">
        <v>512</v>
      </c>
      <c r="DI4618" s="1" t="s">
        <v>512</v>
      </c>
      <c r="DJ4618" s="1" t="s">
        <v>416706</v>
      </c>
      <c r="DK4618" s="1" t="s">
        <v>416707</v>
      </c>
      <c r="DL4618" s="1" t="s">
        <v>416708</v>
      </c>
    </row>
    <row r="4619" spans="1:116" x14ac:dyDescent="0.2">
      <c r="A4619" s="1" t="s">
        <v>416709</v>
      </c>
      <c r="B4619" s="1" t="s">
        <v>17907</v>
      </c>
      <c r="C4619" s="1" t="s">
        <v>416710</v>
      </c>
      <c r="D4619" s="1" t="s">
        <v>235</v>
      </c>
      <c r="E4619" s="1" t="s">
        <v>416711</v>
      </c>
      <c r="F4619" s="1" t="s">
        <v>512</v>
      </c>
      <c r="G4619" s="1" t="s">
        <v>512</v>
      </c>
      <c r="H4619" s="1" t="s">
        <v>512</v>
      </c>
      <c r="I4619" s="1" t="s">
        <v>512</v>
      </c>
      <c r="J4619" s="1" t="s">
        <v>512</v>
      </c>
      <c r="K4619" s="1" t="s">
        <v>512</v>
      </c>
      <c r="L4619" s="1" t="s">
        <v>512</v>
      </c>
      <c r="M4619" s="1" t="s">
        <v>512</v>
      </c>
      <c r="N4619" s="1" t="s">
        <v>512</v>
      </c>
      <c r="O4619" s="1" t="s">
        <v>512</v>
      </c>
      <c r="P4619" s="1" t="s">
        <v>512</v>
      </c>
      <c r="Q4619" s="1" t="s">
        <v>512</v>
      </c>
      <c r="R4619" s="1" t="s">
        <v>416712</v>
      </c>
      <c r="S4619" s="1" t="s">
        <v>416713</v>
      </c>
      <c r="T4619" s="1" t="s">
        <v>416714</v>
      </c>
      <c r="U4619" s="1" t="s">
        <v>512</v>
      </c>
      <c r="V4619" s="1" t="s">
        <v>512</v>
      </c>
      <c r="W4619" s="1" t="s">
        <v>512</v>
      </c>
      <c r="X4619" s="1" t="s">
        <v>512</v>
      </c>
      <c r="Y4619" s="1" t="s">
        <v>512</v>
      </c>
      <c r="Z4619" s="1" t="s">
        <v>512</v>
      </c>
      <c r="AA4619" s="1" t="s">
        <v>512</v>
      </c>
      <c r="AB4619" s="1" t="s">
        <v>512</v>
      </c>
      <c r="AC4619" s="1" t="s">
        <v>512</v>
      </c>
      <c r="AD4619" s="1" t="s">
        <v>512</v>
      </c>
      <c r="AE4619" s="1" t="s">
        <v>512</v>
      </c>
      <c r="AF4619" s="1" t="s">
        <v>512</v>
      </c>
      <c r="AG4619" s="1" t="s">
        <v>416715</v>
      </c>
      <c r="AH4619" s="1" t="s">
        <v>416716</v>
      </c>
      <c r="AI4619" s="1" t="s">
        <v>416717</v>
      </c>
      <c r="AJ4619" s="1" t="s">
        <v>512</v>
      </c>
      <c r="AK4619" s="1" t="s">
        <v>512</v>
      </c>
      <c r="AL4619" s="1" t="s">
        <v>512</v>
      </c>
      <c r="AM4619" s="1" t="s">
        <v>512</v>
      </c>
      <c r="AN4619" s="1" t="s">
        <v>512</v>
      </c>
      <c r="AO4619" s="1" t="s">
        <v>512</v>
      </c>
      <c r="AP4619" s="1" t="s">
        <v>512</v>
      </c>
      <c r="AQ4619" s="1" t="s">
        <v>512</v>
      </c>
      <c r="AR4619" s="1" t="s">
        <v>512</v>
      </c>
      <c r="AS4619" s="1" t="s">
        <v>512</v>
      </c>
      <c r="AT4619" s="1" t="s">
        <v>512</v>
      </c>
      <c r="AU4619" s="1" t="s">
        <v>512</v>
      </c>
      <c r="AV4619" s="1" t="s">
        <v>512</v>
      </c>
      <c r="AW4619" s="1" t="s">
        <v>512</v>
      </c>
      <c r="AX4619" s="1" t="s">
        <v>512</v>
      </c>
      <c r="AY4619" s="1" t="s">
        <v>512</v>
      </c>
      <c r="AZ4619" s="1" t="s">
        <v>512</v>
      </c>
      <c r="BA4619" s="1" t="s">
        <v>512</v>
      </c>
      <c r="BB4619" s="1" t="s">
        <v>512</v>
      </c>
      <c r="BC4619" s="1" t="s">
        <v>512</v>
      </c>
      <c r="BD4619" s="1" t="s">
        <v>512</v>
      </c>
      <c r="BE4619" s="1" t="s">
        <v>512</v>
      </c>
      <c r="BF4619" s="1" t="s">
        <v>512</v>
      </c>
      <c r="BG4619" s="1" t="s">
        <v>512</v>
      </c>
      <c r="BH4619" s="1" t="s">
        <v>512</v>
      </c>
      <c r="BI4619" s="1" t="s">
        <v>512</v>
      </c>
      <c r="BJ4619" s="1" t="s">
        <v>512</v>
      </c>
      <c r="BK4619" s="1" t="s">
        <v>512</v>
      </c>
      <c r="BL4619" s="1" t="s">
        <v>512</v>
      </c>
      <c r="BM4619" s="1" t="s">
        <v>512</v>
      </c>
      <c r="BN4619" s="1" t="s">
        <v>416718</v>
      </c>
      <c r="BO4619" s="1" t="s">
        <v>416719</v>
      </c>
      <c r="BP4619" s="1" t="s">
        <v>416720</v>
      </c>
      <c r="BQ4619" s="1" t="s">
        <v>512</v>
      </c>
      <c r="BR4619" s="1" t="s">
        <v>512</v>
      </c>
      <c r="BS4619" s="1" t="s">
        <v>512</v>
      </c>
      <c r="BT4619" s="1" t="s">
        <v>512</v>
      </c>
      <c r="BU4619" s="1" t="s">
        <v>512</v>
      </c>
      <c r="BV4619" s="1" t="s">
        <v>512</v>
      </c>
      <c r="BW4619" s="1" t="s">
        <v>512</v>
      </c>
      <c r="BX4619" s="1" t="s">
        <v>512</v>
      </c>
      <c r="BY4619" s="1" t="s">
        <v>512</v>
      </c>
      <c r="BZ4619" s="1" t="s">
        <v>512</v>
      </c>
      <c r="CA4619" s="1" t="s">
        <v>512</v>
      </c>
      <c r="CB4619" s="1" t="s">
        <v>512</v>
      </c>
      <c r="CC4619" s="1" t="s">
        <v>416721</v>
      </c>
      <c r="CD4619" s="1" t="s">
        <v>416722</v>
      </c>
      <c r="CE4619" s="1" t="s">
        <v>416723</v>
      </c>
      <c r="CF4619" s="1" t="s">
        <v>512</v>
      </c>
      <c r="CG4619" s="1" t="s">
        <v>512</v>
      </c>
      <c r="CH4619" s="1" t="s">
        <v>512</v>
      </c>
      <c r="CI4619" s="1" t="s">
        <v>512</v>
      </c>
      <c r="CJ4619" s="1" t="s">
        <v>512</v>
      </c>
      <c r="CK4619" s="1" t="s">
        <v>512</v>
      </c>
      <c r="CL4619" s="1" t="s">
        <v>512</v>
      </c>
      <c r="CM4619" s="1" t="s">
        <v>512</v>
      </c>
      <c r="CN4619" s="1" t="s">
        <v>512</v>
      </c>
      <c r="CO4619" s="1" t="s">
        <v>512</v>
      </c>
      <c r="CP4619" s="1" t="s">
        <v>512</v>
      </c>
      <c r="CQ4619" s="1" t="s">
        <v>512</v>
      </c>
      <c r="CR4619" s="1" t="s">
        <v>512</v>
      </c>
      <c r="CS4619" s="1" t="s">
        <v>512</v>
      </c>
      <c r="CT4619" s="1" t="s">
        <v>512</v>
      </c>
      <c r="CU4619" s="1" t="s">
        <v>512</v>
      </c>
      <c r="CV4619" s="1" t="s">
        <v>512</v>
      </c>
      <c r="CW4619" s="1" t="s">
        <v>512</v>
      </c>
      <c r="CX4619" s="1" t="s">
        <v>416724</v>
      </c>
      <c r="CY4619" s="1" t="s">
        <v>416725</v>
      </c>
      <c r="CZ4619" s="1" t="s">
        <v>416726</v>
      </c>
      <c r="DA4619" s="1" t="s">
        <v>512</v>
      </c>
      <c r="DB4619" s="1" t="s">
        <v>512</v>
      </c>
      <c r="DC4619" s="1" t="s">
        <v>512</v>
      </c>
      <c r="DD4619" s="1" t="s">
        <v>512</v>
      </c>
      <c r="DE4619" s="1" t="s">
        <v>512</v>
      </c>
      <c r="DF4619" s="1" t="s">
        <v>512</v>
      </c>
      <c r="DG4619" s="1" t="s">
        <v>512</v>
      </c>
      <c r="DH4619" s="1" t="s">
        <v>512</v>
      </c>
      <c r="DI4619" s="1" t="s">
        <v>512</v>
      </c>
      <c r="DJ4619" s="1" t="s">
        <v>512</v>
      </c>
      <c r="DK4619" s="1" t="s">
        <v>512</v>
      </c>
      <c r="DL4619" s="1" t="s">
        <v>512</v>
      </c>
    </row>
    <row r="4620" spans="1:116" x14ac:dyDescent="0.2">
      <c r="A4620" s="1" t="s">
        <v>416727</v>
      </c>
      <c r="B4620" s="1" t="s">
        <v>577</v>
      </c>
      <c r="C4620" s="1" t="s">
        <v>416728</v>
      </c>
      <c r="D4620" s="1" t="s">
        <v>235</v>
      </c>
      <c r="E4620" s="1" t="s">
        <v>416729</v>
      </c>
      <c r="F4620" s="1" t="s">
        <v>416730</v>
      </c>
      <c r="G4620" s="1" t="s">
        <v>416731</v>
      </c>
      <c r="H4620" s="1" t="s">
        <v>416732</v>
      </c>
      <c r="I4620" s="1" t="s">
        <v>512</v>
      </c>
      <c r="J4620" s="1" t="s">
        <v>512</v>
      </c>
      <c r="K4620" s="1" t="s">
        <v>512</v>
      </c>
      <c r="L4620" s="1" t="s">
        <v>512</v>
      </c>
      <c r="M4620" s="1" t="s">
        <v>512</v>
      </c>
      <c r="N4620" s="1" t="s">
        <v>512</v>
      </c>
      <c r="O4620" s="1" t="s">
        <v>512</v>
      </c>
      <c r="P4620" s="1" t="s">
        <v>512</v>
      </c>
      <c r="Q4620" s="1" t="s">
        <v>512</v>
      </c>
      <c r="R4620" s="1" t="s">
        <v>416733</v>
      </c>
      <c r="S4620" s="1" t="s">
        <v>416734</v>
      </c>
      <c r="T4620" s="1" t="s">
        <v>416735</v>
      </c>
      <c r="U4620" s="1" t="s">
        <v>512</v>
      </c>
      <c r="V4620" s="1" t="s">
        <v>512</v>
      </c>
      <c r="W4620" s="1" t="s">
        <v>512</v>
      </c>
      <c r="X4620" s="1" t="s">
        <v>512</v>
      </c>
      <c r="Y4620" s="1" t="s">
        <v>512</v>
      </c>
      <c r="Z4620" s="1" t="s">
        <v>512</v>
      </c>
      <c r="AA4620" s="1" t="s">
        <v>512</v>
      </c>
      <c r="AB4620" s="1" t="s">
        <v>512</v>
      </c>
      <c r="AC4620" s="1" t="s">
        <v>512</v>
      </c>
      <c r="AD4620" s="1" t="s">
        <v>512</v>
      </c>
      <c r="AE4620" s="1" t="s">
        <v>512</v>
      </c>
      <c r="AF4620" s="1" t="s">
        <v>512</v>
      </c>
      <c r="AG4620" s="1" t="s">
        <v>512</v>
      </c>
      <c r="AH4620" s="1" t="s">
        <v>512</v>
      </c>
      <c r="AI4620" s="1" t="s">
        <v>512</v>
      </c>
      <c r="AJ4620" s="1" t="s">
        <v>512</v>
      </c>
      <c r="AK4620" s="1" t="s">
        <v>512</v>
      </c>
      <c r="AL4620" s="1" t="s">
        <v>512</v>
      </c>
      <c r="AM4620" s="1" t="s">
        <v>512</v>
      </c>
      <c r="AN4620" s="1" t="s">
        <v>512</v>
      </c>
      <c r="AO4620" s="1" t="s">
        <v>512</v>
      </c>
      <c r="AP4620" s="1" t="s">
        <v>512</v>
      </c>
      <c r="AQ4620" s="1" t="s">
        <v>512</v>
      </c>
      <c r="AR4620" s="1" t="s">
        <v>512</v>
      </c>
      <c r="AS4620" s="1" t="s">
        <v>512</v>
      </c>
      <c r="AT4620" s="1" t="s">
        <v>512</v>
      </c>
      <c r="AU4620" s="1" t="s">
        <v>512</v>
      </c>
      <c r="AV4620" s="1" t="s">
        <v>512</v>
      </c>
      <c r="AW4620" s="1" t="s">
        <v>512</v>
      </c>
      <c r="AX4620" s="1" t="s">
        <v>512</v>
      </c>
      <c r="AY4620" s="1" t="s">
        <v>512</v>
      </c>
      <c r="AZ4620" s="1" t="s">
        <v>512</v>
      </c>
      <c r="BA4620" s="1" t="s">
        <v>512</v>
      </c>
      <c r="BB4620" s="1" t="s">
        <v>512</v>
      </c>
      <c r="BC4620" s="1" t="s">
        <v>512</v>
      </c>
      <c r="BD4620" s="1" t="s">
        <v>512</v>
      </c>
      <c r="BE4620" s="1" t="s">
        <v>512</v>
      </c>
      <c r="BF4620" s="1" t="s">
        <v>512</v>
      </c>
      <c r="BG4620" s="1" t="s">
        <v>512</v>
      </c>
      <c r="BH4620" s="1" t="s">
        <v>512</v>
      </c>
      <c r="BI4620" s="1" t="s">
        <v>512</v>
      </c>
      <c r="BJ4620" s="1" t="s">
        <v>512</v>
      </c>
      <c r="BK4620" s="1" t="s">
        <v>512</v>
      </c>
      <c r="BL4620" s="1" t="s">
        <v>512</v>
      </c>
      <c r="BM4620" s="1" t="s">
        <v>512</v>
      </c>
      <c r="BN4620" s="1" t="s">
        <v>512</v>
      </c>
      <c r="BO4620" s="1" t="s">
        <v>512</v>
      </c>
      <c r="BP4620" s="1" t="s">
        <v>512</v>
      </c>
      <c r="BQ4620" s="1" t="s">
        <v>512</v>
      </c>
      <c r="BR4620" s="1" t="s">
        <v>512</v>
      </c>
      <c r="BS4620" s="1" t="s">
        <v>512</v>
      </c>
      <c r="BT4620" s="1" t="s">
        <v>512</v>
      </c>
      <c r="BU4620" s="1" t="s">
        <v>512</v>
      </c>
      <c r="BV4620" s="1" t="s">
        <v>512</v>
      </c>
      <c r="BW4620" s="1" t="s">
        <v>512</v>
      </c>
      <c r="BX4620" s="1" t="s">
        <v>512</v>
      </c>
      <c r="BY4620" s="1" t="s">
        <v>512</v>
      </c>
      <c r="BZ4620" s="1" t="s">
        <v>512</v>
      </c>
      <c r="CA4620" s="1" t="s">
        <v>512</v>
      </c>
      <c r="CB4620" s="1" t="s">
        <v>512</v>
      </c>
      <c r="CC4620" s="1" t="s">
        <v>512</v>
      </c>
      <c r="CD4620" s="1" t="s">
        <v>512</v>
      </c>
      <c r="CE4620" s="1" t="s">
        <v>512</v>
      </c>
      <c r="CF4620" s="1" t="s">
        <v>512</v>
      </c>
      <c r="CG4620" s="1" t="s">
        <v>512</v>
      </c>
      <c r="CH4620" s="1" t="s">
        <v>512</v>
      </c>
      <c r="CI4620" s="1" t="s">
        <v>512</v>
      </c>
      <c r="CJ4620" s="1" t="s">
        <v>512</v>
      </c>
      <c r="CK4620" s="1" t="s">
        <v>512</v>
      </c>
      <c r="CL4620" s="1" t="s">
        <v>512</v>
      </c>
      <c r="CM4620" s="1" t="s">
        <v>512</v>
      </c>
      <c r="CN4620" s="1" t="s">
        <v>512</v>
      </c>
      <c r="CO4620" s="1" t="s">
        <v>512</v>
      </c>
      <c r="CP4620" s="1" t="s">
        <v>512</v>
      </c>
      <c r="CQ4620" s="1" t="s">
        <v>512</v>
      </c>
      <c r="CR4620" s="1" t="s">
        <v>512</v>
      </c>
      <c r="CS4620" s="1" t="s">
        <v>512</v>
      </c>
      <c r="CT4620" s="1" t="s">
        <v>512</v>
      </c>
      <c r="CU4620" s="1" t="s">
        <v>512</v>
      </c>
      <c r="CV4620" s="1" t="s">
        <v>512</v>
      </c>
      <c r="CW4620" s="1" t="s">
        <v>512</v>
      </c>
      <c r="CX4620" s="1" t="s">
        <v>512</v>
      </c>
      <c r="CY4620" s="1" t="s">
        <v>512</v>
      </c>
      <c r="CZ4620" s="1" t="s">
        <v>512</v>
      </c>
      <c r="DA4620" s="1" t="s">
        <v>512</v>
      </c>
      <c r="DB4620" s="1" t="s">
        <v>512</v>
      </c>
      <c r="DC4620" s="1" t="s">
        <v>512</v>
      </c>
      <c r="DD4620" s="1" t="s">
        <v>512</v>
      </c>
      <c r="DE4620" s="1" t="s">
        <v>512</v>
      </c>
      <c r="DF4620" s="1" t="s">
        <v>512</v>
      </c>
      <c r="DG4620" s="1" t="s">
        <v>512</v>
      </c>
      <c r="DH4620" s="1" t="s">
        <v>512</v>
      </c>
      <c r="DI4620" s="1" t="s">
        <v>512</v>
      </c>
      <c r="DJ4620" s="1" t="s">
        <v>512</v>
      </c>
      <c r="DK4620" s="1" t="s">
        <v>512</v>
      </c>
      <c r="DL4620" s="1" t="s">
        <v>512</v>
      </c>
    </row>
    <row r="4621" spans="1:116" x14ac:dyDescent="0.2">
      <c r="A4621" s="1" t="s">
        <v>416736</v>
      </c>
      <c r="B4621" s="1" t="s">
        <v>577</v>
      </c>
      <c r="C4621" s="1" t="s">
        <v>416737</v>
      </c>
      <c r="D4621" s="1" t="s">
        <v>235</v>
      </c>
      <c r="E4621" s="1" t="s">
        <v>416738</v>
      </c>
      <c r="F4621" s="1" t="s">
        <v>512</v>
      </c>
      <c r="G4621" s="1" t="s">
        <v>512</v>
      </c>
      <c r="H4621" s="1" t="s">
        <v>512</v>
      </c>
      <c r="I4621" s="1" t="s">
        <v>512</v>
      </c>
      <c r="J4621" s="1" t="s">
        <v>512</v>
      </c>
      <c r="K4621" s="1" t="s">
        <v>512</v>
      </c>
      <c r="L4621" s="1" t="s">
        <v>512</v>
      </c>
      <c r="M4621" s="1" t="s">
        <v>512</v>
      </c>
      <c r="N4621" s="1" t="s">
        <v>512</v>
      </c>
      <c r="O4621" s="1" t="s">
        <v>512</v>
      </c>
      <c r="P4621" s="1" t="s">
        <v>512</v>
      </c>
      <c r="Q4621" s="1" t="s">
        <v>512</v>
      </c>
      <c r="R4621" s="1" t="s">
        <v>416739</v>
      </c>
      <c r="S4621" s="1" t="s">
        <v>416740</v>
      </c>
      <c r="T4621" s="1" t="s">
        <v>416741</v>
      </c>
      <c r="U4621" s="1" t="s">
        <v>416742</v>
      </c>
      <c r="V4621" s="1" t="s">
        <v>416743</v>
      </c>
      <c r="W4621" s="1" t="s">
        <v>416744</v>
      </c>
      <c r="X4621" s="1" t="s">
        <v>512</v>
      </c>
      <c r="Y4621" s="1" t="s">
        <v>512</v>
      </c>
      <c r="Z4621" s="1" t="s">
        <v>512</v>
      </c>
      <c r="AA4621" s="1" t="s">
        <v>512</v>
      </c>
      <c r="AB4621" s="1" t="s">
        <v>512</v>
      </c>
      <c r="AC4621" s="1" t="s">
        <v>512</v>
      </c>
      <c r="AD4621" s="1" t="s">
        <v>512</v>
      </c>
      <c r="AE4621" s="1" t="s">
        <v>512</v>
      </c>
      <c r="AF4621" s="1" t="s">
        <v>512</v>
      </c>
      <c r="AG4621" s="1" t="s">
        <v>512</v>
      </c>
      <c r="AH4621" s="1" t="s">
        <v>512</v>
      </c>
      <c r="AI4621" s="1" t="s">
        <v>512</v>
      </c>
      <c r="AJ4621" s="1" t="s">
        <v>512</v>
      </c>
      <c r="AK4621" s="1" t="s">
        <v>512</v>
      </c>
      <c r="AL4621" s="1" t="s">
        <v>512</v>
      </c>
      <c r="AM4621" s="1" t="s">
        <v>512</v>
      </c>
      <c r="AN4621" s="1" t="s">
        <v>512</v>
      </c>
      <c r="AO4621" s="1" t="s">
        <v>512</v>
      </c>
      <c r="AP4621" s="1" t="s">
        <v>512</v>
      </c>
      <c r="AQ4621" s="1" t="s">
        <v>512</v>
      </c>
      <c r="AR4621" s="1" t="s">
        <v>512</v>
      </c>
      <c r="AS4621" s="1" t="s">
        <v>512</v>
      </c>
      <c r="AT4621" s="1" t="s">
        <v>512</v>
      </c>
      <c r="AU4621" s="1" t="s">
        <v>512</v>
      </c>
      <c r="AV4621" s="1" t="s">
        <v>512</v>
      </c>
      <c r="AW4621" s="1" t="s">
        <v>512</v>
      </c>
      <c r="AX4621" s="1" t="s">
        <v>512</v>
      </c>
      <c r="AY4621" s="1" t="s">
        <v>512</v>
      </c>
      <c r="AZ4621" s="1" t="s">
        <v>512</v>
      </c>
      <c r="BA4621" s="1" t="s">
        <v>512</v>
      </c>
      <c r="BB4621" s="1" t="s">
        <v>512</v>
      </c>
      <c r="BC4621" s="1" t="s">
        <v>512</v>
      </c>
      <c r="BD4621" s="1" t="s">
        <v>512</v>
      </c>
      <c r="BE4621" s="1" t="s">
        <v>512</v>
      </c>
      <c r="BF4621" s="1" t="s">
        <v>512</v>
      </c>
      <c r="BG4621" s="1" t="s">
        <v>512</v>
      </c>
      <c r="BH4621" s="1" t="s">
        <v>512</v>
      </c>
      <c r="BI4621" s="1" t="s">
        <v>512</v>
      </c>
      <c r="BJ4621" s="1" t="s">
        <v>512</v>
      </c>
      <c r="BK4621" s="1" t="s">
        <v>512</v>
      </c>
      <c r="BL4621" s="1" t="s">
        <v>512</v>
      </c>
      <c r="BM4621" s="1" t="s">
        <v>512</v>
      </c>
      <c r="BN4621" s="1" t="s">
        <v>512</v>
      </c>
      <c r="BO4621" s="1" t="s">
        <v>512</v>
      </c>
      <c r="BP4621" s="1" t="s">
        <v>512</v>
      </c>
      <c r="BQ4621" s="1" t="s">
        <v>512</v>
      </c>
      <c r="BR4621" s="1" t="s">
        <v>512</v>
      </c>
      <c r="BS4621" s="1" t="s">
        <v>512</v>
      </c>
      <c r="BT4621" s="1" t="s">
        <v>512</v>
      </c>
      <c r="BU4621" s="1" t="s">
        <v>512</v>
      </c>
      <c r="BV4621" s="1" t="s">
        <v>512</v>
      </c>
      <c r="BW4621" s="1" t="s">
        <v>512</v>
      </c>
      <c r="BX4621" s="1" t="s">
        <v>512</v>
      </c>
      <c r="BY4621" s="1" t="s">
        <v>512</v>
      </c>
      <c r="BZ4621" s="1" t="s">
        <v>512</v>
      </c>
      <c r="CA4621" s="1" t="s">
        <v>512</v>
      </c>
      <c r="CB4621" s="1" t="s">
        <v>512</v>
      </c>
      <c r="CC4621" s="1" t="s">
        <v>512</v>
      </c>
      <c r="CD4621" s="1" t="s">
        <v>512</v>
      </c>
      <c r="CE4621" s="1" t="s">
        <v>512</v>
      </c>
      <c r="CF4621" s="1" t="s">
        <v>512</v>
      </c>
      <c r="CG4621" s="1" t="s">
        <v>512</v>
      </c>
      <c r="CH4621" s="1" t="s">
        <v>512</v>
      </c>
      <c r="CI4621" s="1" t="s">
        <v>512</v>
      </c>
      <c r="CJ4621" s="1" t="s">
        <v>512</v>
      </c>
      <c r="CK4621" s="1" t="s">
        <v>512</v>
      </c>
      <c r="CL4621" s="1" t="s">
        <v>512</v>
      </c>
      <c r="CM4621" s="1" t="s">
        <v>512</v>
      </c>
      <c r="CN4621" s="1" t="s">
        <v>512</v>
      </c>
      <c r="CO4621" s="1" t="s">
        <v>512</v>
      </c>
      <c r="CP4621" s="1" t="s">
        <v>512</v>
      </c>
      <c r="CQ4621" s="1" t="s">
        <v>512</v>
      </c>
      <c r="CR4621" s="1" t="s">
        <v>512</v>
      </c>
      <c r="CS4621" s="1" t="s">
        <v>512</v>
      </c>
      <c r="CT4621" s="1" t="s">
        <v>512</v>
      </c>
      <c r="CU4621" s="1" t="s">
        <v>512</v>
      </c>
      <c r="CV4621" s="1" t="s">
        <v>512</v>
      </c>
      <c r="CW4621" s="1" t="s">
        <v>512</v>
      </c>
      <c r="CX4621" s="1" t="s">
        <v>512</v>
      </c>
      <c r="CY4621" s="1" t="s">
        <v>512</v>
      </c>
      <c r="CZ4621" s="1" t="s">
        <v>512</v>
      </c>
      <c r="DA4621" s="1" t="s">
        <v>512</v>
      </c>
      <c r="DB4621" s="1" t="s">
        <v>512</v>
      </c>
      <c r="DC4621" s="1" t="s">
        <v>512</v>
      </c>
      <c r="DD4621" s="1" t="s">
        <v>512</v>
      </c>
      <c r="DE4621" s="1" t="s">
        <v>512</v>
      </c>
      <c r="DF4621" s="1" t="s">
        <v>512</v>
      </c>
      <c r="DG4621" s="1" t="s">
        <v>512</v>
      </c>
      <c r="DH4621" s="1" t="s">
        <v>512</v>
      </c>
      <c r="DI4621" s="1" t="s">
        <v>512</v>
      </c>
      <c r="DJ4621" s="1" t="s">
        <v>512</v>
      </c>
      <c r="DK4621" s="1" t="s">
        <v>512</v>
      </c>
      <c r="DL4621" s="1" t="s">
        <v>512</v>
      </c>
    </row>
    <row r="4622" spans="1:116" x14ac:dyDescent="0.2">
      <c r="A4622" s="1" t="s">
        <v>416745</v>
      </c>
      <c r="B4622" s="1" t="s">
        <v>17907</v>
      </c>
      <c r="C4622" s="1" t="s">
        <v>416746</v>
      </c>
      <c r="D4622" s="1" t="s">
        <v>235</v>
      </c>
      <c r="E4622" s="1" t="s">
        <v>416747</v>
      </c>
      <c r="F4622" s="1" t="s">
        <v>512</v>
      </c>
      <c r="G4622" s="1" t="s">
        <v>512</v>
      </c>
      <c r="H4622" s="1" t="s">
        <v>512</v>
      </c>
      <c r="I4622" s="1" t="s">
        <v>512</v>
      </c>
      <c r="J4622" s="1" t="s">
        <v>512</v>
      </c>
      <c r="K4622" s="1" t="s">
        <v>512</v>
      </c>
      <c r="L4622" s="1" t="s">
        <v>512</v>
      </c>
      <c r="M4622" s="1" t="s">
        <v>512</v>
      </c>
      <c r="N4622" s="1" t="s">
        <v>512</v>
      </c>
      <c r="O4622" s="1" t="s">
        <v>512</v>
      </c>
      <c r="P4622" s="1" t="s">
        <v>512</v>
      </c>
      <c r="Q4622" s="1" t="s">
        <v>512</v>
      </c>
      <c r="R4622" s="1" t="s">
        <v>512</v>
      </c>
      <c r="S4622" s="1" t="s">
        <v>512</v>
      </c>
      <c r="T4622" s="1" t="s">
        <v>512</v>
      </c>
      <c r="U4622" s="1" t="s">
        <v>416748</v>
      </c>
      <c r="V4622" s="1" t="s">
        <v>416749</v>
      </c>
      <c r="W4622" s="1" t="s">
        <v>416750</v>
      </c>
      <c r="X4622" s="1" t="s">
        <v>512</v>
      </c>
      <c r="Y4622" s="1" t="s">
        <v>512</v>
      </c>
      <c r="Z4622" s="1" t="s">
        <v>512</v>
      </c>
      <c r="AA4622" s="1" t="s">
        <v>512</v>
      </c>
      <c r="AB4622" s="1" t="s">
        <v>512</v>
      </c>
      <c r="AC4622" s="1" t="s">
        <v>512</v>
      </c>
      <c r="AD4622" s="1" t="s">
        <v>512</v>
      </c>
      <c r="AE4622" s="1" t="s">
        <v>512</v>
      </c>
      <c r="AF4622" s="1" t="s">
        <v>512</v>
      </c>
      <c r="AG4622" s="1" t="s">
        <v>512</v>
      </c>
      <c r="AH4622" s="1" t="s">
        <v>512</v>
      </c>
      <c r="AI4622" s="1" t="s">
        <v>512</v>
      </c>
      <c r="AJ4622" s="1" t="s">
        <v>512</v>
      </c>
      <c r="AK4622" s="1" t="s">
        <v>512</v>
      </c>
      <c r="AL4622" s="1" t="s">
        <v>512</v>
      </c>
      <c r="AM4622" s="1" t="s">
        <v>512</v>
      </c>
      <c r="AN4622" s="1" t="s">
        <v>512</v>
      </c>
      <c r="AO4622" s="1" t="s">
        <v>512</v>
      </c>
      <c r="AP4622" s="1" t="s">
        <v>512</v>
      </c>
      <c r="AQ4622" s="1" t="s">
        <v>512</v>
      </c>
      <c r="AR4622" s="1" t="s">
        <v>512</v>
      </c>
      <c r="AS4622" s="1" t="s">
        <v>416751</v>
      </c>
      <c r="AT4622" s="1" t="s">
        <v>416752</v>
      </c>
      <c r="AU4622" s="1" t="s">
        <v>416753</v>
      </c>
      <c r="AV4622" s="1" t="s">
        <v>416754</v>
      </c>
      <c r="AW4622" s="1" t="s">
        <v>416755</v>
      </c>
      <c r="AX4622" s="1" t="s">
        <v>416756</v>
      </c>
      <c r="AY4622" s="1" t="s">
        <v>512</v>
      </c>
      <c r="AZ4622" s="1" t="s">
        <v>512</v>
      </c>
      <c r="BA4622" s="1" t="s">
        <v>512</v>
      </c>
      <c r="BB4622" s="1" t="s">
        <v>512</v>
      </c>
      <c r="BC4622" s="1" t="s">
        <v>512</v>
      </c>
      <c r="BD4622" s="1" t="s">
        <v>512</v>
      </c>
      <c r="BE4622" s="1" t="s">
        <v>416757</v>
      </c>
      <c r="BF4622" s="1" t="s">
        <v>416758</v>
      </c>
      <c r="BG4622" s="1" t="s">
        <v>416759</v>
      </c>
      <c r="BH4622" s="1" t="s">
        <v>512</v>
      </c>
      <c r="BI4622" s="1" t="s">
        <v>512</v>
      </c>
      <c r="BJ4622" s="1" t="s">
        <v>512</v>
      </c>
      <c r="BK4622" s="1" t="s">
        <v>512</v>
      </c>
      <c r="BL4622" s="1" t="s">
        <v>512</v>
      </c>
      <c r="BM4622" s="1" t="s">
        <v>512</v>
      </c>
      <c r="BN4622" s="1" t="s">
        <v>416760</v>
      </c>
      <c r="BO4622" s="1" t="s">
        <v>416761</v>
      </c>
      <c r="BP4622" s="1" t="s">
        <v>416762</v>
      </c>
      <c r="BQ4622" s="1" t="s">
        <v>512</v>
      </c>
      <c r="BR4622" s="1" t="s">
        <v>512</v>
      </c>
      <c r="BS4622" s="1" t="s">
        <v>512</v>
      </c>
      <c r="BT4622" s="1" t="s">
        <v>512</v>
      </c>
      <c r="BU4622" s="1" t="s">
        <v>512</v>
      </c>
      <c r="BV4622" s="1" t="s">
        <v>512</v>
      </c>
      <c r="BW4622" s="1" t="s">
        <v>512</v>
      </c>
      <c r="BX4622" s="1" t="s">
        <v>512</v>
      </c>
      <c r="BY4622" s="1" t="s">
        <v>512</v>
      </c>
      <c r="BZ4622" s="1" t="s">
        <v>512</v>
      </c>
      <c r="CA4622" s="1" t="s">
        <v>512</v>
      </c>
      <c r="CB4622" s="1" t="s">
        <v>512</v>
      </c>
      <c r="CC4622" s="1" t="s">
        <v>512</v>
      </c>
      <c r="CD4622" s="1" t="s">
        <v>512</v>
      </c>
      <c r="CE4622" s="1" t="s">
        <v>512</v>
      </c>
      <c r="CF4622" s="1" t="s">
        <v>512</v>
      </c>
      <c r="CG4622" s="1" t="s">
        <v>512</v>
      </c>
      <c r="CH4622" s="1" t="s">
        <v>512</v>
      </c>
      <c r="CI4622" s="1" t="s">
        <v>512</v>
      </c>
      <c r="CJ4622" s="1" t="s">
        <v>512</v>
      </c>
      <c r="CK4622" s="1" t="s">
        <v>512</v>
      </c>
      <c r="CL4622" s="1" t="s">
        <v>512</v>
      </c>
      <c r="CM4622" s="1" t="s">
        <v>512</v>
      </c>
      <c r="CN4622" s="1" t="s">
        <v>512</v>
      </c>
      <c r="CO4622" s="1" t="s">
        <v>512</v>
      </c>
      <c r="CP4622" s="1" t="s">
        <v>512</v>
      </c>
      <c r="CQ4622" s="1" t="s">
        <v>512</v>
      </c>
      <c r="CR4622" s="1" t="s">
        <v>512</v>
      </c>
      <c r="CS4622" s="1" t="s">
        <v>512</v>
      </c>
      <c r="CT4622" s="1" t="s">
        <v>512</v>
      </c>
      <c r="CU4622" s="1" t="s">
        <v>512</v>
      </c>
      <c r="CV4622" s="1" t="s">
        <v>512</v>
      </c>
      <c r="CW4622" s="1" t="s">
        <v>512</v>
      </c>
      <c r="CX4622" s="1" t="s">
        <v>416763</v>
      </c>
      <c r="CY4622" s="1" t="s">
        <v>416764</v>
      </c>
      <c r="CZ4622" s="1" t="s">
        <v>416765</v>
      </c>
      <c r="DA4622" s="1" t="s">
        <v>512</v>
      </c>
      <c r="DB4622" s="1" t="s">
        <v>512</v>
      </c>
      <c r="DC4622" s="1" t="s">
        <v>512</v>
      </c>
      <c r="DD4622" s="1" t="s">
        <v>512</v>
      </c>
      <c r="DE4622" s="1" t="s">
        <v>512</v>
      </c>
      <c r="DF4622" s="1" t="s">
        <v>512</v>
      </c>
      <c r="DG4622" s="1" t="s">
        <v>512</v>
      </c>
      <c r="DH4622" s="1" t="s">
        <v>512</v>
      </c>
      <c r="DI4622" s="1" t="s">
        <v>512</v>
      </c>
      <c r="DJ4622" s="1" t="s">
        <v>512</v>
      </c>
      <c r="DK4622" s="1" t="s">
        <v>512</v>
      </c>
      <c r="DL4622" s="1" t="s">
        <v>512</v>
      </c>
    </row>
    <row r="4623" spans="1:116" x14ac:dyDescent="0.2">
      <c r="A4623" s="1" t="s">
        <v>416766</v>
      </c>
      <c r="B4623" s="1" t="s">
        <v>838</v>
      </c>
      <c r="C4623" s="1" t="s">
        <v>416767</v>
      </c>
      <c r="D4623" s="1" t="s">
        <v>235</v>
      </c>
      <c r="E4623" s="1" t="s">
        <v>416768</v>
      </c>
      <c r="F4623" s="1" t="s">
        <v>512</v>
      </c>
      <c r="G4623" s="1" t="s">
        <v>512</v>
      </c>
      <c r="H4623" s="1" t="s">
        <v>512</v>
      </c>
      <c r="I4623" s="1" t="s">
        <v>416769</v>
      </c>
      <c r="J4623" s="1" t="s">
        <v>416770</v>
      </c>
      <c r="K4623" s="1" t="s">
        <v>416771</v>
      </c>
      <c r="L4623" s="1" t="s">
        <v>512</v>
      </c>
      <c r="M4623" s="1" t="s">
        <v>512</v>
      </c>
      <c r="N4623" s="1" t="s">
        <v>512</v>
      </c>
      <c r="O4623" s="1" t="s">
        <v>416772</v>
      </c>
      <c r="P4623" s="1" t="s">
        <v>416773</v>
      </c>
      <c r="Q4623" s="1" t="s">
        <v>416774</v>
      </c>
      <c r="R4623" s="1" t="s">
        <v>512</v>
      </c>
      <c r="S4623" s="1" t="s">
        <v>512</v>
      </c>
      <c r="T4623" s="1" t="s">
        <v>512</v>
      </c>
      <c r="U4623" s="1" t="s">
        <v>416775</v>
      </c>
      <c r="V4623" s="1" t="s">
        <v>416776</v>
      </c>
      <c r="W4623" s="1" t="s">
        <v>416777</v>
      </c>
      <c r="X4623" s="1" t="s">
        <v>512</v>
      </c>
      <c r="Y4623" s="1" t="s">
        <v>512</v>
      </c>
      <c r="Z4623" s="1" t="s">
        <v>512</v>
      </c>
      <c r="AA4623" s="1" t="s">
        <v>512</v>
      </c>
      <c r="AB4623" s="1" t="s">
        <v>512</v>
      </c>
      <c r="AC4623" s="1" t="s">
        <v>512</v>
      </c>
      <c r="AD4623" s="1" t="s">
        <v>512</v>
      </c>
      <c r="AE4623" s="1" t="s">
        <v>512</v>
      </c>
      <c r="AF4623" s="1" t="s">
        <v>512</v>
      </c>
      <c r="AG4623" s="1" t="s">
        <v>512</v>
      </c>
      <c r="AH4623" s="1" t="s">
        <v>512</v>
      </c>
      <c r="AI4623" s="1" t="s">
        <v>512</v>
      </c>
      <c r="AJ4623" s="1" t="s">
        <v>512</v>
      </c>
      <c r="AK4623" s="1" t="s">
        <v>512</v>
      </c>
      <c r="AL4623" s="1" t="s">
        <v>512</v>
      </c>
      <c r="AM4623" s="1" t="s">
        <v>512</v>
      </c>
      <c r="AN4623" s="1" t="s">
        <v>512</v>
      </c>
      <c r="AO4623" s="1" t="s">
        <v>512</v>
      </c>
      <c r="AP4623" s="1" t="s">
        <v>512</v>
      </c>
      <c r="AQ4623" s="1" t="s">
        <v>512</v>
      </c>
      <c r="AR4623" s="1" t="s">
        <v>512</v>
      </c>
      <c r="AS4623" s="1" t="s">
        <v>512</v>
      </c>
      <c r="AT4623" s="1" t="s">
        <v>512</v>
      </c>
      <c r="AU4623" s="1" t="s">
        <v>512</v>
      </c>
      <c r="AV4623" s="1" t="s">
        <v>416778</v>
      </c>
      <c r="AW4623" s="1" t="s">
        <v>416779</v>
      </c>
      <c r="AX4623" s="1" t="s">
        <v>416780</v>
      </c>
      <c r="AY4623" s="1" t="s">
        <v>512</v>
      </c>
      <c r="AZ4623" s="1" t="s">
        <v>512</v>
      </c>
      <c r="BA4623" s="1" t="s">
        <v>512</v>
      </c>
      <c r="BB4623" s="1" t="s">
        <v>512</v>
      </c>
      <c r="BC4623" s="1" t="s">
        <v>512</v>
      </c>
      <c r="BD4623" s="1" t="s">
        <v>512</v>
      </c>
      <c r="BE4623" s="1" t="s">
        <v>416781</v>
      </c>
      <c r="BF4623" s="1" t="s">
        <v>416782</v>
      </c>
      <c r="BG4623" s="1" t="s">
        <v>416783</v>
      </c>
      <c r="BH4623" s="1" t="s">
        <v>512</v>
      </c>
      <c r="BI4623" s="1" t="s">
        <v>512</v>
      </c>
      <c r="BJ4623" s="1" t="s">
        <v>512</v>
      </c>
      <c r="BK4623" s="1" t="s">
        <v>512</v>
      </c>
      <c r="BL4623" s="1" t="s">
        <v>512</v>
      </c>
      <c r="BM4623" s="1" t="s">
        <v>512</v>
      </c>
      <c r="BN4623" s="1" t="s">
        <v>416784</v>
      </c>
      <c r="BO4623" s="1" t="s">
        <v>416785</v>
      </c>
      <c r="BP4623" s="1" t="s">
        <v>416786</v>
      </c>
      <c r="BQ4623" s="1" t="s">
        <v>512</v>
      </c>
      <c r="BR4623" s="1" t="s">
        <v>512</v>
      </c>
      <c r="BS4623" s="1" t="s">
        <v>512</v>
      </c>
      <c r="BT4623" s="1" t="s">
        <v>512</v>
      </c>
      <c r="BU4623" s="1" t="s">
        <v>512</v>
      </c>
      <c r="BV4623" s="1" t="s">
        <v>512</v>
      </c>
      <c r="BW4623" s="1" t="s">
        <v>512</v>
      </c>
      <c r="BX4623" s="1" t="s">
        <v>512</v>
      </c>
      <c r="BY4623" s="1" t="s">
        <v>512</v>
      </c>
      <c r="BZ4623" s="1" t="s">
        <v>512</v>
      </c>
      <c r="CA4623" s="1" t="s">
        <v>512</v>
      </c>
      <c r="CB4623" s="1" t="s">
        <v>512</v>
      </c>
      <c r="CC4623" s="1" t="s">
        <v>416787</v>
      </c>
      <c r="CD4623" s="1" t="s">
        <v>416788</v>
      </c>
      <c r="CE4623" s="1" t="s">
        <v>416789</v>
      </c>
      <c r="CF4623" s="1" t="s">
        <v>512</v>
      </c>
      <c r="CG4623" s="1" t="s">
        <v>512</v>
      </c>
      <c r="CH4623" s="1" t="s">
        <v>512</v>
      </c>
      <c r="CI4623" s="1" t="s">
        <v>512</v>
      </c>
      <c r="CJ4623" s="1" t="s">
        <v>512</v>
      </c>
      <c r="CK4623" s="1" t="s">
        <v>512</v>
      </c>
      <c r="CL4623" s="1" t="s">
        <v>512</v>
      </c>
      <c r="CM4623" s="1" t="s">
        <v>512</v>
      </c>
      <c r="CN4623" s="1" t="s">
        <v>512</v>
      </c>
      <c r="CO4623" s="1" t="s">
        <v>512</v>
      </c>
      <c r="CP4623" s="1" t="s">
        <v>512</v>
      </c>
      <c r="CQ4623" s="1" t="s">
        <v>512</v>
      </c>
      <c r="CR4623" s="1" t="s">
        <v>512</v>
      </c>
      <c r="CS4623" s="1" t="s">
        <v>512</v>
      </c>
      <c r="CT4623" s="1" t="s">
        <v>512</v>
      </c>
      <c r="CU4623" s="1" t="s">
        <v>512</v>
      </c>
      <c r="CV4623" s="1" t="s">
        <v>512</v>
      </c>
      <c r="CW4623" s="1" t="s">
        <v>512</v>
      </c>
      <c r="CX4623" s="1" t="s">
        <v>512</v>
      </c>
      <c r="CY4623" s="1" t="s">
        <v>512</v>
      </c>
      <c r="CZ4623" s="1" t="s">
        <v>512</v>
      </c>
      <c r="DA4623" s="1" t="s">
        <v>512</v>
      </c>
      <c r="DB4623" s="1" t="s">
        <v>512</v>
      </c>
      <c r="DC4623" s="1" t="s">
        <v>512</v>
      </c>
      <c r="DD4623" s="1" t="s">
        <v>416790</v>
      </c>
      <c r="DE4623" s="1" t="s">
        <v>416791</v>
      </c>
      <c r="DF4623" s="1" t="s">
        <v>416792</v>
      </c>
      <c r="DG4623" s="1" t="s">
        <v>512</v>
      </c>
      <c r="DH4623" s="1" t="s">
        <v>512</v>
      </c>
      <c r="DI4623" s="1" t="s">
        <v>512</v>
      </c>
      <c r="DJ4623" s="1" t="s">
        <v>512</v>
      </c>
      <c r="DK4623" s="1" t="s">
        <v>512</v>
      </c>
      <c r="DL4623" s="1" t="s">
        <v>512</v>
      </c>
    </row>
    <row r="4624" spans="1:116" x14ac:dyDescent="0.2">
      <c r="A4624" s="1" t="s">
        <v>416793</v>
      </c>
      <c r="B4624" s="1" t="s">
        <v>17907</v>
      </c>
      <c r="C4624" s="1" t="s">
        <v>416794</v>
      </c>
      <c r="D4624" s="1" t="s">
        <v>235</v>
      </c>
      <c r="E4624" s="1" t="s">
        <v>416795</v>
      </c>
      <c r="F4624" s="1" t="s">
        <v>512</v>
      </c>
      <c r="G4624" s="1" t="s">
        <v>512</v>
      </c>
      <c r="H4624" s="1" t="s">
        <v>512</v>
      </c>
      <c r="I4624" s="1" t="s">
        <v>416796</v>
      </c>
      <c r="J4624" s="1" t="s">
        <v>416797</v>
      </c>
      <c r="K4624" s="1" t="s">
        <v>416798</v>
      </c>
      <c r="L4624" s="1" t="s">
        <v>512</v>
      </c>
      <c r="M4624" s="1" t="s">
        <v>512</v>
      </c>
      <c r="N4624" s="1" t="s">
        <v>512</v>
      </c>
      <c r="O4624" s="1" t="s">
        <v>512</v>
      </c>
      <c r="P4624" s="1" t="s">
        <v>512</v>
      </c>
      <c r="Q4624" s="1" t="s">
        <v>512</v>
      </c>
      <c r="R4624" s="1" t="s">
        <v>512</v>
      </c>
      <c r="S4624" s="1" t="s">
        <v>512</v>
      </c>
      <c r="T4624" s="1" t="s">
        <v>512</v>
      </c>
      <c r="U4624" s="1" t="s">
        <v>512</v>
      </c>
      <c r="V4624" s="1" t="s">
        <v>512</v>
      </c>
      <c r="W4624" s="1" t="s">
        <v>512</v>
      </c>
      <c r="X4624" s="1" t="s">
        <v>512</v>
      </c>
      <c r="Y4624" s="1" t="s">
        <v>512</v>
      </c>
      <c r="Z4624" s="1" t="s">
        <v>512</v>
      </c>
      <c r="AA4624" s="1" t="s">
        <v>512</v>
      </c>
      <c r="AB4624" s="1" t="s">
        <v>512</v>
      </c>
      <c r="AC4624" s="1" t="s">
        <v>512</v>
      </c>
      <c r="AD4624" s="1" t="s">
        <v>512</v>
      </c>
      <c r="AE4624" s="1" t="s">
        <v>512</v>
      </c>
      <c r="AF4624" s="1" t="s">
        <v>512</v>
      </c>
      <c r="AG4624" s="1" t="s">
        <v>512</v>
      </c>
      <c r="AH4624" s="1" t="s">
        <v>512</v>
      </c>
      <c r="AI4624" s="1" t="s">
        <v>512</v>
      </c>
      <c r="AJ4624" s="1" t="s">
        <v>512</v>
      </c>
      <c r="AK4624" s="1" t="s">
        <v>512</v>
      </c>
      <c r="AL4624" s="1" t="s">
        <v>512</v>
      </c>
      <c r="AM4624" s="1" t="s">
        <v>512</v>
      </c>
      <c r="AN4624" s="1" t="s">
        <v>512</v>
      </c>
      <c r="AO4624" s="1" t="s">
        <v>512</v>
      </c>
      <c r="AP4624" s="1" t="s">
        <v>512</v>
      </c>
      <c r="AQ4624" s="1" t="s">
        <v>512</v>
      </c>
      <c r="AR4624" s="1" t="s">
        <v>512</v>
      </c>
      <c r="AS4624" s="1" t="s">
        <v>512</v>
      </c>
      <c r="AT4624" s="1" t="s">
        <v>512</v>
      </c>
      <c r="AU4624" s="1" t="s">
        <v>512</v>
      </c>
      <c r="AV4624" s="1" t="s">
        <v>512</v>
      </c>
      <c r="AW4624" s="1" t="s">
        <v>512</v>
      </c>
      <c r="AX4624" s="1" t="s">
        <v>512</v>
      </c>
      <c r="AY4624" s="1" t="s">
        <v>512</v>
      </c>
      <c r="AZ4624" s="1" t="s">
        <v>512</v>
      </c>
      <c r="BA4624" s="1" t="s">
        <v>512</v>
      </c>
      <c r="BB4624" s="1" t="s">
        <v>512</v>
      </c>
      <c r="BC4624" s="1" t="s">
        <v>512</v>
      </c>
      <c r="BD4624" s="1" t="s">
        <v>512</v>
      </c>
      <c r="BE4624" s="1" t="s">
        <v>512</v>
      </c>
      <c r="BF4624" s="1" t="s">
        <v>512</v>
      </c>
      <c r="BG4624" s="1" t="s">
        <v>512</v>
      </c>
      <c r="BH4624" s="1" t="s">
        <v>512</v>
      </c>
      <c r="BI4624" s="1" t="s">
        <v>512</v>
      </c>
      <c r="BJ4624" s="1" t="s">
        <v>512</v>
      </c>
      <c r="BK4624" s="1" t="s">
        <v>512</v>
      </c>
      <c r="BL4624" s="1" t="s">
        <v>512</v>
      </c>
      <c r="BM4624" s="1" t="s">
        <v>512</v>
      </c>
      <c r="BN4624" s="1" t="s">
        <v>512</v>
      </c>
      <c r="BO4624" s="1" t="s">
        <v>512</v>
      </c>
      <c r="BP4624" s="1" t="s">
        <v>512</v>
      </c>
      <c r="BQ4624" s="1" t="s">
        <v>512</v>
      </c>
      <c r="BR4624" s="1" t="s">
        <v>512</v>
      </c>
      <c r="BS4624" s="1" t="s">
        <v>512</v>
      </c>
      <c r="BT4624" s="1" t="s">
        <v>512</v>
      </c>
      <c r="BU4624" s="1" t="s">
        <v>512</v>
      </c>
      <c r="BV4624" s="1" t="s">
        <v>512</v>
      </c>
      <c r="BW4624" s="1" t="s">
        <v>512</v>
      </c>
      <c r="BX4624" s="1" t="s">
        <v>512</v>
      </c>
      <c r="BY4624" s="1" t="s">
        <v>512</v>
      </c>
      <c r="BZ4624" s="1" t="s">
        <v>416799</v>
      </c>
      <c r="CA4624" s="1" t="s">
        <v>416800</v>
      </c>
      <c r="CB4624" s="1" t="s">
        <v>416801</v>
      </c>
      <c r="CC4624" s="1" t="s">
        <v>416802</v>
      </c>
      <c r="CD4624" s="1" t="s">
        <v>416803</v>
      </c>
      <c r="CE4624" s="1" t="s">
        <v>416804</v>
      </c>
      <c r="CF4624" s="1" t="s">
        <v>512</v>
      </c>
      <c r="CG4624" s="1" t="s">
        <v>512</v>
      </c>
      <c r="CH4624" s="1" t="s">
        <v>512</v>
      </c>
      <c r="CI4624" s="1" t="s">
        <v>512</v>
      </c>
      <c r="CJ4624" s="1" t="s">
        <v>512</v>
      </c>
      <c r="CK4624" s="1" t="s">
        <v>512</v>
      </c>
      <c r="CL4624" s="1" t="s">
        <v>512</v>
      </c>
      <c r="CM4624" s="1" t="s">
        <v>512</v>
      </c>
      <c r="CN4624" s="1" t="s">
        <v>512</v>
      </c>
      <c r="CO4624" s="1" t="s">
        <v>416805</v>
      </c>
      <c r="CP4624" s="1" t="s">
        <v>416806</v>
      </c>
      <c r="CQ4624" s="1" t="s">
        <v>416807</v>
      </c>
      <c r="CR4624" s="1" t="s">
        <v>416808</v>
      </c>
      <c r="CS4624" s="1" t="s">
        <v>416809</v>
      </c>
      <c r="CT4624" s="1" t="s">
        <v>416810</v>
      </c>
      <c r="CU4624" s="1" t="s">
        <v>512</v>
      </c>
      <c r="CV4624" s="1" t="s">
        <v>512</v>
      </c>
      <c r="CW4624" s="1" t="s">
        <v>512</v>
      </c>
      <c r="CX4624" s="1" t="s">
        <v>416811</v>
      </c>
      <c r="CY4624" s="1" t="s">
        <v>416812</v>
      </c>
      <c r="CZ4624" s="1" t="s">
        <v>416813</v>
      </c>
      <c r="DA4624" s="1" t="s">
        <v>512</v>
      </c>
      <c r="DB4624" s="1" t="s">
        <v>512</v>
      </c>
      <c r="DC4624" s="1" t="s">
        <v>512</v>
      </c>
      <c r="DD4624" s="1" t="s">
        <v>512</v>
      </c>
      <c r="DE4624" s="1" t="s">
        <v>512</v>
      </c>
      <c r="DF4624" s="1" t="s">
        <v>512</v>
      </c>
      <c r="DG4624" s="1" t="s">
        <v>512</v>
      </c>
      <c r="DH4624" s="1" t="s">
        <v>512</v>
      </c>
      <c r="DI4624" s="1" t="s">
        <v>512</v>
      </c>
      <c r="DJ4624" s="1" t="s">
        <v>512</v>
      </c>
      <c r="DK4624" s="1" t="s">
        <v>512</v>
      </c>
      <c r="DL4624" s="1" t="s">
        <v>512</v>
      </c>
    </row>
    <row r="4625" spans="1:116" x14ac:dyDescent="0.2">
      <c r="A4625" s="1" t="s">
        <v>416814</v>
      </c>
      <c r="B4625" s="1" t="s">
        <v>577</v>
      </c>
      <c r="C4625" s="1" t="s">
        <v>416815</v>
      </c>
      <c r="D4625" s="1" t="s">
        <v>235</v>
      </c>
      <c r="E4625" s="1" t="s">
        <v>416816</v>
      </c>
      <c r="F4625" s="1" t="s">
        <v>512</v>
      </c>
      <c r="G4625" s="1" t="s">
        <v>512</v>
      </c>
      <c r="H4625" s="1" t="s">
        <v>512</v>
      </c>
      <c r="I4625" s="1" t="s">
        <v>416817</v>
      </c>
      <c r="J4625" s="1" t="s">
        <v>416818</v>
      </c>
      <c r="K4625" s="1" t="s">
        <v>416819</v>
      </c>
      <c r="L4625" s="1" t="s">
        <v>416820</v>
      </c>
      <c r="M4625" s="1" t="s">
        <v>416821</v>
      </c>
      <c r="N4625" s="1" t="s">
        <v>416822</v>
      </c>
      <c r="O4625" s="1" t="s">
        <v>512</v>
      </c>
      <c r="P4625" s="1" t="s">
        <v>512</v>
      </c>
      <c r="Q4625" s="1" t="s">
        <v>512</v>
      </c>
      <c r="R4625" s="1" t="s">
        <v>512</v>
      </c>
      <c r="S4625" s="1" t="s">
        <v>512</v>
      </c>
      <c r="T4625" s="1" t="s">
        <v>512</v>
      </c>
      <c r="U4625" s="1" t="s">
        <v>512</v>
      </c>
      <c r="V4625" s="1" t="s">
        <v>512</v>
      </c>
      <c r="W4625" s="1" t="s">
        <v>512</v>
      </c>
      <c r="X4625" s="1" t="s">
        <v>512</v>
      </c>
      <c r="Y4625" s="1" t="s">
        <v>512</v>
      </c>
      <c r="Z4625" s="1" t="s">
        <v>512</v>
      </c>
      <c r="AA4625" s="1" t="s">
        <v>512</v>
      </c>
      <c r="AB4625" s="1" t="s">
        <v>512</v>
      </c>
      <c r="AC4625" s="1" t="s">
        <v>512</v>
      </c>
      <c r="AD4625" s="1" t="s">
        <v>512</v>
      </c>
      <c r="AE4625" s="1" t="s">
        <v>512</v>
      </c>
      <c r="AF4625" s="1" t="s">
        <v>512</v>
      </c>
      <c r="AG4625" s="1" t="s">
        <v>512</v>
      </c>
      <c r="AH4625" s="1" t="s">
        <v>512</v>
      </c>
      <c r="AI4625" s="1" t="s">
        <v>512</v>
      </c>
      <c r="AJ4625" s="1" t="s">
        <v>512</v>
      </c>
      <c r="AK4625" s="1" t="s">
        <v>512</v>
      </c>
      <c r="AL4625" s="1" t="s">
        <v>512</v>
      </c>
      <c r="AM4625" s="1" t="s">
        <v>512</v>
      </c>
      <c r="AN4625" s="1" t="s">
        <v>512</v>
      </c>
      <c r="AO4625" s="1" t="s">
        <v>512</v>
      </c>
      <c r="AP4625" s="1" t="s">
        <v>512</v>
      </c>
      <c r="AQ4625" s="1" t="s">
        <v>512</v>
      </c>
      <c r="AR4625" s="1" t="s">
        <v>512</v>
      </c>
      <c r="AS4625" s="1" t="s">
        <v>512</v>
      </c>
      <c r="AT4625" s="1" t="s">
        <v>512</v>
      </c>
      <c r="AU4625" s="1" t="s">
        <v>512</v>
      </c>
      <c r="AV4625" s="1" t="s">
        <v>512</v>
      </c>
      <c r="AW4625" s="1" t="s">
        <v>512</v>
      </c>
      <c r="AX4625" s="1" t="s">
        <v>512</v>
      </c>
      <c r="AY4625" s="1" t="s">
        <v>512</v>
      </c>
      <c r="AZ4625" s="1" t="s">
        <v>512</v>
      </c>
      <c r="BA4625" s="1" t="s">
        <v>512</v>
      </c>
      <c r="BB4625" s="1" t="s">
        <v>512</v>
      </c>
      <c r="BC4625" s="1" t="s">
        <v>512</v>
      </c>
      <c r="BD4625" s="1" t="s">
        <v>512</v>
      </c>
      <c r="BE4625" s="1" t="s">
        <v>512</v>
      </c>
      <c r="BF4625" s="1" t="s">
        <v>512</v>
      </c>
      <c r="BG4625" s="1" t="s">
        <v>512</v>
      </c>
      <c r="BH4625" s="1" t="s">
        <v>512</v>
      </c>
      <c r="BI4625" s="1" t="s">
        <v>512</v>
      </c>
      <c r="BJ4625" s="1" t="s">
        <v>512</v>
      </c>
      <c r="BK4625" s="1" t="s">
        <v>512</v>
      </c>
      <c r="BL4625" s="1" t="s">
        <v>512</v>
      </c>
      <c r="BM4625" s="1" t="s">
        <v>512</v>
      </c>
      <c r="BN4625" s="1" t="s">
        <v>512</v>
      </c>
      <c r="BO4625" s="1" t="s">
        <v>512</v>
      </c>
      <c r="BP4625" s="1" t="s">
        <v>512</v>
      </c>
      <c r="BQ4625" s="1" t="s">
        <v>512</v>
      </c>
      <c r="BR4625" s="1" t="s">
        <v>512</v>
      </c>
      <c r="BS4625" s="1" t="s">
        <v>512</v>
      </c>
      <c r="BT4625" s="1" t="s">
        <v>512</v>
      </c>
      <c r="BU4625" s="1" t="s">
        <v>512</v>
      </c>
      <c r="BV4625" s="1" t="s">
        <v>512</v>
      </c>
      <c r="BW4625" s="1" t="s">
        <v>512</v>
      </c>
      <c r="BX4625" s="1" t="s">
        <v>512</v>
      </c>
      <c r="BY4625" s="1" t="s">
        <v>512</v>
      </c>
      <c r="BZ4625" s="1" t="s">
        <v>512</v>
      </c>
      <c r="CA4625" s="1" t="s">
        <v>512</v>
      </c>
      <c r="CB4625" s="1" t="s">
        <v>512</v>
      </c>
      <c r="CC4625" s="1" t="s">
        <v>416823</v>
      </c>
      <c r="CD4625" s="1" t="s">
        <v>416824</v>
      </c>
      <c r="CE4625" s="1" t="s">
        <v>416825</v>
      </c>
      <c r="CF4625" s="1" t="s">
        <v>512</v>
      </c>
      <c r="CG4625" s="1" t="s">
        <v>512</v>
      </c>
      <c r="CH4625" s="1" t="s">
        <v>512</v>
      </c>
      <c r="CI4625" s="1" t="s">
        <v>512</v>
      </c>
      <c r="CJ4625" s="1" t="s">
        <v>512</v>
      </c>
      <c r="CK4625" s="1" t="s">
        <v>512</v>
      </c>
      <c r="CL4625" s="1" t="s">
        <v>512</v>
      </c>
      <c r="CM4625" s="1" t="s">
        <v>512</v>
      </c>
      <c r="CN4625" s="1" t="s">
        <v>512</v>
      </c>
      <c r="CO4625" s="1" t="s">
        <v>512</v>
      </c>
      <c r="CP4625" s="1" t="s">
        <v>512</v>
      </c>
      <c r="CQ4625" s="1" t="s">
        <v>512</v>
      </c>
      <c r="CR4625" s="1" t="s">
        <v>512</v>
      </c>
      <c r="CS4625" s="1" t="s">
        <v>512</v>
      </c>
      <c r="CT4625" s="1" t="s">
        <v>512</v>
      </c>
      <c r="CU4625" s="1" t="s">
        <v>512</v>
      </c>
      <c r="CV4625" s="1" t="s">
        <v>512</v>
      </c>
      <c r="CW4625" s="1" t="s">
        <v>512</v>
      </c>
      <c r="CX4625" s="1" t="s">
        <v>512</v>
      </c>
      <c r="CY4625" s="1" t="s">
        <v>512</v>
      </c>
      <c r="CZ4625" s="1" t="s">
        <v>512</v>
      </c>
      <c r="DA4625" s="1" t="s">
        <v>512</v>
      </c>
      <c r="DB4625" s="1" t="s">
        <v>512</v>
      </c>
      <c r="DC4625" s="1" t="s">
        <v>512</v>
      </c>
      <c r="DD4625" s="1" t="s">
        <v>512</v>
      </c>
      <c r="DE4625" s="1" t="s">
        <v>512</v>
      </c>
      <c r="DF4625" s="1" t="s">
        <v>512</v>
      </c>
      <c r="DG4625" s="1" t="s">
        <v>512</v>
      </c>
      <c r="DH4625" s="1" t="s">
        <v>512</v>
      </c>
      <c r="DI4625" s="1" t="s">
        <v>512</v>
      </c>
      <c r="DJ4625" s="1" t="s">
        <v>512</v>
      </c>
      <c r="DK4625" s="1" t="s">
        <v>512</v>
      </c>
      <c r="DL4625" s="1" t="s">
        <v>512</v>
      </c>
    </row>
    <row r="4626" spans="1:116" x14ac:dyDescent="0.2">
      <c r="A4626" s="1" t="s">
        <v>416826</v>
      </c>
      <c r="B4626" s="1" t="s">
        <v>37782</v>
      </c>
      <c r="C4626" s="1" t="s">
        <v>416827</v>
      </c>
      <c r="D4626" s="1" t="s">
        <v>235</v>
      </c>
      <c r="E4626" s="1" t="s">
        <v>416828</v>
      </c>
      <c r="F4626" s="1" t="s">
        <v>416829</v>
      </c>
      <c r="G4626" s="1" t="s">
        <v>416830</v>
      </c>
      <c r="H4626" s="1" t="s">
        <v>416831</v>
      </c>
      <c r="I4626" s="1" t="s">
        <v>416832</v>
      </c>
      <c r="J4626" s="1" t="s">
        <v>416833</v>
      </c>
      <c r="K4626" s="1" t="s">
        <v>416834</v>
      </c>
      <c r="L4626" s="1" t="s">
        <v>416835</v>
      </c>
      <c r="M4626" s="1" t="s">
        <v>416836</v>
      </c>
      <c r="N4626" s="1" t="s">
        <v>416837</v>
      </c>
      <c r="O4626" s="1" t="s">
        <v>416838</v>
      </c>
      <c r="P4626" s="1" t="s">
        <v>416839</v>
      </c>
      <c r="Q4626" s="1" t="s">
        <v>416840</v>
      </c>
      <c r="R4626" s="1" t="s">
        <v>416841</v>
      </c>
      <c r="S4626" s="1" t="s">
        <v>416842</v>
      </c>
      <c r="T4626" s="1" t="s">
        <v>416843</v>
      </c>
      <c r="U4626" s="1" t="s">
        <v>416844</v>
      </c>
      <c r="V4626" s="1" t="s">
        <v>416845</v>
      </c>
      <c r="W4626" s="1" t="s">
        <v>416846</v>
      </c>
      <c r="X4626" s="1" t="s">
        <v>512</v>
      </c>
      <c r="Y4626" s="1" t="s">
        <v>512</v>
      </c>
      <c r="Z4626" s="1" t="s">
        <v>512</v>
      </c>
      <c r="AA4626" s="1" t="s">
        <v>416847</v>
      </c>
      <c r="AB4626" s="1" t="s">
        <v>416848</v>
      </c>
      <c r="AC4626" s="1" t="s">
        <v>416849</v>
      </c>
      <c r="AD4626" s="1" t="s">
        <v>416850</v>
      </c>
      <c r="AE4626" s="1" t="s">
        <v>416851</v>
      </c>
      <c r="AF4626" s="1" t="s">
        <v>416852</v>
      </c>
      <c r="AG4626" s="1" t="s">
        <v>416853</v>
      </c>
      <c r="AH4626" s="1" t="s">
        <v>416854</v>
      </c>
      <c r="AI4626" s="1" t="s">
        <v>416855</v>
      </c>
      <c r="AJ4626" s="1" t="s">
        <v>416856</v>
      </c>
      <c r="AK4626" s="1" t="s">
        <v>416857</v>
      </c>
      <c r="AL4626" s="1" t="s">
        <v>416858</v>
      </c>
      <c r="AM4626" s="1" t="s">
        <v>416859</v>
      </c>
      <c r="AN4626" s="1" t="s">
        <v>416860</v>
      </c>
      <c r="AO4626" s="1" t="s">
        <v>416861</v>
      </c>
      <c r="AP4626" s="1" t="s">
        <v>416862</v>
      </c>
      <c r="AQ4626" s="1" t="s">
        <v>416863</v>
      </c>
      <c r="AR4626" s="1" t="s">
        <v>416864</v>
      </c>
      <c r="AS4626" s="1" t="s">
        <v>416865</v>
      </c>
      <c r="AT4626" s="1" t="s">
        <v>416866</v>
      </c>
      <c r="AU4626" s="1" t="s">
        <v>416867</v>
      </c>
      <c r="AV4626" s="1" t="s">
        <v>416868</v>
      </c>
      <c r="AW4626" s="1" t="s">
        <v>416869</v>
      </c>
      <c r="AX4626" s="1" t="s">
        <v>416870</v>
      </c>
      <c r="AY4626" s="1" t="s">
        <v>416871</v>
      </c>
      <c r="AZ4626" s="1" t="s">
        <v>416872</v>
      </c>
      <c r="BA4626" s="1" t="s">
        <v>416873</v>
      </c>
      <c r="BB4626" s="1" t="s">
        <v>512</v>
      </c>
      <c r="BC4626" s="1" t="s">
        <v>512</v>
      </c>
      <c r="BD4626" s="1" t="s">
        <v>512</v>
      </c>
      <c r="BE4626" s="1" t="s">
        <v>416874</v>
      </c>
      <c r="BF4626" s="1" t="s">
        <v>416875</v>
      </c>
      <c r="BG4626" s="1" t="s">
        <v>416876</v>
      </c>
      <c r="BH4626" s="1" t="s">
        <v>512</v>
      </c>
      <c r="BI4626" s="1" t="s">
        <v>512</v>
      </c>
      <c r="BJ4626" s="1" t="s">
        <v>512</v>
      </c>
      <c r="BK4626" s="1" t="s">
        <v>416877</v>
      </c>
      <c r="BL4626" s="1" t="s">
        <v>416878</v>
      </c>
      <c r="BM4626" s="1" t="s">
        <v>416879</v>
      </c>
      <c r="BN4626" s="1" t="s">
        <v>512</v>
      </c>
      <c r="BO4626" s="1" t="s">
        <v>512</v>
      </c>
      <c r="BP4626" s="1" t="s">
        <v>512</v>
      </c>
      <c r="BQ4626" s="1" t="s">
        <v>416880</v>
      </c>
      <c r="BR4626" s="1" t="s">
        <v>416881</v>
      </c>
      <c r="BS4626" s="1" t="s">
        <v>416882</v>
      </c>
      <c r="BT4626" s="1" t="s">
        <v>416883</v>
      </c>
      <c r="BU4626" s="1" t="s">
        <v>416884</v>
      </c>
      <c r="BV4626" s="1" t="s">
        <v>416885</v>
      </c>
      <c r="BW4626" s="1" t="s">
        <v>416886</v>
      </c>
      <c r="BX4626" s="1" t="s">
        <v>416887</v>
      </c>
      <c r="BY4626" s="1" t="s">
        <v>416888</v>
      </c>
      <c r="BZ4626" s="1" t="s">
        <v>416889</v>
      </c>
      <c r="CA4626" s="1" t="s">
        <v>416890</v>
      </c>
      <c r="CB4626" s="1" t="s">
        <v>416891</v>
      </c>
      <c r="CC4626" s="1" t="s">
        <v>416892</v>
      </c>
      <c r="CD4626" s="1" t="s">
        <v>416893</v>
      </c>
      <c r="CE4626" s="1" t="s">
        <v>416894</v>
      </c>
      <c r="CF4626" s="1" t="s">
        <v>512</v>
      </c>
      <c r="CG4626" s="1" t="s">
        <v>512</v>
      </c>
      <c r="CH4626" s="1" t="s">
        <v>512</v>
      </c>
      <c r="CI4626" s="1" t="s">
        <v>416895</v>
      </c>
      <c r="CJ4626" s="1" t="s">
        <v>416896</v>
      </c>
      <c r="CK4626" s="1" t="s">
        <v>416897</v>
      </c>
      <c r="CL4626" s="1" t="s">
        <v>416898</v>
      </c>
      <c r="CM4626" s="1" t="s">
        <v>416899</v>
      </c>
      <c r="CN4626" s="1" t="s">
        <v>416900</v>
      </c>
      <c r="CO4626" s="1" t="s">
        <v>416901</v>
      </c>
      <c r="CP4626" s="1" t="s">
        <v>416902</v>
      </c>
      <c r="CQ4626" s="1" t="s">
        <v>416903</v>
      </c>
      <c r="CR4626" s="1" t="s">
        <v>512</v>
      </c>
      <c r="CS4626" s="1" t="s">
        <v>512</v>
      </c>
      <c r="CT4626" s="1" t="s">
        <v>512</v>
      </c>
      <c r="CU4626" s="1" t="s">
        <v>416904</v>
      </c>
      <c r="CV4626" s="1" t="s">
        <v>416905</v>
      </c>
      <c r="CW4626" s="1" t="s">
        <v>416906</v>
      </c>
      <c r="CX4626" s="1" t="s">
        <v>416907</v>
      </c>
      <c r="CY4626" s="1" t="s">
        <v>416908</v>
      </c>
      <c r="CZ4626" s="1" t="s">
        <v>416909</v>
      </c>
      <c r="DA4626" s="1" t="s">
        <v>512</v>
      </c>
      <c r="DB4626" s="1" t="s">
        <v>512</v>
      </c>
      <c r="DC4626" s="1" t="s">
        <v>512</v>
      </c>
      <c r="DD4626" s="1" t="s">
        <v>416910</v>
      </c>
      <c r="DE4626" s="1" t="s">
        <v>416911</v>
      </c>
      <c r="DF4626" s="1" t="s">
        <v>416912</v>
      </c>
      <c r="DG4626" s="1" t="s">
        <v>416913</v>
      </c>
      <c r="DH4626" s="1" t="s">
        <v>416914</v>
      </c>
      <c r="DI4626" s="1" t="s">
        <v>416915</v>
      </c>
      <c r="DJ4626" s="1" t="s">
        <v>512</v>
      </c>
      <c r="DK4626" s="1" t="s">
        <v>512</v>
      </c>
      <c r="DL4626" s="1" t="s">
        <v>512</v>
      </c>
    </row>
    <row r="4627" spans="1:116" x14ac:dyDescent="0.2">
      <c r="A4627" s="1" t="s">
        <v>416916</v>
      </c>
      <c r="B4627" s="1" t="s">
        <v>590</v>
      </c>
      <c r="C4627" s="1" t="s">
        <v>416917</v>
      </c>
      <c r="D4627" s="1" t="s">
        <v>235</v>
      </c>
      <c r="E4627" s="1" t="s">
        <v>416918</v>
      </c>
      <c r="F4627" s="1" t="s">
        <v>512</v>
      </c>
      <c r="G4627" s="1" t="s">
        <v>512</v>
      </c>
      <c r="H4627" s="1" t="s">
        <v>512</v>
      </c>
      <c r="I4627" s="1" t="s">
        <v>512</v>
      </c>
      <c r="J4627" s="1" t="s">
        <v>512</v>
      </c>
      <c r="K4627" s="1" t="s">
        <v>512</v>
      </c>
      <c r="L4627" s="1" t="s">
        <v>512</v>
      </c>
      <c r="M4627" s="1" t="s">
        <v>512</v>
      </c>
      <c r="N4627" s="1" t="s">
        <v>512</v>
      </c>
      <c r="O4627" s="1" t="s">
        <v>512</v>
      </c>
      <c r="P4627" s="1" t="s">
        <v>512</v>
      </c>
      <c r="Q4627" s="1" t="s">
        <v>512</v>
      </c>
      <c r="R4627" s="1" t="s">
        <v>512</v>
      </c>
      <c r="S4627" s="1" t="s">
        <v>512</v>
      </c>
      <c r="T4627" s="1" t="s">
        <v>512</v>
      </c>
      <c r="U4627" s="1" t="s">
        <v>512</v>
      </c>
      <c r="V4627" s="1" t="s">
        <v>512</v>
      </c>
      <c r="W4627" s="1" t="s">
        <v>512</v>
      </c>
      <c r="X4627" s="1" t="s">
        <v>512</v>
      </c>
      <c r="Y4627" s="1" t="s">
        <v>512</v>
      </c>
      <c r="Z4627" s="1" t="s">
        <v>512</v>
      </c>
      <c r="AA4627" s="1" t="s">
        <v>512</v>
      </c>
      <c r="AB4627" s="1" t="s">
        <v>512</v>
      </c>
      <c r="AC4627" s="1" t="s">
        <v>512</v>
      </c>
      <c r="AD4627" s="1" t="s">
        <v>512</v>
      </c>
      <c r="AE4627" s="1" t="s">
        <v>512</v>
      </c>
      <c r="AF4627" s="1" t="s">
        <v>512</v>
      </c>
      <c r="AG4627" s="1" t="s">
        <v>512</v>
      </c>
      <c r="AH4627" s="1" t="s">
        <v>512</v>
      </c>
      <c r="AI4627" s="1" t="s">
        <v>512</v>
      </c>
      <c r="AJ4627" s="1" t="s">
        <v>512</v>
      </c>
      <c r="AK4627" s="1" t="s">
        <v>512</v>
      </c>
      <c r="AL4627" s="1" t="s">
        <v>512</v>
      </c>
      <c r="AM4627" s="1" t="s">
        <v>512</v>
      </c>
      <c r="AN4627" s="1" t="s">
        <v>512</v>
      </c>
      <c r="AO4627" s="1" t="s">
        <v>512</v>
      </c>
      <c r="AP4627" s="1" t="s">
        <v>512</v>
      </c>
      <c r="AQ4627" s="1" t="s">
        <v>512</v>
      </c>
      <c r="AR4627" s="1" t="s">
        <v>512</v>
      </c>
      <c r="AS4627" s="1" t="s">
        <v>512</v>
      </c>
      <c r="AT4627" s="1" t="s">
        <v>512</v>
      </c>
      <c r="AU4627" s="1" t="s">
        <v>512</v>
      </c>
      <c r="AV4627" s="1" t="s">
        <v>416919</v>
      </c>
      <c r="AW4627" s="1" t="s">
        <v>416920</v>
      </c>
      <c r="AX4627" s="1" t="s">
        <v>416921</v>
      </c>
      <c r="AY4627" s="1" t="s">
        <v>512</v>
      </c>
      <c r="AZ4627" s="1" t="s">
        <v>512</v>
      </c>
      <c r="BA4627" s="1" t="s">
        <v>512</v>
      </c>
      <c r="BB4627" s="1" t="s">
        <v>512</v>
      </c>
      <c r="BC4627" s="1" t="s">
        <v>512</v>
      </c>
      <c r="BD4627" s="1" t="s">
        <v>512</v>
      </c>
      <c r="BE4627" s="1" t="s">
        <v>512</v>
      </c>
      <c r="BF4627" s="1" t="s">
        <v>512</v>
      </c>
      <c r="BG4627" s="1" t="s">
        <v>512</v>
      </c>
      <c r="BH4627" s="1" t="s">
        <v>512</v>
      </c>
      <c r="BI4627" s="1" t="s">
        <v>512</v>
      </c>
      <c r="BJ4627" s="1" t="s">
        <v>512</v>
      </c>
      <c r="BK4627" s="1" t="s">
        <v>512</v>
      </c>
      <c r="BL4627" s="1" t="s">
        <v>512</v>
      </c>
      <c r="BM4627" s="1" t="s">
        <v>512</v>
      </c>
      <c r="BN4627" s="1" t="s">
        <v>512</v>
      </c>
      <c r="BO4627" s="1" t="s">
        <v>512</v>
      </c>
      <c r="BP4627" s="1" t="s">
        <v>512</v>
      </c>
      <c r="BQ4627" s="1" t="s">
        <v>512</v>
      </c>
      <c r="BR4627" s="1" t="s">
        <v>512</v>
      </c>
      <c r="BS4627" s="1" t="s">
        <v>512</v>
      </c>
      <c r="BT4627" s="1" t="s">
        <v>512</v>
      </c>
      <c r="BU4627" s="1" t="s">
        <v>512</v>
      </c>
      <c r="BV4627" s="1" t="s">
        <v>512</v>
      </c>
      <c r="BW4627" s="1" t="s">
        <v>512</v>
      </c>
      <c r="BX4627" s="1" t="s">
        <v>512</v>
      </c>
      <c r="BY4627" s="1" t="s">
        <v>512</v>
      </c>
      <c r="BZ4627" s="1" t="s">
        <v>512</v>
      </c>
      <c r="CA4627" s="1" t="s">
        <v>512</v>
      </c>
      <c r="CB4627" s="1" t="s">
        <v>512</v>
      </c>
      <c r="CC4627" s="1" t="s">
        <v>512</v>
      </c>
      <c r="CD4627" s="1" t="s">
        <v>512</v>
      </c>
      <c r="CE4627" s="1" t="s">
        <v>512</v>
      </c>
      <c r="CF4627" s="1" t="s">
        <v>512</v>
      </c>
      <c r="CG4627" s="1" t="s">
        <v>512</v>
      </c>
      <c r="CH4627" s="1" t="s">
        <v>512</v>
      </c>
      <c r="CI4627" s="1" t="s">
        <v>512</v>
      </c>
      <c r="CJ4627" s="1" t="s">
        <v>512</v>
      </c>
      <c r="CK4627" s="1" t="s">
        <v>512</v>
      </c>
      <c r="CL4627" s="1" t="s">
        <v>512</v>
      </c>
      <c r="CM4627" s="1" t="s">
        <v>512</v>
      </c>
      <c r="CN4627" s="1" t="s">
        <v>512</v>
      </c>
      <c r="CO4627" s="1" t="s">
        <v>512</v>
      </c>
      <c r="CP4627" s="1" t="s">
        <v>512</v>
      </c>
      <c r="CQ4627" s="1" t="s">
        <v>512</v>
      </c>
      <c r="CR4627" s="1" t="s">
        <v>512</v>
      </c>
      <c r="CS4627" s="1" t="s">
        <v>512</v>
      </c>
      <c r="CT4627" s="1" t="s">
        <v>512</v>
      </c>
      <c r="CU4627" s="1" t="s">
        <v>512</v>
      </c>
      <c r="CV4627" s="1" t="s">
        <v>512</v>
      </c>
      <c r="CW4627" s="1" t="s">
        <v>512</v>
      </c>
      <c r="CX4627" s="1" t="s">
        <v>512</v>
      </c>
      <c r="CY4627" s="1" t="s">
        <v>512</v>
      </c>
      <c r="CZ4627" s="1" t="s">
        <v>512</v>
      </c>
      <c r="DA4627" s="1" t="s">
        <v>512</v>
      </c>
      <c r="DB4627" s="1" t="s">
        <v>512</v>
      </c>
      <c r="DC4627" s="1" t="s">
        <v>512</v>
      </c>
      <c r="DD4627" s="1" t="s">
        <v>512</v>
      </c>
      <c r="DE4627" s="1" t="s">
        <v>512</v>
      </c>
      <c r="DF4627" s="1" t="s">
        <v>512</v>
      </c>
      <c r="DG4627" s="1" t="s">
        <v>512</v>
      </c>
      <c r="DH4627" s="1" t="s">
        <v>512</v>
      </c>
      <c r="DI4627" s="1" t="s">
        <v>512</v>
      </c>
      <c r="DJ4627" s="1" t="s">
        <v>512</v>
      </c>
      <c r="DK4627" s="1" t="s">
        <v>512</v>
      </c>
      <c r="DL4627" s="1" t="s">
        <v>512</v>
      </c>
    </row>
    <row r="4628" spans="1:116" x14ac:dyDescent="0.2">
      <c r="A4628" s="1" t="s">
        <v>416922</v>
      </c>
      <c r="B4628" s="1" t="s">
        <v>2548</v>
      </c>
      <c r="C4628" s="1" t="s">
        <v>416923</v>
      </c>
      <c r="D4628" s="1" t="s">
        <v>235</v>
      </c>
      <c r="E4628" s="1" t="s">
        <v>416924</v>
      </c>
      <c r="F4628" s="1" t="s">
        <v>512</v>
      </c>
      <c r="G4628" s="1" t="s">
        <v>512</v>
      </c>
      <c r="H4628" s="1" t="s">
        <v>512</v>
      </c>
      <c r="I4628" s="1" t="s">
        <v>512</v>
      </c>
      <c r="J4628" s="1" t="s">
        <v>512</v>
      </c>
      <c r="K4628" s="1" t="s">
        <v>512</v>
      </c>
      <c r="L4628" s="1" t="s">
        <v>512</v>
      </c>
      <c r="M4628" s="1" t="s">
        <v>512</v>
      </c>
      <c r="N4628" s="1" t="s">
        <v>512</v>
      </c>
      <c r="O4628" s="1" t="s">
        <v>512</v>
      </c>
      <c r="P4628" s="1" t="s">
        <v>512</v>
      </c>
      <c r="Q4628" s="1" t="s">
        <v>512</v>
      </c>
      <c r="R4628" s="1" t="s">
        <v>512</v>
      </c>
      <c r="S4628" s="1" t="s">
        <v>512</v>
      </c>
      <c r="T4628" s="1" t="s">
        <v>512</v>
      </c>
      <c r="U4628" s="1" t="s">
        <v>512</v>
      </c>
      <c r="V4628" s="1" t="s">
        <v>512</v>
      </c>
      <c r="W4628" s="1" t="s">
        <v>512</v>
      </c>
      <c r="X4628" s="1" t="s">
        <v>512</v>
      </c>
      <c r="Y4628" s="1" t="s">
        <v>512</v>
      </c>
      <c r="Z4628" s="1" t="s">
        <v>512</v>
      </c>
      <c r="AA4628" s="1" t="s">
        <v>512</v>
      </c>
      <c r="AB4628" s="1" t="s">
        <v>512</v>
      </c>
      <c r="AC4628" s="1" t="s">
        <v>512</v>
      </c>
      <c r="AD4628" s="1" t="s">
        <v>512</v>
      </c>
      <c r="AE4628" s="1" t="s">
        <v>512</v>
      </c>
      <c r="AF4628" s="1" t="s">
        <v>512</v>
      </c>
      <c r="AG4628" s="1" t="s">
        <v>512</v>
      </c>
      <c r="AH4628" s="1" t="s">
        <v>512</v>
      </c>
      <c r="AI4628" s="1" t="s">
        <v>512</v>
      </c>
      <c r="AJ4628" s="1" t="s">
        <v>512</v>
      </c>
      <c r="AK4628" s="1" t="s">
        <v>512</v>
      </c>
      <c r="AL4628" s="1" t="s">
        <v>512</v>
      </c>
      <c r="AM4628" s="1" t="s">
        <v>512</v>
      </c>
      <c r="AN4628" s="1" t="s">
        <v>512</v>
      </c>
      <c r="AO4628" s="1" t="s">
        <v>512</v>
      </c>
      <c r="AP4628" s="1" t="s">
        <v>512</v>
      </c>
      <c r="AQ4628" s="1" t="s">
        <v>512</v>
      </c>
      <c r="AR4628" s="1" t="s">
        <v>512</v>
      </c>
      <c r="AS4628" s="1" t="s">
        <v>512</v>
      </c>
      <c r="AT4628" s="1" t="s">
        <v>512</v>
      </c>
      <c r="AU4628" s="1" t="s">
        <v>512</v>
      </c>
      <c r="AV4628" s="1" t="s">
        <v>416925</v>
      </c>
      <c r="AW4628" s="1" t="s">
        <v>416926</v>
      </c>
      <c r="AX4628" s="1" t="s">
        <v>416927</v>
      </c>
      <c r="AY4628" s="1" t="s">
        <v>512</v>
      </c>
      <c r="AZ4628" s="1" t="s">
        <v>512</v>
      </c>
      <c r="BA4628" s="1" t="s">
        <v>512</v>
      </c>
      <c r="BB4628" s="1" t="s">
        <v>512</v>
      </c>
      <c r="BC4628" s="1" t="s">
        <v>512</v>
      </c>
      <c r="BD4628" s="1" t="s">
        <v>512</v>
      </c>
      <c r="BE4628" s="1" t="s">
        <v>512</v>
      </c>
      <c r="BF4628" s="1" t="s">
        <v>512</v>
      </c>
      <c r="BG4628" s="1" t="s">
        <v>512</v>
      </c>
      <c r="BH4628" s="1" t="s">
        <v>512</v>
      </c>
      <c r="BI4628" s="1" t="s">
        <v>512</v>
      </c>
      <c r="BJ4628" s="1" t="s">
        <v>512</v>
      </c>
      <c r="BK4628" s="1" t="s">
        <v>512</v>
      </c>
      <c r="BL4628" s="1" t="s">
        <v>512</v>
      </c>
      <c r="BM4628" s="1" t="s">
        <v>512</v>
      </c>
      <c r="BN4628" s="1" t="s">
        <v>512</v>
      </c>
      <c r="BO4628" s="1" t="s">
        <v>512</v>
      </c>
      <c r="BP4628" s="1" t="s">
        <v>512</v>
      </c>
      <c r="BQ4628" s="1" t="s">
        <v>512</v>
      </c>
      <c r="BR4628" s="1" t="s">
        <v>512</v>
      </c>
      <c r="BS4628" s="1" t="s">
        <v>512</v>
      </c>
      <c r="BT4628" s="1" t="s">
        <v>512</v>
      </c>
      <c r="BU4628" s="1" t="s">
        <v>512</v>
      </c>
      <c r="BV4628" s="1" t="s">
        <v>512</v>
      </c>
      <c r="BW4628" s="1" t="s">
        <v>512</v>
      </c>
      <c r="BX4628" s="1" t="s">
        <v>512</v>
      </c>
      <c r="BY4628" s="1" t="s">
        <v>512</v>
      </c>
      <c r="BZ4628" s="1" t="s">
        <v>512</v>
      </c>
      <c r="CA4628" s="1" t="s">
        <v>512</v>
      </c>
      <c r="CB4628" s="1" t="s">
        <v>512</v>
      </c>
      <c r="CC4628" s="1" t="s">
        <v>512</v>
      </c>
      <c r="CD4628" s="1" t="s">
        <v>512</v>
      </c>
      <c r="CE4628" s="1" t="s">
        <v>512</v>
      </c>
      <c r="CF4628" s="1" t="s">
        <v>512</v>
      </c>
      <c r="CG4628" s="1" t="s">
        <v>512</v>
      </c>
      <c r="CH4628" s="1" t="s">
        <v>512</v>
      </c>
      <c r="CI4628" s="1" t="s">
        <v>512</v>
      </c>
      <c r="CJ4628" s="1" t="s">
        <v>512</v>
      </c>
      <c r="CK4628" s="1" t="s">
        <v>512</v>
      </c>
      <c r="CL4628" s="1" t="s">
        <v>512</v>
      </c>
      <c r="CM4628" s="1" t="s">
        <v>512</v>
      </c>
      <c r="CN4628" s="1" t="s">
        <v>512</v>
      </c>
      <c r="CO4628" s="1" t="s">
        <v>512</v>
      </c>
      <c r="CP4628" s="1" t="s">
        <v>512</v>
      </c>
      <c r="CQ4628" s="1" t="s">
        <v>512</v>
      </c>
      <c r="CR4628" s="1" t="s">
        <v>512</v>
      </c>
      <c r="CS4628" s="1" t="s">
        <v>512</v>
      </c>
      <c r="CT4628" s="1" t="s">
        <v>512</v>
      </c>
      <c r="CU4628" s="1" t="s">
        <v>512</v>
      </c>
      <c r="CV4628" s="1" t="s">
        <v>512</v>
      </c>
      <c r="CW4628" s="1" t="s">
        <v>512</v>
      </c>
      <c r="CX4628" s="1" t="s">
        <v>512</v>
      </c>
      <c r="CY4628" s="1" t="s">
        <v>512</v>
      </c>
      <c r="CZ4628" s="1" t="s">
        <v>512</v>
      </c>
      <c r="DA4628" s="1" t="s">
        <v>512</v>
      </c>
      <c r="DB4628" s="1" t="s">
        <v>512</v>
      </c>
      <c r="DC4628" s="1" t="s">
        <v>512</v>
      </c>
      <c r="DD4628" s="1" t="s">
        <v>512</v>
      </c>
      <c r="DE4628" s="1" t="s">
        <v>512</v>
      </c>
      <c r="DF4628" s="1" t="s">
        <v>512</v>
      </c>
      <c r="DG4628" s="1" t="s">
        <v>416928</v>
      </c>
      <c r="DH4628" s="1" t="s">
        <v>416929</v>
      </c>
      <c r="DI4628" s="1" t="s">
        <v>416930</v>
      </c>
      <c r="DJ4628" s="1" t="s">
        <v>512</v>
      </c>
      <c r="DK4628" s="1" t="s">
        <v>512</v>
      </c>
      <c r="DL4628" s="1" t="s">
        <v>512</v>
      </c>
    </row>
    <row r="4629" spans="1:116" x14ac:dyDescent="0.2">
      <c r="A4629" s="1" t="s">
        <v>416931</v>
      </c>
      <c r="B4629" s="1" t="s">
        <v>2526</v>
      </c>
      <c r="C4629" s="1" t="s">
        <v>416932</v>
      </c>
      <c r="D4629" s="1" t="s">
        <v>235</v>
      </c>
      <c r="E4629" s="1" t="s">
        <v>416933</v>
      </c>
      <c r="F4629" s="1" t="s">
        <v>512</v>
      </c>
      <c r="G4629" s="1" t="s">
        <v>512</v>
      </c>
      <c r="H4629" s="1" t="s">
        <v>512</v>
      </c>
      <c r="I4629" s="1" t="s">
        <v>512</v>
      </c>
      <c r="J4629" s="1" t="s">
        <v>512</v>
      </c>
      <c r="K4629" s="1" t="s">
        <v>512</v>
      </c>
      <c r="L4629" s="1" t="s">
        <v>512</v>
      </c>
      <c r="M4629" s="1" t="s">
        <v>512</v>
      </c>
      <c r="N4629" s="1" t="s">
        <v>512</v>
      </c>
      <c r="O4629" s="1" t="s">
        <v>512</v>
      </c>
      <c r="P4629" s="1" t="s">
        <v>512</v>
      </c>
      <c r="Q4629" s="1" t="s">
        <v>512</v>
      </c>
      <c r="R4629" s="1" t="s">
        <v>512</v>
      </c>
      <c r="S4629" s="1" t="s">
        <v>512</v>
      </c>
      <c r="T4629" s="1" t="s">
        <v>512</v>
      </c>
      <c r="U4629" s="1" t="s">
        <v>512</v>
      </c>
      <c r="V4629" s="1" t="s">
        <v>512</v>
      </c>
      <c r="W4629" s="1" t="s">
        <v>512</v>
      </c>
      <c r="X4629" s="1" t="s">
        <v>512</v>
      </c>
      <c r="Y4629" s="1" t="s">
        <v>512</v>
      </c>
      <c r="Z4629" s="1" t="s">
        <v>512</v>
      </c>
      <c r="AA4629" s="1" t="s">
        <v>512</v>
      </c>
      <c r="AB4629" s="1" t="s">
        <v>512</v>
      </c>
      <c r="AC4629" s="1" t="s">
        <v>512</v>
      </c>
      <c r="AD4629" s="1" t="s">
        <v>512</v>
      </c>
      <c r="AE4629" s="1" t="s">
        <v>512</v>
      </c>
      <c r="AF4629" s="1" t="s">
        <v>512</v>
      </c>
      <c r="AG4629" s="1" t="s">
        <v>512</v>
      </c>
      <c r="AH4629" s="1" t="s">
        <v>512</v>
      </c>
      <c r="AI4629" s="1" t="s">
        <v>512</v>
      </c>
      <c r="AJ4629" s="1" t="s">
        <v>512</v>
      </c>
      <c r="AK4629" s="1" t="s">
        <v>512</v>
      </c>
      <c r="AL4629" s="1" t="s">
        <v>512</v>
      </c>
      <c r="AM4629" s="1" t="s">
        <v>512</v>
      </c>
      <c r="AN4629" s="1" t="s">
        <v>512</v>
      </c>
      <c r="AO4629" s="1" t="s">
        <v>512</v>
      </c>
      <c r="AP4629" s="1" t="s">
        <v>512</v>
      </c>
      <c r="AQ4629" s="1" t="s">
        <v>512</v>
      </c>
      <c r="AR4629" s="1" t="s">
        <v>512</v>
      </c>
      <c r="AS4629" s="1" t="s">
        <v>512</v>
      </c>
      <c r="AT4629" s="1" t="s">
        <v>512</v>
      </c>
      <c r="AU4629" s="1" t="s">
        <v>512</v>
      </c>
      <c r="AV4629" s="1" t="s">
        <v>416934</v>
      </c>
      <c r="AW4629" s="1" t="s">
        <v>416935</v>
      </c>
      <c r="AX4629" s="1" t="s">
        <v>416936</v>
      </c>
      <c r="AY4629" s="1" t="s">
        <v>512</v>
      </c>
      <c r="AZ4629" s="1" t="s">
        <v>512</v>
      </c>
      <c r="BA4629" s="1" t="s">
        <v>512</v>
      </c>
      <c r="BB4629" s="1" t="s">
        <v>512</v>
      </c>
      <c r="BC4629" s="1" t="s">
        <v>512</v>
      </c>
      <c r="BD4629" s="1" t="s">
        <v>512</v>
      </c>
      <c r="BE4629" s="1" t="s">
        <v>512</v>
      </c>
      <c r="BF4629" s="1" t="s">
        <v>512</v>
      </c>
      <c r="BG4629" s="1" t="s">
        <v>512</v>
      </c>
      <c r="BH4629" s="1" t="s">
        <v>512</v>
      </c>
      <c r="BI4629" s="1" t="s">
        <v>512</v>
      </c>
      <c r="BJ4629" s="1" t="s">
        <v>512</v>
      </c>
      <c r="BK4629" s="1" t="s">
        <v>416937</v>
      </c>
      <c r="BL4629" s="1" t="s">
        <v>416938</v>
      </c>
      <c r="BM4629" s="1" t="s">
        <v>416939</v>
      </c>
      <c r="BN4629" s="1" t="s">
        <v>512</v>
      </c>
      <c r="BO4629" s="1" t="s">
        <v>512</v>
      </c>
      <c r="BP4629" s="1" t="s">
        <v>512</v>
      </c>
      <c r="BQ4629" s="1" t="s">
        <v>512</v>
      </c>
      <c r="BR4629" s="1" t="s">
        <v>512</v>
      </c>
      <c r="BS4629" s="1" t="s">
        <v>512</v>
      </c>
      <c r="BT4629" s="1" t="s">
        <v>512</v>
      </c>
      <c r="BU4629" s="1" t="s">
        <v>512</v>
      </c>
      <c r="BV4629" s="1" t="s">
        <v>512</v>
      </c>
      <c r="BW4629" s="1" t="s">
        <v>512</v>
      </c>
      <c r="BX4629" s="1" t="s">
        <v>512</v>
      </c>
      <c r="BY4629" s="1" t="s">
        <v>512</v>
      </c>
      <c r="BZ4629" s="1" t="s">
        <v>512</v>
      </c>
      <c r="CA4629" s="1" t="s">
        <v>512</v>
      </c>
      <c r="CB4629" s="1" t="s">
        <v>512</v>
      </c>
      <c r="CC4629" s="1" t="s">
        <v>512</v>
      </c>
      <c r="CD4629" s="1" t="s">
        <v>512</v>
      </c>
      <c r="CE4629" s="1" t="s">
        <v>512</v>
      </c>
      <c r="CF4629" s="1" t="s">
        <v>512</v>
      </c>
      <c r="CG4629" s="1" t="s">
        <v>512</v>
      </c>
      <c r="CH4629" s="1" t="s">
        <v>512</v>
      </c>
      <c r="CI4629" s="1" t="s">
        <v>512</v>
      </c>
      <c r="CJ4629" s="1" t="s">
        <v>512</v>
      </c>
      <c r="CK4629" s="1" t="s">
        <v>512</v>
      </c>
      <c r="CL4629" s="1" t="s">
        <v>416940</v>
      </c>
      <c r="CM4629" s="1" t="s">
        <v>416941</v>
      </c>
      <c r="CN4629" s="1" t="s">
        <v>416942</v>
      </c>
      <c r="CO4629" s="1" t="s">
        <v>512</v>
      </c>
      <c r="CP4629" s="1" t="s">
        <v>512</v>
      </c>
      <c r="CQ4629" s="1" t="s">
        <v>512</v>
      </c>
      <c r="CR4629" s="1" t="s">
        <v>416943</v>
      </c>
      <c r="CS4629" s="1" t="s">
        <v>416944</v>
      </c>
      <c r="CT4629" s="1" t="s">
        <v>416945</v>
      </c>
      <c r="CU4629" s="1" t="s">
        <v>416946</v>
      </c>
      <c r="CV4629" s="1" t="s">
        <v>416947</v>
      </c>
      <c r="CW4629" s="1" t="s">
        <v>416948</v>
      </c>
      <c r="CX4629" s="1" t="s">
        <v>512</v>
      </c>
      <c r="CY4629" s="1" t="s">
        <v>512</v>
      </c>
      <c r="CZ4629" s="1" t="s">
        <v>512</v>
      </c>
      <c r="DA4629" s="1" t="s">
        <v>512</v>
      </c>
      <c r="DB4629" s="1" t="s">
        <v>512</v>
      </c>
      <c r="DC4629" s="1" t="s">
        <v>512</v>
      </c>
      <c r="DD4629" s="1" t="s">
        <v>512</v>
      </c>
      <c r="DE4629" s="1" t="s">
        <v>512</v>
      </c>
      <c r="DF4629" s="1" t="s">
        <v>512</v>
      </c>
      <c r="DG4629" s="1" t="s">
        <v>512</v>
      </c>
      <c r="DH4629" s="1" t="s">
        <v>512</v>
      </c>
      <c r="DI4629" s="1" t="s">
        <v>512</v>
      </c>
      <c r="DJ4629" s="1" t="s">
        <v>512</v>
      </c>
      <c r="DK4629" s="1" t="s">
        <v>512</v>
      </c>
      <c r="DL4629" s="1" t="s">
        <v>512</v>
      </c>
    </row>
    <row r="4630" spans="1:116" x14ac:dyDescent="0.2">
      <c r="A4630" s="1" t="s">
        <v>416949</v>
      </c>
      <c r="B4630" s="1" t="s">
        <v>4607</v>
      </c>
      <c r="C4630" s="1" t="s">
        <v>416950</v>
      </c>
      <c r="D4630" s="1" t="s">
        <v>235</v>
      </c>
      <c r="E4630" s="1" t="s">
        <v>416951</v>
      </c>
      <c r="F4630" s="1" t="s">
        <v>512</v>
      </c>
      <c r="G4630" s="1" t="s">
        <v>512</v>
      </c>
      <c r="H4630" s="1" t="s">
        <v>512</v>
      </c>
      <c r="I4630" s="1" t="s">
        <v>416952</v>
      </c>
      <c r="J4630" s="1" t="s">
        <v>416953</v>
      </c>
      <c r="K4630" s="1" t="s">
        <v>416954</v>
      </c>
      <c r="L4630" s="1" t="s">
        <v>512</v>
      </c>
      <c r="M4630" s="1" t="s">
        <v>512</v>
      </c>
      <c r="N4630" s="1" t="s">
        <v>512</v>
      </c>
      <c r="O4630" s="1" t="s">
        <v>512</v>
      </c>
      <c r="P4630" s="1" t="s">
        <v>512</v>
      </c>
      <c r="Q4630" s="1" t="s">
        <v>512</v>
      </c>
      <c r="R4630" s="1" t="s">
        <v>512</v>
      </c>
      <c r="S4630" s="1" t="s">
        <v>512</v>
      </c>
      <c r="T4630" s="1" t="s">
        <v>512</v>
      </c>
      <c r="U4630" s="1" t="s">
        <v>512</v>
      </c>
      <c r="V4630" s="1" t="s">
        <v>512</v>
      </c>
      <c r="W4630" s="1" t="s">
        <v>512</v>
      </c>
      <c r="X4630" s="1" t="s">
        <v>416955</v>
      </c>
      <c r="Y4630" s="1" t="s">
        <v>416956</v>
      </c>
      <c r="Z4630" s="1" t="s">
        <v>416957</v>
      </c>
      <c r="AA4630" s="1" t="s">
        <v>512</v>
      </c>
      <c r="AB4630" s="1" t="s">
        <v>512</v>
      </c>
      <c r="AC4630" s="1" t="s">
        <v>512</v>
      </c>
      <c r="AD4630" s="1" t="s">
        <v>512</v>
      </c>
      <c r="AE4630" s="1" t="s">
        <v>512</v>
      </c>
      <c r="AF4630" s="1" t="s">
        <v>512</v>
      </c>
      <c r="AG4630" s="1" t="s">
        <v>512</v>
      </c>
      <c r="AH4630" s="1" t="s">
        <v>512</v>
      </c>
      <c r="AI4630" s="1" t="s">
        <v>512</v>
      </c>
      <c r="AJ4630" s="1" t="s">
        <v>512</v>
      </c>
      <c r="AK4630" s="1" t="s">
        <v>512</v>
      </c>
      <c r="AL4630" s="1" t="s">
        <v>512</v>
      </c>
      <c r="AM4630" s="1" t="s">
        <v>512</v>
      </c>
      <c r="AN4630" s="1" t="s">
        <v>512</v>
      </c>
      <c r="AO4630" s="1" t="s">
        <v>512</v>
      </c>
      <c r="AP4630" s="1" t="s">
        <v>512</v>
      </c>
      <c r="AQ4630" s="1" t="s">
        <v>512</v>
      </c>
      <c r="AR4630" s="1" t="s">
        <v>512</v>
      </c>
      <c r="AS4630" s="1" t="s">
        <v>512</v>
      </c>
      <c r="AT4630" s="1" t="s">
        <v>512</v>
      </c>
      <c r="AU4630" s="1" t="s">
        <v>512</v>
      </c>
      <c r="AV4630" s="1" t="s">
        <v>416958</v>
      </c>
      <c r="AW4630" s="1" t="s">
        <v>416959</v>
      </c>
      <c r="AX4630" s="1" t="s">
        <v>416960</v>
      </c>
      <c r="AY4630" s="1" t="s">
        <v>512</v>
      </c>
      <c r="AZ4630" s="1" t="s">
        <v>512</v>
      </c>
      <c r="BA4630" s="1" t="s">
        <v>512</v>
      </c>
      <c r="BB4630" s="1" t="s">
        <v>512</v>
      </c>
      <c r="BC4630" s="1" t="s">
        <v>512</v>
      </c>
      <c r="BD4630" s="1" t="s">
        <v>512</v>
      </c>
      <c r="BE4630" s="1" t="s">
        <v>416961</v>
      </c>
      <c r="BF4630" s="1" t="s">
        <v>416962</v>
      </c>
      <c r="BG4630" s="1" t="s">
        <v>416963</v>
      </c>
      <c r="BH4630" s="1" t="s">
        <v>416964</v>
      </c>
      <c r="BI4630" s="1" t="s">
        <v>416965</v>
      </c>
      <c r="BJ4630" s="1" t="s">
        <v>416966</v>
      </c>
      <c r="BK4630" s="1" t="s">
        <v>512</v>
      </c>
      <c r="BL4630" s="1" t="s">
        <v>512</v>
      </c>
      <c r="BM4630" s="1" t="s">
        <v>512</v>
      </c>
      <c r="BN4630" s="1" t="s">
        <v>416967</v>
      </c>
      <c r="BO4630" s="1" t="s">
        <v>416968</v>
      </c>
      <c r="BP4630" s="1" t="s">
        <v>416969</v>
      </c>
      <c r="BQ4630" s="1" t="s">
        <v>512</v>
      </c>
      <c r="BR4630" s="1" t="s">
        <v>512</v>
      </c>
      <c r="BS4630" s="1" t="s">
        <v>512</v>
      </c>
      <c r="BT4630" s="1" t="s">
        <v>512</v>
      </c>
      <c r="BU4630" s="1" t="s">
        <v>512</v>
      </c>
      <c r="BV4630" s="1" t="s">
        <v>512</v>
      </c>
      <c r="BW4630" s="1" t="s">
        <v>512</v>
      </c>
      <c r="BX4630" s="1" t="s">
        <v>512</v>
      </c>
      <c r="BY4630" s="1" t="s">
        <v>512</v>
      </c>
      <c r="BZ4630" s="1" t="s">
        <v>512</v>
      </c>
      <c r="CA4630" s="1" t="s">
        <v>512</v>
      </c>
      <c r="CB4630" s="1" t="s">
        <v>512</v>
      </c>
      <c r="CC4630" s="1" t="s">
        <v>512</v>
      </c>
      <c r="CD4630" s="1" t="s">
        <v>512</v>
      </c>
      <c r="CE4630" s="1" t="s">
        <v>512</v>
      </c>
      <c r="CF4630" s="1" t="s">
        <v>512</v>
      </c>
      <c r="CG4630" s="1" t="s">
        <v>512</v>
      </c>
      <c r="CH4630" s="1" t="s">
        <v>512</v>
      </c>
      <c r="CI4630" s="1" t="s">
        <v>512</v>
      </c>
      <c r="CJ4630" s="1" t="s">
        <v>512</v>
      </c>
      <c r="CK4630" s="1" t="s">
        <v>512</v>
      </c>
      <c r="CL4630" s="1" t="s">
        <v>512</v>
      </c>
      <c r="CM4630" s="1" t="s">
        <v>512</v>
      </c>
      <c r="CN4630" s="1" t="s">
        <v>512</v>
      </c>
      <c r="CO4630" s="1" t="s">
        <v>512</v>
      </c>
      <c r="CP4630" s="1" t="s">
        <v>512</v>
      </c>
      <c r="CQ4630" s="1" t="s">
        <v>512</v>
      </c>
      <c r="CR4630" s="1" t="s">
        <v>512</v>
      </c>
      <c r="CS4630" s="1" t="s">
        <v>512</v>
      </c>
      <c r="CT4630" s="1" t="s">
        <v>512</v>
      </c>
      <c r="CU4630" s="1" t="s">
        <v>512</v>
      </c>
      <c r="CV4630" s="1" t="s">
        <v>512</v>
      </c>
      <c r="CW4630" s="1" t="s">
        <v>512</v>
      </c>
      <c r="CX4630" s="1" t="s">
        <v>512</v>
      </c>
      <c r="CY4630" s="1" t="s">
        <v>512</v>
      </c>
      <c r="CZ4630" s="1" t="s">
        <v>512</v>
      </c>
      <c r="DA4630" s="1" t="s">
        <v>512</v>
      </c>
      <c r="DB4630" s="1" t="s">
        <v>512</v>
      </c>
      <c r="DC4630" s="1" t="s">
        <v>512</v>
      </c>
      <c r="DD4630" s="1" t="s">
        <v>512</v>
      </c>
      <c r="DE4630" s="1" t="s">
        <v>512</v>
      </c>
      <c r="DF4630" s="1" t="s">
        <v>512</v>
      </c>
      <c r="DG4630" s="1" t="s">
        <v>512</v>
      </c>
      <c r="DH4630" s="1" t="s">
        <v>512</v>
      </c>
      <c r="DI4630" s="1" t="s">
        <v>512</v>
      </c>
      <c r="DJ4630" s="1" t="s">
        <v>512</v>
      </c>
      <c r="DK4630" s="1" t="s">
        <v>512</v>
      </c>
      <c r="DL4630" s="1" t="s">
        <v>512</v>
      </c>
    </row>
    <row r="4631" spans="1:116" x14ac:dyDescent="0.2">
      <c r="A4631" s="1" t="s">
        <v>416970</v>
      </c>
      <c r="B4631" s="1" t="s">
        <v>590</v>
      </c>
      <c r="C4631" s="1" t="s">
        <v>416971</v>
      </c>
      <c r="D4631" s="1" t="s">
        <v>45584</v>
      </c>
      <c r="E4631" s="1" t="s">
        <v>416972</v>
      </c>
      <c r="F4631" s="1" t="s">
        <v>512</v>
      </c>
      <c r="G4631" s="1" t="s">
        <v>512</v>
      </c>
      <c r="H4631" s="1" t="s">
        <v>512</v>
      </c>
      <c r="I4631" s="1" t="s">
        <v>512</v>
      </c>
      <c r="J4631" s="1" t="s">
        <v>512</v>
      </c>
      <c r="K4631" s="1" t="s">
        <v>512</v>
      </c>
      <c r="L4631" s="1" t="s">
        <v>512</v>
      </c>
      <c r="M4631" s="1" t="s">
        <v>512</v>
      </c>
      <c r="N4631" s="1" t="s">
        <v>512</v>
      </c>
      <c r="O4631" s="1" t="s">
        <v>512</v>
      </c>
      <c r="P4631" s="1" t="s">
        <v>512</v>
      </c>
      <c r="Q4631" s="1" t="s">
        <v>512</v>
      </c>
      <c r="R4631" s="1" t="s">
        <v>512</v>
      </c>
      <c r="S4631" s="1" t="s">
        <v>512</v>
      </c>
      <c r="T4631" s="1" t="s">
        <v>512</v>
      </c>
      <c r="U4631" s="1" t="s">
        <v>512</v>
      </c>
      <c r="V4631" s="1" t="s">
        <v>512</v>
      </c>
      <c r="W4631" s="1" t="s">
        <v>512</v>
      </c>
      <c r="X4631" s="1" t="s">
        <v>512</v>
      </c>
      <c r="Y4631" s="1" t="s">
        <v>512</v>
      </c>
      <c r="Z4631" s="1" t="s">
        <v>512</v>
      </c>
      <c r="AA4631" s="1" t="s">
        <v>512</v>
      </c>
      <c r="AB4631" s="1" t="s">
        <v>512</v>
      </c>
      <c r="AC4631" s="1" t="s">
        <v>512</v>
      </c>
      <c r="AD4631" s="1" t="s">
        <v>512</v>
      </c>
      <c r="AE4631" s="1" t="s">
        <v>512</v>
      </c>
      <c r="AF4631" s="1" t="s">
        <v>512</v>
      </c>
      <c r="AG4631" s="1" t="s">
        <v>512</v>
      </c>
      <c r="AH4631" s="1" t="s">
        <v>512</v>
      </c>
      <c r="AI4631" s="1" t="s">
        <v>512</v>
      </c>
      <c r="AJ4631" s="1" t="s">
        <v>512</v>
      </c>
      <c r="AK4631" s="1" t="s">
        <v>512</v>
      </c>
      <c r="AL4631" s="1" t="s">
        <v>512</v>
      </c>
      <c r="AM4631" s="1" t="s">
        <v>512</v>
      </c>
      <c r="AN4631" s="1" t="s">
        <v>512</v>
      </c>
      <c r="AO4631" s="1" t="s">
        <v>512</v>
      </c>
      <c r="AP4631" s="1" t="s">
        <v>512</v>
      </c>
      <c r="AQ4631" s="1" t="s">
        <v>512</v>
      </c>
      <c r="AR4631" s="1" t="s">
        <v>512</v>
      </c>
      <c r="AS4631" s="1" t="s">
        <v>512</v>
      </c>
      <c r="AT4631" s="1" t="s">
        <v>512</v>
      </c>
      <c r="AU4631" s="1" t="s">
        <v>512</v>
      </c>
      <c r="AV4631" s="1" t="s">
        <v>512</v>
      </c>
      <c r="AW4631" s="1" t="s">
        <v>512</v>
      </c>
      <c r="AX4631" s="1" t="s">
        <v>512</v>
      </c>
      <c r="AY4631" s="1" t="s">
        <v>512</v>
      </c>
      <c r="AZ4631" s="1" t="s">
        <v>512</v>
      </c>
      <c r="BA4631" s="1" t="s">
        <v>512</v>
      </c>
      <c r="BB4631" s="1" t="s">
        <v>512</v>
      </c>
      <c r="BC4631" s="1" t="s">
        <v>512</v>
      </c>
      <c r="BD4631" s="1" t="s">
        <v>512</v>
      </c>
      <c r="BE4631" s="1" t="s">
        <v>512</v>
      </c>
      <c r="BF4631" s="1" t="s">
        <v>512</v>
      </c>
      <c r="BG4631" s="1" t="s">
        <v>512</v>
      </c>
      <c r="BH4631" s="1" t="s">
        <v>512</v>
      </c>
      <c r="BI4631" s="1" t="s">
        <v>512</v>
      </c>
      <c r="BJ4631" s="1" t="s">
        <v>512</v>
      </c>
      <c r="BK4631" s="1" t="s">
        <v>512</v>
      </c>
      <c r="BL4631" s="1" t="s">
        <v>512</v>
      </c>
      <c r="BM4631" s="1" t="s">
        <v>512</v>
      </c>
      <c r="BN4631" s="1" t="s">
        <v>512</v>
      </c>
      <c r="BO4631" s="1" t="s">
        <v>512</v>
      </c>
      <c r="BP4631" s="1" t="s">
        <v>512</v>
      </c>
      <c r="BQ4631" s="1" t="s">
        <v>512</v>
      </c>
      <c r="BR4631" s="1" t="s">
        <v>512</v>
      </c>
      <c r="BS4631" s="1" t="s">
        <v>512</v>
      </c>
      <c r="BT4631" s="1" t="s">
        <v>512</v>
      </c>
      <c r="BU4631" s="1" t="s">
        <v>512</v>
      </c>
      <c r="BV4631" s="1" t="s">
        <v>512</v>
      </c>
      <c r="BW4631" s="1" t="s">
        <v>512</v>
      </c>
      <c r="BX4631" s="1" t="s">
        <v>512</v>
      </c>
      <c r="BY4631" s="1" t="s">
        <v>512</v>
      </c>
      <c r="BZ4631" s="1" t="s">
        <v>512</v>
      </c>
      <c r="CA4631" s="1" t="s">
        <v>512</v>
      </c>
      <c r="CB4631" s="1" t="s">
        <v>512</v>
      </c>
      <c r="CC4631" s="1" t="s">
        <v>416973</v>
      </c>
      <c r="CD4631" s="1" t="s">
        <v>416974</v>
      </c>
      <c r="CE4631" s="1" t="s">
        <v>416975</v>
      </c>
      <c r="CF4631" s="1" t="s">
        <v>512</v>
      </c>
      <c r="CG4631" s="1" t="s">
        <v>512</v>
      </c>
      <c r="CH4631" s="1" t="s">
        <v>512</v>
      </c>
      <c r="CI4631" s="1" t="s">
        <v>512</v>
      </c>
      <c r="CJ4631" s="1" t="s">
        <v>512</v>
      </c>
      <c r="CK4631" s="1" t="s">
        <v>512</v>
      </c>
      <c r="CL4631" s="1" t="s">
        <v>512</v>
      </c>
      <c r="CM4631" s="1" t="s">
        <v>512</v>
      </c>
      <c r="CN4631" s="1" t="s">
        <v>512</v>
      </c>
      <c r="CO4631" s="1" t="s">
        <v>512</v>
      </c>
      <c r="CP4631" s="1" t="s">
        <v>512</v>
      </c>
      <c r="CQ4631" s="1" t="s">
        <v>512</v>
      </c>
      <c r="CR4631" s="1" t="s">
        <v>512</v>
      </c>
      <c r="CS4631" s="1" t="s">
        <v>512</v>
      </c>
      <c r="CT4631" s="1" t="s">
        <v>512</v>
      </c>
      <c r="CU4631" s="1" t="s">
        <v>512</v>
      </c>
      <c r="CV4631" s="1" t="s">
        <v>512</v>
      </c>
      <c r="CW4631" s="1" t="s">
        <v>512</v>
      </c>
      <c r="CX4631" s="1" t="s">
        <v>512</v>
      </c>
      <c r="CY4631" s="1" t="s">
        <v>512</v>
      </c>
      <c r="CZ4631" s="1" t="s">
        <v>512</v>
      </c>
      <c r="DA4631" s="1" t="s">
        <v>512</v>
      </c>
      <c r="DB4631" s="1" t="s">
        <v>512</v>
      </c>
      <c r="DC4631" s="1" t="s">
        <v>512</v>
      </c>
      <c r="DD4631" s="1" t="s">
        <v>512</v>
      </c>
      <c r="DE4631" s="1" t="s">
        <v>512</v>
      </c>
      <c r="DF4631" s="1" t="s">
        <v>512</v>
      </c>
      <c r="DG4631" s="1" t="s">
        <v>512</v>
      </c>
      <c r="DH4631" s="1" t="s">
        <v>512</v>
      </c>
      <c r="DI4631" s="1" t="s">
        <v>512</v>
      </c>
      <c r="DJ4631" s="1" t="s">
        <v>512</v>
      </c>
      <c r="DK4631" s="1" t="s">
        <v>512</v>
      </c>
      <c r="DL4631" s="1" t="s">
        <v>512</v>
      </c>
    </row>
    <row r="4632" spans="1:116" x14ac:dyDescent="0.2">
      <c r="A4632" s="1" t="s">
        <v>416976</v>
      </c>
      <c r="B4632" s="1" t="s">
        <v>4607</v>
      </c>
      <c r="C4632" s="1" t="s">
        <v>416977</v>
      </c>
      <c r="D4632" s="1" t="s">
        <v>235</v>
      </c>
      <c r="E4632" s="1" t="s">
        <v>416978</v>
      </c>
      <c r="F4632" s="1" t="s">
        <v>512</v>
      </c>
      <c r="G4632" s="1" t="s">
        <v>512</v>
      </c>
      <c r="H4632" s="1" t="s">
        <v>512</v>
      </c>
      <c r="I4632" s="1" t="s">
        <v>416979</v>
      </c>
      <c r="J4632" s="1" t="s">
        <v>416980</v>
      </c>
      <c r="K4632" s="1" t="s">
        <v>416981</v>
      </c>
      <c r="L4632" s="1" t="s">
        <v>416982</v>
      </c>
      <c r="M4632" s="1" t="s">
        <v>416983</v>
      </c>
      <c r="N4632" s="1" t="s">
        <v>416984</v>
      </c>
      <c r="O4632" s="1" t="s">
        <v>512</v>
      </c>
      <c r="P4632" s="1" t="s">
        <v>512</v>
      </c>
      <c r="Q4632" s="1" t="s">
        <v>512</v>
      </c>
      <c r="R4632" s="1" t="s">
        <v>416985</v>
      </c>
      <c r="S4632" s="1" t="s">
        <v>416986</v>
      </c>
      <c r="T4632" s="1" t="s">
        <v>416987</v>
      </c>
      <c r="U4632" s="1" t="s">
        <v>512</v>
      </c>
      <c r="V4632" s="1" t="s">
        <v>512</v>
      </c>
      <c r="W4632" s="1" t="s">
        <v>512</v>
      </c>
      <c r="X4632" s="1" t="s">
        <v>416988</v>
      </c>
      <c r="Y4632" s="1" t="s">
        <v>416989</v>
      </c>
      <c r="Z4632" s="1" t="s">
        <v>416990</v>
      </c>
      <c r="AA4632" s="1" t="s">
        <v>512</v>
      </c>
      <c r="AB4632" s="1" t="s">
        <v>512</v>
      </c>
      <c r="AC4632" s="1" t="s">
        <v>512</v>
      </c>
      <c r="AD4632" s="1" t="s">
        <v>512</v>
      </c>
      <c r="AE4632" s="1" t="s">
        <v>512</v>
      </c>
      <c r="AF4632" s="1" t="s">
        <v>512</v>
      </c>
      <c r="AG4632" s="1" t="s">
        <v>512</v>
      </c>
      <c r="AH4632" s="1" t="s">
        <v>512</v>
      </c>
      <c r="AI4632" s="1" t="s">
        <v>512</v>
      </c>
      <c r="AJ4632" s="1" t="s">
        <v>512</v>
      </c>
      <c r="AK4632" s="1" t="s">
        <v>512</v>
      </c>
      <c r="AL4632" s="1" t="s">
        <v>512</v>
      </c>
      <c r="AM4632" s="1" t="s">
        <v>512</v>
      </c>
      <c r="AN4632" s="1" t="s">
        <v>512</v>
      </c>
      <c r="AO4632" s="1" t="s">
        <v>512</v>
      </c>
      <c r="AP4632" s="1" t="s">
        <v>512</v>
      </c>
      <c r="AQ4632" s="1" t="s">
        <v>512</v>
      </c>
      <c r="AR4632" s="1" t="s">
        <v>512</v>
      </c>
      <c r="AS4632" s="1" t="s">
        <v>512</v>
      </c>
      <c r="AT4632" s="1" t="s">
        <v>512</v>
      </c>
      <c r="AU4632" s="1" t="s">
        <v>512</v>
      </c>
      <c r="AV4632" s="1" t="s">
        <v>512</v>
      </c>
      <c r="AW4632" s="1" t="s">
        <v>512</v>
      </c>
      <c r="AX4632" s="1" t="s">
        <v>512</v>
      </c>
      <c r="AY4632" s="1" t="s">
        <v>512</v>
      </c>
      <c r="AZ4632" s="1" t="s">
        <v>512</v>
      </c>
      <c r="BA4632" s="1" t="s">
        <v>512</v>
      </c>
      <c r="BB4632" s="1" t="s">
        <v>512</v>
      </c>
      <c r="BC4632" s="1" t="s">
        <v>512</v>
      </c>
      <c r="BD4632" s="1" t="s">
        <v>512</v>
      </c>
      <c r="BE4632" s="1" t="s">
        <v>512</v>
      </c>
      <c r="BF4632" s="1" t="s">
        <v>512</v>
      </c>
      <c r="BG4632" s="1" t="s">
        <v>512</v>
      </c>
      <c r="BH4632" s="1" t="s">
        <v>512</v>
      </c>
      <c r="BI4632" s="1" t="s">
        <v>512</v>
      </c>
      <c r="BJ4632" s="1" t="s">
        <v>512</v>
      </c>
      <c r="BK4632" s="1" t="s">
        <v>512</v>
      </c>
      <c r="BL4632" s="1" t="s">
        <v>512</v>
      </c>
      <c r="BM4632" s="1" t="s">
        <v>512</v>
      </c>
      <c r="BN4632" s="1" t="s">
        <v>416991</v>
      </c>
      <c r="BO4632" s="1" t="s">
        <v>416992</v>
      </c>
      <c r="BP4632" s="1" t="s">
        <v>416993</v>
      </c>
      <c r="BQ4632" s="1" t="s">
        <v>416994</v>
      </c>
      <c r="BR4632" s="1" t="s">
        <v>416995</v>
      </c>
      <c r="BS4632" s="1" t="s">
        <v>416996</v>
      </c>
      <c r="BT4632" s="1" t="s">
        <v>512</v>
      </c>
      <c r="BU4632" s="1" t="s">
        <v>512</v>
      </c>
      <c r="BV4632" s="1" t="s">
        <v>512</v>
      </c>
      <c r="BW4632" s="1" t="s">
        <v>512</v>
      </c>
      <c r="BX4632" s="1" t="s">
        <v>512</v>
      </c>
      <c r="BY4632" s="1" t="s">
        <v>512</v>
      </c>
      <c r="BZ4632" s="1" t="s">
        <v>416997</v>
      </c>
      <c r="CA4632" s="1" t="s">
        <v>416998</v>
      </c>
      <c r="CB4632" s="1" t="s">
        <v>416999</v>
      </c>
      <c r="CC4632" s="1" t="s">
        <v>512</v>
      </c>
      <c r="CD4632" s="1" t="s">
        <v>512</v>
      </c>
      <c r="CE4632" s="1" t="s">
        <v>512</v>
      </c>
      <c r="CF4632" s="1" t="s">
        <v>512</v>
      </c>
      <c r="CG4632" s="1" t="s">
        <v>512</v>
      </c>
      <c r="CH4632" s="1" t="s">
        <v>512</v>
      </c>
      <c r="CI4632" s="1" t="s">
        <v>512</v>
      </c>
      <c r="CJ4632" s="1" t="s">
        <v>512</v>
      </c>
      <c r="CK4632" s="1" t="s">
        <v>512</v>
      </c>
      <c r="CL4632" s="1" t="s">
        <v>512</v>
      </c>
      <c r="CM4632" s="1" t="s">
        <v>512</v>
      </c>
      <c r="CN4632" s="1" t="s">
        <v>512</v>
      </c>
      <c r="CO4632" s="1" t="s">
        <v>417000</v>
      </c>
      <c r="CP4632" s="1" t="s">
        <v>417001</v>
      </c>
      <c r="CQ4632" s="1" t="s">
        <v>417002</v>
      </c>
      <c r="CR4632" s="1" t="s">
        <v>512</v>
      </c>
      <c r="CS4632" s="1" t="s">
        <v>512</v>
      </c>
      <c r="CT4632" s="1" t="s">
        <v>512</v>
      </c>
      <c r="CU4632" s="1" t="s">
        <v>512</v>
      </c>
      <c r="CV4632" s="1" t="s">
        <v>512</v>
      </c>
      <c r="CW4632" s="1" t="s">
        <v>512</v>
      </c>
      <c r="CX4632" s="1" t="s">
        <v>512</v>
      </c>
      <c r="CY4632" s="1" t="s">
        <v>512</v>
      </c>
      <c r="CZ4632" s="1" t="s">
        <v>512</v>
      </c>
      <c r="DA4632" s="1" t="s">
        <v>417003</v>
      </c>
      <c r="DB4632" s="1" t="s">
        <v>417004</v>
      </c>
      <c r="DC4632" s="1" t="s">
        <v>417005</v>
      </c>
      <c r="DD4632" s="1" t="s">
        <v>512</v>
      </c>
      <c r="DE4632" s="1" t="s">
        <v>512</v>
      </c>
      <c r="DF4632" s="1" t="s">
        <v>512</v>
      </c>
      <c r="DG4632" s="1" t="s">
        <v>512</v>
      </c>
      <c r="DH4632" s="1" t="s">
        <v>512</v>
      </c>
      <c r="DI4632" s="1" t="s">
        <v>512</v>
      </c>
      <c r="DJ4632" s="1" t="s">
        <v>512</v>
      </c>
      <c r="DK4632" s="1" t="s">
        <v>512</v>
      </c>
      <c r="DL4632" s="1" t="s">
        <v>512</v>
      </c>
    </row>
    <row r="4633" spans="1:116" x14ac:dyDescent="0.2">
      <c r="A4633" s="1" t="s">
        <v>417006</v>
      </c>
      <c r="B4633" s="1" t="s">
        <v>1817</v>
      </c>
      <c r="C4633" s="1" t="s">
        <v>417007</v>
      </c>
      <c r="D4633" s="1" t="s">
        <v>235</v>
      </c>
      <c r="E4633" s="1" t="s">
        <v>417008</v>
      </c>
      <c r="F4633" s="1" t="s">
        <v>512</v>
      </c>
      <c r="G4633" s="1" t="s">
        <v>512</v>
      </c>
      <c r="H4633" s="1" t="s">
        <v>512</v>
      </c>
      <c r="I4633" s="1" t="s">
        <v>512</v>
      </c>
      <c r="J4633" s="1" t="s">
        <v>512</v>
      </c>
      <c r="K4633" s="1" t="s">
        <v>512</v>
      </c>
      <c r="L4633" s="1" t="s">
        <v>417009</v>
      </c>
      <c r="M4633" s="1" t="s">
        <v>417010</v>
      </c>
      <c r="N4633" s="1" t="s">
        <v>417011</v>
      </c>
      <c r="O4633" s="1" t="s">
        <v>512</v>
      </c>
      <c r="P4633" s="1" t="s">
        <v>512</v>
      </c>
      <c r="Q4633" s="1" t="s">
        <v>512</v>
      </c>
      <c r="R4633" s="1" t="s">
        <v>512</v>
      </c>
      <c r="S4633" s="1" t="s">
        <v>512</v>
      </c>
      <c r="T4633" s="1" t="s">
        <v>512</v>
      </c>
      <c r="U4633" s="1" t="s">
        <v>417012</v>
      </c>
      <c r="V4633" s="1" t="s">
        <v>417013</v>
      </c>
      <c r="W4633" s="1" t="s">
        <v>417014</v>
      </c>
      <c r="X4633" s="1" t="s">
        <v>512</v>
      </c>
      <c r="Y4633" s="1" t="s">
        <v>512</v>
      </c>
      <c r="Z4633" s="1" t="s">
        <v>512</v>
      </c>
      <c r="AA4633" s="1" t="s">
        <v>512</v>
      </c>
      <c r="AB4633" s="1" t="s">
        <v>512</v>
      </c>
      <c r="AC4633" s="1" t="s">
        <v>512</v>
      </c>
      <c r="AD4633" s="1" t="s">
        <v>512</v>
      </c>
      <c r="AE4633" s="1" t="s">
        <v>512</v>
      </c>
      <c r="AF4633" s="1" t="s">
        <v>512</v>
      </c>
      <c r="AG4633" s="1" t="s">
        <v>512</v>
      </c>
      <c r="AH4633" s="1" t="s">
        <v>512</v>
      </c>
      <c r="AI4633" s="1" t="s">
        <v>512</v>
      </c>
      <c r="AJ4633" s="1" t="s">
        <v>512</v>
      </c>
      <c r="AK4633" s="1" t="s">
        <v>512</v>
      </c>
      <c r="AL4633" s="1" t="s">
        <v>512</v>
      </c>
      <c r="AM4633" s="1" t="s">
        <v>417015</v>
      </c>
      <c r="AN4633" s="1" t="s">
        <v>417016</v>
      </c>
      <c r="AO4633" s="1" t="s">
        <v>417017</v>
      </c>
      <c r="AP4633" s="1" t="s">
        <v>512</v>
      </c>
      <c r="AQ4633" s="1" t="s">
        <v>512</v>
      </c>
      <c r="AR4633" s="1" t="s">
        <v>512</v>
      </c>
      <c r="AS4633" s="1" t="s">
        <v>512</v>
      </c>
      <c r="AT4633" s="1" t="s">
        <v>512</v>
      </c>
      <c r="AU4633" s="1" t="s">
        <v>512</v>
      </c>
      <c r="AV4633" s="1" t="s">
        <v>417018</v>
      </c>
      <c r="AW4633" s="1" t="s">
        <v>417019</v>
      </c>
      <c r="AX4633" s="1" t="s">
        <v>417020</v>
      </c>
      <c r="AY4633" s="1" t="s">
        <v>512</v>
      </c>
      <c r="AZ4633" s="1" t="s">
        <v>512</v>
      </c>
      <c r="BA4633" s="1" t="s">
        <v>512</v>
      </c>
      <c r="BB4633" s="1" t="s">
        <v>512</v>
      </c>
      <c r="BC4633" s="1" t="s">
        <v>512</v>
      </c>
      <c r="BD4633" s="1" t="s">
        <v>512</v>
      </c>
      <c r="BE4633" s="1" t="s">
        <v>512</v>
      </c>
      <c r="BF4633" s="1" t="s">
        <v>512</v>
      </c>
      <c r="BG4633" s="1" t="s">
        <v>512</v>
      </c>
      <c r="BH4633" s="1" t="s">
        <v>512</v>
      </c>
      <c r="BI4633" s="1" t="s">
        <v>512</v>
      </c>
      <c r="BJ4633" s="1" t="s">
        <v>512</v>
      </c>
      <c r="BK4633" s="1" t="s">
        <v>512</v>
      </c>
      <c r="BL4633" s="1" t="s">
        <v>512</v>
      </c>
      <c r="BM4633" s="1" t="s">
        <v>512</v>
      </c>
      <c r="BN4633" s="1" t="s">
        <v>512</v>
      </c>
      <c r="BO4633" s="1" t="s">
        <v>512</v>
      </c>
      <c r="BP4633" s="1" t="s">
        <v>512</v>
      </c>
      <c r="BQ4633" s="1" t="s">
        <v>417021</v>
      </c>
      <c r="BR4633" s="1" t="s">
        <v>417022</v>
      </c>
      <c r="BS4633" s="1" t="s">
        <v>417023</v>
      </c>
      <c r="BT4633" s="1" t="s">
        <v>512</v>
      </c>
      <c r="BU4633" s="1" t="s">
        <v>512</v>
      </c>
      <c r="BV4633" s="1" t="s">
        <v>512</v>
      </c>
      <c r="BW4633" s="1" t="s">
        <v>512</v>
      </c>
      <c r="BX4633" s="1" t="s">
        <v>512</v>
      </c>
      <c r="BY4633" s="1" t="s">
        <v>512</v>
      </c>
      <c r="BZ4633" s="1" t="s">
        <v>512</v>
      </c>
      <c r="CA4633" s="1" t="s">
        <v>512</v>
      </c>
      <c r="CB4633" s="1" t="s">
        <v>512</v>
      </c>
      <c r="CC4633" s="1" t="s">
        <v>417024</v>
      </c>
      <c r="CD4633" s="1" t="s">
        <v>417025</v>
      </c>
      <c r="CE4633" s="1" t="s">
        <v>417026</v>
      </c>
      <c r="CF4633" s="1" t="s">
        <v>512</v>
      </c>
      <c r="CG4633" s="1" t="s">
        <v>512</v>
      </c>
      <c r="CH4633" s="1" t="s">
        <v>512</v>
      </c>
      <c r="CI4633" s="1" t="s">
        <v>512</v>
      </c>
      <c r="CJ4633" s="1" t="s">
        <v>512</v>
      </c>
      <c r="CK4633" s="1" t="s">
        <v>512</v>
      </c>
      <c r="CL4633" s="1" t="s">
        <v>512</v>
      </c>
      <c r="CM4633" s="1" t="s">
        <v>512</v>
      </c>
      <c r="CN4633" s="1" t="s">
        <v>512</v>
      </c>
      <c r="CO4633" s="1" t="s">
        <v>512</v>
      </c>
      <c r="CP4633" s="1" t="s">
        <v>512</v>
      </c>
      <c r="CQ4633" s="1" t="s">
        <v>512</v>
      </c>
      <c r="CR4633" s="1" t="s">
        <v>417027</v>
      </c>
      <c r="CS4633" s="1" t="s">
        <v>417028</v>
      </c>
      <c r="CT4633" s="1" t="s">
        <v>417029</v>
      </c>
      <c r="CU4633" s="1" t="s">
        <v>417030</v>
      </c>
      <c r="CV4633" s="1" t="s">
        <v>417031</v>
      </c>
      <c r="CW4633" s="1" t="s">
        <v>417032</v>
      </c>
      <c r="CX4633" s="1" t="s">
        <v>417033</v>
      </c>
      <c r="CY4633" s="1" t="s">
        <v>417034</v>
      </c>
      <c r="CZ4633" s="1" t="s">
        <v>417035</v>
      </c>
      <c r="DA4633" s="1" t="s">
        <v>512</v>
      </c>
      <c r="DB4633" s="1" t="s">
        <v>512</v>
      </c>
      <c r="DC4633" s="1" t="s">
        <v>512</v>
      </c>
      <c r="DD4633" s="1" t="s">
        <v>512</v>
      </c>
      <c r="DE4633" s="1" t="s">
        <v>512</v>
      </c>
      <c r="DF4633" s="1" t="s">
        <v>512</v>
      </c>
      <c r="DG4633" s="1" t="s">
        <v>417036</v>
      </c>
      <c r="DH4633" s="1" t="s">
        <v>417037</v>
      </c>
      <c r="DI4633" s="1" t="s">
        <v>417038</v>
      </c>
      <c r="DJ4633" s="1" t="s">
        <v>512</v>
      </c>
      <c r="DK4633" s="1" t="s">
        <v>512</v>
      </c>
      <c r="DL4633" s="1" t="s">
        <v>512</v>
      </c>
    </row>
    <row r="4634" spans="1:116" x14ac:dyDescent="0.2">
      <c r="A4634" s="1" t="s">
        <v>417039</v>
      </c>
      <c r="B4634" s="1" t="s">
        <v>11799</v>
      </c>
      <c r="C4634" s="1" t="s">
        <v>417040</v>
      </c>
      <c r="D4634" s="1" t="s">
        <v>235</v>
      </c>
      <c r="E4634" s="1" t="s">
        <v>417041</v>
      </c>
      <c r="F4634" s="1" t="s">
        <v>417042</v>
      </c>
      <c r="G4634" s="1" t="s">
        <v>417043</v>
      </c>
      <c r="H4634" s="1" t="s">
        <v>417044</v>
      </c>
      <c r="I4634" s="1" t="s">
        <v>417045</v>
      </c>
      <c r="J4634" s="1" t="s">
        <v>417046</v>
      </c>
      <c r="K4634" s="1" t="s">
        <v>417047</v>
      </c>
      <c r="L4634" s="1" t="s">
        <v>417048</v>
      </c>
      <c r="M4634" s="1" t="s">
        <v>417049</v>
      </c>
      <c r="N4634" s="1" t="s">
        <v>417050</v>
      </c>
      <c r="O4634" s="1" t="s">
        <v>417051</v>
      </c>
      <c r="P4634" s="1" t="s">
        <v>417052</v>
      </c>
      <c r="Q4634" s="1" t="s">
        <v>417053</v>
      </c>
      <c r="R4634" s="1" t="s">
        <v>417054</v>
      </c>
      <c r="S4634" s="1" t="s">
        <v>417055</v>
      </c>
      <c r="T4634" s="1" t="s">
        <v>417056</v>
      </c>
      <c r="U4634" s="1" t="s">
        <v>417057</v>
      </c>
      <c r="V4634" s="1" t="s">
        <v>417058</v>
      </c>
      <c r="W4634" s="1" t="s">
        <v>417059</v>
      </c>
      <c r="X4634" s="1" t="s">
        <v>512</v>
      </c>
      <c r="Y4634" s="1" t="s">
        <v>512</v>
      </c>
      <c r="Z4634" s="1" t="s">
        <v>512</v>
      </c>
      <c r="AA4634" s="1" t="s">
        <v>417060</v>
      </c>
      <c r="AB4634" s="1" t="s">
        <v>417061</v>
      </c>
      <c r="AC4634" s="1" t="s">
        <v>417062</v>
      </c>
      <c r="AD4634" s="1" t="s">
        <v>417063</v>
      </c>
      <c r="AE4634" s="1" t="s">
        <v>417064</v>
      </c>
      <c r="AF4634" s="1" t="s">
        <v>417065</v>
      </c>
      <c r="AG4634" s="1" t="s">
        <v>512</v>
      </c>
      <c r="AH4634" s="1" t="s">
        <v>512</v>
      </c>
      <c r="AI4634" s="1" t="s">
        <v>512</v>
      </c>
      <c r="AJ4634" s="1" t="s">
        <v>417066</v>
      </c>
      <c r="AK4634" s="1" t="s">
        <v>417067</v>
      </c>
      <c r="AL4634" s="1" t="s">
        <v>417068</v>
      </c>
      <c r="AM4634" s="1" t="s">
        <v>512</v>
      </c>
      <c r="AN4634" s="1" t="s">
        <v>512</v>
      </c>
      <c r="AO4634" s="1" t="s">
        <v>512</v>
      </c>
      <c r="AP4634" s="1" t="s">
        <v>417069</v>
      </c>
      <c r="AQ4634" s="1" t="s">
        <v>417070</v>
      </c>
      <c r="AR4634" s="1" t="s">
        <v>417071</v>
      </c>
      <c r="AS4634" s="1" t="s">
        <v>417072</v>
      </c>
      <c r="AT4634" s="1" t="s">
        <v>417073</v>
      </c>
      <c r="AU4634" s="1" t="s">
        <v>417074</v>
      </c>
      <c r="AV4634" s="1" t="s">
        <v>417075</v>
      </c>
      <c r="AW4634" s="1" t="s">
        <v>417076</v>
      </c>
      <c r="AX4634" s="1" t="s">
        <v>417077</v>
      </c>
      <c r="AY4634" s="1" t="s">
        <v>512</v>
      </c>
      <c r="AZ4634" s="1" t="s">
        <v>512</v>
      </c>
      <c r="BA4634" s="1" t="s">
        <v>512</v>
      </c>
      <c r="BB4634" s="1" t="s">
        <v>417078</v>
      </c>
      <c r="BC4634" s="1" t="s">
        <v>417079</v>
      </c>
      <c r="BD4634" s="1" t="s">
        <v>417080</v>
      </c>
      <c r="BE4634" s="1" t="s">
        <v>417081</v>
      </c>
      <c r="BF4634" s="1" t="s">
        <v>417082</v>
      </c>
      <c r="BG4634" s="1" t="s">
        <v>417083</v>
      </c>
      <c r="BH4634" s="1" t="s">
        <v>417084</v>
      </c>
      <c r="BI4634" s="1" t="s">
        <v>417085</v>
      </c>
      <c r="BJ4634" s="1" t="s">
        <v>417086</v>
      </c>
      <c r="BK4634" s="1" t="s">
        <v>512</v>
      </c>
      <c r="BL4634" s="1" t="s">
        <v>512</v>
      </c>
      <c r="BM4634" s="1" t="s">
        <v>512</v>
      </c>
      <c r="BN4634" s="1" t="s">
        <v>512</v>
      </c>
      <c r="BO4634" s="1" t="s">
        <v>512</v>
      </c>
      <c r="BP4634" s="1" t="s">
        <v>512</v>
      </c>
      <c r="BQ4634" s="1" t="s">
        <v>417087</v>
      </c>
      <c r="BR4634" s="1" t="s">
        <v>417088</v>
      </c>
      <c r="BS4634" s="1" t="s">
        <v>417089</v>
      </c>
      <c r="BT4634" s="1" t="s">
        <v>417090</v>
      </c>
      <c r="BU4634" s="1" t="s">
        <v>417091</v>
      </c>
      <c r="BV4634" s="1" t="s">
        <v>417092</v>
      </c>
      <c r="BW4634" s="1" t="s">
        <v>417093</v>
      </c>
      <c r="BX4634" s="1" t="s">
        <v>417094</v>
      </c>
      <c r="BY4634" s="1" t="s">
        <v>417095</v>
      </c>
      <c r="BZ4634" s="1" t="s">
        <v>417096</v>
      </c>
      <c r="CA4634" s="1" t="s">
        <v>417097</v>
      </c>
      <c r="CB4634" s="1" t="s">
        <v>417098</v>
      </c>
      <c r="CC4634" s="1" t="s">
        <v>417099</v>
      </c>
      <c r="CD4634" s="1" t="s">
        <v>417100</v>
      </c>
      <c r="CE4634" s="1" t="s">
        <v>417101</v>
      </c>
      <c r="CF4634" s="1" t="s">
        <v>512</v>
      </c>
      <c r="CG4634" s="1" t="s">
        <v>512</v>
      </c>
      <c r="CH4634" s="1" t="s">
        <v>512</v>
      </c>
      <c r="CI4634" s="1" t="s">
        <v>512</v>
      </c>
      <c r="CJ4634" s="1" t="s">
        <v>512</v>
      </c>
      <c r="CK4634" s="1" t="s">
        <v>512</v>
      </c>
      <c r="CL4634" s="1" t="s">
        <v>417102</v>
      </c>
      <c r="CM4634" s="1" t="s">
        <v>417103</v>
      </c>
      <c r="CN4634" s="1" t="s">
        <v>417104</v>
      </c>
      <c r="CO4634" s="1" t="s">
        <v>417105</v>
      </c>
      <c r="CP4634" s="1" t="s">
        <v>417106</v>
      </c>
      <c r="CQ4634" s="1" t="s">
        <v>417107</v>
      </c>
      <c r="CR4634" s="1" t="s">
        <v>417108</v>
      </c>
      <c r="CS4634" s="1" t="s">
        <v>417109</v>
      </c>
      <c r="CT4634" s="1" t="s">
        <v>417110</v>
      </c>
      <c r="CU4634" s="1" t="s">
        <v>512</v>
      </c>
      <c r="CV4634" s="1" t="s">
        <v>512</v>
      </c>
      <c r="CW4634" s="1" t="s">
        <v>512</v>
      </c>
      <c r="CX4634" s="1" t="s">
        <v>417111</v>
      </c>
      <c r="CY4634" s="1" t="s">
        <v>417112</v>
      </c>
      <c r="CZ4634" s="1" t="s">
        <v>417113</v>
      </c>
      <c r="DA4634" s="1" t="s">
        <v>417114</v>
      </c>
      <c r="DB4634" s="1" t="s">
        <v>417115</v>
      </c>
      <c r="DC4634" s="1" t="s">
        <v>417116</v>
      </c>
      <c r="DD4634" s="1" t="s">
        <v>417117</v>
      </c>
      <c r="DE4634" s="1" t="s">
        <v>417118</v>
      </c>
      <c r="DF4634" s="1" t="s">
        <v>417119</v>
      </c>
      <c r="DG4634" s="1" t="s">
        <v>417120</v>
      </c>
      <c r="DH4634" s="1" t="s">
        <v>417121</v>
      </c>
      <c r="DI4634" s="1" t="s">
        <v>417122</v>
      </c>
      <c r="DJ4634" s="1" t="s">
        <v>512</v>
      </c>
      <c r="DK4634" s="1" t="s">
        <v>512</v>
      </c>
      <c r="DL4634" s="1" t="s">
        <v>512</v>
      </c>
    </row>
    <row r="4635" spans="1:116" x14ac:dyDescent="0.2">
      <c r="A4635" s="1" t="s">
        <v>417123</v>
      </c>
      <c r="B4635" s="1" t="s">
        <v>121184</v>
      </c>
      <c r="C4635" s="1" t="s">
        <v>417124</v>
      </c>
      <c r="D4635" s="1" t="s">
        <v>235</v>
      </c>
      <c r="E4635" s="1" t="s">
        <v>417125</v>
      </c>
      <c r="F4635" s="1" t="s">
        <v>512</v>
      </c>
      <c r="G4635" s="1" t="s">
        <v>512</v>
      </c>
      <c r="H4635" s="1" t="s">
        <v>512</v>
      </c>
      <c r="I4635" s="1" t="s">
        <v>417126</v>
      </c>
      <c r="J4635" s="1" t="s">
        <v>417127</v>
      </c>
      <c r="K4635" s="1" t="s">
        <v>417128</v>
      </c>
      <c r="L4635" s="1" t="s">
        <v>417129</v>
      </c>
      <c r="M4635" s="1" t="s">
        <v>417130</v>
      </c>
      <c r="N4635" s="1" t="s">
        <v>417131</v>
      </c>
      <c r="O4635" s="1" t="s">
        <v>417132</v>
      </c>
      <c r="P4635" s="1" t="s">
        <v>417133</v>
      </c>
      <c r="Q4635" s="1" t="s">
        <v>417134</v>
      </c>
      <c r="R4635" s="1" t="s">
        <v>417135</v>
      </c>
      <c r="S4635" s="1" t="s">
        <v>417136</v>
      </c>
      <c r="T4635" s="1" t="s">
        <v>417137</v>
      </c>
      <c r="U4635" s="1" t="s">
        <v>417138</v>
      </c>
      <c r="V4635" s="1" t="s">
        <v>417139</v>
      </c>
      <c r="W4635" s="1" t="s">
        <v>417140</v>
      </c>
      <c r="X4635" s="1" t="s">
        <v>417141</v>
      </c>
      <c r="Y4635" s="1" t="s">
        <v>417142</v>
      </c>
      <c r="Z4635" s="1" t="s">
        <v>417143</v>
      </c>
      <c r="AA4635" s="1" t="s">
        <v>417144</v>
      </c>
      <c r="AB4635" s="1" t="s">
        <v>417145</v>
      </c>
      <c r="AC4635" s="1" t="s">
        <v>417146</v>
      </c>
      <c r="AD4635" s="1" t="s">
        <v>417147</v>
      </c>
      <c r="AE4635" s="1" t="s">
        <v>417148</v>
      </c>
      <c r="AF4635" s="1" t="s">
        <v>417149</v>
      </c>
      <c r="AG4635" s="1" t="s">
        <v>417150</v>
      </c>
      <c r="AH4635" s="1" t="s">
        <v>417151</v>
      </c>
      <c r="AI4635" s="1" t="s">
        <v>417152</v>
      </c>
      <c r="AJ4635" s="1" t="s">
        <v>417153</v>
      </c>
      <c r="AK4635" s="1" t="s">
        <v>417154</v>
      </c>
      <c r="AL4635" s="1" t="s">
        <v>417155</v>
      </c>
      <c r="AM4635" s="1" t="s">
        <v>417156</v>
      </c>
      <c r="AN4635" s="1" t="s">
        <v>417157</v>
      </c>
      <c r="AO4635" s="1" t="s">
        <v>417158</v>
      </c>
      <c r="AP4635" s="1" t="s">
        <v>417159</v>
      </c>
      <c r="AQ4635" s="1" t="s">
        <v>417160</v>
      </c>
      <c r="AR4635" s="1" t="s">
        <v>417161</v>
      </c>
      <c r="AS4635" s="1" t="s">
        <v>417162</v>
      </c>
      <c r="AT4635" s="1" t="s">
        <v>417163</v>
      </c>
      <c r="AU4635" s="1" t="s">
        <v>417164</v>
      </c>
      <c r="AV4635" s="1" t="s">
        <v>417165</v>
      </c>
      <c r="AW4635" s="1" t="s">
        <v>417166</v>
      </c>
      <c r="AX4635" s="1" t="s">
        <v>512</v>
      </c>
      <c r="AY4635" s="1" t="s">
        <v>417167</v>
      </c>
      <c r="AZ4635" s="1" t="s">
        <v>417168</v>
      </c>
      <c r="BA4635" s="1" t="s">
        <v>417169</v>
      </c>
      <c r="BB4635" s="1" t="s">
        <v>512</v>
      </c>
      <c r="BC4635" s="1" t="s">
        <v>512</v>
      </c>
      <c r="BD4635" s="1" t="s">
        <v>512</v>
      </c>
      <c r="BE4635" s="1" t="s">
        <v>417170</v>
      </c>
      <c r="BF4635" s="1" t="s">
        <v>417171</v>
      </c>
      <c r="BG4635" s="1" t="s">
        <v>417172</v>
      </c>
      <c r="BH4635" s="1" t="s">
        <v>417173</v>
      </c>
      <c r="BI4635" s="1" t="s">
        <v>417174</v>
      </c>
      <c r="BJ4635" s="1" t="s">
        <v>417175</v>
      </c>
      <c r="BK4635" s="1" t="s">
        <v>417176</v>
      </c>
      <c r="BL4635" s="1" t="s">
        <v>417177</v>
      </c>
      <c r="BM4635" s="1" t="s">
        <v>417178</v>
      </c>
      <c r="BN4635" s="1" t="s">
        <v>417179</v>
      </c>
      <c r="BO4635" s="1" t="s">
        <v>417180</v>
      </c>
      <c r="BP4635" s="1" t="s">
        <v>417181</v>
      </c>
      <c r="BQ4635" s="1" t="s">
        <v>417182</v>
      </c>
      <c r="BR4635" s="1" t="s">
        <v>417183</v>
      </c>
      <c r="BS4635" s="1" t="s">
        <v>417184</v>
      </c>
      <c r="BT4635" s="1" t="s">
        <v>417185</v>
      </c>
      <c r="BU4635" s="1" t="s">
        <v>417186</v>
      </c>
      <c r="BV4635" s="1" t="s">
        <v>417187</v>
      </c>
      <c r="BW4635" s="1" t="s">
        <v>417188</v>
      </c>
      <c r="BX4635" s="1" t="s">
        <v>417189</v>
      </c>
      <c r="BY4635" s="1" t="s">
        <v>417190</v>
      </c>
      <c r="BZ4635" s="1" t="s">
        <v>417191</v>
      </c>
      <c r="CA4635" s="1" t="s">
        <v>417192</v>
      </c>
      <c r="CB4635" s="1" t="s">
        <v>417193</v>
      </c>
      <c r="CC4635" s="1" t="s">
        <v>417194</v>
      </c>
      <c r="CD4635" s="1" t="s">
        <v>417195</v>
      </c>
      <c r="CE4635" s="1" t="s">
        <v>417196</v>
      </c>
      <c r="CF4635" s="1" t="s">
        <v>512</v>
      </c>
      <c r="CG4635" s="1" t="s">
        <v>512</v>
      </c>
      <c r="CH4635" s="1" t="s">
        <v>512</v>
      </c>
      <c r="CI4635" s="1" t="s">
        <v>417197</v>
      </c>
      <c r="CJ4635" s="1" t="s">
        <v>417198</v>
      </c>
      <c r="CK4635" s="1" t="s">
        <v>417199</v>
      </c>
      <c r="CL4635" s="1" t="s">
        <v>512</v>
      </c>
      <c r="CM4635" s="1" t="s">
        <v>512</v>
      </c>
      <c r="CN4635" s="1" t="s">
        <v>512</v>
      </c>
      <c r="CO4635" s="1" t="s">
        <v>417200</v>
      </c>
      <c r="CP4635" s="1" t="s">
        <v>417201</v>
      </c>
      <c r="CQ4635" s="1" t="s">
        <v>417202</v>
      </c>
      <c r="CR4635" s="1" t="s">
        <v>417203</v>
      </c>
      <c r="CS4635" s="1" t="s">
        <v>417204</v>
      </c>
      <c r="CT4635" s="1" t="s">
        <v>417205</v>
      </c>
      <c r="CU4635" s="1" t="s">
        <v>417206</v>
      </c>
      <c r="CV4635" s="1" t="s">
        <v>417207</v>
      </c>
      <c r="CW4635" s="1" t="s">
        <v>417208</v>
      </c>
      <c r="CX4635" s="1" t="s">
        <v>417209</v>
      </c>
      <c r="CY4635" s="1" t="s">
        <v>417210</v>
      </c>
      <c r="CZ4635" s="1" t="s">
        <v>417211</v>
      </c>
      <c r="DA4635" s="1" t="s">
        <v>417212</v>
      </c>
      <c r="DB4635" s="1" t="s">
        <v>417213</v>
      </c>
      <c r="DC4635" s="1" t="s">
        <v>417214</v>
      </c>
      <c r="DD4635" s="1" t="s">
        <v>417215</v>
      </c>
      <c r="DE4635" s="1" t="s">
        <v>417216</v>
      </c>
      <c r="DF4635" s="1" t="s">
        <v>417217</v>
      </c>
      <c r="DG4635" s="1" t="s">
        <v>417218</v>
      </c>
      <c r="DH4635" s="1" t="s">
        <v>417219</v>
      </c>
      <c r="DI4635" s="1" t="s">
        <v>417220</v>
      </c>
      <c r="DJ4635" s="1" t="s">
        <v>512</v>
      </c>
      <c r="DK4635" s="1" t="s">
        <v>512</v>
      </c>
      <c r="DL4635" s="1" t="s">
        <v>512</v>
      </c>
    </row>
    <row r="4636" spans="1:116" x14ac:dyDescent="0.2">
      <c r="A4636" s="1" t="s">
        <v>417221</v>
      </c>
      <c r="B4636" s="1" t="s">
        <v>417222</v>
      </c>
      <c r="C4636" s="1" t="s">
        <v>417223</v>
      </c>
      <c r="D4636" s="1" t="s">
        <v>235</v>
      </c>
      <c r="E4636" s="1" t="s">
        <v>417224</v>
      </c>
      <c r="F4636" s="1" t="s">
        <v>417225</v>
      </c>
      <c r="G4636" s="1" t="s">
        <v>417226</v>
      </c>
      <c r="H4636" s="1" t="s">
        <v>417227</v>
      </c>
      <c r="I4636" s="1" t="s">
        <v>417228</v>
      </c>
      <c r="J4636" s="1" t="s">
        <v>417229</v>
      </c>
      <c r="K4636" s="1" t="s">
        <v>417230</v>
      </c>
      <c r="L4636" s="1" t="s">
        <v>417231</v>
      </c>
      <c r="M4636" s="1" t="s">
        <v>417232</v>
      </c>
      <c r="N4636" s="1" t="s">
        <v>417233</v>
      </c>
      <c r="O4636" s="1" t="s">
        <v>417234</v>
      </c>
      <c r="P4636" s="1" t="s">
        <v>417235</v>
      </c>
      <c r="Q4636" s="1" t="s">
        <v>417236</v>
      </c>
      <c r="R4636" s="1" t="s">
        <v>417237</v>
      </c>
      <c r="S4636" s="1" t="s">
        <v>417238</v>
      </c>
      <c r="T4636" s="1" t="s">
        <v>417239</v>
      </c>
      <c r="U4636" s="1" t="s">
        <v>417240</v>
      </c>
      <c r="V4636" s="1" t="s">
        <v>417241</v>
      </c>
      <c r="W4636" s="1" t="s">
        <v>417242</v>
      </c>
      <c r="X4636" s="1" t="s">
        <v>417243</v>
      </c>
      <c r="Y4636" s="1" t="s">
        <v>417244</v>
      </c>
      <c r="Z4636" s="1" t="s">
        <v>417245</v>
      </c>
      <c r="AA4636" s="1" t="s">
        <v>417246</v>
      </c>
      <c r="AB4636" s="1" t="s">
        <v>417247</v>
      </c>
      <c r="AC4636" s="1" t="s">
        <v>417248</v>
      </c>
      <c r="AD4636" s="1" t="s">
        <v>417249</v>
      </c>
      <c r="AE4636" s="1" t="s">
        <v>417250</v>
      </c>
      <c r="AF4636" s="1" t="s">
        <v>417251</v>
      </c>
      <c r="AG4636" s="1" t="s">
        <v>417252</v>
      </c>
      <c r="AH4636" s="1" t="s">
        <v>417253</v>
      </c>
      <c r="AI4636" s="1" t="s">
        <v>417254</v>
      </c>
      <c r="AJ4636" s="1" t="s">
        <v>417255</v>
      </c>
      <c r="AK4636" s="1" t="s">
        <v>417256</v>
      </c>
      <c r="AL4636" s="1" t="s">
        <v>417257</v>
      </c>
      <c r="AM4636" s="1" t="s">
        <v>417258</v>
      </c>
      <c r="AN4636" s="1" t="s">
        <v>417259</v>
      </c>
      <c r="AO4636" s="1" t="s">
        <v>417260</v>
      </c>
      <c r="AP4636" s="1" t="s">
        <v>417261</v>
      </c>
      <c r="AQ4636" s="1" t="s">
        <v>417262</v>
      </c>
      <c r="AR4636" s="1" t="s">
        <v>417263</v>
      </c>
      <c r="AS4636" s="1" t="s">
        <v>417264</v>
      </c>
      <c r="AT4636" s="1" t="s">
        <v>417265</v>
      </c>
      <c r="AU4636" s="1" t="s">
        <v>417266</v>
      </c>
      <c r="AV4636" s="1" t="s">
        <v>417267</v>
      </c>
      <c r="AW4636" s="1" t="s">
        <v>417268</v>
      </c>
      <c r="AX4636" s="1" t="s">
        <v>417269</v>
      </c>
      <c r="AY4636" s="1" t="s">
        <v>417270</v>
      </c>
      <c r="AZ4636" s="1" t="s">
        <v>417271</v>
      </c>
      <c r="BA4636" s="1" t="s">
        <v>417272</v>
      </c>
      <c r="BB4636" s="1" t="s">
        <v>417273</v>
      </c>
      <c r="BC4636" s="1" t="s">
        <v>417274</v>
      </c>
      <c r="BD4636" s="1" t="s">
        <v>417275</v>
      </c>
      <c r="BE4636" s="1" t="s">
        <v>417276</v>
      </c>
      <c r="BF4636" s="1" t="s">
        <v>417277</v>
      </c>
      <c r="BG4636" s="1" t="s">
        <v>417278</v>
      </c>
      <c r="BH4636" s="1" t="s">
        <v>417279</v>
      </c>
      <c r="BI4636" s="1" t="s">
        <v>417280</v>
      </c>
      <c r="BJ4636" s="1" t="s">
        <v>417281</v>
      </c>
      <c r="BK4636" s="1" t="s">
        <v>417282</v>
      </c>
      <c r="BL4636" s="1" t="s">
        <v>417283</v>
      </c>
      <c r="BM4636" s="1" t="s">
        <v>417284</v>
      </c>
      <c r="BN4636" s="1" t="s">
        <v>417285</v>
      </c>
      <c r="BO4636" s="1" t="s">
        <v>417286</v>
      </c>
      <c r="BP4636" s="1" t="s">
        <v>417287</v>
      </c>
      <c r="BQ4636" s="1" t="s">
        <v>417288</v>
      </c>
      <c r="BR4636" s="1" t="s">
        <v>417289</v>
      </c>
      <c r="BS4636" s="1" t="s">
        <v>417290</v>
      </c>
      <c r="BT4636" s="1" t="s">
        <v>417291</v>
      </c>
      <c r="BU4636" s="1" t="s">
        <v>417292</v>
      </c>
      <c r="BV4636" s="1" t="s">
        <v>417293</v>
      </c>
      <c r="BW4636" s="1" t="s">
        <v>417294</v>
      </c>
      <c r="BX4636" s="1" t="s">
        <v>417295</v>
      </c>
      <c r="BY4636" s="1" t="s">
        <v>417296</v>
      </c>
      <c r="BZ4636" s="1" t="s">
        <v>417297</v>
      </c>
      <c r="CA4636" s="1" t="s">
        <v>417298</v>
      </c>
      <c r="CB4636" s="1" t="s">
        <v>417299</v>
      </c>
      <c r="CC4636" s="1" t="s">
        <v>417300</v>
      </c>
      <c r="CD4636" s="1" t="s">
        <v>417301</v>
      </c>
      <c r="CE4636" s="1" t="s">
        <v>417302</v>
      </c>
      <c r="CF4636" s="1" t="s">
        <v>417303</v>
      </c>
      <c r="CG4636" s="1" t="s">
        <v>417304</v>
      </c>
      <c r="CH4636" s="1" t="s">
        <v>417305</v>
      </c>
      <c r="CI4636" s="1" t="s">
        <v>417306</v>
      </c>
      <c r="CJ4636" s="1" t="s">
        <v>417307</v>
      </c>
      <c r="CK4636" s="1" t="s">
        <v>417308</v>
      </c>
      <c r="CL4636" s="1" t="s">
        <v>417309</v>
      </c>
      <c r="CM4636" s="1" t="s">
        <v>417310</v>
      </c>
      <c r="CN4636" s="1" t="s">
        <v>417311</v>
      </c>
      <c r="CO4636" s="1" t="s">
        <v>417312</v>
      </c>
      <c r="CP4636" s="1" t="s">
        <v>417313</v>
      </c>
      <c r="CQ4636" s="1" t="s">
        <v>417314</v>
      </c>
      <c r="CR4636" s="1" t="s">
        <v>417315</v>
      </c>
      <c r="CS4636" s="1" t="s">
        <v>417316</v>
      </c>
      <c r="CT4636" s="1" t="s">
        <v>417317</v>
      </c>
      <c r="CU4636" s="1" t="s">
        <v>417318</v>
      </c>
      <c r="CV4636" s="1" t="s">
        <v>417319</v>
      </c>
      <c r="CW4636" s="1" t="s">
        <v>417320</v>
      </c>
      <c r="CX4636" s="1" t="s">
        <v>417321</v>
      </c>
      <c r="CY4636" s="1" t="s">
        <v>417322</v>
      </c>
      <c r="CZ4636" s="1" t="s">
        <v>417323</v>
      </c>
      <c r="DA4636" s="1" t="s">
        <v>417324</v>
      </c>
      <c r="DB4636" s="1" t="s">
        <v>417325</v>
      </c>
      <c r="DC4636" s="1" t="s">
        <v>417326</v>
      </c>
      <c r="DD4636" s="1" t="s">
        <v>417327</v>
      </c>
      <c r="DE4636" s="1" t="s">
        <v>417328</v>
      </c>
      <c r="DF4636" s="1" t="s">
        <v>417329</v>
      </c>
      <c r="DG4636" s="1" t="s">
        <v>417330</v>
      </c>
      <c r="DH4636" s="1" t="s">
        <v>417331</v>
      </c>
      <c r="DI4636" s="1" t="s">
        <v>417332</v>
      </c>
      <c r="DJ4636" s="1" t="s">
        <v>417333</v>
      </c>
      <c r="DK4636" s="1" t="s">
        <v>417334</v>
      </c>
      <c r="DL4636" s="1" t="s">
        <v>417335</v>
      </c>
    </row>
    <row r="4637" spans="1:116" x14ac:dyDescent="0.2">
      <c r="A4637" s="1" t="s">
        <v>417336</v>
      </c>
      <c r="B4637" s="1" t="s">
        <v>291176</v>
      </c>
      <c r="C4637" s="1" t="s">
        <v>417337</v>
      </c>
      <c r="D4637" s="1" t="s">
        <v>235</v>
      </c>
      <c r="E4637" s="1" t="s">
        <v>417338</v>
      </c>
      <c r="F4637" s="1" t="s">
        <v>417339</v>
      </c>
      <c r="G4637" s="1" t="s">
        <v>417340</v>
      </c>
      <c r="H4637" s="1" t="s">
        <v>417341</v>
      </c>
      <c r="I4637" s="1" t="s">
        <v>417342</v>
      </c>
      <c r="J4637" s="1" t="s">
        <v>417343</v>
      </c>
      <c r="K4637" s="1" t="s">
        <v>417344</v>
      </c>
      <c r="L4637" s="1" t="s">
        <v>417345</v>
      </c>
      <c r="M4637" s="1" t="s">
        <v>417346</v>
      </c>
      <c r="N4637" s="1" t="s">
        <v>417347</v>
      </c>
      <c r="O4637" s="1" t="s">
        <v>417348</v>
      </c>
      <c r="P4637" s="1" t="s">
        <v>417349</v>
      </c>
      <c r="Q4637" s="1" t="s">
        <v>417350</v>
      </c>
      <c r="R4637" s="1" t="s">
        <v>417351</v>
      </c>
      <c r="S4637" s="1" t="s">
        <v>417352</v>
      </c>
      <c r="T4637" s="1" t="s">
        <v>417353</v>
      </c>
      <c r="U4637" s="1" t="s">
        <v>417354</v>
      </c>
      <c r="V4637" s="1" t="s">
        <v>417355</v>
      </c>
      <c r="W4637" s="1" t="s">
        <v>417356</v>
      </c>
      <c r="X4637" s="1" t="s">
        <v>417357</v>
      </c>
      <c r="Y4637" s="1" t="s">
        <v>417358</v>
      </c>
      <c r="Z4637" s="1" t="s">
        <v>417359</v>
      </c>
      <c r="AA4637" s="1" t="s">
        <v>417360</v>
      </c>
      <c r="AB4637" s="1" t="s">
        <v>417361</v>
      </c>
      <c r="AC4637" s="1" t="s">
        <v>417362</v>
      </c>
      <c r="AD4637" s="1" t="s">
        <v>417363</v>
      </c>
      <c r="AE4637" s="1" t="s">
        <v>417364</v>
      </c>
      <c r="AF4637" s="1" t="s">
        <v>417365</v>
      </c>
      <c r="AG4637" s="1" t="s">
        <v>417366</v>
      </c>
      <c r="AH4637" s="1" t="s">
        <v>417367</v>
      </c>
      <c r="AI4637" s="1" t="s">
        <v>417368</v>
      </c>
      <c r="AJ4637" s="1" t="s">
        <v>417369</v>
      </c>
      <c r="AK4637" s="1" t="s">
        <v>417370</v>
      </c>
      <c r="AL4637" s="1" t="s">
        <v>417371</v>
      </c>
      <c r="AM4637" s="1" t="s">
        <v>417372</v>
      </c>
      <c r="AN4637" s="1" t="s">
        <v>417373</v>
      </c>
      <c r="AO4637" s="1" t="s">
        <v>417374</v>
      </c>
      <c r="AP4637" s="1" t="s">
        <v>417375</v>
      </c>
      <c r="AQ4637" s="1" t="s">
        <v>417376</v>
      </c>
      <c r="AR4637" s="1" t="s">
        <v>417377</v>
      </c>
      <c r="AS4637" s="1" t="s">
        <v>417378</v>
      </c>
      <c r="AT4637" s="1" t="s">
        <v>417379</v>
      </c>
      <c r="AU4637" s="1" t="s">
        <v>417380</v>
      </c>
      <c r="AV4637" s="1" t="s">
        <v>417381</v>
      </c>
      <c r="AW4637" s="1" t="s">
        <v>417382</v>
      </c>
      <c r="AX4637" s="1" t="s">
        <v>417383</v>
      </c>
      <c r="AY4637" s="1" t="s">
        <v>417384</v>
      </c>
      <c r="AZ4637" s="1" t="s">
        <v>417385</v>
      </c>
      <c r="BA4637" s="1" t="s">
        <v>417386</v>
      </c>
      <c r="BB4637" s="1" t="s">
        <v>417387</v>
      </c>
      <c r="BC4637" s="1" t="s">
        <v>417388</v>
      </c>
      <c r="BD4637" s="1" t="s">
        <v>417389</v>
      </c>
      <c r="BE4637" s="1" t="s">
        <v>417390</v>
      </c>
      <c r="BF4637" s="1" t="s">
        <v>417391</v>
      </c>
      <c r="BG4637" s="1" t="s">
        <v>417392</v>
      </c>
      <c r="BH4637" s="1" t="s">
        <v>417393</v>
      </c>
      <c r="BI4637" s="1" t="s">
        <v>417394</v>
      </c>
      <c r="BJ4637" s="1" t="s">
        <v>417395</v>
      </c>
      <c r="BK4637" s="1" t="s">
        <v>417396</v>
      </c>
      <c r="BL4637" s="1" t="s">
        <v>417397</v>
      </c>
      <c r="BM4637" s="1" t="s">
        <v>417398</v>
      </c>
      <c r="BN4637" s="1" t="s">
        <v>417399</v>
      </c>
      <c r="BO4637" s="1" t="s">
        <v>417400</v>
      </c>
      <c r="BP4637" s="1" t="s">
        <v>417401</v>
      </c>
      <c r="BQ4637" s="1" t="s">
        <v>417402</v>
      </c>
      <c r="BR4637" s="1" t="s">
        <v>417403</v>
      </c>
      <c r="BS4637" s="1" t="s">
        <v>417404</v>
      </c>
      <c r="BT4637" s="1" t="s">
        <v>417405</v>
      </c>
      <c r="BU4637" s="1" t="s">
        <v>417406</v>
      </c>
      <c r="BV4637" s="1" t="s">
        <v>417407</v>
      </c>
      <c r="BW4637" s="1" t="s">
        <v>417408</v>
      </c>
      <c r="BX4637" s="1" t="s">
        <v>417409</v>
      </c>
      <c r="BY4637" s="1" t="s">
        <v>417410</v>
      </c>
      <c r="BZ4637" s="1" t="s">
        <v>417411</v>
      </c>
      <c r="CA4637" s="1" t="s">
        <v>417412</v>
      </c>
      <c r="CB4637" s="1" t="s">
        <v>417413</v>
      </c>
      <c r="CC4637" s="1" t="s">
        <v>417414</v>
      </c>
      <c r="CD4637" s="1" t="s">
        <v>417415</v>
      </c>
      <c r="CE4637" s="1" t="s">
        <v>417416</v>
      </c>
      <c r="CF4637" s="1" t="s">
        <v>417417</v>
      </c>
      <c r="CG4637" s="1" t="s">
        <v>417418</v>
      </c>
      <c r="CH4637" s="1" t="s">
        <v>417419</v>
      </c>
      <c r="CI4637" s="1" t="s">
        <v>417420</v>
      </c>
      <c r="CJ4637" s="1" t="s">
        <v>417421</v>
      </c>
      <c r="CK4637" s="1" t="s">
        <v>417422</v>
      </c>
      <c r="CL4637" s="1" t="s">
        <v>417423</v>
      </c>
      <c r="CM4637" s="1" t="s">
        <v>417424</v>
      </c>
      <c r="CN4637" s="1" t="s">
        <v>417425</v>
      </c>
      <c r="CO4637" s="1" t="s">
        <v>417426</v>
      </c>
      <c r="CP4637" s="1" t="s">
        <v>417427</v>
      </c>
      <c r="CQ4637" s="1" t="s">
        <v>417428</v>
      </c>
      <c r="CR4637" s="1" t="s">
        <v>417429</v>
      </c>
      <c r="CS4637" s="1" t="s">
        <v>417430</v>
      </c>
      <c r="CT4637" s="1" t="s">
        <v>417431</v>
      </c>
      <c r="CU4637" s="1" t="s">
        <v>417432</v>
      </c>
      <c r="CV4637" s="1" t="s">
        <v>417433</v>
      </c>
      <c r="CW4637" s="1" t="s">
        <v>417434</v>
      </c>
      <c r="CX4637" s="1" t="s">
        <v>417435</v>
      </c>
      <c r="CY4637" s="1" t="s">
        <v>417436</v>
      </c>
      <c r="CZ4637" s="1" t="s">
        <v>417437</v>
      </c>
      <c r="DA4637" s="1" t="s">
        <v>417438</v>
      </c>
      <c r="DB4637" s="1" t="s">
        <v>417439</v>
      </c>
      <c r="DC4637" s="1" t="s">
        <v>417440</v>
      </c>
      <c r="DD4637" s="1" t="s">
        <v>417441</v>
      </c>
      <c r="DE4637" s="1" t="s">
        <v>417442</v>
      </c>
      <c r="DF4637" s="1" t="s">
        <v>417443</v>
      </c>
      <c r="DG4637" s="1" t="s">
        <v>417444</v>
      </c>
      <c r="DH4637" s="1" t="s">
        <v>417445</v>
      </c>
      <c r="DI4637" s="1" t="s">
        <v>417446</v>
      </c>
      <c r="DJ4637" s="1" t="s">
        <v>417447</v>
      </c>
      <c r="DK4637" s="1" t="s">
        <v>417448</v>
      </c>
      <c r="DL4637" s="1" t="s">
        <v>417449</v>
      </c>
    </row>
    <row r="4638" spans="1:116" x14ac:dyDescent="0.2">
      <c r="A4638" s="1" t="s">
        <v>417450</v>
      </c>
      <c r="B4638" s="1" t="s">
        <v>97475</v>
      </c>
      <c r="C4638" s="1" t="s">
        <v>417451</v>
      </c>
      <c r="D4638" s="1" t="s">
        <v>235</v>
      </c>
      <c r="E4638" s="1" t="s">
        <v>417452</v>
      </c>
      <c r="F4638" s="1" t="s">
        <v>417453</v>
      </c>
      <c r="G4638" s="1" t="s">
        <v>417454</v>
      </c>
      <c r="H4638" s="1" t="s">
        <v>417455</v>
      </c>
      <c r="I4638" s="1" t="s">
        <v>417456</v>
      </c>
      <c r="J4638" s="1" t="s">
        <v>417457</v>
      </c>
      <c r="K4638" s="1" t="s">
        <v>417458</v>
      </c>
      <c r="L4638" s="1" t="s">
        <v>417459</v>
      </c>
      <c r="M4638" s="1" t="s">
        <v>417460</v>
      </c>
      <c r="N4638" s="1" t="s">
        <v>417461</v>
      </c>
      <c r="O4638" s="1" t="s">
        <v>417462</v>
      </c>
      <c r="P4638" s="1" t="s">
        <v>417463</v>
      </c>
      <c r="Q4638" s="1" t="s">
        <v>417464</v>
      </c>
      <c r="R4638" s="1" t="s">
        <v>417465</v>
      </c>
      <c r="S4638" s="1" t="s">
        <v>417466</v>
      </c>
      <c r="T4638" s="1" t="s">
        <v>417467</v>
      </c>
      <c r="U4638" s="1" t="s">
        <v>417468</v>
      </c>
      <c r="V4638" s="1" t="s">
        <v>417469</v>
      </c>
      <c r="W4638" s="1" t="s">
        <v>417470</v>
      </c>
      <c r="X4638" s="1" t="s">
        <v>417471</v>
      </c>
      <c r="Y4638" s="1" t="s">
        <v>417472</v>
      </c>
      <c r="Z4638" s="1" t="s">
        <v>417473</v>
      </c>
      <c r="AA4638" s="1" t="s">
        <v>417474</v>
      </c>
      <c r="AB4638" s="1" t="s">
        <v>417475</v>
      </c>
      <c r="AC4638" s="1" t="s">
        <v>417476</v>
      </c>
      <c r="AD4638" s="1" t="s">
        <v>417477</v>
      </c>
      <c r="AE4638" s="1" t="s">
        <v>417478</v>
      </c>
      <c r="AF4638" s="1" t="s">
        <v>417479</v>
      </c>
      <c r="AG4638" s="1" t="s">
        <v>417480</v>
      </c>
      <c r="AH4638" s="1" t="s">
        <v>417481</v>
      </c>
      <c r="AI4638" s="1" t="s">
        <v>417482</v>
      </c>
      <c r="AJ4638" s="1" t="s">
        <v>417483</v>
      </c>
      <c r="AK4638" s="1" t="s">
        <v>417484</v>
      </c>
      <c r="AL4638" s="1" t="s">
        <v>417485</v>
      </c>
      <c r="AM4638" s="1" t="s">
        <v>417486</v>
      </c>
      <c r="AN4638" s="1" t="s">
        <v>417487</v>
      </c>
      <c r="AO4638" s="1" t="s">
        <v>417488</v>
      </c>
      <c r="AP4638" s="1" t="s">
        <v>417489</v>
      </c>
      <c r="AQ4638" s="1" t="s">
        <v>417490</v>
      </c>
      <c r="AR4638" s="1" t="s">
        <v>417491</v>
      </c>
      <c r="AS4638" s="1" t="s">
        <v>417492</v>
      </c>
      <c r="AT4638" s="1" t="s">
        <v>417493</v>
      </c>
      <c r="AU4638" s="1" t="s">
        <v>417494</v>
      </c>
      <c r="AV4638" s="1" t="s">
        <v>417495</v>
      </c>
      <c r="AW4638" s="1" t="s">
        <v>417496</v>
      </c>
      <c r="AX4638" s="1" t="s">
        <v>417497</v>
      </c>
      <c r="AY4638" s="1" t="s">
        <v>417498</v>
      </c>
      <c r="AZ4638" s="1" t="s">
        <v>417499</v>
      </c>
      <c r="BA4638" s="1" t="s">
        <v>417500</v>
      </c>
      <c r="BB4638" s="1" t="s">
        <v>417501</v>
      </c>
      <c r="BC4638" s="1" t="s">
        <v>417502</v>
      </c>
      <c r="BD4638" s="1" t="s">
        <v>417503</v>
      </c>
      <c r="BE4638" s="1" t="s">
        <v>417504</v>
      </c>
      <c r="BF4638" s="1" t="s">
        <v>417505</v>
      </c>
      <c r="BG4638" s="1" t="s">
        <v>417506</v>
      </c>
      <c r="BH4638" s="1" t="s">
        <v>417507</v>
      </c>
      <c r="BI4638" s="1" t="s">
        <v>417508</v>
      </c>
      <c r="BJ4638" s="1" t="s">
        <v>417509</v>
      </c>
      <c r="BK4638" s="1" t="s">
        <v>417510</v>
      </c>
      <c r="BL4638" s="1" t="s">
        <v>417511</v>
      </c>
      <c r="BM4638" s="1" t="s">
        <v>417512</v>
      </c>
      <c r="BN4638" s="1" t="s">
        <v>417513</v>
      </c>
      <c r="BO4638" s="1" t="s">
        <v>417514</v>
      </c>
      <c r="BP4638" s="1" t="s">
        <v>417515</v>
      </c>
      <c r="BQ4638" s="1" t="s">
        <v>417516</v>
      </c>
      <c r="BR4638" s="1" t="s">
        <v>417517</v>
      </c>
      <c r="BS4638" s="1" t="s">
        <v>417518</v>
      </c>
      <c r="BT4638" s="1" t="s">
        <v>417519</v>
      </c>
      <c r="BU4638" s="1" t="s">
        <v>417520</v>
      </c>
      <c r="BV4638" s="1" t="s">
        <v>417521</v>
      </c>
      <c r="BW4638" s="1" t="s">
        <v>417522</v>
      </c>
      <c r="BX4638" s="1" t="s">
        <v>417523</v>
      </c>
      <c r="BY4638" s="1" t="s">
        <v>417524</v>
      </c>
      <c r="BZ4638" s="1" t="s">
        <v>417525</v>
      </c>
      <c r="CA4638" s="1" t="s">
        <v>417526</v>
      </c>
      <c r="CB4638" s="1" t="s">
        <v>417527</v>
      </c>
      <c r="CC4638" s="1" t="s">
        <v>417528</v>
      </c>
      <c r="CD4638" s="1" t="s">
        <v>417529</v>
      </c>
      <c r="CE4638" s="1" t="s">
        <v>417530</v>
      </c>
      <c r="CF4638" s="1" t="s">
        <v>417531</v>
      </c>
      <c r="CG4638" s="1" t="s">
        <v>417532</v>
      </c>
      <c r="CH4638" s="1" t="s">
        <v>417533</v>
      </c>
      <c r="CI4638" s="1" t="s">
        <v>417534</v>
      </c>
      <c r="CJ4638" s="1" t="s">
        <v>417535</v>
      </c>
      <c r="CK4638" s="1" t="s">
        <v>417536</v>
      </c>
      <c r="CL4638" s="1" t="s">
        <v>417537</v>
      </c>
      <c r="CM4638" s="1" t="s">
        <v>417538</v>
      </c>
      <c r="CN4638" s="1" t="s">
        <v>417539</v>
      </c>
      <c r="CO4638" s="1" t="s">
        <v>417540</v>
      </c>
      <c r="CP4638" s="1" t="s">
        <v>417541</v>
      </c>
      <c r="CQ4638" s="1" t="s">
        <v>417542</v>
      </c>
      <c r="CR4638" s="1" t="s">
        <v>417543</v>
      </c>
      <c r="CS4638" s="1" t="s">
        <v>417544</v>
      </c>
      <c r="CT4638" s="1" t="s">
        <v>417545</v>
      </c>
      <c r="CU4638" s="1" t="s">
        <v>417546</v>
      </c>
      <c r="CV4638" s="1" t="s">
        <v>417547</v>
      </c>
      <c r="CW4638" s="1" t="s">
        <v>417548</v>
      </c>
      <c r="CX4638" s="1" t="s">
        <v>417549</v>
      </c>
      <c r="CY4638" s="1" t="s">
        <v>417550</v>
      </c>
      <c r="CZ4638" s="1" t="s">
        <v>417551</v>
      </c>
      <c r="DA4638" s="1" t="s">
        <v>417552</v>
      </c>
      <c r="DB4638" s="1" t="s">
        <v>417553</v>
      </c>
      <c r="DC4638" s="1" t="s">
        <v>417554</v>
      </c>
      <c r="DD4638" s="1" t="s">
        <v>417555</v>
      </c>
      <c r="DE4638" s="1" t="s">
        <v>417556</v>
      </c>
      <c r="DF4638" s="1" t="s">
        <v>417557</v>
      </c>
      <c r="DG4638" s="1" t="s">
        <v>417558</v>
      </c>
      <c r="DH4638" s="1" t="s">
        <v>417559</v>
      </c>
      <c r="DI4638" s="1" t="s">
        <v>417560</v>
      </c>
      <c r="DJ4638" s="1" t="s">
        <v>417561</v>
      </c>
      <c r="DK4638" s="1" t="s">
        <v>417562</v>
      </c>
      <c r="DL4638" s="1" t="s">
        <v>417563</v>
      </c>
    </row>
    <row r="4639" spans="1:116" x14ac:dyDescent="0.2">
      <c r="A4639" s="1" t="s">
        <v>417564</v>
      </c>
      <c r="B4639" s="1" t="s">
        <v>83067</v>
      </c>
      <c r="C4639" s="1" t="s">
        <v>417565</v>
      </c>
      <c r="D4639" s="1" t="s">
        <v>235</v>
      </c>
      <c r="E4639" s="1" t="s">
        <v>417566</v>
      </c>
      <c r="F4639" s="1" t="s">
        <v>512</v>
      </c>
      <c r="G4639" s="1" t="s">
        <v>512</v>
      </c>
      <c r="H4639" s="1" t="s">
        <v>512</v>
      </c>
      <c r="I4639" s="1" t="s">
        <v>512</v>
      </c>
      <c r="J4639" s="1" t="s">
        <v>512</v>
      </c>
      <c r="K4639" s="1" t="s">
        <v>512</v>
      </c>
      <c r="L4639" s="1" t="s">
        <v>512</v>
      </c>
      <c r="M4639" s="1" t="s">
        <v>512</v>
      </c>
      <c r="N4639" s="1" t="s">
        <v>512</v>
      </c>
      <c r="O4639" s="1" t="s">
        <v>512</v>
      </c>
      <c r="P4639" s="1" t="s">
        <v>512</v>
      </c>
      <c r="Q4639" s="1" t="s">
        <v>512</v>
      </c>
      <c r="R4639" s="1" t="s">
        <v>417567</v>
      </c>
      <c r="S4639" s="1" t="s">
        <v>417568</v>
      </c>
      <c r="T4639" s="1" t="s">
        <v>417569</v>
      </c>
      <c r="U4639" s="1" t="s">
        <v>512</v>
      </c>
      <c r="V4639" s="1" t="s">
        <v>512</v>
      </c>
      <c r="W4639" s="1" t="s">
        <v>512</v>
      </c>
      <c r="X4639" s="1" t="s">
        <v>512</v>
      </c>
      <c r="Y4639" s="1" t="s">
        <v>512</v>
      </c>
      <c r="Z4639" s="1" t="s">
        <v>512</v>
      </c>
      <c r="AA4639" s="1" t="s">
        <v>512</v>
      </c>
      <c r="AB4639" s="1" t="s">
        <v>512</v>
      </c>
      <c r="AC4639" s="1" t="s">
        <v>512</v>
      </c>
      <c r="AD4639" s="1" t="s">
        <v>512</v>
      </c>
      <c r="AE4639" s="1" t="s">
        <v>512</v>
      </c>
      <c r="AF4639" s="1" t="s">
        <v>512</v>
      </c>
      <c r="AG4639" s="1" t="s">
        <v>512</v>
      </c>
      <c r="AH4639" s="1" t="s">
        <v>512</v>
      </c>
      <c r="AI4639" s="1" t="s">
        <v>512</v>
      </c>
      <c r="AJ4639" s="1" t="s">
        <v>417570</v>
      </c>
      <c r="AK4639" s="1" t="s">
        <v>417571</v>
      </c>
      <c r="AL4639" s="1" t="s">
        <v>417572</v>
      </c>
      <c r="AM4639" s="1" t="s">
        <v>512</v>
      </c>
      <c r="AN4639" s="1" t="s">
        <v>512</v>
      </c>
      <c r="AO4639" s="1" t="s">
        <v>512</v>
      </c>
      <c r="AP4639" s="1" t="s">
        <v>512</v>
      </c>
      <c r="AQ4639" s="1" t="s">
        <v>512</v>
      </c>
      <c r="AR4639" s="1" t="s">
        <v>512</v>
      </c>
      <c r="AS4639" s="1" t="s">
        <v>417573</v>
      </c>
      <c r="AT4639" s="1" t="s">
        <v>417574</v>
      </c>
      <c r="AU4639" s="1" t="s">
        <v>417575</v>
      </c>
      <c r="AV4639" s="1" t="s">
        <v>512</v>
      </c>
      <c r="AW4639" s="1" t="s">
        <v>512</v>
      </c>
      <c r="AX4639" s="1" t="s">
        <v>512</v>
      </c>
      <c r="AY4639" s="1" t="s">
        <v>512</v>
      </c>
      <c r="AZ4639" s="1" t="s">
        <v>512</v>
      </c>
      <c r="BA4639" s="1" t="s">
        <v>512</v>
      </c>
      <c r="BB4639" s="1" t="s">
        <v>512</v>
      </c>
      <c r="BC4639" s="1" t="s">
        <v>512</v>
      </c>
      <c r="BD4639" s="1" t="s">
        <v>512</v>
      </c>
      <c r="BE4639" s="1" t="s">
        <v>512</v>
      </c>
      <c r="BF4639" s="1" t="s">
        <v>512</v>
      </c>
      <c r="BG4639" s="1" t="s">
        <v>512</v>
      </c>
      <c r="BH4639" s="1" t="s">
        <v>512</v>
      </c>
      <c r="BI4639" s="1" t="s">
        <v>512</v>
      </c>
      <c r="BJ4639" s="1" t="s">
        <v>512</v>
      </c>
      <c r="BK4639" s="1" t="s">
        <v>512</v>
      </c>
      <c r="BL4639" s="1" t="s">
        <v>512</v>
      </c>
      <c r="BM4639" s="1" t="s">
        <v>512</v>
      </c>
      <c r="BN4639" s="1" t="s">
        <v>512</v>
      </c>
      <c r="BO4639" s="1" t="s">
        <v>512</v>
      </c>
      <c r="BP4639" s="1" t="s">
        <v>512</v>
      </c>
      <c r="BQ4639" s="1" t="s">
        <v>512</v>
      </c>
      <c r="BR4639" s="1" t="s">
        <v>512</v>
      </c>
      <c r="BS4639" s="1" t="s">
        <v>512</v>
      </c>
      <c r="BT4639" s="1" t="s">
        <v>512</v>
      </c>
      <c r="BU4639" s="1" t="s">
        <v>512</v>
      </c>
      <c r="BV4639" s="1" t="s">
        <v>512</v>
      </c>
      <c r="BW4639" s="1" t="s">
        <v>512</v>
      </c>
      <c r="BX4639" s="1" t="s">
        <v>512</v>
      </c>
      <c r="BY4639" s="1" t="s">
        <v>512</v>
      </c>
      <c r="BZ4639" s="1" t="s">
        <v>512</v>
      </c>
      <c r="CA4639" s="1" t="s">
        <v>512</v>
      </c>
      <c r="CB4639" s="1" t="s">
        <v>512</v>
      </c>
      <c r="CC4639" s="1" t="s">
        <v>512</v>
      </c>
      <c r="CD4639" s="1" t="s">
        <v>512</v>
      </c>
      <c r="CE4639" s="1" t="s">
        <v>512</v>
      </c>
      <c r="CF4639" s="1" t="s">
        <v>512</v>
      </c>
      <c r="CG4639" s="1" t="s">
        <v>512</v>
      </c>
      <c r="CH4639" s="1" t="s">
        <v>512</v>
      </c>
      <c r="CI4639" s="1" t="s">
        <v>512</v>
      </c>
      <c r="CJ4639" s="1" t="s">
        <v>512</v>
      </c>
      <c r="CK4639" s="1" t="s">
        <v>512</v>
      </c>
      <c r="CL4639" s="1" t="s">
        <v>512</v>
      </c>
      <c r="CM4639" s="1" t="s">
        <v>512</v>
      </c>
      <c r="CN4639" s="1" t="s">
        <v>512</v>
      </c>
      <c r="CO4639" s="1" t="s">
        <v>512</v>
      </c>
      <c r="CP4639" s="1" t="s">
        <v>512</v>
      </c>
      <c r="CQ4639" s="1" t="s">
        <v>512</v>
      </c>
      <c r="CR4639" s="1" t="s">
        <v>512</v>
      </c>
      <c r="CS4639" s="1" t="s">
        <v>512</v>
      </c>
      <c r="CT4639" s="1" t="s">
        <v>512</v>
      </c>
      <c r="CU4639" s="1" t="s">
        <v>512</v>
      </c>
      <c r="CV4639" s="1" t="s">
        <v>512</v>
      </c>
      <c r="CW4639" s="1" t="s">
        <v>512</v>
      </c>
      <c r="CX4639" s="1" t="s">
        <v>512</v>
      </c>
      <c r="CY4639" s="1" t="s">
        <v>512</v>
      </c>
      <c r="CZ4639" s="1" t="s">
        <v>512</v>
      </c>
      <c r="DA4639" s="1" t="s">
        <v>512</v>
      </c>
      <c r="DB4639" s="1" t="s">
        <v>512</v>
      </c>
      <c r="DC4639" s="1" t="s">
        <v>512</v>
      </c>
      <c r="DD4639" s="1" t="s">
        <v>512</v>
      </c>
      <c r="DE4639" s="1" t="s">
        <v>512</v>
      </c>
      <c r="DF4639" s="1" t="s">
        <v>512</v>
      </c>
      <c r="DG4639" s="1" t="s">
        <v>512</v>
      </c>
      <c r="DH4639" s="1" t="s">
        <v>512</v>
      </c>
      <c r="DI4639" s="1" t="s">
        <v>512</v>
      </c>
      <c r="DJ4639" s="1" t="s">
        <v>512</v>
      </c>
      <c r="DK4639" s="1" t="s">
        <v>512</v>
      </c>
      <c r="DL4639" s="1" t="s">
        <v>512</v>
      </c>
    </row>
    <row r="4640" spans="1:116" x14ac:dyDescent="0.2">
      <c r="A4640" s="1" t="s">
        <v>417576</v>
      </c>
      <c r="B4640" s="1" t="s">
        <v>13337</v>
      </c>
      <c r="C4640" s="1" t="s">
        <v>417577</v>
      </c>
      <c r="D4640" s="1" t="s">
        <v>235</v>
      </c>
      <c r="E4640" s="1" t="s">
        <v>417578</v>
      </c>
      <c r="F4640" s="1" t="s">
        <v>417579</v>
      </c>
      <c r="G4640" s="1" t="s">
        <v>417580</v>
      </c>
      <c r="H4640" s="1" t="s">
        <v>417581</v>
      </c>
      <c r="I4640" s="1" t="s">
        <v>417582</v>
      </c>
      <c r="J4640" s="1" t="s">
        <v>417583</v>
      </c>
      <c r="K4640" s="1" t="s">
        <v>417584</v>
      </c>
      <c r="L4640" s="1" t="s">
        <v>512</v>
      </c>
      <c r="M4640" s="1" t="s">
        <v>512</v>
      </c>
      <c r="N4640" s="1" t="s">
        <v>512</v>
      </c>
      <c r="O4640" s="1" t="s">
        <v>512</v>
      </c>
      <c r="P4640" s="1" t="s">
        <v>512</v>
      </c>
      <c r="Q4640" s="1" t="s">
        <v>512</v>
      </c>
      <c r="R4640" s="1" t="s">
        <v>512</v>
      </c>
      <c r="S4640" s="1" t="s">
        <v>512</v>
      </c>
      <c r="T4640" s="1" t="s">
        <v>512</v>
      </c>
      <c r="U4640" s="1" t="s">
        <v>512</v>
      </c>
      <c r="V4640" s="1" t="s">
        <v>512</v>
      </c>
      <c r="W4640" s="1" t="s">
        <v>512</v>
      </c>
      <c r="X4640" s="1" t="s">
        <v>512</v>
      </c>
      <c r="Y4640" s="1" t="s">
        <v>512</v>
      </c>
      <c r="Z4640" s="1" t="s">
        <v>512</v>
      </c>
      <c r="AA4640" s="1" t="s">
        <v>417585</v>
      </c>
      <c r="AB4640" s="1" t="s">
        <v>417586</v>
      </c>
      <c r="AC4640" s="1" t="s">
        <v>417587</v>
      </c>
      <c r="AD4640" s="1" t="s">
        <v>512</v>
      </c>
      <c r="AE4640" s="1" t="s">
        <v>512</v>
      </c>
      <c r="AF4640" s="1" t="s">
        <v>512</v>
      </c>
      <c r="AG4640" s="1" t="s">
        <v>417588</v>
      </c>
      <c r="AH4640" s="1" t="s">
        <v>417589</v>
      </c>
      <c r="AI4640" s="1" t="s">
        <v>417590</v>
      </c>
      <c r="AJ4640" s="1" t="s">
        <v>512</v>
      </c>
      <c r="AK4640" s="1" t="s">
        <v>512</v>
      </c>
      <c r="AL4640" s="1" t="s">
        <v>512</v>
      </c>
      <c r="AM4640" s="1" t="s">
        <v>512</v>
      </c>
      <c r="AN4640" s="1" t="s">
        <v>512</v>
      </c>
      <c r="AO4640" s="1" t="s">
        <v>512</v>
      </c>
      <c r="AP4640" s="1" t="s">
        <v>417591</v>
      </c>
      <c r="AQ4640" s="1" t="s">
        <v>417592</v>
      </c>
      <c r="AR4640" s="1" t="s">
        <v>417593</v>
      </c>
      <c r="AS4640" s="1" t="s">
        <v>417594</v>
      </c>
      <c r="AT4640" s="1" t="s">
        <v>417595</v>
      </c>
      <c r="AU4640" s="1" t="s">
        <v>417596</v>
      </c>
      <c r="AV4640" s="1" t="s">
        <v>417597</v>
      </c>
      <c r="AW4640" s="1" t="s">
        <v>417598</v>
      </c>
      <c r="AX4640" s="1" t="s">
        <v>417599</v>
      </c>
      <c r="AY4640" s="1" t="s">
        <v>512</v>
      </c>
      <c r="AZ4640" s="1" t="s">
        <v>512</v>
      </c>
      <c r="BA4640" s="1" t="s">
        <v>512</v>
      </c>
      <c r="BB4640" s="1" t="s">
        <v>417600</v>
      </c>
      <c r="BC4640" s="1" t="s">
        <v>417601</v>
      </c>
      <c r="BD4640" s="1" t="s">
        <v>417602</v>
      </c>
      <c r="BE4640" s="1" t="s">
        <v>417603</v>
      </c>
      <c r="BF4640" s="1" t="s">
        <v>417604</v>
      </c>
      <c r="BG4640" s="1" t="s">
        <v>417605</v>
      </c>
      <c r="BH4640" s="1" t="s">
        <v>512</v>
      </c>
      <c r="BI4640" s="1" t="s">
        <v>512</v>
      </c>
      <c r="BJ4640" s="1" t="s">
        <v>512</v>
      </c>
      <c r="BK4640" s="1" t="s">
        <v>512</v>
      </c>
      <c r="BL4640" s="1" t="s">
        <v>512</v>
      </c>
      <c r="BM4640" s="1" t="s">
        <v>512</v>
      </c>
      <c r="BN4640" s="1" t="s">
        <v>512</v>
      </c>
      <c r="BO4640" s="1" t="s">
        <v>512</v>
      </c>
      <c r="BP4640" s="1" t="s">
        <v>512</v>
      </c>
      <c r="BQ4640" s="1" t="s">
        <v>417606</v>
      </c>
      <c r="BR4640" s="1" t="s">
        <v>417607</v>
      </c>
      <c r="BS4640" s="1" t="s">
        <v>417608</v>
      </c>
      <c r="BT4640" s="1" t="s">
        <v>417609</v>
      </c>
      <c r="BU4640" s="1" t="s">
        <v>417610</v>
      </c>
      <c r="BV4640" s="1" t="s">
        <v>417611</v>
      </c>
      <c r="BW4640" s="1" t="s">
        <v>417612</v>
      </c>
      <c r="BX4640" s="1" t="s">
        <v>417613</v>
      </c>
      <c r="BY4640" s="1" t="s">
        <v>417614</v>
      </c>
      <c r="BZ4640" s="1" t="s">
        <v>512</v>
      </c>
      <c r="CA4640" s="1" t="s">
        <v>512</v>
      </c>
      <c r="CB4640" s="1" t="s">
        <v>512</v>
      </c>
      <c r="CC4640" s="1" t="s">
        <v>417615</v>
      </c>
      <c r="CD4640" s="1" t="s">
        <v>417616</v>
      </c>
      <c r="CE4640" s="1" t="s">
        <v>417617</v>
      </c>
      <c r="CF4640" s="1" t="s">
        <v>512</v>
      </c>
      <c r="CG4640" s="1" t="s">
        <v>512</v>
      </c>
      <c r="CH4640" s="1" t="s">
        <v>512</v>
      </c>
      <c r="CI4640" s="1" t="s">
        <v>512</v>
      </c>
      <c r="CJ4640" s="1" t="s">
        <v>512</v>
      </c>
      <c r="CK4640" s="1" t="s">
        <v>512</v>
      </c>
      <c r="CL4640" s="1" t="s">
        <v>512</v>
      </c>
      <c r="CM4640" s="1" t="s">
        <v>512</v>
      </c>
      <c r="CN4640" s="1" t="s">
        <v>512</v>
      </c>
      <c r="CO4640" s="1" t="s">
        <v>417618</v>
      </c>
      <c r="CP4640" s="1" t="s">
        <v>417619</v>
      </c>
      <c r="CQ4640" s="1" t="s">
        <v>417620</v>
      </c>
      <c r="CR4640" s="1" t="s">
        <v>512</v>
      </c>
      <c r="CS4640" s="1" t="s">
        <v>512</v>
      </c>
      <c r="CT4640" s="1" t="s">
        <v>512</v>
      </c>
      <c r="CU4640" s="1" t="s">
        <v>512</v>
      </c>
      <c r="CV4640" s="1" t="s">
        <v>512</v>
      </c>
      <c r="CW4640" s="1" t="s">
        <v>512</v>
      </c>
      <c r="CX4640" s="1" t="s">
        <v>417621</v>
      </c>
      <c r="CY4640" s="1" t="s">
        <v>417622</v>
      </c>
      <c r="CZ4640" s="1" t="s">
        <v>417623</v>
      </c>
      <c r="DA4640" s="1" t="s">
        <v>512</v>
      </c>
      <c r="DB4640" s="1" t="s">
        <v>512</v>
      </c>
      <c r="DC4640" s="1" t="s">
        <v>512</v>
      </c>
      <c r="DD4640" s="1" t="s">
        <v>417624</v>
      </c>
      <c r="DE4640" s="1" t="s">
        <v>417625</v>
      </c>
      <c r="DF4640" s="1" t="s">
        <v>417626</v>
      </c>
      <c r="DG4640" s="1" t="s">
        <v>417627</v>
      </c>
      <c r="DH4640" s="1" t="s">
        <v>417628</v>
      </c>
      <c r="DI4640" s="1" t="s">
        <v>417629</v>
      </c>
      <c r="DJ4640" s="1" t="s">
        <v>512</v>
      </c>
      <c r="DK4640" s="1" t="s">
        <v>512</v>
      </c>
      <c r="DL4640" s="1" t="s">
        <v>512</v>
      </c>
    </row>
    <row r="4641" spans="1:116" x14ac:dyDescent="0.2">
      <c r="A4641" s="1" t="s">
        <v>417630</v>
      </c>
      <c r="B4641" s="1" t="s">
        <v>417631</v>
      </c>
      <c r="C4641" s="1" t="s">
        <v>417632</v>
      </c>
      <c r="D4641" s="1" t="s">
        <v>235</v>
      </c>
      <c r="E4641" s="1" t="s">
        <v>417633</v>
      </c>
      <c r="F4641" s="1" t="s">
        <v>417634</v>
      </c>
      <c r="G4641" s="1" t="s">
        <v>417635</v>
      </c>
      <c r="H4641" s="1" t="s">
        <v>417636</v>
      </c>
      <c r="I4641" s="1" t="s">
        <v>417637</v>
      </c>
      <c r="J4641" s="1" t="s">
        <v>417638</v>
      </c>
      <c r="K4641" s="1" t="s">
        <v>417639</v>
      </c>
      <c r="L4641" s="1" t="s">
        <v>417640</v>
      </c>
      <c r="M4641" s="1" t="s">
        <v>417641</v>
      </c>
      <c r="N4641" s="1" t="s">
        <v>417642</v>
      </c>
      <c r="O4641" s="1" t="s">
        <v>417643</v>
      </c>
      <c r="P4641" s="1" t="s">
        <v>417644</v>
      </c>
      <c r="Q4641" s="1" t="s">
        <v>417645</v>
      </c>
      <c r="R4641" s="1" t="s">
        <v>417646</v>
      </c>
      <c r="S4641" s="1" t="s">
        <v>417647</v>
      </c>
      <c r="T4641" s="1" t="s">
        <v>417648</v>
      </c>
      <c r="U4641" s="1" t="s">
        <v>417649</v>
      </c>
      <c r="V4641" s="1" t="s">
        <v>417650</v>
      </c>
      <c r="W4641" s="1" t="s">
        <v>417651</v>
      </c>
      <c r="X4641" s="1" t="s">
        <v>417652</v>
      </c>
      <c r="Y4641" s="1" t="s">
        <v>417653</v>
      </c>
      <c r="Z4641" s="1" t="s">
        <v>417654</v>
      </c>
      <c r="AA4641" s="1" t="s">
        <v>417655</v>
      </c>
      <c r="AB4641" s="1" t="s">
        <v>417656</v>
      </c>
      <c r="AC4641" s="1" t="s">
        <v>417657</v>
      </c>
      <c r="AD4641" s="1" t="s">
        <v>417658</v>
      </c>
      <c r="AE4641" s="1" t="s">
        <v>417659</v>
      </c>
      <c r="AF4641" s="1" t="s">
        <v>417660</v>
      </c>
      <c r="AG4641" s="1" t="s">
        <v>417661</v>
      </c>
      <c r="AH4641" s="1" t="s">
        <v>417662</v>
      </c>
      <c r="AI4641" s="1" t="s">
        <v>417663</v>
      </c>
      <c r="AJ4641" s="1" t="s">
        <v>417664</v>
      </c>
      <c r="AK4641" s="1" t="s">
        <v>417665</v>
      </c>
      <c r="AL4641" s="1" t="s">
        <v>417666</v>
      </c>
      <c r="AM4641" s="1" t="s">
        <v>417667</v>
      </c>
      <c r="AN4641" s="1" t="s">
        <v>417668</v>
      </c>
      <c r="AO4641" s="1" t="s">
        <v>417669</v>
      </c>
      <c r="AP4641" s="1" t="s">
        <v>417670</v>
      </c>
      <c r="AQ4641" s="1" t="s">
        <v>417671</v>
      </c>
      <c r="AR4641" s="1" t="s">
        <v>417672</v>
      </c>
      <c r="AS4641" s="1" t="s">
        <v>417673</v>
      </c>
      <c r="AT4641" s="1" t="s">
        <v>417674</v>
      </c>
      <c r="AU4641" s="1" t="s">
        <v>417675</v>
      </c>
      <c r="AV4641" s="1" t="s">
        <v>417676</v>
      </c>
      <c r="AW4641" s="1" t="s">
        <v>417677</v>
      </c>
      <c r="AX4641" s="1" t="s">
        <v>417678</v>
      </c>
      <c r="AY4641" s="1" t="s">
        <v>417679</v>
      </c>
      <c r="AZ4641" s="1" t="s">
        <v>417680</v>
      </c>
      <c r="BA4641" s="1" t="s">
        <v>417681</v>
      </c>
      <c r="BB4641" s="1" t="s">
        <v>417682</v>
      </c>
      <c r="BC4641" s="1" t="s">
        <v>417683</v>
      </c>
      <c r="BD4641" s="1" t="s">
        <v>417684</v>
      </c>
      <c r="BE4641" s="1" t="s">
        <v>417685</v>
      </c>
      <c r="BF4641" s="1" t="s">
        <v>417686</v>
      </c>
      <c r="BG4641" s="1" t="s">
        <v>417687</v>
      </c>
      <c r="BH4641" s="1" t="s">
        <v>417688</v>
      </c>
      <c r="BI4641" s="1" t="s">
        <v>417689</v>
      </c>
      <c r="BJ4641" s="1" t="s">
        <v>417690</v>
      </c>
      <c r="BK4641" s="1" t="s">
        <v>417691</v>
      </c>
      <c r="BL4641" s="1" t="s">
        <v>417692</v>
      </c>
      <c r="BM4641" s="1" t="s">
        <v>417693</v>
      </c>
      <c r="BN4641" s="1" t="s">
        <v>417694</v>
      </c>
      <c r="BO4641" s="1" t="s">
        <v>417695</v>
      </c>
      <c r="BP4641" s="1" t="s">
        <v>417696</v>
      </c>
      <c r="BQ4641" s="1" t="s">
        <v>417697</v>
      </c>
      <c r="BR4641" s="1" t="s">
        <v>417698</v>
      </c>
      <c r="BS4641" s="1" t="s">
        <v>417699</v>
      </c>
      <c r="BT4641" s="1" t="s">
        <v>417700</v>
      </c>
      <c r="BU4641" s="1" t="s">
        <v>417701</v>
      </c>
      <c r="BV4641" s="1" t="s">
        <v>417702</v>
      </c>
      <c r="BW4641" s="1" t="s">
        <v>417703</v>
      </c>
      <c r="BX4641" s="1" t="s">
        <v>417704</v>
      </c>
      <c r="BY4641" s="1" t="s">
        <v>417705</v>
      </c>
      <c r="BZ4641" s="1" t="s">
        <v>417706</v>
      </c>
      <c r="CA4641" s="1" t="s">
        <v>417707</v>
      </c>
      <c r="CB4641" s="1" t="s">
        <v>417708</v>
      </c>
      <c r="CC4641" s="1" t="s">
        <v>417709</v>
      </c>
      <c r="CD4641" s="1" t="s">
        <v>417710</v>
      </c>
      <c r="CE4641" s="1" t="s">
        <v>417711</v>
      </c>
      <c r="CF4641" s="1" t="s">
        <v>417712</v>
      </c>
      <c r="CG4641" s="1" t="s">
        <v>417713</v>
      </c>
      <c r="CH4641" s="1" t="s">
        <v>417714</v>
      </c>
      <c r="CI4641" s="1" t="s">
        <v>417715</v>
      </c>
      <c r="CJ4641" s="1" t="s">
        <v>417716</v>
      </c>
      <c r="CK4641" s="1" t="s">
        <v>417717</v>
      </c>
      <c r="CL4641" s="1" t="s">
        <v>417718</v>
      </c>
      <c r="CM4641" s="1" t="s">
        <v>417719</v>
      </c>
      <c r="CN4641" s="1" t="s">
        <v>417720</v>
      </c>
      <c r="CO4641" s="1" t="s">
        <v>417721</v>
      </c>
      <c r="CP4641" s="1" t="s">
        <v>417722</v>
      </c>
      <c r="CQ4641" s="1" t="s">
        <v>417723</v>
      </c>
      <c r="CR4641" s="1" t="s">
        <v>417724</v>
      </c>
      <c r="CS4641" s="1" t="s">
        <v>417725</v>
      </c>
      <c r="CT4641" s="1" t="s">
        <v>417726</v>
      </c>
      <c r="CU4641" s="1" t="s">
        <v>417727</v>
      </c>
      <c r="CV4641" s="1" t="s">
        <v>417728</v>
      </c>
      <c r="CW4641" s="1" t="s">
        <v>417729</v>
      </c>
      <c r="CX4641" s="1" t="s">
        <v>417730</v>
      </c>
      <c r="CY4641" s="1" t="s">
        <v>417731</v>
      </c>
      <c r="CZ4641" s="1" t="s">
        <v>417732</v>
      </c>
      <c r="DA4641" s="1" t="s">
        <v>417733</v>
      </c>
      <c r="DB4641" s="1" t="s">
        <v>417734</v>
      </c>
      <c r="DC4641" s="1" t="s">
        <v>417735</v>
      </c>
      <c r="DD4641" s="1" t="s">
        <v>417736</v>
      </c>
      <c r="DE4641" s="1" t="s">
        <v>417737</v>
      </c>
      <c r="DF4641" s="1" t="s">
        <v>417738</v>
      </c>
      <c r="DG4641" s="1" t="s">
        <v>417739</v>
      </c>
      <c r="DH4641" s="1" t="s">
        <v>417740</v>
      </c>
      <c r="DI4641" s="1" t="s">
        <v>417741</v>
      </c>
      <c r="DJ4641" s="1" t="s">
        <v>417742</v>
      </c>
      <c r="DK4641" s="1" t="s">
        <v>417743</v>
      </c>
      <c r="DL4641" s="1" t="s">
        <v>417744</v>
      </c>
    </row>
    <row r="4642" spans="1:116" x14ac:dyDescent="0.2">
      <c r="A4642" s="1" t="s">
        <v>417745</v>
      </c>
      <c r="B4642" s="1" t="s">
        <v>82722</v>
      </c>
      <c r="C4642" s="1" t="s">
        <v>417746</v>
      </c>
      <c r="D4642" s="1" t="s">
        <v>235</v>
      </c>
      <c r="E4642" s="1" t="s">
        <v>417747</v>
      </c>
      <c r="F4642" s="1" t="s">
        <v>417748</v>
      </c>
      <c r="G4642" s="1" t="s">
        <v>417749</v>
      </c>
      <c r="H4642" s="1" t="s">
        <v>417750</v>
      </c>
      <c r="I4642" s="1" t="s">
        <v>417751</v>
      </c>
      <c r="J4642" s="1" t="s">
        <v>417752</v>
      </c>
      <c r="K4642" s="1" t="s">
        <v>417753</v>
      </c>
      <c r="L4642" s="1" t="s">
        <v>417754</v>
      </c>
      <c r="M4642" s="1" t="s">
        <v>417755</v>
      </c>
      <c r="N4642" s="1" t="s">
        <v>417756</v>
      </c>
      <c r="O4642" s="1" t="s">
        <v>417757</v>
      </c>
      <c r="P4642" s="1" t="s">
        <v>417758</v>
      </c>
      <c r="Q4642" s="1" t="s">
        <v>417759</v>
      </c>
      <c r="R4642" s="1" t="s">
        <v>417760</v>
      </c>
      <c r="S4642" s="1" t="s">
        <v>417761</v>
      </c>
      <c r="T4642" s="1" t="s">
        <v>417762</v>
      </c>
      <c r="U4642" s="1" t="s">
        <v>417763</v>
      </c>
      <c r="V4642" s="1" t="s">
        <v>417764</v>
      </c>
      <c r="W4642" s="1" t="s">
        <v>417765</v>
      </c>
      <c r="X4642" s="1" t="s">
        <v>417766</v>
      </c>
      <c r="Y4642" s="1" t="s">
        <v>417767</v>
      </c>
      <c r="Z4642" s="1" t="s">
        <v>417768</v>
      </c>
      <c r="AA4642" s="1" t="s">
        <v>417769</v>
      </c>
      <c r="AB4642" s="1" t="s">
        <v>417770</v>
      </c>
      <c r="AC4642" s="1" t="s">
        <v>417771</v>
      </c>
      <c r="AD4642" s="1" t="s">
        <v>417772</v>
      </c>
      <c r="AE4642" s="1" t="s">
        <v>417773</v>
      </c>
      <c r="AF4642" s="1" t="s">
        <v>417774</v>
      </c>
      <c r="AG4642" s="1" t="s">
        <v>417775</v>
      </c>
      <c r="AH4642" s="1" t="s">
        <v>417776</v>
      </c>
      <c r="AI4642" s="1" t="s">
        <v>417777</v>
      </c>
      <c r="AJ4642" s="1" t="s">
        <v>417778</v>
      </c>
      <c r="AK4642" s="1" t="s">
        <v>417779</v>
      </c>
      <c r="AL4642" s="1" t="s">
        <v>417780</v>
      </c>
      <c r="AM4642" s="1" t="s">
        <v>417781</v>
      </c>
      <c r="AN4642" s="1" t="s">
        <v>417782</v>
      </c>
      <c r="AO4642" s="1" t="s">
        <v>417783</v>
      </c>
      <c r="AP4642" s="1" t="s">
        <v>417784</v>
      </c>
      <c r="AQ4642" s="1" t="s">
        <v>417785</v>
      </c>
      <c r="AR4642" s="1" t="s">
        <v>417786</v>
      </c>
      <c r="AS4642" s="1" t="s">
        <v>417787</v>
      </c>
      <c r="AT4642" s="1" t="s">
        <v>417788</v>
      </c>
      <c r="AU4642" s="1" t="s">
        <v>417789</v>
      </c>
      <c r="AV4642" s="1" t="s">
        <v>417790</v>
      </c>
      <c r="AW4642" s="1" t="s">
        <v>417791</v>
      </c>
      <c r="AX4642" s="1" t="s">
        <v>417792</v>
      </c>
      <c r="AY4642" s="1" t="s">
        <v>417793</v>
      </c>
      <c r="AZ4642" s="1" t="s">
        <v>417794</v>
      </c>
      <c r="BA4642" s="1" t="s">
        <v>417795</v>
      </c>
      <c r="BB4642" s="1" t="s">
        <v>417796</v>
      </c>
      <c r="BC4642" s="1" t="s">
        <v>417797</v>
      </c>
      <c r="BD4642" s="1" t="s">
        <v>417798</v>
      </c>
      <c r="BE4642" s="1" t="s">
        <v>417799</v>
      </c>
      <c r="BF4642" s="1" t="s">
        <v>417800</v>
      </c>
      <c r="BG4642" s="1" t="s">
        <v>417801</v>
      </c>
      <c r="BH4642" s="1" t="s">
        <v>417802</v>
      </c>
      <c r="BI4642" s="1" t="s">
        <v>417803</v>
      </c>
      <c r="BJ4642" s="1" t="s">
        <v>417804</v>
      </c>
      <c r="BK4642" s="1" t="s">
        <v>417805</v>
      </c>
      <c r="BL4642" s="1" t="s">
        <v>417806</v>
      </c>
      <c r="BM4642" s="1" t="s">
        <v>417807</v>
      </c>
      <c r="BN4642" s="1" t="s">
        <v>417808</v>
      </c>
      <c r="BO4642" s="1" t="s">
        <v>417809</v>
      </c>
      <c r="BP4642" s="1" t="s">
        <v>417810</v>
      </c>
      <c r="BQ4642" s="1" t="s">
        <v>417811</v>
      </c>
      <c r="BR4642" s="1" t="s">
        <v>417812</v>
      </c>
      <c r="BS4642" s="1" t="s">
        <v>417813</v>
      </c>
      <c r="BT4642" s="1" t="s">
        <v>417814</v>
      </c>
      <c r="BU4642" s="1" t="s">
        <v>417815</v>
      </c>
      <c r="BV4642" s="1" t="s">
        <v>417816</v>
      </c>
      <c r="BW4642" s="1" t="s">
        <v>417817</v>
      </c>
      <c r="BX4642" s="1" t="s">
        <v>417818</v>
      </c>
      <c r="BY4642" s="1" t="s">
        <v>417819</v>
      </c>
      <c r="BZ4642" s="1" t="s">
        <v>417820</v>
      </c>
      <c r="CA4642" s="1" t="s">
        <v>417821</v>
      </c>
      <c r="CB4642" s="1" t="s">
        <v>417822</v>
      </c>
      <c r="CC4642" s="1" t="s">
        <v>417823</v>
      </c>
      <c r="CD4642" s="1" t="s">
        <v>417824</v>
      </c>
      <c r="CE4642" s="1" t="s">
        <v>417825</v>
      </c>
      <c r="CF4642" s="1" t="s">
        <v>417826</v>
      </c>
      <c r="CG4642" s="1" t="s">
        <v>417827</v>
      </c>
      <c r="CH4642" s="1" t="s">
        <v>417828</v>
      </c>
      <c r="CI4642" s="1" t="s">
        <v>417829</v>
      </c>
      <c r="CJ4642" s="1" t="s">
        <v>417830</v>
      </c>
      <c r="CK4642" s="1" t="s">
        <v>417831</v>
      </c>
      <c r="CL4642" s="1" t="s">
        <v>417832</v>
      </c>
      <c r="CM4642" s="1" t="s">
        <v>417833</v>
      </c>
      <c r="CN4642" s="1" t="s">
        <v>417834</v>
      </c>
      <c r="CO4642" s="1" t="s">
        <v>417835</v>
      </c>
      <c r="CP4642" s="1" t="s">
        <v>417836</v>
      </c>
      <c r="CQ4642" s="1" t="s">
        <v>417837</v>
      </c>
      <c r="CR4642" s="1" t="s">
        <v>417838</v>
      </c>
      <c r="CS4642" s="1" t="s">
        <v>417839</v>
      </c>
      <c r="CT4642" s="1" t="s">
        <v>417840</v>
      </c>
      <c r="CU4642" s="1" t="s">
        <v>417841</v>
      </c>
      <c r="CV4642" s="1" t="s">
        <v>417842</v>
      </c>
      <c r="CW4642" s="1" t="s">
        <v>417843</v>
      </c>
      <c r="CX4642" s="1" t="s">
        <v>417844</v>
      </c>
      <c r="CY4642" s="1" t="s">
        <v>417845</v>
      </c>
      <c r="CZ4642" s="1" t="s">
        <v>417846</v>
      </c>
      <c r="DA4642" s="1" t="s">
        <v>417847</v>
      </c>
      <c r="DB4642" s="1" t="s">
        <v>417848</v>
      </c>
      <c r="DC4642" s="1" t="s">
        <v>417849</v>
      </c>
      <c r="DD4642" s="1" t="s">
        <v>417850</v>
      </c>
      <c r="DE4642" s="1" t="s">
        <v>417851</v>
      </c>
      <c r="DF4642" s="1" t="s">
        <v>417852</v>
      </c>
      <c r="DG4642" s="1" t="s">
        <v>417853</v>
      </c>
      <c r="DH4642" s="1" t="s">
        <v>417854</v>
      </c>
      <c r="DI4642" s="1" t="s">
        <v>417855</v>
      </c>
      <c r="DJ4642" s="1" t="s">
        <v>417856</v>
      </c>
      <c r="DK4642" s="1" t="s">
        <v>417857</v>
      </c>
      <c r="DL4642" s="1" t="s">
        <v>417858</v>
      </c>
    </row>
    <row r="4643" spans="1:116" x14ac:dyDescent="0.2">
      <c r="A4643" s="1" t="s">
        <v>417859</v>
      </c>
      <c r="B4643" s="1" t="s">
        <v>417860</v>
      </c>
      <c r="C4643" s="1" t="s">
        <v>417861</v>
      </c>
      <c r="D4643" s="1" t="s">
        <v>235</v>
      </c>
      <c r="E4643" s="1" t="s">
        <v>417862</v>
      </c>
      <c r="F4643" s="1" t="s">
        <v>417863</v>
      </c>
      <c r="G4643" s="1" t="s">
        <v>417864</v>
      </c>
      <c r="H4643" s="1" t="s">
        <v>417865</v>
      </c>
      <c r="I4643" s="1" t="s">
        <v>417866</v>
      </c>
      <c r="J4643" s="1" t="s">
        <v>417867</v>
      </c>
      <c r="K4643" s="1" t="s">
        <v>417868</v>
      </c>
      <c r="L4643" s="1" t="s">
        <v>417869</v>
      </c>
      <c r="M4643" s="1" t="s">
        <v>417870</v>
      </c>
      <c r="N4643" s="1" t="s">
        <v>417871</v>
      </c>
      <c r="O4643" s="1" t="s">
        <v>417872</v>
      </c>
      <c r="P4643" s="1" t="s">
        <v>417873</v>
      </c>
      <c r="Q4643" s="1" t="s">
        <v>417874</v>
      </c>
      <c r="R4643" s="1" t="s">
        <v>417875</v>
      </c>
      <c r="S4643" s="1" t="s">
        <v>417876</v>
      </c>
      <c r="T4643" s="1" t="s">
        <v>417877</v>
      </c>
      <c r="U4643" s="1" t="s">
        <v>417878</v>
      </c>
      <c r="V4643" s="1" t="s">
        <v>417879</v>
      </c>
      <c r="W4643" s="1" t="s">
        <v>417880</v>
      </c>
      <c r="X4643" s="1" t="s">
        <v>417881</v>
      </c>
      <c r="Y4643" s="1" t="s">
        <v>417882</v>
      </c>
      <c r="Z4643" s="1" t="s">
        <v>417883</v>
      </c>
      <c r="AA4643" s="1" t="s">
        <v>417884</v>
      </c>
      <c r="AB4643" s="1" t="s">
        <v>417885</v>
      </c>
      <c r="AC4643" s="1" t="s">
        <v>417886</v>
      </c>
      <c r="AD4643" s="1" t="s">
        <v>417887</v>
      </c>
      <c r="AE4643" s="1" t="s">
        <v>417888</v>
      </c>
      <c r="AF4643" s="1" t="s">
        <v>417889</v>
      </c>
      <c r="AG4643" s="1" t="s">
        <v>417890</v>
      </c>
      <c r="AH4643" s="1" t="s">
        <v>417891</v>
      </c>
      <c r="AI4643" s="1" t="s">
        <v>417892</v>
      </c>
      <c r="AJ4643" s="1" t="s">
        <v>417893</v>
      </c>
      <c r="AK4643" s="1" t="s">
        <v>417894</v>
      </c>
      <c r="AL4643" s="1" t="s">
        <v>417895</v>
      </c>
      <c r="AM4643" s="1" t="s">
        <v>417896</v>
      </c>
      <c r="AN4643" s="1" t="s">
        <v>417897</v>
      </c>
      <c r="AO4643" s="1" t="s">
        <v>417898</v>
      </c>
      <c r="AP4643" s="1" t="s">
        <v>417899</v>
      </c>
      <c r="AQ4643" s="1" t="s">
        <v>417900</v>
      </c>
      <c r="AR4643" s="1" t="s">
        <v>417901</v>
      </c>
      <c r="AS4643" s="1" t="s">
        <v>417902</v>
      </c>
      <c r="AT4643" s="1" t="s">
        <v>417903</v>
      </c>
      <c r="AU4643" s="1" t="s">
        <v>417904</v>
      </c>
      <c r="AV4643" s="1" t="s">
        <v>417905</v>
      </c>
      <c r="AW4643" s="1" t="s">
        <v>417906</v>
      </c>
      <c r="AX4643" s="1" t="s">
        <v>417907</v>
      </c>
      <c r="AY4643" s="1" t="s">
        <v>417908</v>
      </c>
      <c r="AZ4643" s="1" t="s">
        <v>417909</v>
      </c>
      <c r="BA4643" s="1" t="s">
        <v>417910</v>
      </c>
      <c r="BB4643" s="1" t="s">
        <v>417911</v>
      </c>
      <c r="BC4643" s="1" t="s">
        <v>417912</v>
      </c>
      <c r="BD4643" s="1" t="s">
        <v>417913</v>
      </c>
      <c r="BE4643" s="1" t="s">
        <v>417914</v>
      </c>
      <c r="BF4643" s="1" t="s">
        <v>417915</v>
      </c>
      <c r="BG4643" s="1" t="s">
        <v>417916</v>
      </c>
      <c r="BH4643" s="1" t="s">
        <v>417917</v>
      </c>
      <c r="BI4643" s="1" t="s">
        <v>417918</v>
      </c>
      <c r="BJ4643" s="1" t="s">
        <v>417919</v>
      </c>
      <c r="BK4643" s="1" t="s">
        <v>417920</v>
      </c>
      <c r="BL4643" s="1" t="s">
        <v>417921</v>
      </c>
      <c r="BM4643" s="1" t="s">
        <v>417922</v>
      </c>
      <c r="BN4643" s="1" t="s">
        <v>417923</v>
      </c>
      <c r="BO4643" s="1" t="s">
        <v>417924</v>
      </c>
      <c r="BP4643" s="1" t="s">
        <v>417925</v>
      </c>
      <c r="BQ4643" s="1" t="s">
        <v>417926</v>
      </c>
      <c r="BR4643" s="1" t="s">
        <v>417927</v>
      </c>
      <c r="BS4643" s="1" t="s">
        <v>417928</v>
      </c>
      <c r="BT4643" s="1" t="s">
        <v>417929</v>
      </c>
      <c r="BU4643" s="1" t="s">
        <v>417930</v>
      </c>
      <c r="BV4643" s="1" t="s">
        <v>417931</v>
      </c>
      <c r="BW4643" s="1" t="s">
        <v>417932</v>
      </c>
      <c r="BX4643" s="1" t="s">
        <v>417933</v>
      </c>
      <c r="BY4643" s="1" t="s">
        <v>417934</v>
      </c>
      <c r="BZ4643" s="1" t="s">
        <v>417935</v>
      </c>
      <c r="CA4643" s="1" t="s">
        <v>417936</v>
      </c>
      <c r="CB4643" s="1" t="s">
        <v>417937</v>
      </c>
      <c r="CC4643" s="1" t="s">
        <v>417938</v>
      </c>
      <c r="CD4643" s="1" t="s">
        <v>417939</v>
      </c>
      <c r="CE4643" s="1" t="s">
        <v>417940</v>
      </c>
      <c r="CF4643" s="1" t="s">
        <v>417941</v>
      </c>
      <c r="CG4643" s="1" t="s">
        <v>417942</v>
      </c>
      <c r="CH4643" s="1" t="s">
        <v>417943</v>
      </c>
      <c r="CI4643" s="1" t="s">
        <v>417944</v>
      </c>
      <c r="CJ4643" s="1" t="s">
        <v>417945</v>
      </c>
      <c r="CK4643" s="1" t="s">
        <v>417946</v>
      </c>
      <c r="CL4643" s="1" t="s">
        <v>417947</v>
      </c>
      <c r="CM4643" s="1" t="s">
        <v>417948</v>
      </c>
      <c r="CN4643" s="1" t="s">
        <v>417949</v>
      </c>
      <c r="CO4643" s="1" t="s">
        <v>417950</v>
      </c>
      <c r="CP4643" s="1" t="s">
        <v>417951</v>
      </c>
      <c r="CQ4643" s="1" t="s">
        <v>417952</v>
      </c>
      <c r="CR4643" s="1" t="s">
        <v>417953</v>
      </c>
      <c r="CS4643" s="1" t="s">
        <v>417954</v>
      </c>
      <c r="CT4643" s="1" t="s">
        <v>417955</v>
      </c>
      <c r="CU4643" s="1" t="s">
        <v>417956</v>
      </c>
      <c r="CV4643" s="1" t="s">
        <v>417957</v>
      </c>
      <c r="CW4643" s="1" t="s">
        <v>417958</v>
      </c>
      <c r="CX4643" s="1" t="s">
        <v>417959</v>
      </c>
      <c r="CY4643" s="1" t="s">
        <v>417960</v>
      </c>
      <c r="CZ4643" s="1" t="s">
        <v>417961</v>
      </c>
      <c r="DA4643" s="1" t="s">
        <v>417962</v>
      </c>
      <c r="DB4643" s="1" t="s">
        <v>417963</v>
      </c>
      <c r="DC4643" s="1" t="s">
        <v>417964</v>
      </c>
      <c r="DD4643" s="1" t="s">
        <v>417965</v>
      </c>
      <c r="DE4643" s="1" t="s">
        <v>417966</v>
      </c>
      <c r="DF4643" s="1" t="s">
        <v>417967</v>
      </c>
      <c r="DG4643" s="1" t="s">
        <v>417968</v>
      </c>
      <c r="DH4643" s="1" t="s">
        <v>417969</v>
      </c>
      <c r="DI4643" s="1" t="s">
        <v>417970</v>
      </c>
      <c r="DJ4643" s="1" t="s">
        <v>417971</v>
      </c>
      <c r="DK4643" s="1" t="s">
        <v>417972</v>
      </c>
      <c r="DL4643" s="1" t="s">
        <v>417973</v>
      </c>
    </row>
    <row r="4644" spans="1:116" x14ac:dyDescent="0.2">
      <c r="A4644" s="1" t="s">
        <v>417974</v>
      </c>
      <c r="B4644" s="1" t="s">
        <v>2548</v>
      </c>
      <c r="C4644" s="1" t="s">
        <v>417975</v>
      </c>
      <c r="D4644" s="1" t="s">
        <v>235</v>
      </c>
      <c r="E4644" s="1" t="s">
        <v>417976</v>
      </c>
      <c r="F4644" s="1" t="s">
        <v>512</v>
      </c>
      <c r="G4644" s="1" t="s">
        <v>512</v>
      </c>
      <c r="H4644" s="1" t="s">
        <v>512</v>
      </c>
      <c r="I4644" s="1" t="s">
        <v>512</v>
      </c>
      <c r="J4644" s="1" t="s">
        <v>512</v>
      </c>
      <c r="K4644" s="1" t="s">
        <v>512</v>
      </c>
      <c r="L4644" s="1" t="s">
        <v>512</v>
      </c>
      <c r="M4644" s="1" t="s">
        <v>512</v>
      </c>
      <c r="N4644" s="1" t="s">
        <v>512</v>
      </c>
      <c r="O4644" s="1" t="s">
        <v>512</v>
      </c>
      <c r="P4644" s="1" t="s">
        <v>512</v>
      </c>
      <c r="Q4644" s="1" t="s">
        <v>512</v>
      </c>
      <c r="R4644" s="1" t="s">
        <v>512</v>
      </c>
      <c r="S4644" s="1" t="s">
        <v>512</v>
      </c>
      <c r="T4644" s="1" t="s">
        <v>512</v>
      </c>
      <c r="U4644" s="1" t="s">
        <v>512</v>
      </c>
      <c r="V4644" s="1" t="s">
        <v>512</v>
      </c>
      <c r="W4644" s="1" t="s">
        <v>512</v>
      </c>
      <c r="X4644" s="1" t="s">
        <v>512</v>
      </c>
      <c r="Y4644" s="1" t="s">
        <v>512</v>
      </c>
      <c r="Z4644" s="1" t="s">
        <v>512</v>
      </c>
      <c r="AA4644" s="1" t="s">
        <v>512</v>
      </c>
      <c r="AB4644" s="1" t="s">
        <v>512</v>
      </c>
      <c r="AC4644" s="1" t="s">
        <v>512</v>
      </c>
      <c r="AD4644" s="1" t="s">
        <v>512</v>
      </c>
      <c r="AE4644" s="1" t="s">
        <v>512</v>
      </c>
      <c r="AF4644" s="1" t="s">
        <v>512</v>
      </c>
      <c r="AG4644" s="1" t="s">
        <v>512</v>
      </c>
      <c r="AH4644" s="1" t="s">
        <v>512</v>
      </c>
      <c r="AI4644" s="1" t="s">
        <v>512</v>
      </c>
      <c r="AJ4644" s="1" t="s">
        <v>512</v>
      </c>
      <c r="AK4644" s="1" t="s">
        <v>512</v>
      </c>
      <c r="AL4644" s="1" t="s">
        <v>512</v>
      </c>
      <c r="AM4644" s="1" t="s">
        <v>512</v>
      </c>
      <c r="AN4644" s="1" t="s">
        <v>512</v>
      </c>
      <c r="AO4644" s="1" t="s">
        <v>512</v>
      </c>
      <c r="AP4644" s="1" t="s">
        <v>512</v>
      </c>
      <c r="AQ4644" s="1" t="s">
        <v>512</v>
      </c>
      <c r="AR4644" s="1" t="s">
        <v>512</v>
      </c>
      <c r="AS4644" s="1" t="s">
        <v>512</v>
      </c>
      <c r="AT4644" s="1" t="s">
        <v>512</v>
      </c>
      <c r="AU4644" s="1" t="s">
        <v>512</v>
      </c>
      <c r="AV4644" s="1" t="s">
        <v>512</v>
      </c>
      <c r="AW4644" s="1" t="s">
        <v>512</v>
      </c>
      <c r="AX4644" s="1" t="s">
        <v>512</v>
      </c>
      <c r="AY4644" s="1" t="s">
        <v>512</v>
      </c>
      <c r="AZ4644" s="1" t="s">
        <v>512</v>
      </c>
      <c r="BA4644" s="1" t="s">
        <v>512</v>
      </c>
      <c r="BB4644" s="1" t="s">
        <v>512</v>
      </c>
      <c r="BC4644" s="1" t="s">
        <v>512</v>
      </c>
      <c r="BD4644" s="1" t="s">
        <v>512</v>
      </c>
      <c r="BE4644" s="1" t="s">
        <v>512</v>
      </c>
      <c r="BF4644" s="1" t="s">
        <v>512</v>
      </c>
      <c r="BG4644" s="1" t="s">
        <v>512</v>
      </c>
      <c r="BH4644" s="1" t="s">
        <v>512</v>
      </c>
      <c r="BI4644" s="1" t="s">
        <v>512</v>
      </c>
      <c r="BJ4644" s="1" t="s">
        <v>512</v>
      </c>
      <c r="BK4644" s="1" t="s">
        <v>417977</v>
      </c>
      <c r="BL4644" s="1" t="s">
        <v>417978</v>
      </c>
      <c r="BM4644" s="1" t="s">
        <v>417979</v>
      </c>
      <c r="BN4644" s="1" t="s">
        <v>417980</v>
      </c>
      <c r="BO4644" s="1" t="s">
        <v>417981</v>
      </c>
      <c r="BP4644" s="1" t="s">
        <v>417982</v>
      </c>
      <c r="BQ4644" s="1" t="s">
        <v>512</v>
      </c>
      <c r="BR4644" s="1" t="s">
        <v>512</v>
      </c>
      <c r="BS4644" s="1" t="s">
        <v>512</v>
      </c>
      <c r="BT4644" s="1" t="s">
        <v>417983</v>
      </c>
      <c r="BU4644" s="1" t="s">
        <v>417984</v>
      </c>
      <c r="BV4644" s="1" t="s">
        <v>417985</v>
      </c>
      <c r="BW4644" s="1" t="s">
        <v>512</v>
      </c>
      <c r="BX4644" s="1" t="s">
        <v>512</v>
      </c>
      <c r="BY4644" s="1" t="s">
        <v>512</v>
      </c>
      <c r="BZ4644" s="1" t="s">
        <v>512</v>
      </c>
      <c r="CA4644" s="1" t="s">
        <v>512</v>
      </c>
      <c r="CB4644" s="1" t="s">
        <v>512</v>
      </c>
      <c r="CC4644" s="1" t="s">
        <v>417986</v>
      </c>
      <c r="CD4644" s="1" t="s">
        <v>417987</v>
      </c>
      <c r="CE4644" s="1" t="s">
        <v>417988</v>
      </c>
      <c r="CF4644" s="1" t="s">
        <v>512</v>
      </c>
      <c r="CG4644" s="1" t="s">
        <v>512</v>
      </c>
      <c r="CH4644" s="1" t="s">
        <v>512</v>
      </c>
      <c r="CI4644" s="1" t="s">
        <v>417989</v>
      </c>
      <c r="CJ4644" s="1" t="s">
        <v>417990</v>
      </c>
      <c r="CK4644" s="1" t="s">
        <v>417991</v>
      </c>
      <c r="CL4644" s="1" t="s">
        <v>512</v>
      </c>
      <c r="CM4644" s="1" t="s">
        <v>512</v>
      </c>
      <c r="CN4644" s="1" t="s">
        <v>512</v>
      </c>
      <c r="CO4644" s="1" t="s">
        <v>512</v>
      </c>
      <c r="CP4644" s="1" t="s">
        <v>512</v>
      </c>
      <c r="CQ4644" s="1" t="s">
        <v>512</v>
      </c>
      <c r="CR4644" s="1" t="s">
        <v>512</v>
      </c>
      <c r="CS4644" s="1" t="s">
        <v>512</v>
      </c>
      <c r="CT4644" s="1" t="s">
        <v>512</v>
      </c>
      <c r="CU4644" s="1" t="s">
        <v>512</v>
      </c>
      <c r="CV4644" s="1" t="s">
        <v>512</v>
      </c>
      <c r="CW4644" s="1" t="s">
        <v>512</v>
      </c>
      <c r="CX4644" s="1" t="s">
        <v>512</v>
      </c>
      <c r="CY4644" s="1" t="s">
        <v>512</v>
      </c>
      <c r="CZ4644" s="1" t="s">
        <v>512</v>
      </c>
      <c r="DA4644" s="1" t="s">
        <v>512</v>
      </c>
      <c r="DB4644" s="1" t="s">
        <v>512</v>
      </c>
      <c r="DC4644" s="1" t="s">
        <v>512</v>
      </c>
      <c r="DD4644" s="1" t="s">
        <v>512</v>
      </c>
      <c r="DE4644" s="1" t="s">
        <v>512</v>
      </c>
      <c r="DF4644" s="1" t="s">
        <v>512</v>
      </c>
      <c r="DG4644" s="1" t="s">
        <v>512</v>
      </c>
      <c r="DH4644" s="1" t="s">
        <v>512</v>
      </c>
      <c r="DI4644" s="1" t="s">
        <v>512</v>
      </c>
      <c r="DJ4644" s="1" t="s">
        <v>512</v>
      </c>
      <c r="DK4644" s="1" t="s">
        <v>512</v>
      </c>
      <c r="DL4644" s="1" t="s">
        <v>512</v>
      </c>
    </row>
    <row r="4645" spans="1:116" x14ac:dyDescent="0.2">
      <c r="A4645" s="1" t="s">
        <v>417992</v>
      </c>
      <c r="B4645" s="1" t="s">
        <v>371352</v>
      </c>
      <c r="C4645" s="1" t="s">
        <v>417993</v>
      </c>
      <c r="D4645" s="1" t="s">
        <v>235</v>
      </c>
      <c r="E4645" s="1" t="s">
        <v>417994</v>
      </c>
      <c r="F4645" s="1" t="s">
        <v>417995</v>
      </c>
      <c r="G4645" s="1" t="s">
        <v>417996</v>
      </c>
      <c r="H4645" s="1" t="s">
        <v>417997</v>
      </c>
      <c r="I4645" s="1" t="s">
        <v>417998</v>
      </c>
      <c r="J4645" s="1" t="s">
        <v>417999</v>
      </c>
      <c r="K4645" s="1" t="s">
        <v>418000</v>
      </c>
      <c r="L4645" s="1" t="s">
        <v>418001</v>
      </c>
      <c r="M4645" s="1" t="s">
        <v>418002</v>
      </c>
      <c r="N4645" s="1" t="s">
        <v>418003</v>
      </c>
      <c r="O4645" s="1" t="s">
        <v>418004</v>
      </c>
      <c r="P4645" s="1" t="s">
        <v>418005</v>
      </c>
      <c r="Q4645" s="1" t="s">
        <v>418006</v>
      </c>
      <c r="R4645" s="1" t="s">
        <v>418007</v>
      </c>
      <c r="S4645" s="1" t="s">
        <v>418008</v>
      </c>
      <c r="T4645" s="1" t="s">
        <v>418009</v>
      </c>
      <c r="U4645" s="1" t="s">
        <v>418010</v>
      </c>
      <c r="V4645" s="1" t="s">
        <v>418011</v>
      </c>
      <c r="W4645" s="1" t="s">
        <v>418012</v>
      </c>
      <c r="X4645" s="1" t="s">
        <v>418013</v>
      </c>
      <c r="Y4645" s="1" t="s">
        <v>418014</v>
      </c>
      <c r="Z4645" s="1" t="s">
        <v>418015</v>
      </c>
      <c r="AA4645" s="1" t="s">
        <v>418016</v>
      </c>
      <c r="AB4645" s="1" t="s">
        <v>418017</v>
      </c>
      <c r="AC4645" s="1" t="s">
        <v>418018</v>
      </c>
      <c r="AD4645" s="1" t="s">
        <v>418019</v>
      </c>
      <c r="AE4645" s="1" t="s">
        <v>418020</v>
      </c>
      <c r="AF4645" s="1" t="s">
        <v>418021</v>
      </c>
      <c r="AG4645" s="1" t="s">
        <v>418022</v>
      </c>
      <c r="AH4645" s="1" t="s">
        <v>418023</v>
      </c>
      <c r="AI4645" s="1" t="s">
        <v>418024</v>
      </c>
      <c r="AJ4645" s="1" t="s">
        <v>418025</v>
      </c>
      <c r="AK4645" s="1" t="s">
        <v>418026</v>
      </c>
      <c r="AL4645" s="1" t="s">
        <v>418027</v>
      </c>
      <c r="AM4645" s="1" t="s">
        <v>418028</v>
      </c>
      <c r="AN4645" s="1" t="s">
        <v>418029</v>
      </c>
      <c r="AO4645" s="1" t="s">
        <v>418030</v>
      </c>
      <c r="AP4645" s="1" t="s">
        <v>418031</v>
      </c>
      <c r="AQ4645" s="1" t="s">
        <v>418032</v>
      </c>
      <c r="AR4645" s="1" t="s">
        <v>418033</v>
      </c>
      <c r="AS4645" s="1" t="s">
        <v>418034</v>
      </c>
      <c r="AT4645" s="1" t="s">
        <v>418035</v>
      </c>
      <c r="AU4645" s="1" t="s">
        <v>418036</v>
      </c>
      <c r="AV4645" s="1" t="s">
        <v>418037</v>
      </c>
      <c r="AW4645" s="1" t="s">
        <v>418038</v>
      </c>
      <c r="AX4645" s="1" t="s">
        <v>418039</v>
      </c>
      <c r="AY4645" s="1" t="s">
        <v>418040</v>
      </c>
      <c r="AZ4645" s="1" t="s">
        <v>418041</v>
      </c>
      <c r="BA4645" s="1" t="s">
        <v>418042</v>
      </c>
      <c r="BB4645" s="1" t="s">
        <v>418043</v>
      </c>
      <c r="BC4645" s="1" t="s">
        <v>418044</v>
      </c>
      <c r="BD4645" s="1" t="s">
        <v>418045</v>
      </c>
      <c r="BE4645" s="1" t="s">
        <v>418046</v>
      </c>
      <c r="BF4645" s="1" t="s">
        <v>418047</v>
      </c>
      <c r="BG4645" s="1" t="s">
        <v>418048</v>
      </c>
      <c r="BH4645" s="1" t="s">
        <v>418049</v>
      </c>
      <c r="BI4645" s="1" t="s">
        <v>418050</v>
      </c>
      <c r="BJ4645" s="1" t="s">
        <v>418051</v>
      </c>
      <c r="BK4645" s="1" t="s">
        <v>418052</v>
      </c>
      <c r="BL4645" s="1" t="s">
        <v>418053</v>
      </c>
      <c r="BM4645" s="1" t="s">
        <v>418054</v>
      </c>
      <c r="BN4645" s="1" t="s">
        <v>418055</v>
      </c>
      <c r="BO4645" s="1" t="s">
        <v>418056</v>
      </c>
      <c r="BP4645" s="1" t="s">
        <v>418057</v>
      </c>
      <c r="BQ4645" s="1" t="s">
        <v>418058</v>
      </c>
      <c r="BR4645" s="1" t="s">
        <v>418059</v>
      </c>
      <c r="BS4645" s="1" t="s">
        <v>418060</v>
      </c>
      <c r="BT4645" s="1" t="s">
        <v>418061</v>
      </c>
      <c r="BU4645" s="1" t="s">
        <v>418062</v>
      </c>
      <c r="BV4645" s="1" t="s">
        <v>418063</v>
      </c>
      <c r="BW4645" s="1" t="s">
        <v>418064</v>
      </c>
      <c r="BX4645" s="1" t="s">
        <v>418065</v>
      </c>
      <c r="BY4645" s="1" t="s">
        <v>418066</v>
      </c>
      <c r="BZ4645" s="1" t="s">
        <v>418067</v>
      </c>
      <c r="CA4645" s="1" t="s">
        <v>418068</v>
      </c>
      <c r="CB4645" s="1" t="s">
        <v>418069</v>
      </c>
      <c r="CC4645" s="1" t="s">
        <v>418070</v>
      </c>
      <c r="CD4645" s="1" t="s">
        <v>418071</v>
      </c>
      <c r="CE4645" s="1" t="s">
        <v>418072</v>
      </c>
      <c r="CF4645" s="1" t="s">
        <v>418073</v>
      </c>
      <c r="CG4645" s="1" t="s">
        <v>418074</v>
      </c>
      <c r="CH4645" s="1" t="s">
        <v>418075</v>
      </c>
      <c r="CI4645" s="1" t="s">
        <v>418076</v>
      </c>
      <c r="CJ4645" s="1" t="s">
        <v>418077</v>
      </c>
      <c r="CK4645" s="1" t="s">
        <v>418078</v>
      </c>
      <c r="CL4645" s="1" t="s">
        <v>418079</v>
      </c>
      <c r="CM4645" s="1" t="s">
        <v>418080</v>
      </c>
      <c r="CN4645" s="1" t="s">
        <v>418081</v>
      </c>
      <c r="CO4645" s="1" t="s">
        <v>418082</v>
      </c>
      <c r="CP4645" s="1" t="s">
        <v>418083</v>
      </c>
      <c r="CQ4645" s="1" t="s">
        <v>418084</v>
      </c>
      <c r="CR4645" s="1" t="s">
        <v>418085</v>
      </c>
      <c r="CS4645" s="1" t="s">
        <v>418086</v>
      </c>
      <c r="CT4645" s="1" t="s">
        <v>418087</v>
      </c>
      <c r="CU4645" s="1" t="s">
        <v>418088</v>
      </c>
      <c r="CV4645" s="1" t="s">
        <v>418089</v>
      </c>
      <c r="CW4645" s="1" t="s">
        <v>418090</v>
      </c>
      <c r="CX4645" s="1" t="s">
        <v>418091</v>
      </c>
      <c r="CY4645" s="1" t="s">
        <v>418092</v>
      </c>
      <c r="CZ4645" s="1" t="s">
        <v>418093</v>
      </c>
      <c r="DA4645" s="1" t="s">
        <v>418094</v>
      </c>
      <c r="DB4645" s="1" t="s">
        <v>418095</v>
      </c>
      <c r="DC4645" s="1" t="s">
        <v>418096</v>
      </c>
      <c r="DD4645" s="1" t="s">
        <v>418097</v>
      </c>
      <c r="DE4645" s="1" t="s">
        <v>418098</v>
      </c>
      <c r="DF4645" s="1" t="s">
        <v>418099</v>
      </c>
      <c r="DG4645" s="1" t="s">
        <v>418100</v>
      </c>
      <c r="DH4645" s="1" t="s">
        <v>418101</v>
      </c>
      <c r="DI4645" s="1" t="s">
        <v>418102</v>
      </c>
      <c r="DJ4645" s="1" t="s">
        <v>418103</v>
      </c>
      <c r="DK4645" s="1" t="s">
        <v>418104</v>
      </c>
      <c r="DL4645" s="1" t="s">
        <v>418105</v>
      </c>
    </row>
    <row r="4646" spans="1:116" x14ac:dyDescent="0.2">
      <c r="A4646" s="1" t="s">
        <v>418106</v>
      </c>
      <c r="B4646" s="1" t="s">
        <v>418107</v>
      </c>
      <c r="C4646" s="1" t="s">
        <v>418108</v>
      </c>
      <c r="D4646" s="1" t="s">
        <v>235</v>
      </c>
      <c r="E4646" s="1" t="s">
        <v>418109</v>
      </c>
      <c r="F4646" s="1" t="s">
        <v>418110</v>
      </c>
      <c r="G4646" s="1" t="s">
        <v>418111</v>
      </c>
      <c r="H4646" s="1" t="s">
        <v>418112</v>
      </c>
      <c r="I4646" s="1" t="s">
        <v>418113</v>
      </c>
      <c r="J4646" s="1" t="s">
        <v>418114</v>
      </c>
      <c r="K4646" s="1" t="s">
        <v>418115</v>
      </c>
      <c r="L4646" s="1" t="s">
        <v>418116</v>
      </c>
      <c r="M4646" s="1" t="s">
        <v>418117</v>
      </c>
      <c r="N4646" s="1" t="s">
        <v>418118</v>
      </c>
      <c r="O4646" s="1" t="s">
        <v>418119</v>
      </c>
      <c r="P4646" s="1" t="s">
        <v>418120</v>
      </c>
      <c r="Q4646" s="1" t="s">
        <v>418121</v>
      </c>
      <c r="R4646" s="1" t="s">
        <v>418122</v>
      </c>
      <c r="S4646" s="1" t="s">
        <v>418123</v>
      </c>
      <c r="T4646" s="1" t="s">
        <v>418124</v>
      </c>
      <c r="U4646" s="1" t="s">
        <v>418125</v>
      </c>
      <c r="V4646" s="1" t="s">
        <v>418126</v>
      </c>
      <c r="W4646" s="1" t="s">
        <v>418127</v>
      </c>
      <c r="X4646" s="1" t="s">
        <v>418128</v>
      </c>
      <c r="Y4646" s="1" t="s">
        <v>418129</v>
      </c>
      <c r="Z4646" s="1" t="s">
        <v>418130</v>
      </c>
      <c r="AA4646" s="1" t="s">
        <v>418131</v>
      </c>
      <c r="AB4646" s="1" t="s">
        <v>418132</v>
      </c>
      <c r="AC4646" s="1" t="s">
        <v>418133</v>
      </c>
      <c r="AD4646" s="1" t="s">
        <v>418134</v>
      </c>
      <c r="AE4646" s="1" t="s">
        <v>418135</v>
      </c>
      <c r="AF4646" s="1" t="s">
        <v>418136</v>
      </c>
      <c r="AG4646" s="1" t="s">
        <v>418137</v>
      </c>
      <c r="AH4646" s="1" t="s">
        <v>418138</v>
      </c>
      <c r="AI4646" s="1" t="s">
        <v>418139</v>
      </c>
      <c r="AJ4646" s="1" t="s">
        <v>418140</v>
      </c>
      <c r="AK4646" s="1" t="s">
        <v>418141</v>
      </c>
      <c r="AL4646" s="1" t="s">
        <v>418142</v>
      </c>
      <c r="AM4646" s="1" t="s">
        <v>418143</v>
      </c>
      <c r="AN4646" s="1" t="s">
        <v>418144</v>
      </c>
      <c r="AO4646" s="1" t="s">
        <v>418145</v>
      </c>
      <c r="AP4646" s="1" t="s">
        <v>418146</v>
      </c>
      <c r="AQ4646" s="1" t="s">
        <v>418147</v>
      </c>
      <c r="AR4646" s="1" t="s">
        <v>418148</v>
      </c>
      <c r="AS4646" s="1" t="s">
        <v>418149</v>
      </c>
      <c r="AT4646" s="1" t="s">
        <v>418150</v>
      </c>
      <c r="AU4646" s="1" t="s">
        <v>418151</v>
      </c>
      <c r="AV4646" s="1" t="s">
        <v>418152</v>
      </c>
      <c r="AW4646" s="1" t="s">
        <v>418153</v>
      </c>
      <c r="AX4646" s="1" t="s">
        <v>418154</v>
      </c>
      <c r="AY4646" s="1" t="s">
        <v>418155</v>
      </c>
      <c r="AZ4646" s="1" t="s">
        <v>418156</v>
      </c>
      <c r="BA4646" s="1" t="s">
        <v>418157</v>
      </c>
      <c r="BB4646" s="1" t="s">
        <v>418158</v>
      </c>
      <c r="BC4646" s="1" t="s">
        <v>418159</v>
      </c>
      <c r="BD4646" s="1" t="s">
        <v>418160</v>
      </c>
      <c r="BE4646" s="1" t="s">
        <v>418161</v>
      </c>
      <c r="BF4646" s="1" t="s">
        <v>418162</v>
      </c>
      <c r="BG4646" s="1" t="s">
        <v>418163</v>
      </c>
      <c r="BH4646" s="1" t="s">
        <v>418164</v>
      </c>
      <c r="BI4646" s="1" t="s">
        <v>418165</v>
      </c>
      <c r="BJ4646" s="1" t="s">
        <v>418166</v>
      </c>
      <c r="BK4646" s="1" t="s">
        <v>418167</v>
      </c>
      <c r="BL4646" s="1" t="s">
        <v>418168</v>
      </c>
      <c r="BM4646" s="1" t="s">
        <v>418169</v>
      </c>
      <c r="BN4646" s="1" t="s">
        <v>418170</v>
      </c>
      <c r="BO4646" s="1" t="s">
        <v>418171</v>
      </c>
      <c r="BP4646" s="1" t="s">
        <v>418172</v>
      </c>
      <c r="BQ4646" s="1" t="s">
        <v>418173</v>
      </c>
      <c r="BR4646" s="1" t="s">
        <v>418174</v>
      </c>
      <c r="BS4646" s="1" t="s">
        <v>418175</v>
      </c>
      <c r="BT4646" s="1" t="s">
        <v>418176</v>
      </c>
      <c r="BU4646" s="1" t="s">
        <v>418177</v>
      </c>
      <c r="BV4646" s="1" t="s">
        <v>418178</v>
      </c>
      <c r="BW4646" s="1" t="s">
        <v>418179</v>
      </c>
      <c r="BX4646" s="1" t="s">
        <v>418180</v>
      </c>
      <c r="BY4646" s="1" t="s">
        <v>418181</v>
      </c>
      <c r="BZ4646" s="1" t="s">
        <v>418182</v>
      </c>
      <c r="CA4646" s="1" t="s">
        <v>418183</v>
      </c>
      <c r="CB4646" s="1" t="s">
        <v>418184</v>
      </c>
      <c r="CC4646" s="1" t="s">
        <v>418185</v>
      </c>
      <c r="CD4646" s="1" t="s">
        <v>418186</v>
      </c>
      <c r="CE4646" s="1" t="s">
        <v>418187</v>
      </c>
      <c r="CF4646" s="1" t="s">
        <v>418188</v>
      </c>
      <c r="CG4646" s="1" t="s">
        <v>418189</v>
      </c>
      <c r="CH4646" s="1" t="s">
        <v>418190</v>
      </c>
      <c r="CI4646" s="1" t="s">
        <v>418191</v>
      </c>
      <c r="CJ4646" s="1" t="s">
        <v>418192</v>
      </c>
      <c r="CK4646" s="1" t="s">
        <v>418193</v>
      </c>
      <c r="CL4646" s="1" t="s">
        <v>418194</v>
      </c>
      <c r="CM4646" s="1" t="s">
        <v>418195</v>
      </c>
      <c r="CN4646" s="1" t="s">
        <v>418196</v>
      </c>
      <c r="CO4646" s="1" t="s">
        <v>418197</v>
      </c>
      <c r="CP4646" s="1" t="s">
        <v>418198</v>
      </c>
      <c r="CQ4646" s="1" t="s">
        <v>418199</v>
      </c>
      <c r="CR4646" s="1" t="s">
        <v>418200</v>
      </c>
      <c r="CS4646" s="1" t="s">
        <v>418201</v>
      </c>
      <c r="CT4646" s="1" t="s">
        <v>418202</v>
      </c>
      <c r="CU4646" s="1" t="s">
        <v>418203</v>
      </c>
      <c r="CV4646" s="1" t="s">
        <v>418204</v>
      </c>
      <c r="CW4646" s="1" t="s">
        <v>418205</v>
      </c>
      <c r="CX4646" s="1" t="s">
        <v>418206</v>
      </c>
      <c r="CY4646" s="1" t="s">
        <v>418207</v>
      </c>
      <c r="CZ4646" s="1" t="s">
        <v>418208</v>
      </c>
      <c r="DA4646" s="1" t="s">
        <v>418209</v>
      </c>
      <c r="DB4646" s="1" t="s">
        <v>418210</v>
      </c>
      <c r="DC4646" s="1" t="s">
        <v>418211</v>
      </c>
      <c r="DD4646" s="1" t="s">
        <v>418212</v>
      </c>
      <c r="DE4646" s="1" t="s">
        <v>418213</v>
      </c>
      <c r="DF4646" s="1" t="s">
        <v>418214</v>
      </c>
      <c r="DG4646" s="1" t="s">
        <v>418215</v>
      </c>
      <c r="DH4646" s="1" t="s">
        <v>418216</v>
      </c>
      <c r="DI4646" s="1" t="s">
        <v>418217</v>
      </c>
      <c r="DJ4646" s="1" t="s">
        <v>418218</v>
      </c>
      <c r="DK4646" s="1" t="s">
        <v>418219</v>
      </c>
      <c r="DL4646" s="1" t="s">
        <v>418220</v>
      </c>
    </row>
    <row r="4647" spans="1:116" x14ac:dyDescent="0.2">
      <c r="A4647" s="1" t="s">
        <v>418221</v>
      </c>
      <c r="B4647" s="1" t="s">
        <v>4760</v>
      </c>
      <c r="C4647" s="1" t="s">
        <v>418222</v>
      </c>
      <c r="D4647" s="1" t="s">
        <v>235</v>
      </c>
      <c r="E4647" s="1" t="s">
        <v>418223</v>
      </c>
      <c r="F4647" s="1" t="s">
        <v>418224</v>
      </c>
      <c r="G4647" s="1" t="s">
        <v>418225</v>
      </c>
      <c r="H4647" s="1" t="s">
        <v>418226</v>
      </c>
      <c r="I4647" s="1" t="s">
        <v>418227</v>
      </c>
      <c r="J4647" s="1" t="s">
        <v>418228</v>
      </c>
      <c r="K4647" s="1" t="s">
        <v>418229</v>
      </c>
      <c r="L4647" s="1" t="s">
        <v>418230</v>
      </c>
      <c r="M4647" s="1" t="s">
        <v>418231</v>
      </c>
      <c r="N4647" s="1" t="s">
        <v>418232</v>
      </c>
      <c r="O4647" s="1" t="s">
        <v>512</v>
      </c>
      <c r="P4647" s="1" t="s">
        <v>512</v>
      </c>
      <c r="Q4647" s="1" t="s">
        <v>512</v>
      </c>
      <c r="R4647" s="1" t="s">
        <v>512</v>
      </c>
      <c r="S4647" s="1" t="s">
        <v>512</v>
      </c>
      <c r="T4647" s="1" t="s">
        <v>512</v>
      </c>
      <c r="U4647" s="1" t="s">
        <v>418233</v>
      </c>
      <c r="V4647" s="1" t="s">
        <v>418234</v>
      </c>
      <c r="W4647" s="1" t="s">
        <v>418235</v>
      </c>
      <c r="X4647" s="1" t="s">
        <v>512</v>
      </c>
      <c r="Y4647" s="1" t="s">
        <v>512</v>
      </c>
      <c r="Z4647" s="1" t="s">
        <v>512</v>
      </c>
      <c r="AA4647" s="1" t="s">
        <v>512</v>
      </c>
      <c r="AB4647" s="1" t="s">
        <v>512</v>
      </c>
      <c r="AC4647" s="1" t="s">
        <v>512</v>
      </c>
      <c r="AD4647" s="1" t="s">
        <v>418236</v>
      </c>
      <c r="AE4647" s="1" t="s">
        <v>418237</v>
      </c>
      <c r="AF4647" s="1" t="s">
        <v>418238</v>
      </c>
      <c r="AG4647" s="1" t="s">
        <v>418239</v>
      </c>
      <c r="AH4647" s="1" t="s">
        <v>418240</v>
      </c>
      <c r="AI4647" s="1" t="s">
        <v>418241</v>
      </c>
      <c r="AJ4647" s="1" t="s">
        <v>418242</v>
      </c>
      <c r="AK4647" s="1" t="s">
        <v>418243</v>
      </c>
      <c r="AL4647" s="1" t="s">
        <v>418244</v>
      </c>
      <c r="AM4647" s="1" t="s">
        <v>418245</v>
      </c>
      <c r="AN4647" s="1" t="s">
        <v>418246</v>
      </c>
      <c r="AO4647" s="1" t="s">
        <v>418247</v>
      </c>
      <c r="AP4647" s="1" t="s">
        <v>512</v>
      </c>
      <c r="AQ4647" s="1" t="s">
        <v>512</v>
      </c>
      <c r="AR4647" s="1" t="s">
        <v>512</v>
      </c>
      <c r="AS4647" s="1" t="s">
        <v>512</v>
      </c>
      <c r="AT4647" s="1" t="s">
        <v>512</v>
      </c>
      <c r="AU4647" s="1" t="s">
        <v>512</v>
      </c>
      <c r="AV4647" s="1" t="s">
        <v>512</v>
      </c>
      <c r="AW4647" s="1" t="s">
        <v>512</v>
      </c>
      <c r="AX4647" s="1" t="s">
        <v>512</v>
      </c>
      <c r="AY4647" s="1" t="s">
        <v>512</v>
      </c>
      <c r="AZ4647" s="1" t="s">
        <v>512</v>
      </c>
      <c r="BA4647" s="1" t="s">
        <v>512</v>
      </c>
      <c r="BB4647" s="1" t="s">
        <v>512</v>
      </c>
      <c r="BC4647" s="1" t="s">
        <v>512</v>
      </c>
      <c r="BD4647" s="1" t="s">
        <v>512</v>
      </c>
      <c r="BE4647" s="1" t="s">
        <v>512</v>
      </c>
      <c r="BF4647" s="1" t="s">
        <v>512</v>
      </c>
      <c r="BG4647" s="1" t="s">
        <v>512</v>
      </c>
      <c r="BH4647" s="1" t="s">
        <v>512</v>
      </c>
      <c r="BI4647" s="1" t="s">
        <v>512</v>
      </c>
      <c r="BJ4647" s="1" t="s">
        <v>512</v>
      </c>
      <c r="BK4647" s="1" t="s">
        <v>418248</v>
      </c>
      <c r="BL4647" s="1" t="s">
        <v>418249</v>
      </c>
      <c r="BM4647" s="1" t="s">
        <v>418250</v>
      </c>
      <c r="BN4647" s="1" t="s">
        <v>418251</v>
      </c>
      <c r="BO4647" s="1" t="s">
        <v>418252</v>
      </c>
      <c r="BP4647" s="1" t="s">
        <v>418253</v>
      </c>
      <c r="BQ4647" s="1" t="s">
        <v>418254</v>
      </c>
      <c r="BR4647" s="1" t="s">
        <v>418255</v>
      </c>
      <c r="BS4647" s="1" t="s">
        <v>418256</v>
      </c>
      <c r="BT4647" s="1" t="s">
        <v>512</v>
      </c>
      <c r="BU4647" s="1" t="s">
        <v>512</v>
      </c>
      <c r="BV4647" s="1" t="s">
        <v>512</v>
      </c>
      <c r="BW4647" s="1" t="s">
        <v>418257</v>
      </c>
      <c r="BX4647" s="1" t="s">
        <v>418258</v>
      </c>
      <c r="BY4647" s="1" t="s">
        <v>418259</v>
      </c>
      <c r="BZ4647" s="1" t="s">
        <v>418260</v>
      </c>
      <c r="CA4647" s="1" t="s">
        <v>418261</v>
      </c>
      <c r="CB4647" s="1" t="s">
        <v>418262</v>
      </c>
      <c r="CC4647" s="1" t="s">
        <v>418263</v>
      </c>
      <c r="CD4647" s="1" t="s">
        <v>418264</v>
      </c>
      <c r="CE4647" s="1" t="s">
        <v>418265</v>
      </c>
      <c r="CF4647" s="1" t="s">
        <v>418266</v>
      </c>
      <c r="CG4647" s="1" t="s">
        <v>418267</v>
      </c>
      <c r="CH4647" s="1" t="s">
        <v>418268</v>
      </c>
      <c r="CI4647" s="1" t="s">
        <v>512</v>
      </c>
      <c r="CJ4647" s="1" t="s">
        <v>512</v>
      </c>
      <c r="CK4647" s="1" t="s">
        <v>512</v>
      </c>
      <c r="CL4647" s="1" t="s">
        <v>512</v>
      </c>
      <c r="CM4647" s="1" t="s">
        <v>512</v>
      </c>
      <c r="CN4647" s="1" t="s">
        <v>512</v>
      </c>
      <c r="CO4647" s="1" t="s">
        <v>418269</v>
      </c>
      <c r="CP4647" s="1" t="s">
        <v>418270</v>
      </c>
      <c r="CQ4647" s="1" t="s">
        <v>418271</v>
      </c>
      <c r="CR4647" s="1" t="s">
        <v>418272</v>
      </c>
      <c r="CS4647" s="1" t="s">
        <v>418273</v>
      </c>
      <c r="CT4647" s="1" t="s">
        <v>418274</v>
      </c>
      <c r="CU4647" s="1" t="s">
        <v>418275</v>
      </c>
      <c r="CV4647" s="1" t="s">
        <v>418276</v>
      </c>
      <c r="CW4647" s="1" t="s">
        <v>418277</v>
      </c>
      <c r="CX4647" s="1" t="s">
        <v>418278</v>
      </c>
      <c r="CY4647" s="1" t="s">
        <v>418279</v>
      </c>
      <c r="CZ4647" s="1" t="s">
        <v>418280</v>
      </c>
      <c r="DA4647" s="1" t="s">
        <v>512</v>
      </c>
      <c r="DB4647" s="1" t="s">
        <v>512</v>
      </c>
      <c r="DC4647" s="1" t="s">
        <v>512</v>
      </c>
      <c r="DD4647" s="1" t="s">
        <v>418281</v>
      </c>
      <c r="DE4647" s="1" t="s">
        <v>418282</v>
      </c>
      <c r="DF4647" s="1" t="s">
        <v>418283</v>
      </c>
      <c r="DG4647" s="1" t="s">
        <v>512</v>
      </c>
      <c r="DH4647" s="1" t="s">
        <v>512</v>
      </c>
      <c r="DI4647" s="1" t="s">
        <v>512</v>
      </c>
      <c r="DJ4647" s="1" t="s">
        <v>512</v>
      </c>
      <c r="DK4647" s="1" t="s">
        <v>512</v>
      </c>
      <c r="DL4647" s="1" t="s">
        <v>512</v>
      </c>
    </row>
    <row r="4648" spans="1:116" x14ac:dyDescent="0.2">
      <c r="A4648" s="1" t="s">
        <v>418284</v>
      </c>
      <c r="B4648" s="1" t="s">
        <v>197146</v>
      </c>
      <c r="C4648" s="1" t="s">
        <v>418285</v>
      </c>
      <c r="D4648" s="1" t="s">
        <v>235</v>
      </c>
      <c r="E4648" s="1" t="s">
        <v>418286</v>
      </c>
      <c r="F4648" s="1" t="s">
        <v>418287</v>
      </c>
      <c r="G4648" s="1" t="s">
        <v>418288</v>
      </c>
      <c r="H4648" s="1" t="s">
        <v>418289</v>
      </c>
      <c r="I4648" s="1" t="s">
        <v>418290</v>
      </c>
      <c r="J4648" s="1" t="s">
        <v>418291</v>
      </c>
      <c r="K4648" s="1" t="s">
        <v>418292</v>
      </c>
      <c r="L4648" s="1" t="s">
        <v>418293</v>
      </c>
      <c r="M4648" s="1" t="s">
        <v>418294</v>
      </c>
      <c r="N4648" s="1" t="s">
        <v>418295</v>
      </c>
      <c r="O4648" s="1" t="s">
        <v>418296</v>
      </c>
      <c r="P4648" s="1" t="s">
        <v>418297</v>
      </c>
      <c r="Q4648" s="1" t="s">
        <v>418298</v>
      </c>
      <c r="R4648" s="1" t="s">
        <v>418299</v>
      </c>
      <c r="S4648" s="1" t="s">
        <v>418300</v>
      </c>
      <c r="T4648" s="1" t="s">
        <v>418301</v>
      </c>
      <c r="U4648" s="1" t="s">
        <v>418302</v>
      </c>
      <c r="V4648" s="1" t="s">
        <v>418303</v>
      </c>
      <c r="W4648" s="1" t="s">
        <v>418304</v>
      </c>
      <c r="X4648" s="1" t="s">
        <v>418305</v>
      </c>
      <c r="Y4648" s="1" t="s">
        <v>418306</v>
      </c>
      <c r="Z4648" s="1" t="s">
        <v>418307</v>
      </c>
      <c r="AA4648" s="1" t="s">
        <v>418308</v>
      </c>
      <c r="AB4648" s="1" t="s">
        <v>418309</v>
      </c>
      <c r="AC4648" s="1" t="s">
        <v>418310</v>
      </c>
      <c r="AD4648" s="1" t="s">
        <v>418311</v>
      </c>
      <c r="AE4648" s="1" t="s">
        <v>418312</v>
      </c>
      <c r="AF4648" s="1" t="s">
        <v>418313</v>
      </c>
      <c r="AG4648" s="1" t="s">
        <v>418314</v>
      </c>
      <c r="AH4648" s="1" t="s">
        <v>418315</v>
      </c>
      <c r="AI4648" s="1" t="s">
        <v>418316</v>
      </c>
      <c r="AJ4648" s="1" t="s">
        <v>418317</v>
      </c>
      <c r="AK4648" s="1" t="s">
        <v>418318</v>
      </c>
      <c r="AL4648" s="1" t="s">
        <v>418319</v>
      </c>
      <c r="AM4648" s="1" t="s">
        <v>418320</v>
      </c>
      <c r="AN4648" s="1" t="s">
        <v>418321</v>
      </c>
      <c r="AO4648" s="1" t="s">
        <v>418322</v>
      </c>
      <c r="AP4648" s="1" t="s">
        <v>418323</v>
      </c>
      <c r="AQ4648" s="1" t="s">
        <v>418324</v>
      </c>
      <c r="AR4648" s="1" t="s">
        <v>418325</v>
      </c>
      <c r="AS4648" s="1" t="s">
        <v>418326</v>
      </c>
      <c r="AT4648" s="1" t="s">
        <v>418327</v>
      </c>
      <c r="AU4648" s="1" t="s">
        <v>418328</v>
      </c>
      <c r="AV4648" s="1" t="s">
        <v>418329</v>
      </c>
      <c r="AW4648" s="1" t="s">
        <v>418330</v>
      </c>
      <c r="AX4648" s="1" t="s">
        <v>418331</v>
      </c>
      <c r="AY4648" s="1" t="s">
        <v>418332</v>
      </c>
      <c r="AZ4648" s="1" t="s">
        <v>418333</v>
      </c>
      <c r="BA4648" s="1" t="s">
        <v>418334</v>
      </c>
      <c r="BB4648" s="1" t="s">
        <v>418335</v>
      </c>
      <c r="BC4648" s="1" t="s">
        <v>418336</v>
      </c>
      <c r="BD4648" s="1" t="s">
        <v>418337</v>
      </c>
      <c r="BE4648" s="1" t="s">
        <v>418338</v>
      </c>
      <c r="BF4648" s="1" t="s">
        <v>418339</v>
      </c>
      <c r="BG4648" s="1" t="s">
        <v>418340</v>
      </c>
      <c r="BH4648" s="1" t="s">
        <v>418341</v>
      </c>
      <c r="BI4648" s="1" t="s">
        <v>418342</v>
      </c>
      <c r="BJ4648" s="1" t="s">
        <v>418343</v>
      </c>
      <c r="BK4648" s="1" t="s">
        <v>418344</v>
      </c>
      <c r="BL4648" s="1" t="s">
        <v>418345</v>
      </c>
      <c r="BM4648" s="1" t="s">
        <v>418346</v>
      </c>
      <c r="BN4648" s="1" t="s">
        <v>418347</v>
      </c>
      <c r="BO4648" s="1" t="s">
        <v>418348</v>
      </c>
      <c r="BP4648" s="1" t="s">
        <v>418349</v>
      </c>
      <c r="BQ4648" s="1" t="s">
        <v>418350</v>
      </c>
      <c r="BR4648" s="1" t="s">
        <v>418351</v>
      </c>
      <c r="BS4648" s="1" t="s">
        <v>418352</v>
      </c>
      <c r="BT4648" s="1" t="s">
        <v>418353</v>
      </c>
      <c r="BU4648" s="1" t="s">
        <v>418354</v>
      </c>
      <c r="BV4648" s="1" t="s">
        <v>418355</v>
      </c>
      <c r="BW4648" s="1" t="s">
        <v>418356</v>
      </c>
      <c r="BX4648" s="1" t="s">
        <v>418357</v>
      </c>
      <c r="BY4648" s="1" t="s">
        <v>418358</v>
      </c>
      <c r="BZ4648" s="1" t="s">
        <v>418359</v>
      </c>
      <c r="CA4648" s="1" t="s">
        <v>418360</v>
      </c>
      <c r="CB4648" s="1" t="s">
        <v>418361</v>
      </c>
      <c r="CC4648" s="1" t="s">
        <v>418362</v>
      </c>
      <c r="CD4648" s="1" t="s">
        <v>418363</v>
      </c>
      <c r="CE4648" s="1" t="s">
        <v>418364</v>
      </c>
      <c r="CF4648" s="1" t="s">
        <v>418365</v>
      </c>
      <c r="CG4648" s="1" t="s">
        <v>418366</v>
      </c>
      <c r="CH4648" s="1" t="s">
        <v>418367</v>
      </c>
      <c r="CI4648" s="1" t="s">
        <v>418368</v>
      </c>
      <c r="CJ4648" s="1" t="s">
        <v>418369</v>
      </c>
      <c r="CK4648" s="1" t="s">
        <v>418370</v>
      </c>
      <c r="CL4648" s="1" t="s">
        <v>418371</v>
      </c>
      <c r="CM4648" s="1" t="s">
        <v>418372</v>
      </c>
      <c r="CN4648" s="1" t="s">
        <v>418373</v>
      </c>
      <c r="CO4648" s="1" t="s">
        <v>418374</v>
      </c>
      <c r="CP4648" s="1" t="s">
        <v>418375</v>
      </c>
      <c r="CQ4648" s="1" t="s">
        <v>418376</v>
      </c>
      <c r="CR4648" s="1" t="s">
        <v>418377</v>
      </c>
      <c r="CS4648" s="1" t="s">
        <v>418378</v>
      </c>
      <c r="CT4648" s="1" t="s">
        <v>418379</v>
      </c>
      <c r="CU4648" s="1" t="s">
        <v>418380</v>
      </c>
      <c r="CV4648" s="1" t="s">
        <v>418381</v>
      </c>
      <c r="CW4648" s="1" t="s">
        <v>418382</v>
      </c>
      <c r="CX4648" s="1" t="s">
        <v>418383</v>
      </c>
      <c r="CY4648" s="1" t="s">
        <v>418384</v>
      </c>
      <c r="CZ4648" s="1" t="s">
        <v>418385</v>
      </c>
      <c r="DA4648" s="1" t="s">
        <v>418386</v>
      </c>
      <c r="DB4648" s="1" t="s">
        <v>418387</v>
      </c>
      <c r="DC4648" s="1" t="s">
        <v>418388</v>
      </c>
      <c r="DD4648" s="1" t="s">
        <v>418389</v>
      </c>
      <c r="DE4648" s="1" t="s">
        <v>418390</v>
      </c>
      <c r="DF4648" s="1" t="s">
        <v>418391</v>
      </c>
      <c r="DG4648" s="1" t="s">
        <v>418392</v>
      </c>
      <c r="DH4648" s="1" t="s">
        <v>418393</v>
      </c>
      <c r="DI4648" s="1" t="s">
        <v>418394</v>
      </c>
      <c r="DJ4648" s="1" t="s">
        <v>418395</v>
      </c>
      <c r="DK4648" s="1" t="s">
        <v>418396</v>
      </c>
      <c r="DL4648" s="1" t="s">
        <v>418397</v>
      </c>
    </row>
    <row r="4649" spans="1:116" x14ac:dyDescent="0.2">
      <c r="A4649" s="1" t="s">
        <v>418398</v>
      </c>
      <c r="B4649" s="1" t="s">
        <v>110408</v>
      </c>
      <c r="C4649" s="1" t="s">
        <v>418399</v>
      </c>
      <c r="D4649" s="1" t="s">
        <v>235</v>
      </c>
      <c r="E4649" s="1" t="s">
        <v>418400</v>
      </c>
      <c r="F4649" s="1" t="s">
        <v>418401</v>
      </c>
      <c r="G4649" s="1" t="s">
        <v>418402</v>
      </c>
      <c r="H4649" s="1" t="s">
        <v>418403</v>
      </c>
      <c r="I4649" s="1" t="s">
        <v>418404</v>
      </c>
      <c r="J4649" s="1" t="s">
        <v>418405</v>
      </c>
      <c r="K4649" s="1" t="s">
        <v>418406</v>
      </c>
      <c r="L4649" s="1" t="s">
        <v>418407</v>
      </c>
      <c r="M4649" s="1" t="s">
        <v>418408</v>
      </c>
      <c r="N4649" s="1" t="s">
        <v>418409</v>
      </c>
      <c r="O4649" s="1" t="s">
        <v>418410</v>
      </c>
      <c r="P4649" s="1" t="s">
        <v>418411</v>
      </c>
      <c r="Q4649" s="1" t="s">
        <v>418412</v>
      </c>
      <c r="R4649" s="1" t="s">
        <v>512</v>
      </c>
      <c r="S4649" s="1" t="s">
        <v>512</v>
      </c>
      <c r="T4649" s="1" t="s">
        <v>512</v>
      </c>
      <c r="U4649" s="1" t="s">
        <v>418413</v>
      </c>
      <c r="V4649" s="1" t="s">
        <v>418414</v>
      </c>
      <c r="W4649" s="1" t="s">
        <v>418415</v>
      </c>
      <c r="X4649" s="1" t="s">
        <v>512</v>
      </c>
      <c r="Y4649" s="1" t="s">
        <v>512</v>
      </c>
      <c r="Z4649" s="1" t="s">
        <v>512</v>
      </c>
      <c r="AA4649" s="1" t="s">
        <v>512</v>
      </c>
      <c r="AB4649" s="1" t="s">
        <v>512</v>
      </c>
      <c r="AC4649" s="1" t="s">
        <v>512</v>
      </c>
      <c r="AD4649" s="1" t="s">
        <v>418416</v>
      </c>
      <c r="AE4649" s="1" t="s">
        <v>418417</v>
      </c>
      <c r="AF4649" s="1" t="s">
        <v>418418</v>
      </c>
      <c r="AG4649" s="1" t="s">
        <v>418419</v>
      </c>
      <c r="AH4649" s="1" t="s">
        <v>418420</v>
      </c>
      <c r="AI4649" s="1" t="s">
        <v>418421</v>
      </c>
      <c r="AJ4649" s="1" t="s">
        <v>512</v>
      </c>
      <c r="AK4649" s="1" t="s">
        <v>512</v>
      </c>
      <c r="AL4649" s="1" t="s">
        <v>512</v>
      </c>
      <c r="AM4649" s="1" t="s">
        <v>418422</v>
      </c>
      <c r="AN4649" s="1" t="s">
        <v>418423</v>
      </c>
      <c r="AO4649" s="1" t="s">
        <v>418424</v>
      </c>
      <c r="AP4649" s="1" t="s">
        <v>512</v>
      </c>
      <c r="AQ4649" s="1" t="s">
        <v>512</v>
      </c>
      <c r="AR4649" s="1" t="s">
        <v>512</v>
      </c>
      <c r="AS4649" s="1" t="s">
        <v>418425</v>
      </c>
      <c r="AT4649" s="1" t="s">
        <v>418426</v>
      </c>
      <c r="AU4649" s="1" t="s">
        <v>418427</v>
      </c>
      <c r="AV4649" s="1" t="s">
        <v>512</v>
      </c>
      <c r="AW4649" s="1" t="s">
        <v>512</v>
      </c>
      <c r="AX4649" s="1" t="s">
        <v>512</v>
      </c>
      <c r="AY4649" s="1" t="s">
        <v>418428</v>
      </c>
      <c r="AZ4649" s="1" t="s">
        <v>418429</v>
      </c>
      <c r="BA4649" s="1" t="s">
        <v>418430</v>
      </c>
      <c r="BB4649" s="1" t="s">
        <v>418431</v>
      </c>
      <c r="BC4649" s="1" t="s">
        <v>418432</v>
      </c>
      <c r="BD4649" s="1" t="s">
        <v>418433</v>
      </c>
      <c r="BE4649" s="1" t="s">
        <v>512</v>
      </c>
      <c r="BF4649" s="1" t="s">
        <v>512</v>
      </c>
      <c r="BG4649" s="1" t="s">
        <v>512</v>
      </c>
      <c r="BH4649" s="1" t="s">
        <v>512</v>
      </c>
      <c r="BI4649" s="1" t="s">
        <v>512</v>
      </c>
      <c r="BJ4649" s="1" t="s">
        <v>512</v>
      </c>
      <c r="BK4649" s="1" t="s">
        <v>512</v>
      </c>
      <c r="BL4649" s="1" t="s">
        <v>512</v>
      </c>
      <c r="BM4649" s="1" t="s">
        <v>512</v>
      </c>
      <c r="BN4649" s="1" t="s">
        <v>418434</v>
      </c>
      <c r="BO4649" s="1" t="s">
        <v>418435</v>
      </c>
      <c r="BP4649" s="1" t="s">
        <v>418436</v>
      </c>
      <c r="BQ4649" s="1" t="s">
        <v>418437</v>
      </c>
      <c r="BR4649" s="1" t="s">
        <v>418438</v>
      </c>
      <c r="BS4649" s="1" t="s">
        <v>418439</v>
      </c>
      <c r="BT4649" s="1" t="s">
        <v>418440</v>
      </c>
      <c r="BU4649" s="1" t="s">
        <v>418441</v>
      </c>
      <c r="BV4649" s="1" t="s">
        <v>418442</v>
      </c>
      <c r="BW4649" s="1" t="s">
        <v>418443</v>
      </c>
      <c r="BX4649" s="1" t="s">
        <v>418444</v>
      </c>
      <c r="BY4649" s="1" t="s">
        <v>418445</v>
      </c>
      <c r="BZ4649" s="1" t="s">
        <v>418446</v>
      </c>
      <c r="CA4649" s="1" t="s">
        <v>418447</v>
      </c>
      <c r="CB4649" s="1" t="s">
        <v>418448</v>
      </c>
      <c r="CC4649" s="1" t="s">
        <v>418449</v>
      </c>
      <c r="CD4649" s="1" t="s">
        <v>418450</v>
      </c>
      <c r="CE4649" s="1" t="s">
        <v>418451</v>
      </c>
      <c r="CF4649" s="1" t="s">
        <v>418452</v>
      </c>
      <c r="CG4649" s="1" t="s">
        <v>418453</v>
      </c>
      <c r="CH4649" s="1" t="s">
        <v>418454</v>
      </c>
      <c r="CI4649" s="1" t="s">
        <v>418455</v>
      </c>
      <c r="CJ4649" s="1" t="s">
        <v>418456</v>
      </c>
      <c r="CK4649" s="1" t="s">
        <v>418457</v>
      </c>
      <c r="CL4649" s="1" t="s">
        <v>512</v>
      </c>
      <c r="CM4649" s="1" t="s">
        <v>512</v>
      </c>
      <c r="CN4649" s="1" t="s">
        <v>512</v>
      </c>
      <c r="CO4649" s="1" t="s">
        <v>418458</v>
      </c>
      <c r="CP4649" s="1" t="s">
        <v>418459</v>
      </c>
      <c r="CQ4649" s="1" t="s">
        <v>418460</v>
      </c>
      <c r="CR4649" s="1" t="s">
        <v>418461</v>
      </c>
      <c r="CS4649" s="1" t="s">
        <v>418462</v>
      </c>
      <c r="CT4649" s="1" t="s">
        <v>418463</v>
      </c>
      <c r="CU4649" s="1" t="s">
        <v>418464</v>
      </c>
      <c r="CV4649" s="1" t="s">
        <v>418465</v>
      </c>
      <c r="CW4649" s="1" t="s">
        <v>418466</v>
      </c>
      <c r="CX4649" s="1" t="s">
        <v>418467</v>
      </c>
      <c r="CY4649" s="1" t="s">
        <v>418468</v>
      </c>
      <c r="CZ4649" s="1" t="s">
        <v>418469</v>
      </c>
      <c r="DA4649" s="1" t="s">
        <v>512</v>
      </c>
      <c r="DB4649" s="1" t="s">
        <v>512</v>
      </c>
      <c r="DC4649" s="1" t="s">
        <v>512</v>
      </c>
      <c r="DD4649" s="1" t="s">
        <v>418470</v>
      </c>
      <c r="DE4649" s="1" t="s">
        <v>418471</v>
      </c>
      <c r="DF4649" s="1" t="s">
        <v>418472</v>
      </c>
      <c r="DG4649" s="1" t="s">
        <v>418473</v>
      </c>
      <c r="DH4649" s="1" t="s">
        <v>418474</v>
      </c>
      <c r="DI4649" s="1" t="s">
        <v>418475</v>
      </c>
      <c r="DJ4649" s="1" t="s">
        <v>512</v>
      </c>
      <c r="DK4649" s="1" t="s">
        <v>512</v>
      </c>
      <c r="DL4649" s="1" t="s">
        <v>512</v>
      </c>
    </row>
    <row r="4650" spans="1:116" x14ac:dyDescent="0.2">
      <c r="A4650" s="1" t="s">
        <v>418476</v>
      </c>
      <c r="B4650" s="1" t="s">
        <v>253172</v>
      </c>
      <c r="C4650" s="1" t="s">
        <v>418477</v>
      </c>
      <c r="D4650" s="1" t="s">
        <v>235</v>
      </c>
      <c r="E4650" s="1" t="s">
        <v>418478</v>
      </c>
      <c r="F4650" s="1" t="s">
        <v>418479</v>
      </c>
      <c r="G4650" s="1" t="s">
        <v>418480</v>
      </c>
      <c r="H4650" s="1" t="s">
        <v>418481</v>
      </c>
      <c r="I4650" s="1" t="s">
        <v>418482</v>
      </c>
      <c r="J4650" s="1" t="s">
        <v>418483</v>
      </c>
      <c r="K4650" s="1" t="s">
        <v>418484</v>
      </c>
      <c r="L4650" s="1" t="s">
        <v>418485</v>
      </c>
      <c r="M4650" s="1" t="s">
        <v>418486</v>
      </c>
      <c r="N4650" s="1" t="s">
        <v>418487</v>
      </c>
      <c r="O4650" s="1" t="s">
        <v>418488</v>
      </c>
      <c r="P4650" s="1" t="s">
        <v>418489</v>
      </c>
      <c r="Q4650" s="1" t="s">
        <v>418490</v>
      </c>
      <c r="R4650" s="1" t="s">
        <v>418491</v>
      </c>
      <c r="S4650" s="1" t="s">
        <v>418492</v>
      </c>
      <c r="T4650" s="1" t="s">
        <v>418493</v>
      </c>
      <c r="U4650" s="1" t="s">
        <v>418494</v>
      </c>
      <c r="V4650" s="1" t="s">
        <v>418495</v>
      </c>
      <c r="W4650" s="1" t="s">
        <v>418496</v>
      </c>
      <c r="X4650" s="1" t="s">
        <v>418497</v>
      </c>
      <c r="Y4650" s="1" t="s">
        <v>418498</v>
      </c>
      <c r="Z4650" s="1" t="s">
        <v>418499</v>
      </c>
      <c r="AA4650" s="1" t="s">
        <v>418500</v>
      </c>
      <c r="AB4650" s="1" t="s">
        <v>418501</v>
      </c>
      <c r="AC4650" s="1" t="s">
        <v>418502</v>
      </c>
      <c r="AD4650" s="1" t="s">
        <v>418503</v>
      </c>
      <c r="AE4650" s="1" t="s">
        <v>418504</v>
      </c>
      <c r="AF4650" s="1" t="s">
        <v>418505</v>
      </c>
      <c r="AG4650" s="1" t="s">
        <v>418506</v>
      </c>
      <c r="AH4650" s="1" t="s">
        <v>418507</v>
      </c>
      <c r="AI4650" s="1" t="s">
        <v>418508</v>
      </c>
      <c r="AJ4650" s="1" t="s">
        <v>418509</v>
      </c>
      <c r="AK4650" s="1" t="s">
        <v>418510</v>
      </c>
      <c r="AL4650" s="1" t="s">
        <v>418511</v>
      </c>
      <c r="AM4650" s="1" t="s">
        <v>418512</v>
      </c>
      <c r="AN4650" s="1" t="s">
        <v>418513</v>
      </c>
      <c r="AO4650" s="1" t="s">
        <v>418514</v>
      </c>
      <c r="AP4650" s="1" t="s">
        <v>418515</v>
      </c>
      <c r="AQ4650" s="1" t="s">
        <v>418516</v>
      </c>
      <c r="AR4650" s="1" t="s">
        <v>418517</v>
      </c>
      <c r="AS4650" s="1" t="s">
        <v>418518</v>
      </c>
      <c r="AT4650" s="1" t="s">
        <v>418519</v>
      </c>
      <c r="AU4650" s="1" t="s">
        <v>418520</v>
      </c>
      <c r="AV4650" s="1" t="s">
        <v>418521</v>
      </c>
      <c r="AW4650" s="1" t="s">
        <v>418522</v>
      </c>
      <c r="AX4650" s="1" t="s">
        <v>418523</v>
      </c>
      <c r="AY4650" s="1" t="s">
        <v>418524</v>
      </c>
      <c r="AZ4650" s="1" t="s">
        <v>418525</v>
      </c>
      <c r="BA4650" s="1" t="s">
        <v>418526</v>
      </c>
      <c r="BB4650" s="1" t="s">
        <v>418527</v>
      </c>
      <c r="BC4650" s="1" t="s">
        <v>418528</v>
      </c>
      <c r="BD4650" s="1" t="s">
        <v>418529</v>
      </c>
      <c r="BE4650" s="1" t="s">
        <v>418530</v>
      </c>
      <c r="BF4650" s="1" t="s">
        <v>418531</v>
      </c>
      <c r="BG4650" s="1" t="s">
        <v>418532</v>
      </c>
      <c r="BH4650" s="1" t="s">
        <v>418533</v>
      </c>
      <c r="BI4650" s="1" t="s">
        <v>418534</v>
      </c>
      <c r="BJ4650" s="1" t="s">
        <v>418535</v>
      </c>
      <c r="BK4650" s="1" t="s">
        <v>418536</v>
      </c>
      <c r="BL4650" s="1" t="s">
        <v>418537</v>
      </c>
      <c r="BM4650" s="1" t="s">
        <v>418538</v>
      </c>
      <c r="BN4650" s="1" t="s">
        <v>418539</v>
      </c>
      <c r="BO4650" s="1" t="s">
        <v>418540</v>
      </c>
      <c r="BP4650" s="1" t="s">
        <v>418541</v>
      </c>
      <c r="BQ4650" s="1" t="s">
        <v>418542</v>
      </c>
      <c r="BR4650" s="1" t="s">
        <v>418543</v>
      </c>
      <c r="BS4650" s="1" t="s">
        <v>418544</v>
      </c>
      <c r="BT4650" s="1" t="s">
        <v>418545</v>
      </c>
      <c r="BU4650" s="1" t="s">
        <v>418546</v>
      </c>
      <c r="BV4650" s="1" t="s">
        <v>418547</v>
      </c>
      <c r="BW4650" s="1" t="s">
        <v>418548</v>
      </c>
      <c r="BX4650" s="1" t="s">
        <v>418549</v>
      </c>
      <c r="BY4650" s="1" t="s">
        <v>418550</v>
      </c>
      <c r="BZ4650" s="1" t="s">
        <v>418551</v>
      </c>
      <c r="CA4650" s="1" t="s">
        <v>418552</v>
      </c>
      <c r="CB4650" s="1" t="s">
        <v>418553</v>
      </c>
      <c r="CC4650" s="1" t="s">
        <v>418554</v>
      </c>
      <c r="CD4650" s="1" t="s">
        <v>418555</v>
      </c>
      <c r="CE4650" s="1" t="s">
        <v>418556</v>
      </c>
      <c r="CF4650" s="1" t="s">
        <v>418557</v>
      </c>
      <c r="CG4650" s="1" t="s">
        <v>418558</v>
      </c>
      <c r="CH4650" s="1" t="s">
        <v>418559</v>
      </c>
      <c r="CI4650" s="1" t="s">
        <v>418560</v>
      </c>
      <c r="CJ4650" s="1" t="s">
        <v>418561</v>
      </c>
      <c r="CK4650" s="1" t="s">
        <v>418562</v>
      </c>
      <c r="CL4650" s="1" t="s">
        <v>418563</v>
      </c>
      <c r="CM4650" s="1" t="s">
        <v>418564</v>
      </c>
      <c r="CN4650" s="1" t="s">
        <v>418565</v>
      </c>
      <c r="CO4650" s="1" t="s">
        <v>418566</v>
      </c>
      <c r="CP4650" s="1" t="s">
        <v>418567</v>
      </c>
      <c r="CQ4650" s="1" t="s">
        <v>418568</v>
      </c>
      <c r="CR4650" s="1" t="s">
        <v>418569</v>
      </c>
      <c r="CS4650" s="1" t="s">
        <v>418570</v>
      </c>
      <c r="CT4650" s="1" t="s">
        <v>418571</v>
      </c>
      <c r="CU4650" s="1" t="s">
        <v>418572</v>
      </c>
      <c r="CV4650" s="1" t="s">
        <v>418573</v>
      </c>
      <c r="CW4650" s="1" t="s">
        <v>418574</v>
      </c>
      <c r="CX4650" s="1" t="s">
        <v>418575</v>
      </c>
      <c r="CY4650" s="1" t="s">
        <v>418576</v>
      </c>
      <c r="CZ4650" s="1" t="s">
        <v>418577</v>
      </c>
      <c r="DA4650" s="1" t="s">
        <v>418578</v>
      </c>
      <c r="DB4650" s="1" t="s">
        <v>418579</v>
      </c>
      <c r="DC4650" s="1" t="s">
        <v>418580</v>
      </c>
      <c r="DD4650" s="1" t="s">
        <v>418581</v>
      </c>
      <c r="DE4650" s="1" t="s">
        <v>418582</v>
      </c>
      <c r="DF4650" s="1" t="s">
        <v>418583</v>
      </c>
      <c r="DG4650" s="1" t="s">
        <v>418584</v>
      </c>
      <c r="DH4650" s="1" t="s">
        <v>418585</v>
      </c>
      <c r="DI4650" s="1" t="s">
        <v>418586</v>
      </c>
      <c r="DJ4650" s="1" t="s">
        <v>418587</v>
      </c>
      <c r="DK4650" s="1" t="s">
        <v>418588</v>
      </c>
      <c r="DL4650" s="1" t="s">
        <v>418589</v>
      </c>
    </row>
    <row r="4651" spans="1:116" x14ac:dyDescent="0.2">
      <c r="A4651" s="1" t="s">
        <v>418590</v>
      </c>
      <c r="B4651" s="1" t="s">
        <v>121514</v>
      </c>
      <c r="C4651" s="1" t="s">
        <v>418591</v>
      </c>
      <c r="D4651" s="1" t="s">
        <v>235</v>
      </c>
      <c r="E4651" s="1" t="s">
        <v>418592</v>
      </c>
      <c r="F4651" s="1" t="s">
        <v>418593</v>
      </c>
      <c r="G4651" s="1" t="s">
        <v>418594</v>
      </c>
      <c r="H4651" s="1" t="s">
        <v>418595</v>
      </c>
      <c r="I4651" s="1" t="s">
        <v>418596</v>
      </c>
      <c r="J4651" s="1" t="s">
        <v>418597</v>
      </c>
      <c r="K4651" s="1" t="s">
        <v>418598</v>
      </c>
      <c r="L4651" s="1" t="s">
        <v>418599</v>
      </c>
      <c r="M4651" s="1" t="s">
        <v>418600</v>
      </c>
      <c r="N4651" s="1" t="s">
        <v>418601</v>
      </c>
      <c r="O4651" s="1" t="s">
        <v>418602</v>
      </c>
      <c r="P4651" s="1" t="s">
        <v>418603</v>
      </c>
      <c r="Q4651" s="1" t="s">
        <v>418604</v>
      </c>
      <c r="R4651" s="1" t="s">
        <v>418605</v>
      </c>
      <c r="S4651" s="1" t="s">
        <v>418606</v>
      </c>
      <c r="T4651" s="1" t="s">
        <v>418607</v>
      </c>
      <c r="U4651" s="1" t="s">
        <v>418608</v>
      </c>
      <c r="V4651" s="1" t="s">
        <v>418609</v>
      </c>
      <c r="W4651" s="1" t="s">
        <v>418610</v>
      </c>
      <c r="X4651" s="1" t="s">
        <v>418611</v>
      </c>
      <c r="Y4651" s="1" t="s">
        <v>418612</v>
      </c>
      <c r="Z4651" s="1" t="s">
        <v>418613</v>
      </c>
      <c r="AA4651" s="1" t="s">
        <v>418614</v>
      </c>
      <c r="AB4651" s="1" t="s">
        <v>418615</v>
      </c>
      <c r="AC4651" s="1" t="s">
        <v>418616</v>
      </c>
      <c r="AD4651" s="1" t="s">
        <v>418617</v>
      </c>
      <c r="AE4651" s="1" t="s">
        <v>418618</v>
      </c>
      <c r="AF4651" s="1" t="s">
        <v>418619</v>
      </c>
      <c r="AG4651" s="1" t="s">
        <v>418620</v>
      </c>
      <c r="AH4651" s="1" t="s">
        <v>418621</v>
      </c>
      <c r="AI4651" s="1" t="s">
        <v>418622</v>
      </c>
      <c r="AJ4651" s="1" t="s">
        <v>418623</v>
      </c>
      <c r="AK4651" s="1" t="s">
        <v>418624</v>
      </c>
      <c r="AL4651" s="1" t="s">
        <v>418625</v>
      </c>
      <c r="AM4651" s="1" t="s">
        <v>418626</v>
      </c>
      <c r="AN4651" s="1" t="s">
        <v>418627</v>
      </c>
      <c r="AO4651" s="1" t="s">
        <v>418628</v>
      </c>
      <c r="AP4651" s="1" t="s">
        <v>418629</v>
      </c>
      <c r="AQ4651" s="1" t="s">
        <v>418630</v>
      </c>
      <c r="AR4651" s="1" t="s">
        <v>418631</v>
      </c>
      <c r="AS4651" s="1" t="s">
        <v>418632</v>
      </c>
      <c r="AT4651" s="1" t="s">
        <v>418633</v>
      </c>
      <c r="AU4651" s="1" t="s">
        <v>418634</v>
      </c>
      <c r="AV4651" s="1" t="s">
        <v>418635</v>
      </c>
      <c r="AW4651" s="1" t="s">
        <v>418636</v>
      </c>
      <c r="AX4651" s="1" t="s">
        <v>418637</v>
      </c>
      <c r="AY4651" s="1" t="s">
        <v>418638</v>
      </c>
      <c r="AZ4651" s="1" t="s">
        <v>418639</v>
      </c>
      <c r="BA4651" s="1" t="s">
        <v>418640</v>
      </c>
      <c r="BB4651" s="1" t="s">
        <v>418641</v>
      </c>
      <c r="BC4651" s="1" t="s">
        <v>418642</v>
      </c>
      <c r="BD4651" s="1" t="s">
        <v>418643</v>
      </c>
      <c r="BE4651" s="1" t="s">
        <v>418644</v>
      </c>
      <c r="BF4651" s="1" t="s">
        <v>418645</v>
      </c>
      <c r="BG4651" s="1" t="s">
        <v>418646</v>
      </c>
      <c r="BH4651" s="1" t="s">
        <v>418647</v>
      </c>
      <c r="BI4651" s="1" t="s">
        <v>418648</v>
      </c>
      <c r="BJ4651" s="1" t="s">
        <v>418649</v>
      </c>
      <c r="BK4651" s="1" t="s">
        <v>418650</v>
      </c>
      <c r="BL4651" s="1" t="s">
        <v>418651</v>
      </c>
      <c r="BM4651" s="1" t="s">
        <v>418652</v>
      </c>
      <c r="BN4651" s="1" t="s">
        <v>418653</v>
      </c>
      <c r="BO4651" s="1" t="s">
        <v>418654</v>
      </c>
      <c r="BP4651" s="1" t="s">
        <v>418655</v>
      </c>
      <c r="BQ4651" s="1" t="s">
        <v>418656</v>
      </c>
      <c r="BR4651" s="1" t="s">
        <v>418657</v>
      </c>
      <c r="BS4651" s="1" t="s">
        <v>418658</v>
      </c>
      <c r="BT4651" s="1" t="s">
        <v>418659</v>
      </c>
      <c r="BU4651" s="1" t="s">
        <v>418660</v>
      </c>
      <c r="BV4651" s="1" t="s">
        <v>418661</v>
      </c>
      <c r="BW4651" s="1" t="s">
        <v>418662</v>
      </c>
      <c r="BX4651" s="1" t="s">
        <v>418663</v>
      </c>
      <c r="BY4651" s="1" t="s">
        <v>418664</v>
      </c>
      <c r="BZ4651" s="1" t="s">
        <v>418665</v>
      </c>
      <c r="CA4651" s="1" t="s">
        <v>418666</v>
      </c>
      <c r="CB4651" s="1" t="s">
        <v>418667</v>
      </c>
      <c r="CC4651" s="1" t="s">
        <v>418668</v>
      </c>
      <c r="CD4651" s="1" t="s">
        <v>418669</v>
      </c>
      <c r="CE4651" s="1" t="s">
        <v>418670</v>
      </c>
      <c r="CF4651" s="1" t="s">
        <v>418671</v>
      </c>
      <c r="CG4651" s="1" t="s">
        <v>418672</v>
      </c>
      <c r="CH4651" s="1" t="s">
        <v>418673</v>
      </c>
      <c r="CI4651" s="1" t="s">
        <v>418674</v>
      </c>
      <c r="CJ4651" s="1" t="s">
        <v>418675</v>
      </c>
      <c r="CK4651" s="1" t="s">
        <v>418676</v>
      </c>
      <c r="CL4651" s="1" t="s">
        <v>418677</v>
      </c>
      <c r="CM4651" s="1" t="s">
        <v>418678</v>
      </c>
      <c r="CN4651" s="1" t="s">
        <v>418679</v>
      </c>
      <c r="CO4651" s="1" t="s">
        <v>418680</v>
      </c>
      <c r="CP4651" s="1" t="s">
        <v>418681</v>
      </c>
      <c r="CQ4651" s="1" t="s">
        <v>418682</v>
      </c>
      <c r="CR4651" s="1" t="s">
        <v>418683</v>
      </c>
      <c r="CS4651" s="1" t="s">
        <v>418684</v>
      </c>
      <c r="CT4651" s="1" t="s">
        <v>418685</v>
      </c>
      <c r="CU4651" s="1" t="s">
        <v>418686</v>
      </c>
      <c r="CV4651" s="1" t="s">
        <v>418687</v>
      </c>
      <c r="CW4651" s="1" t="s">
        <v>418688</v>
      </c>
      <c r="CX4651" s="1" t="s">
        <v>418689</v>
      </c>
      <c r="CY4651" s="1" t="s">
        <v>418690</v>
      </c>
      <c r="CZ4651" s="1" t="s">
        <v>418691</v>
      </c>
      <c r="DA4651" s="1" t="s">
        <v>418692</v>
      </c>
      <c r="DB4651" s="1" t="s">
        <v>418693</v>
      </c>
      <c r="DC4651" s="1" t="s">
        <v>418694</v>
      </c>
      <c r="DD4651" s="1" t="s">
        <v>418695</v>
      </c>
      <c r="DE4651" s="1" t="s">
        <v>418696</v>
      </c>
      <c r="DF4651" s="1" t="s">
        <v>418697</v>
      </c>
      <c r="DG4651" s="1" t="s">
        <v>418698</v>
      </c>
      <c r="DH4651" s="1" t="s">
        <v>418699</v>
      </c>
      <c r="DI4651" s="1" t="s">
        <v>418700</v>
      </c>
      <c r="DJ4651" s="1" t="s">
        <v>418701</v>
      </c>
      <c r="DK4651" s="1" t="s">
        <v>418702</v>
      </c>
      <c r="DL4651" s="1" t="s">
        <v>418703</v>
      </c>
    </row>
    <row r="4652" spans="1:116" x14ac:dyDescent="0.2">
      <c r="A4652" s="1" t="s">
        <v>418704</v>
      </c>
      <c r="B4652" s="1" t="s">
        <v>83067</v>
      </c>
      <c r="C4652" s="1" t="s">
        <v>418705</v>
      </c>
      <c r="D4652" s="1" t="s">
        <v>235</v>
      </c>
      <c r="E4652" s="1" t="s">
        <v>418706</v>
      </c>
      <c r="F4652" s="1" t="s">
        <v>418707</v>
      </c>
      <c r="G4652" s="1" t="s">
        <v>418708</v>
      </c>
      <c r="H4652" s="1" t="s">
        <v>418709</v>
      </c>
      <c r="I4652" s="1" t="s">
        <v>418710</v>
      </c>
      <c r="J4652" s="1" t="s">
        <v>418711</v>
      </c>
      <c r="K4652" s="1" t="s">
        <v>418712</v>
      </c>
      <c r="L4652" s="1" t="s">
        <v>512</v>
      </c>
      <c r="M4652" s="1" t="s">
        <v>512</v>
      </c>
      <c r="N4652" s="1" t="s">
        <v>512</v>
      </c>
      <c r="O4652" s="1" t="s">
        <v>512</v>
      </c>
      <c r="P4652" s="1" t="s">
        <v>512</v>
      </c>
      <c r="Q4652" s="1" t="s">
        <v>512</v>
      </c>
      <c r="R4652" s="1" t="s">
        <v>512</v>
      </c>
      <c r="S4652" s="1" t="s">
        <v>512</v>
      </c>
      <c r="T4652" s="1" t="s">
        <v>512</v>
      </c>
      <c r="U4652" s="1" t="s">
        <v>512</v>
      </c>
      <c r="V4652" s="1" t="s">
        <v>512</v>
      </c>
      <c r="W4652" s="1" t="s">
        <v>512</v>
      </c>
      <c r="X4652" s="1" t="s">
        <v>512</v>
      </c>
      <c r="Y4652" s="1" t="s">
        <v>512</v>
      </c>
      <c r="Z4652" s="1" t="s">
        <v>512</v>
      </c>
      <c r="AA4652" s="1" t="s">
        <v>512</v>
      </c>
      <c r="AB4652" s="1" t="s">
        <v>512</v>
      </c>
      <c r="AC4652" s="1" t="s">
        <v>512</v>
      </c>
      <c r="AD4652" s="1" t="s">
        <v>418713</v>
      </c>
      <c r="AE4652" s="1" t="s">
        <v>418714</v>
      </c>
      <c r="AF4652" s="1" t="s">
        <v>418715</v>
      </c>
      <c r="AG4652" s="1" t="s">
        <v>512</v>
      </c>
      <c r="AH4652" s="1" t="s">
        <v>512</v>
      </c>
      <c r="AI4652" s="1" t="s">
        <v>512</v>
      </c>
      <c r="AJ4652" s="1" t="s">
        <v>512</v>
      </c>
      <c r="AK4652" s="1" t="s">
        <v>512</v>
      </c>
      <c r="AL4652" s="1" t="s">
        <v>512</v>
      </c>
      <c r="AM4652" s="1" t="s">
        <v>512</v>
      </c>
      <c r="AN4652" s="1" t="s">
        <v>512</v>
      </c>
      <c r="AO4652" s="1" t="s">
        <v>512</v>
      </c>
      <c r="AP4652" s="1" t="s">
        <v>418716</v>
      </c>
      <c r="AQ4652" s="1" t="s">
        <v>418717</v>
      </c>
      <c r="AR4652" s="1" t="s">
        <v>418718</v>
      </c>
      <c r="AS4652" s="1" t="s">
        <v>418719</v>
      </c>
      <c r="AT4652" s="1" t="s">
        <v>418720</v>
      </c>
      <c r="AU4652" s="1" t="s">
        <v>418721</v>
      </c>
      <c r="AV4652" s="1" t="s">
        <v>418722</v>
      </c>
      <c r="AW4652" s="1" t="s">
        <v>418723</v>
      </c>
      <c r="AX4652" s="1" t="s">
        <v>418724</v>
      </c>
      <c r="AY4652" s="1" t="s">
        <v>512</v>
      </c>
      <c r="AZ4652" s="1" t="s">
        <v>512</v>
      </c>
      <c r="BA4652" s="1" t="s">
        <v>512</v>
      </c>
      <c r="BB4652" s="1" t="s">
        <v>418725</v>
      </c>
      <c r="BC4652" s="1" t="s">
        <v>418726</v>
      </c>
      <c r="BD4652" s="1" t="s">
        <v>418727</v>
      </c>
      <c r="BE4652" s="1" t="s">
        <v>512</v>
      </c>
      <c r="BF4652" s="1" t="s">
        <v>512</v>
      </c>
      <c r="BG4652" s="1" t="s">
        <v>512</v>
      </c>
      <c r="BH4652" s="1" t="s">
        <v>418728</v>
      </c>
      <c r="BI4652" s="1" t="s">
        <v>418729</v>
      </c>
      <c r="BJ4652" s="1" t="s">
        <v>418730</v>
      </c>
      <c r="BK4652" s="1" t="s">
        <v>418731</v>
      </c>
      <c r="BL4652" s="1" t="s">
        <v>418732</v>
      </c>
      <c r="BM4652" s="1" t="s">
        <v>418733</v>
      </c>
      <c r="BN4652" s="1" t="s">
        <v>512</v>
      </c>
      <c r="BO4652" s="1" t="s">
        <v>512</v>
      </c>
      <c r="BP4652" s="1" t="s">
        <v>512</v>
      </c>
      <c r="BQ4652" s="1" t="s">
        <v>512</v>
      </c>
      <c r="BR4652" s="1" t="s">
        <v>512</v>
      </c>
      <c r="BS4652" s="1" t="s">
        <v>512</v>
      </c>
      <c r="BT4652" s="1" t="s">
        <v>512</v>
      </c>
      <c r="BU4652" s="1" t="s">
        <v>512</v>
      </c>
      <c r="BV4652" s="1" t="s">
        <v>512</v>
      </c>
      <c r="BW4652" s="1" t="s">
        <v>512</v>
      </c>
      <c r="BX4652" s="1" t="s">
        <v>512</v>
      </c>
      <c r="BY4652" s="1" t="s">
        <v>512</v>
      </c>
      <c r="BZ4652" s="1" t="s">
        <v>418734</v>
      </c>
      <c r="CA4652" s="1" t="s">
        <v>418735</v>
      </c>
      <c r="CB4652" s="1" t="s">
        <v>418736</v>
      </c>
      <c r="CC4652" s="1" t="s">
        <v>512</v>
      </c>
      <c r="CD4652" s="1" t="s">
        <v>512</v>
      </c>
      <c r="CE4652" s="1" t="s">
        <v>512</v>
      </c>
      <c r="CF4652" s="1" t="s">
        <v>512</v>
      </c>
      <c r="CG4652" s="1" t="s">
        <v>512</v>
      </c>
      <c r="CH4652" s="1" t="s">
        <v>512</v>
      </c>
      <c r="CI4652" s="1" t="s">
        <v>418737</v>
      </c>
      <c r="CJ4652" s="1" t="s">
        <v>418738</v>
      </c>
      <c r="CK4652" s="1" t="s">
        <v>418739</v>
      </c>
      <c r="CL4652" s="1" t="s">
        <v>512</v>
      </c>
      <c r="CM4652" s="1" t="s">
        <v>512</v>
      </c>
      <c r="CN4652" s="1" t="s">
        <v>512</v>
      </c>
      <c r="CO4652" s="1" t="s">
        <v>418740</v>
      </c>
      <c r="CP4652" s="1" t="s">
        <v>418741</v>
      </c>
      <c r="CQ4652" s="1" t="s">
        <v>418742</v>
      </c>
      <c r="CR4652" s="1" t="s">
        <v>418743</v>
      </c>
      <c r="CS4652" s="1" t="s">
        <v>418744</v>
      </c>
      <c r="CT4652" s="1" t="s">
        <v>418745</v>
      </c>
      <c r="CU4652" s="1" t="s">
        <v>512</v>
      </c>
      <c r="CV4652" s="1" t="s">
        <v>512</v>
      </c>
      <c r="CW4652" s="1" t="s">
        <v>512</v>
      </c>
      <c r="CX4652" s="1" t="s">
        <v>418746</v>
      </c>
      <c r="CY4652" s="1" t="s">
        <v>418747</v>
      </c>
      <c r="CZ4652" s="1" t="s">
        <v>418748</v>
      </c>
      <c r="DA4652" s="1" t="s">
        <v>512</v>
      </c>
      <c r="DB4652" s="1" t="s">
        <v>512</v>
      </c>
      <c r="DC4652" s="1" t="s">
        <v>512</v>
      </c>
      <c r="DD4652" s="1" t="s">
        <v>512</v>
      </c>
      <c r="DE4652" s="1" t="s">
        <v>512</v>
      </c>
      <c r="DF4652" s="1" t="s">
        <v>512</v>
      </c>
      <c r="DG4652" s="1" t="s">
        <v>512</v>
      </c>
      <c r="DH4652" s="1" t="s">
        <v>512</v>
      </c>
      <c r="DI4652" s="1" t="s">
        <v>512</v>
      </c>
      <c r="DJ4652" s="1" t="s">
        <v>418749</v>
      </c>
      <c r="DK4652" s="1" t="s">
        <v>418750</v>
      </c>
      <c r="DL4652" s="1" t="s">
        <v>418751</v>
      </c>
    </row>
    <row r="4653" spans="1:116" x14ac:dyDescent="0.2">
      <c r="A4653" s="1" t="s">
        <v>418752</v>
      </c>
      <c r="B4653" s="1" t="s">
        <v>418753</v>
      </c>
      <c r="C4653" s="1" t="s">
        <v>418754</v>
      </c>
      <c r="D4653" s="1" t="s">
        <v>235</v>
      </c>
      <c r="E4653" s="1" t="s">
        <v>418755</v>
      </c>
      <c r="F4653" s="1" t="s">
        <v>418756</v>
      </c>
      <c r="G4653" s="1" t="s">
        <v>418757</v>
      </c>
      <c r="H4653" s="1" t="s">
        <v>418758</v>
      </c>
      <c r="I4653" s="1" t="s">
        <v>418759</v>
      </c>
      <c r="J4653" s="1" t="s">
        <v>418760</v>
      </c>
      <c r="K4653" s="1" t="s">
        <v>418761</v>
      </c>
      <c r="L4653" s="1" t="s">
        <v>418762</v>
      </c>
      <c r="M4653" s="1" t="s">
        <v>418763</v>
      </c>
      <c r="N4653" s="1" t="s">
        <v>418764</v>
      </c>
      <c r="O4653" s="1" t="s">
        <v>418765</v>
      </c>
      <c r="P4653" s="1" t="s">
        <v>418766</v>
      </c>
      <c r="Q4653" s="1" t="s">
        <v>418767</v>
      </c>
      <c r="R4653" s="1" t="s">
        <v>418768</v>
      </c>
      <c r="S4653" s="1" t="s">
        <v>418769</v>
      </c>
      <c r="T4653" s="1" t="s">
        <v>418770</v>
      </c>
      <c r="U4653" s="1" t="s">
        <v>418771</v>
      </c>
      <c r="V4653" s="1" t="s">
        <v>418772</v>
      </c>
      <c r="W4653" s="1" t="s">
        <v>418773</v>
      </c>
      <c r="X4653" s="1" t="s">
        <v>418774</v>
      </c>
      <c r="Y4653" s="1" t="s">
        <v>418775</v>
      </c>
      <c r="Z4653" s="1" t="s">
        <v>418776</v>
      </c>
      <c r="AA4653" s="1" t="s">
        <v>418777</v>
      </c>
      <c r="AB4653" s="1" t="s">
        <v>418778</v>
      </c>
      <c r="AC4653" s="1" t="s">
        <v>418779</v>
      </c>
      <c r="AD4653" s="1" t="s">
        <v>418780</v>
      </c>
      <c r="AE4653" s="1" t="s">
        <v>418781</v>
      </c>
      <c r="AF4653" s="1" t="s">
        <v>418782</v>
      </c>
      <c r="AG4653" s="1" t="s">
        <v>418783</v>
      </c>
      <c r="AH4653" s="1" t="s">
        <v>418784</v>
      </c>
      <c r="AI4653" s="1" t="s">
        <v>418785</v>
      </c>
      <c r="AJ4653" s="1" t="s">
        <v>418786</v>
      </c>
      <c r="AK4653" s="1" t="s">
        <v>418787</v>
      </c>
      <c r="AL4653" s="1" t="s">
        <v>418788</v>
      </c>
      <c r="AM4653" s="1" t="s">
        <v>418789</v>
      </c>
      <c r="AN4653" s="1" t="s">
        <v>418790</v>
      </c>
      <c r="AO4653" s="1" t="s">
        <v>418791</v>
      </c>
      <c r="AP4653" s="1" t="s">
        <v>418792</v>
      </c>
      <c r="AQ4653" s="1" t="s">
        <v>418793</v>
      </c>
      <c r="AR4653" s="1" t="s">
        <v>418794</v>
      </c>
      <c r="AS4653" s="1" t="s">
        <v>418795</v>
      </c>
      <c r="AT4653" s="1" t="s">
        <v>418796</v>
      </c>
      <c r="AU4653" s="1" t="s">
        <v>418797</v>
      </c>
      <c r="AV4653" s="1" t="s">
        <v>418798</v>
      </c>
      <c r="AW4653" s="1" t="s">
        <v>418799</v>
      </c>
      <c r="AX4653" s="1" t="s">
        <v>418800</v>
      </c>
      <c r="AY4653" s="1" t="s">
        <v>418801</v>
      </c>
      <c r="AZ4653" s="1" t="s">
        <v>418802</v>
      </c>
      <c r="BA4653" s="1" t="s">
        <v>418803</v>
      </c>
      <c r="BB4653" s="1" t="s">
        <v>418804</v>
      </c>
      <c r="BC4653" s="1" t="s">
        <v>418805</v>
      </c>
      <c r="BD4653" s="1" t="s">
        <v>418806</v>
      </c>
      <c r="BE4653" s="1" t="s">
        <v>418807</v>
      </c>
      <c r="BF4653" s="1" t="s">
        <v>418808</v>
      </c>
      <c r="BG4653" s="1" t="s">
        <v>418809</v>
      </c>
      <c r="BH4653" s="1" t="s">
        <v>418810</v>
      </c>
      <c r="BI4653" s="1" t="s">
        <v>418811</v>
      </c>
      <c r="BJ4653" s="1" t="s">
        <v>418812</v>
      </c>
      <c r="BK4653" s="1" t="s">
        <v>418813</v>
      </c>
      <c r="BL4653" s="1" t="s">
        <v>418814</v>
      </c>
      <c r="BM4653" s="1" t="s">
        <v>418815</v>
      </c>
      <c r="BN4653" s="1" t="s">
        <v>418816</v>
      </c>
      <c r="BO4653" s="1" t="s">
        <v>418817</v>
      </c>
      <c r="BP4653" s="1" t="s">
        <v>418818</v>
      </c>
      <c r="BQ4653" s="1" t="s">
        <v>418819</v>
      </c>
      <c r="BR4653" s="1" t="s">
        <v>418820</v>
      </c>
      <c r="BS4653" s="1" t="s">
        <v>418821</v>
      </c>
      <c r="BT4653" s="1" t="s">
        <v>418822</v>
      </c>
      <c r="BU4653" s="1" t="s">
        <v>418823</v>
      </c>
      <c r="BV4653" s="1" t="s">
        <v>418824</v>
      </c>
      <c r="BW4653" s="1" t="s">
        <v>418825</v>
      </c>
      <c r="BX4653" s="1" t="s">
        <v>418826</v>
      </c>
      <c r="BY4653" s="1" t="s">
        <v>418827</v>
      </c>
      <c r="BZ4653" s="1" t="s">
        <v>418828</v>
      </c>
      <c r="CA4653" s="1" t="s">
        <v>418829</v>
      </c>
      <c r="CB4653" s="1" t="s">
        <v>418830</v>
      </c>
      <c r="CC4653" s="1" t="s">
        <v>418831</v>
      </c>
      <c r="CD4653" s="1" t="s">
        <v>418832</v>
      </c>
      <c r="CE4653" s="1" t="s">
        <v>418833</v>
      </c>
      <c r="CF4653" s="1" t="s">
        <v>418834</v>
      </c>
      <c r="CG4653" s="1" t="s">
        <v>418835</v>
      </c>
      <c r="CH4653" s="1" t="s">
        <v>418836</v>
      </c>
      <c r="CI4653" s="1" t="s">
        <v>418837</v>
      </c>
      <c r="CJ4653" s="1" t="s">
        <v>418838</v>
      </c>
      <c r="CK4653" s="1" t="s">
        <v>418839</v>
      </c>
      <c r="CL4653" s="1" t="s">
        <v>418840</v>
      </c>
      <c r="CM4653" s="1" t="s">
        <v>418841</v>
      </c>
      <c r="CN4653" s="1" t="s">
        <v>418842</v>
      </c>
      <c r="CO4653" s="1" t="s">
        <v>418843</v>
      </c>
      <c r="CP4653" s="1" t="s">
        <v>418844</v>
      </c>
      <c r="CQ4653" s="1" t="s">
        <v>418845</v>
      </c>
      <c r="CR4653" s="1" t="s">
        <v>418846</v>
      </c>
      <c r="CS4653" s="1" t="s">
        <v>418847</v>
      </c>
      <c r="CT4653" s="1" t="s">
        <v>418848</v>
      </c>
      <c r="CU4653" s="1" t="s">
        <v>418849</v>
      </c>
      <c r="CV4653" s="1" t="s">
        <v>418850</v>
      </c>
      <c r="CW4653" s="1" t="s">
        <v>418851</v>
      </c>
      <c r="CX4653" s="1" t="s">
        <v>418852</v>
      </c>
      <c r="CY4653" s="1" t="s">
        <v>418853</v>
      </c>
      <c r="CZ4653" s="1" t="s">
        <v>418854</v>
      </c>
      <c r="DA4653" s="1" t="s">
        <v>418855</v>
      </c>
      <c r="DB4653" s="1" t="s">
        <v>418856</v>
      </c>
      <c r="DC4653" s="1" t="s">
        <v>418857</v>
      </c>
      <c r="DD4653" s="1" t="s">
        <v>418858</v>
      </c>
      <c r="DE4653" s="1" t="s">
        <v>418859</v>
      </c>
      <c r="DF4653" s="1" t="s">
        <v>418860</v>
      </c>
      <c r="DG4653" s="1" t="s">
        <v>418861</v>
      </c>
      <c r="DH4653" s="1" t="s">
        <v>418862</v>
      </c>
      <c r="DI4653" s="1" t="s">
        <v>418863</v>
      </c>
      <c r="DJ4653" s="1" t="s">
        <v>418864</v>
      </c>
      <c r="DK4653" s="1" t="s">
        <v>418865</v>
      </c>
      <c r="DL4653" s="1" t="s">
        <v>418866</v>
      </c>
    </row>
    <row r="4654" spans="1:116" x14ac:dyDescent="0.2">
      <c r="A4654" s="1" t="s">
        <v>418867</v>
      </c>
      <c r="B4654" s="1" t="s">
        <v>33153</v>
      </c>
      <c r="C4654" s="1" t="s">
        <v>418868</v>
      </c>
      <c r="D4654" s="1" t="s">
        <v>235</v>
      </c>
      <c r="E4654" s="1" t="s">
        <v>418869</v>
      </c>
      <c r="F4654" s="1" t="s">
        <v>418870</v>
      </c>
      <c r="G4654" s="1" t="s">
        <v>418871</v>
      </c>
      <c r="H4654" s="1" t="s">
        <v>418872</v>
      </c>
      <c r="I4654" s="1" t="s">
        <v>418873</v>
      </c>
      <c r="J4654" s="1" t="s">
        <v>418874</v>
      </c>
      <c r="K4654" s="1" t="s">
        <v>418875</v>
      </c>
      <c r="L4654" s="1" t="s">
        <v>418876</v>
      </c>
      <c r="M4654" s="1" t="s">
        <v>418877</v>
      </c>
      <c r="N4654" s="1" t="s">
        <v>418878</v>
      </c>
      <c r="O4654" s="1" t="s">
        <v>418879</v>
      </c>
      <c r="P4654" s="1" t="s">
        <v>418880</v>
      </c>
      <c r="Q4654" s="1" t="s">
        <v>418881</v>
      </c>
      <c r="R4654" s="1" t="s">
        <v>418882</v>
      </c>
      <c r="S4654" s="1" t="s">
        <v>418883</v>
      </c>
      <c r="T4654" s="1" t="s">
        <v>418884</v>
      </c>
      <c r="U4654" s="1" t="s">
        <v>418885</v>
      </c>
      <c r="V4654" s="1" t="s">
        <v>418886</v>
      </c>
      <c r="W4654" s="1" t="s">
        <v>418887</v>
      </c>
      <c r="X4654" s="1" t="s">
        <v>418888</v>
      </c>
      <c r="Y4654" s="1" t="s">
        <v>418889</v>
      </c>
      <c r="Z4654" s="1" t="s">
        <v>418890</v>
      </c>
      <c r="AA4654" s="1" t="s">
        <v>418891</v>
      </c>
      <c r="AB4654" s="1" t="s">
        <v>418892</v>
      </c>
      <c r="AC4654" s="1" t="s">
        <v>418893</v>
      </c>
      <c r="AD4654" s="1" t="s">
        <v>418894</v>
      </c>
      <c r="AE4654" s="1" t="s">
        <v>418895</v>
      </c>
      <c r="AF4654" s="1" t="s">
        <v>418896</v>
      </c>
      <c r="AG4654" s="1" t="s">
        <v>418897</v>
      </c>
      <c r="AH4654" s="1" t="s">
        <v>418898</v>
      </c>
      <c r="AI4654" s="1" t="s">
        <v>418899</v>
      </c>
      <c r="AJ4654" s="1" t="s">
        <v>418900</v>
      </c>
      <c r="AK4654" s="1" t="s">
        <v>418901</v>
      </c>
      <c r="AL4654" s="1" t="s">
        <v>418902</v>
      </c>
      <c r="AM4654" s="1" t="s">
        <v>418903</v>
      </c>
      <c r="AN4654" s="1" t="s">
        <v>418904</v>
      </c>
      <c r="AO4654" s="1" t="s">
        <v>418905</v>
      </c>
      <c r="AP4654" s="1" t="s">
        <v>418906</v>
      </c>
      <c r="AQ4654" s="1" t="s">
        <v>418907</v>
      </c>
      <c r="AR4654" s="1" t="s">
        <v>418908</v>
      </c>
      <c r="AS4654" s="1" t="s">
        <v>418909</v>
      </c>
      <c r="AT4654" s="1" t="s">
        <v>418910</v>
      </c>
      <c r="AU4654" s="1" t="s">
        <v>418911</v>
      </c>
      <c r="AV4654" s="1" t="s">
        <v>418912</v>
      </c>
      <c r="AW4654" s="1" t="s">
        <v>418913</v>
      </c>
      <c r="AX4654" s="1" t="s">
        <v>418914</v>
      </c>
      <c r="AY4654" s="1" t="s">
        <v>418915</v>
      </c>
      <c r="AZ4654" s="1" t="s">
        <v>418916</v>
      </c>
      <c r="BA4654" s="1" t="s">
        <v>418917</v>
      </c>
      <c r="BB4654" s="1" t="s">
        <v>418918</v>
      </c>
      <c r="BC4654" s="1" t="s">
        <v>418919</v>
      </c>
      <c r="BD4654" s="1" t="s">
        <v>418920</v>
      </c>
      <c r="BE4654" s="1" t="s">
        <v>418921</v>
      </c>
      <c r="BF4654" s="1" t="s">
        <v>418922</v>
      </c>
      <c r="BG4654" s="1" t="s">
        <v>418923</v>
      </c>
      <c r="BH4654" s="1" t="s">
        <v>418924</v>
      </c>
      <c r="BI4654" s="1" t="s">
        <v>418925</v>
      </c>
      <c r="BJ4654" s="1" t="s">
        <v>418926</v>
      </c>
      <c r="BK4654" s="1" t="s">
        <v>418927</v>
      </c>
      <c r="BL4654" s="1" t="s">
        <v>418928</v>
      </c>
      <c r="BM4654" s="1" t="s">
        <v>418929</v>
      </c>
      <c r="BN4654" s="1" t="s">
        <v>418930</v>
      </c>
      <c r="BO4654" s="1" t="s">
        <v>418931</v>
      </c>
      <c r="BP4654" s="1" t="s">
        <v>418932</v>
      </c>
      <c r="BQ4654" s="1" t="s">
        <v>418933</v>
      </c>
      <c r="BR4654" s="1" t="s">
        <v>418934</v>
      </c>
      <c r="BS4654" s="1" t="s">
        <v>418935</v>
      </c>
      <c r="BT4654" s="1" t="s">
        <v>418936</v>
      </c>
      <c r="BU4654" s="1" t="s">
        <v>418937</v>
      </c>
      <c r="BV4654" s="1" t="s">
        <v>418938</v>
      </c>
      <c r="BW4654" s="1" t="s">
        <v>418939</v>
      </c>
      <c r="BX4654" s="1" t="s">
        <v>418940</v>
      </c>
      <c r="BY4654" s="1" t="s">
        <v>418941</v>
      </c>
      <c r="BZ4654" s="1" t="s">
        <v>418942</v>
      </c>
      <c r="CA4654" s="1" t="s">
        <v>418943</v>
      </c>
      <c r="CB4654" s="1" t="s">
        <v>418944</v>
      </c>
      <c r="CC4654" s="1" t="s">
        <v>418945</v>
      </c>
      <c r="CD4654" s="1" t="s">
        <v>418946</v>
      </c>
      <c r="CE4654" s="1" t="s">
        <v>418947</v>
      </c>
      <c r="CF4654" s="1" t="s">
        <v>418948</v>
      </c>
      <c r="CG4654" s="1" t="s">
        <v>418949</v>
      </c>
      <c r="CH4654" s="1" t="s">
        <v>418950</v>
      </c>
      <c r="CI4654" s="1" t="s">
        <v>418951</v>
      </c>
      <c r="CJ4654" s="1" t="s">
        <v>418952</v>
      </c>
      <c r="CK4654" s="1" t="s">
        <v>418953</v>
      </c>
      <c r="CL4654" s="1" t="s">
        <v>418954</v>
      </c>
      <c r="CM4654" s="1" t="s">
        <v>418955</v>
      </c>
      <c r="CN4654" s="1" t="s">
        <v>418956</v>
      </c>
      <c r="CO4654" s="1" t="s">
        <v>418957</v>
      </c>
      <c r="CP4654" s="1" t="s">
        <v>418958</v>
      </c>
      <c r="CQ4654" s="1" t="s">
        <v>418959</v>
      </c>
      <c r="CR4654" s="1" t="s">
        <v>418960</v>
      </c>
      <c r="CS4654" s="1" t="s">
        <v>418961</v>
      </c>
      <c r="CT4654" s="1" t="s">
        <v>418962</v>
      </c>
      <c r="CU4654" s="1" t="s">
        <v>418963</v>
      </c>
      <c r="CV4654" s="1" t="s">
        <v>418964</v>
      </c>
      <c r="CW4654" s="1" t="s">
        <v>418965</v>
      </c>
      <c r="CX4654" s="1" t="s">
        <v>418966</v>
      </c>
      <c r="CY4654" s="1" t="s">
        <v>418967</v>
      </c>
      <c r="CZ4654" s="1" t="s">
        <v>418968</v>
      </c>
      <c r="DA4654" s="1" t="s">
        <v>418969</v>
      </c>
      <c r="DB4654" s="1" t="s">
        <v>418970</v>
      </c>
      <c r="DC4654" s="1" t="s">
        <v>418971</v>
      </c>
      <c r="DD4654" s="1" t="s">
        <v>418972</v>
      </c>
      <c r="DE4654" s="1" t="s">
        <v>418973</v>
      </c>
      <c r="DF4654" s="1" t="s">
        <v>418974</v>
      </c>
      <c r="DG4654" s="1" t="s">
        <v>418975</v>
      </c>
      <c r="DH4654" s="1" t="s">
        <v>418976</v>
      </c>
      <c r="DI4654" s="1" t="s">
        <v>418977</v>
      </c>
      <c r="DJ4654" s="1" t="s">
        <v>418978</v>
      </c>
      <c r="DK4654" s="1" t="s">
        <v>418979</v>
      </c>
      <c r="DL4654" s="1" t="s">
        <v>418980</v>
      </c>
    </row>
    <row r="4655" spans="1:116" x14ac:dyDescent="0.2">
      <c r="A4655" s="1" t="s">
        <v>418981</v>
      </c>
      <c r="B4655" s="1" t="s">
        <v>418982</v>
      </c>
      <c r="C4655" s="1" t="s">
        <v>418983</v>
      </c>
      <c r="D4655" s="1" t="s">
        <v>235</v>
      </c>
      <c r="E4655" s="1" t="s">
        <v>418984</v>
      </c>
      <c r="F4655" s="1" t="s">
        <v>418985</v>
      </c>
      <c r="G4655" s="1" t="s">
        <v>418986</v>
      </c>
      <c r="H4655" s="1" t="s">
        <v>418987</v>
      </c>
      <c r="I4655" s="1" t="s">
        <v>418988</v>
      </c>
      <c r="J4655" s="1" t="s">
        <v>418989</v>
      </c>
      <c r="K4655" s="1" t="s">
        <v>418990</v>
      </c>
      <c r="L4655" s="1" t="s">
        <v>418991</v>
      </c>
      <c r="M4655" s="1" t="s">
        <v>418992</v>
      </c>
      <c r="N4655" s="1" t="s">
        <v>418993</v>
      </c>
      <c r="O4655" s="1" t="s">
        <v>418994</v>
      </c>
      <c r="P4655" s="1" t="s">
        <v>418995</v>
      </c>
      <c r="Q4655" s="1" t="s">
        <v>418996</v>
      </c>
      <c r="R4655" s="1" t="s">
        <v>418997</v>
      </c>
      <c r="S4655" s="1" t="s">
        <v>418998</v>
      </c>
      <c r="T4655" s="1" t="s">
        <v>418999</v>
      </c>
      <c r="U4655" s="1" t="s">
        <v>419000</v>
      </c>
      <c r="V4655" s="1" t="s">
        <v>419001</v>
      </c>
      <c r="W4655" s="1" t="s">
        <v>419002</v>
      </c>
      <c r="X4655" s="1" t="s">
        <v>419003</v>
      </c>
      <c r="Y4655" s="1" t="s">
        <v>419004</v>
      </c>
      <c r="Z4655" s="1" t="s">
        <v>419005</v>
      </c>
      <c r="AA4655" s="1" t="s">
        <v>419006</v>
      </c>
      <c r="AB4655" s="1" t="s">
        <v>419007</v>
      </c>
      <c r="AC4655" s="1" t="s">
        <v>419008</v>
      </c>
      <c r="AD4655" s="1" t="s">
        <v>419009</v>
      </c>
      <c r="AE4655" s="1" t="s">
        <v>419010</v>
      </c>
      <c r="AF4655" s="1" t="s">
        <v>419011</v>
      </c>
      <c r="AG4655" s="1" t="s">
        <v>419012</v>
      </c>
      <c r="AH4655" s="1" t="s">
        <v>419013</v>
      </c>
      <c r="AI4655" s="1" t="s">
        <v>419014</v>
      </c>
      <c r="AJ4655" s="1" t="s">
        <v>419015</v>
      </c>
      <c r="AK4655" s="1" t="s">
        <v>419016</v>
      </c>
      <c r="AL4655" s="1" t="s">
        <v>419017</v>
      </c>
      <c r="AM4655" s="1" t="s">
        <v>419018</v>
      </c>
      <c r="AN4655" s="1" t="s">
        <v>419019</v>
      </c>
      <c r="AO4655" s="1" t="s">
        <v>419020</v>
      </c>
      <c r="AP4655" s="1" t="s">
        <v>419021</v>
      </c>
      <c r="AQ4655" s="1" t="s">
        <v>419022</v>
      </c>
      <c r="AR4655" s="1" t="s">
        <v>419023</v>
      </c>
      <c r="AS4655" s="1" t="s">
        <v>419024</v>
      </c>
      <c r="AT4655" s="1" t="s">
        <v>419025</v>
      </c>
      <c r="AU4655" s="1" t="s">
        <v>419026</v>
      </c>
      <c r="AV4655" s="1" t="s">
        <v>419027</v>
      </c>
      <c r="AW4655" s="1" t="s">
        <v>419028</v>
      </c>
      <c r="AX4655" s="1" t="s">
        <v>419029</v>
      </c>
      <c r="AY4655" s="1" t="s">
        <v>419030</v>
      </c>
      <c r="AZ4655" s="1" t="s">
        <v>419031</v>
      </c>
      <c r="BA4655" s="1" t="s">
        <v>419032</v>
      </c>
      <c r="BB4655" s="1" t="s">
        <v>419033</v>
      </c>
      <c r="BC4655" s="1" t="s">
        <v>419034</v>
      </c>
      <c r="BD4655" s="1" t="s">
        <v>419035</v>
      </c>
      <c r="BE4655" s="1" t="s">
        <v>419036</v>
      </c>
      <c r="BF4655" s="1" t="s">
        <v>419037</v>
      </c>
      <c r="BG4655" s="1" t="s">
        <v>419038</v>
      </c>
      <c r="BH4655" s="1" t="s">
        <v>419039</v>
      </c>
      <c r="BI4655" s="1" t="s">
        <v>419040</v>
      </c>
      <c r="BJ4655" s="1" t="s">
        <v>419041</v>
      </c>
      <c r="BK4655" s="1" t="s">
        <v>419042</v>
      </c>
      <c r="BL4655" s="1" t="s">
        <v>419043</v>
      </c>
      <c r="BM4655" s="1" t="s">
        <v>419044</v>
      </c>
      <c r="BN4655" s="1" t="s">
        <v>419045</v>
      </c>
      <c r="BO4655" s="1" t="s">
        <v>419046</v>
      </c>
      <c r="BP4655" s="1" t="s">
        <v>419047</v>
      </c>
      <c r="BQ4655" s="1" t="s">
        <v>419048</v>
      </c>
      <c r="BR4655" s="1" t="s">
        <v>419049</v>
      </c>
      <c r="BS4655" s="1" t="s">
        <v>419050</v>
      </c>
      <c r="BT4655" s="1" t="s">
        <v>419051</v>
      </c>
      <c r="BU4655" s="1" t="s">
        <v>419052</v>
      </c>
      <c r="BV4655" s="1" t="s">
        <v>419053</v>
      </c>
      <c r="BW4655" s="1" t="s">
        <v>419054</v>
      </c>
      <c r="BX4655" s="1" t="s">
        <v>419055</v>
      </c>
      <c r="BY4655" s="1" t="s">
        <v>419056</v>
      </c>
      <c r="BZ4655" s="1" t="s">
        <v>419057</v>
      </c>
      <c r="CA4655" s="1" t="s">
        <v>419058</v>
      </c>
      <c r="CB4655" s="1" t="s">
        <v>419059</v>
      </c>
      <c r="CC4655" s="1" t="s">
        <v>419060</v>
      </c>
      <c r="CD4655" s="1" t="s">
        <v>419061</v>
      </c>
      <c r="CE4655" s="1" t="s">
        <v>419062</v>
      </c>
      <c r="CF4655" s="1" t="s">
        <v>419063</v>
      </c>
      <c r="CG4655" s="1" t="s">
        <v>419064</v>
      </c>
      <c r="CH4655" s="1" t="s">
        <v>419065</v>
      </c>
      <c r="CI4655" s="1" t="s">
        <v>419066</v>
      </c>
      <c r="CJ4655" s="1" t="s">
        <v>419067</v>
      </c>
      <c r="CK4655" s="1" t="s">
        <v>419068</v>
      </c>
      <c r="CL4655" s="1" t="s">
        <v>419069</v>
      </c>
      <c r="CM4655" s="1" t="s">
        <v>419070</v>
      </c>
      <c r="CN4655" s="1" t="s">
        <v>419071</v>
      </c>
      <c r="CO4655" s="1" t="s">
        <v>419072</v>
      </c>
      <c r="CP4655" s="1" t="s">
        <v>419073</v>
      </c>
      <c r="CQ4655" s="1" t="s">
        <v>419074</v>
      </c>
      <c r="CR4655" s="1" t="s">
        <v>419075</v>
      </c>
      <c r="CS4655" s="1" t="s">
        <v>419076</v>
      </c>
      <c r="CT4655" s="1" t="s">
        <v>419077</v>
      </c>
      <c r="CU4655" s="1" t="s">
        <v>419078</v>
      </c>
      <c r="CV4655" s="1" t="s">
        <v>419079</v>
      </c>
      <c r="CW4655" s="1" t="s">
        <v>419080</v>
      </c>
      <c r="CX4655" s="1" t="s">
        <v>419081</v>
      </c>
      <c r="CY4655" s="1" t="s">
        <v>419082</v>
      </c>
      <c r="CZ4655" s="1" t="s">
        <v>419083</v>
      </c>
      <c r="DA4655" s="1" t="s">
        <v>419084</v>
      </c>
      <c r="DB4655" s="1" t="s">
        <v>419085</v>
      </c>
      <c r="DC4655" s="1" t="s">
        <v>419086</v>
      </c>
      <c r="DD4655" s="1" t="s">
        <v>419087</v>
      </c>
      <c r="DE4655" s="1" t="s">
        <v>419088</v>
      </c>
      <c r="DF4655" s="1" t="s">
        <v>419089</v>
      </c>
      <c r="DG4655" s="1" t="s">
        <v>419090</v>
      </c>
      <c r="DH4655" s="1" t="s">
        <v>419091</v>
      </c>
      <c r="DI4655" s="1" t="s">
        <v>419092</v>
      </c>
      <c r="DJ4655" s="1" t="s">
        <v>419093</v>
      </c>
      <c r="DK4655" s="1" t="s">
        <v>419094</v>
      </c>
      <c r="DL4655" s="1" t="s">
        <v>419095</v>
      </c>
    </row>
    <row r="4656" spans="1:116" x14ac:dyDescent="0.2">
      <c r="A4656" s="1" t="s">
        <v>419096</v>
      </c>
      <c r="B4656" s="1" t="s">
        <v>2548</v>
      </c>
      <c r="C4656" s="1" t="s">
        <v>419097</v>
      </c>
      <c r="D4656" s="1" t="s">
        <v>235</v>
      </c>
      <c r="E4656" s="1" t="s">
        <v>419098</v>
      </c>
      <c r="F4656" s="1" t="s">
        <v>512</v>
      </c>
      <c r="G4656" s="1" t="s">
        <v>512</v>
      </c>
      <c r="H4656" s="1" t="s">
        <v>512</v>
      </c>
      <c r="I4656" s="1" t="s">
        <v>512</v>
      </c>
      <c r="J4656" s="1" t="s">
        <v>512</v>
      </c>
      <c r="K4656" s="1" t="s">
        <v>512</v>
      </c>
      <c r="L4656" s="1" t="s">
        <v>512</v>
      </c>
      <c r="M4656" s="1" t="s">
        <v>512</v>
      </c>
      <c r="N4656" s="1" t="s">
        <v>512</v>
      </c>
      <c r="O4656" s="1" t="s">
        <v>512</v>
      </c>
      <c r="P4656" s="1" t="s">
        <v>512</v>
      </c>
      <c r="Q4656" s="1" t="s">
        <v>512</v>
      </c>
      <c r="R4656" s="1" t="s">
        <v>512</v>
      </c>
      <c r="S4656" s="1" t="s">
        <v>512</v>
      </c>
      <c r="T4656" s="1" t="s">
        <v>512</v>
      </c>
      <c r="U4656" s="1" t="s">
        <v>512</v>
      </c>
      <c r="V4656" s="1" t="s">
        <v>512</v>
      </c>
      <c r="W4656" s="1" t="s">
        <v>512</v>
      </c>
      <c r="X4656" s="1" t="s">
        <v>512</v>
      </c>
      <c r="Y4656" s="1" t="s">
        <v>512</v>
      </c>
      <c r="Z4656" s="1" t="s">
        <v>512</v>
      </c>
      <c r="AA4656" s="1" t="s">
        <v>512</v>
      </c>
      <c r="AB4656" s="1" t="s">
        <v>512</v>
      </c>
      <c r="AC4656" s="1" t="s">
        <v>512</v>
      </c>
      <c r="AD4656" s="1" t="s">
        <v>512</v>
      </c>
      <c r="AE4656" s="1" t="s">
        <v>512</v>
      </c>
      <c r="AF4656" s="1" t="s">
        <v>512</v>
      </c>
      <c r="AG4656" s="1" t="s">
        <v>512</v>
      </c>
      <c r="AH4656" s="1" t="s">
        <v>512</v>
      </c>
      <c r="AI4656" s="1" t="s">
        <v>512</v>
      </c>
      <c r="AJ4656" s="1" t="s">
        <v>512</v>
      </c>
      <c r="AK4656" s="1" t="s">
        <v>512</v>
      </c>
      <c r="AL4656" s="1" t="s">
        <v>512</v>
      </c>
      <c r="AM4656" s="1" t="s">
        <v>512</v>
      </c>
      <c r="AN4656" s="1" t="s">
        <v>512</v>
      </c>
      <c r="AO4656" s="1" t="s">
        <v>512</v>
      </c>
      <c r="AP4656" s="1" t="s">
        <v>512</v>
      </c>
      <c r="AQ4656" s="1" t="s">
        <v>512</v>
      </c>
      <c r="AR4656" s="1" t="s">
        <v>512</v>
      </c>
      <c r="AS4656" s="1" t="s">
        <v>512</v>
      </c>
      <c r="AT4656" s="1" t="s">
        <v>512</v>
      </c>
      <c r="AU4656" s="1" t="s">
        <v>512</v>
      </c>
      <c r="AV4656" s="1" t="s">
        <v>512</v>
      </c>
      <c r="AW4656" s="1" t="s">
        <v>512</v>
      </c>
      <c r="AX4656" s="1" t="s">
        <v>512</v>
      </c>
      <c r="AY4656" s="1" t="s">
        <v>512</v>
      </c>
      <c r="AZ4656" s="1" t="s">
        <v>512</v>
      </c>
      <c r="BA4656" s="1" t="s">
        <v>512</v>
      </c>
      <c r="BB4656" s="1" t="s">
        <v>512</v>
      </c>
      <c r="BC4656" s="1" t="s">
        <v>512</v>
      </c>
      <c r="BD4656" s="1" t="s">
        <v>512</v>
      </c>
      <c r="BE4656" s="1" t="s">
        <v>512</v>
      </c>
      <c r="BF4656" s="1" t="s">
        <v>512</v>
      </c>
      <c r="BG4656" s="1" t="s">
        <v>512</v>
      </c>
      <c r="BH4656" s="1" t="s">
        <v>512</v>
      </c>
      <c r="BI4656" s="1" t="s">
        <v>512</v>
      </c>
      <c r="BJ4656" s="1" t="s">
        <v>512</v>
      </c>
      <c r="BK4656" s="1" t="s">
        <v>512</v>
      </c>
      <c r="BL4656" s="1" t="s">
        <v>512</v>
      </c>
      <c r="BM4656" s="1" t="s">
        <v>512</v>
      </c>
      <c r="BN4656" s="1" t="s">
        <v>512</v>
      </c>
      <c r="BO4656" s="1" t="s">
        <v>512</v>
      </c>
      <c r="BP4656" s="1" t="s">
        <v>512</v>
      </c>
      <c r="BQ4656" s="1" t="s">
        <v>419099</v>
      </c>
      <c r="BR4656" s="1" t="s">
        <v>419100</v>
      </c>
      <c r="BS4656" s="1" t="s">
        <v>419101</v>
      </c>
      <c r="BT4656" s="1" t="s">
        <v>419102</v>
      </c>
      <c r="BU4656" s="1" t="s">
        <v>419103</v>
      </c>
      <c r="BV4656" s="1" t="s">
        <v>419104</v>
      </c>
      <c r="BW4656" s="1" t="s">
        <v>419105</v>
      </c>
      <c r="BX4656" s="1" t="s">
        <v>419106</v>
      </c>
      <c r="BY4656" s="1" t="s">
        <v>419107</v>
      </c>
      <c r="BZ4656" s="1" t="s">
        <v>512</v>
      </c>
      <c r="CA4656" s="1" t="s">
        <v>512</v>
      </c>
      <c r="CB4656" s="1" t="s">
        <v>512</v>
      </c>
      <c r="CC4656" s="1" t="s">
        <v>419108</v>
      </c>
      <c r="CD4656" s="1" t="s">
        <v>419109</v>
      </c>
      <c r="CE4656" s="1" t="s">
        <v>419110</v>
      </c>
      <c r="CF4656" s="1" t="s">
        <v>512</v>
      </c>
      <c r="CG4656" s="1" t="s">
        <v>512</v>
      </c>
      <c r="CH4656" s="1" t="s">
        <v>512</v>
      </c>
      <c r="CI4656" s="1" t="s">
        <v>512</v>
      </c>
      <c r="CJ4656" s="1" t="s">
        <v>512</v>
      </c>
      <c r="CK4656" s="1" t="s">
        <v>512</v>
      </c>
      <c r="CL4656" s="1" t="s">
        <v>512</v>
      </c>
      <c r="CM4656" s="1" t="s">
        <v>512</v>
      </c>
      <c r="CN4656" s="1" t="s">
        <v>512</v>
      </c>
      <c r="CO4656" s="1" t="s">
        <v>512</v>
      </c>
      <c r="CP4656" s="1" t="s">
        <v>512</v>
      </c>
      <c r="CQ4656" s="1" t="s">
        <v>512</v>
      </c>
      <c r="CR4656" s="1" t="s">
        <v>512</v>
      </c>
      <c r="CS4656" s="1" t="s">
        <v>512</v>
      </c>
      <c r="CT4656" s="1" t="s">
        <v>512</v>
      </c>
      <c r="CU4656" s="1" t="s">
        <v>512</v>
      </c>
      <c r="CV4656" s="1" t="s">
        <v>512</v>
      </c>
      <c r="CW4656" s="1" t="s">
        <v>512</v>
      </c>
      <c r="CX4656" s="1" t="s">
        <v>512</v>
      </c>
      <c r="CY4656" s="1" t="s">
        <v>512</v>
      </c>
      <c r="CZ4656" s="1" t="s">
        <v>512</v>
      </c>
      <c r="DA4656" s="1" t="s">
        <v>512</v>
      </c>
      <c r="DB4656" s="1" t="s">
        <v>512</v>
      </c>
      <c r="DC4656" s="1" t="s">
        <v>512</v>
      </c>
      <c r="DD4656" s="1" t="s">
        <v>512</v>
      </c>
      <c r="DE4656" s="1" t="s">
        <v>512</v>
      </c>
      <c r="DF4656" s="1" t="s">
        <v>512</v>
      </c>
      <c r="DG4656" s="1" t="s">
        <v>512</v>
      </c>
      <c r="DH4656" s="1" t="s">
        <v>512</v>
      </c>
      <c r="DI4656" s="1" t="s">
        <v>512</v>
      </c>
      <c r="DJ4656" s="1" t="s">
        <v>512</v>
      </c>
      <c r="DK4656" s="1" t="s">
        <v>512</v>
      </c>
      <c r="DL4656" s="1" t="s">
        <v>512</v>
      </c>
    </row>
    <row r="4657" spans="1:116" x14ac:dyDescent="0.2">
      <c r="A4657" s="1" t="s">
        <v>419111</v>
      </c>
      <c r="B4657" s="1" t="s">
        <v>4635</v>
      </c>
      <c r="C4657" s="1" t="s">
        <v>419112</v>
      </c>
      <c r="D4657" s="1" t="s">
        <v>235</v>
      </c>
      <c r="E4657" s="1" t="s">
        <v>419113</v>
      </c>
      <c r="F4657" s="1" t="s">
        <v>512</v>
      </c>
      <c r="G4657" s="1" t="s">
        <v>512</v>
      </c>
      <c r="H4657" s="1" t="s">
        <v>512</v>
      </c>
      <c r="I4657" s="1" t="s">
        <v>512</v>
      </c>
      <c r="J4657" s="1" t="s">
        <v>512</v>
      </c>
      <c r="K4657" s="1" t="s">
        <v>512</v>
      </c>
      <c r="L4657" s="1" t="s">
        <v>512</v>
      </c>
      <c r="M4657" s="1" t="s">
        <v>512</v>
      </c>
      <c r="N4657" s="1" t="s">
        <v>512</v>
      </c>
      <c r="O4657" s="1" t="s">
        <v>512</v>
      </c>
      <c r="P4657" s="1" t="s">
        <v>512</v>
      </c>
      <c r="Q4657" s="1" t="s">
        <v>512</v>
      </c>
      <c r="R4657" s="1" t="s">
        <v>512</v>
      </c>
      <c r="S4657" s="1" t="s">
        <v>512</v>
      </c>
      <c r="T4657" s="1" t="s">
        <v>512</v>
      </c>
      <c r="U4657" s="1" t="s">
        <v>512</v>
      </c>
      <c r="V4657" s="1" t="s">
        <v>512</v>
      </c>
      <c r="W4657" s="1" t="s">
        <v>512</v>
      </c>
      <c r="X4657" s="1" t="s">
        <v>512</v>
      </c>
      <c r="Y4657" s="1" t="s">
        <v>512</v>
      </c>
      <c r="Z4657" s="1" t="s">
        <v>512</v>
      </c>
      <c r="AA4657" s="1" t="s">
        <v>512</v>
      </c>
      <c r="AB4657" s="1" t="s">
        <v>512</v>
      </c>
      <c r="AC4657" s="1" t="s">
        <v>512</v>
      </c>
      <c r="AD4657" s="1" t="s">
        <v>512</v>
      </c>
      <c r="AE4657" s="1" t="s">
        <v>512</v>
      </c>
      <c r="AF4657" s="1" t="s">
        <v>512</v>
      </c>
      <c r="AG4657" s="1" t="s">
        <v>512</v>
      </c>
      <c r="AH4657" s="1" t="s">
        <v>512</v>
      </c>
      <c r="AI4657" s="1" t="s">
        <v>512</v>
      </c>
      <c r="AJ4657" s="1" t="s">
        <v>512</v>
      </c>
      <c r="AK4657" s="1" t="s">
        <v>512</v>
      </c>
      <c r="AL4657" s="1" t="s">
        <v>512</v>
      </c>
      <c r="AM4657" s="1" t="s">
        <v>512</v>
      </c>
      <c r="AN4657" s="1" t="s">
        <v>512</v>
      </c>
      <c r="AO4657" s="1" t="s">
        <v>512</v>
      </c>
      <c r="AP4657" s="1" t="s">
        <v>419114</v>
      </c>
      <c r="AQ4657" s="1" t="s">
        <v>419115</v>
      </c>
      <c r="AR4657" s="1" t="s">
        <v>419116</v>
      </c>
      <c r="AS4657" s="1" t="s">
        <v>512</v>
      </c>
      <c r="AT4657" s="1" t="s">
        <v>512</v>
      </c>
      <c r="AU4657" s="1" t="s">
        <v>512</v>
      </c>
      <c r="AV4657" s="1" t="s">
        <v>512</v>
      </c>
      <c r="AW4657" s="1" t="s">
        <v>512</v>
      </c>
      <c r="AX4657" s="1" t="s">
        <v>512</v>
      </c>
      <c r="AY4657" s="1" t="s">
        <v>512</v>
      </c>
      <c r="AZ4657" s="1" t="s">
        <v>512</v>
      </c>
      <c r="BA4657" s="1" t="s">
        <v>512</v>
      </c>
      <c r="BB4657" s="1" t="s">
        <v>512</v>
      </c>
      <c r="BC4657" s="1" t="s">
        <v>512</v>
      </c>
      <c r="BD4657" s="1" t="s">
        <v>512</v>
      </c>
      <c r="BE4657" s="1" t="s">
        <v>512</v>
      </c>
      <c r="BF4657" s="1" t="s">
        <v>512</v>
      </c>
      <c r="BG4657" s="1" t="s">
        <v>512</v>
      </c>
      <c r="BH4657" s="1" t="s">
        <v>512</v>
      </c>
      <c r="BI4657" s="1" t="s">
        <v>512</v>
      </c>
      <c r="BJ4657" s="1" t="s">
        <v>512</v>
      </c>
      <c r="BK4657" s="1" t="s">
        <v>512</v>
      </c>
      <c r="BL4657" s="1" t="s">
        <v>512</v>
      </c>
      <c r="BM4657" s="1" t="s">
        <v>512</v>
      </c>
      <c r="BN4657" s="1" t="s">
        <v>512</v>
      </c>
      <c r="BO4657" s="1" t="s">
        <v>512</v>
      </c>
      <c r="BP4657" s="1" t="s">
        <v>512</v>
      </c>
      <c r="BQ4657" s="1" t="s">
        <v>419117</v>
      </c>
      <c r="BR4657" s="1" t="s">
        <v>419118</v>
      </c>
      <c r="BS4657" s="1" t="s">
        <v>419119</v>
      </c>
      <c r="BT4657" s="1" t="s">
        <v>512</v>
      </c>
      <c r="BU4657" s="1" t="s">
        <v>512</v>
      </c>
      <c r="BV4657" s="1" t="s">
        <v>512</v>
      </c>
      <c r="BW4657" s="1" t="s">
        <v>512</v>
      </c>
      <c r="BX4657" s="1" t="s">
        <v>512</v>
      </c>
      <c r="BY4657" s="1" t="s">
        <v>512</v>
      </c>
      <c r="BZ4657" s="1" t="s">
        <v>512</v>
      </c>
      <c r="CA4657" s="1" t="s">
        <v>512</v>
      </c>
      <c r="CB4657" s="1" t="s">
        <v>512</v>
      </c>
      <c r="CC4657" s="1" t="s">
        <v>512</v>
      </c>
      <c r="CD4657" s="1" t="s">
        <v>512</v>
      </c>
      <c r="CE4657" s="1" t="s">
        <v>512</v>
      </c>
      <c r="CF4657" s="1" t="s">
        <v>512</v>
      </c>
      <c r="CG4657" s="1" t="s">
        <v>512</v>
      </c>
      <c r="CH4657" s="1" t="s">
        <v>512</v>
      </c>
      <c r="CI4657" s="1" t="s">
        <v>512</v>
      </c>
      <c r="CJ4657" s="1" t="s">
        <v>512</v>
      </c>
      <c r="CK4657" s="1" t="s">
        <v>512</v>
      </c>
      <c r="CL4657" s="1" t="s">
        <v>512</v>
      </c>
      <c r="CM4657" s="1" t="s">
        <v>512</v>
      </c>
      <c r="CN4657" s="1" t="s">
        <v>512</v>
      </c>
      <c r="CO4657" s="1" t="s">
        <v>512</v>
      </c>
      <c r="CP4657" s="1" t="s">
        <v>512</v>
      </c>
      <c r="CQ4657" s="1" t="s">
        <v>512</v>
      </c>
      <c r="CR4657" s="1" t="s">
        <v>512</v>
      </c>
      <c r="CS4657" s="1" t="s">
        <v>512</v>
      </c>
      <c r="CT4657" s="1" t="s">
        <v>512</v>
      </c>
      <c r="CU4657" s="1" t="s">
        <v>512</v>
      </c>
      <c r="CV4657" s="1" t="s">
        <v>512</v>
      </c>
      <c r="CW4657" s="1" t="s">
        <v>512</v>
      </c>
      <c r="CX4657" s="1" t="s">
        <v>512</v>
      </c>
      <c r="CY4657" s="1" t="s">
        <v>512</v>
      </c>
      <c r="CZ4657" s="1" t="s">
        <v>512</v>
      </c>
      <c r="DA4657" s="1" t="s">
        <v>512</v>
      </c>
      <c r="DB4657" s="1" t="s">
        <v>512</v>
      </c>
      <c r="DC4657" s="1" t="s">
        <v>512</v>
      </c>
      <c r="DD4657" s="1" t="s">
        <v>512</v>
      </c>
      <c r="DE4657" s="1" t="s">
        <v>512</v>
      </c>
      <c r="DF4657" s="1" t="s">
        <v>512</v>
      </c>
      <c r="DG4657" s="1" t="s">
        <v>512</v>
      </c>
      <c r="DH4657" s="1" t="s">
        <v>512</v>
      </c>
      <c r="DI4657" s="1" t="s">
        <v>512</v>
      </c>
      <c r="DJ4657" s="1" t="s">
        <v>512</v>
      </c>
      <c r="DK4657" s="1" t="s">
        <v>512</v>
      </c>
      <c r="DL4657" s="1" t="s">
        <v>512</v>
      </c>
    </row>
    <row r="4658" spans="1:116" x14ac:dyDescent="0.2">
      <c r="A4658" s="1" t="s">
        <v>419120</v>
      </c>
      <c r="B4658" s="1" t="s">
        <v>419121</v>
      </c>
      <c r="C4658" s="1" t="s">
        <v>419122</v>
      </c>
      <c r="D4658" s="1" t="s">
        <v>235</v>
      </c>
      <c r="E4658" s="1" t="s">
        <v>419123</v>
      </c>
      <c r="F4658" s="1" t="s">
        <v>419124</v>
      </c>
      <c r="G4658" s="1" t="s">
        <v>419125</v>
      </c>
      <c r="H4658" s="1" t="s">
        <v>419126</v>
      </c>
      <c r="I4658" s="1" t="s">
        <v>419127</v>
      </c>
      <c r="J4658" s="1" t="s">
        <v>419128</v>
      </c>
      <c r="K4658" s="1" t="s">
        <v>419129</v>
      </c>
      <c r="L4658" s="1" t="s">
        <v>419130</v>
      </c>
      <c r="M4658" s="1" t="s">
        <v>419131</v>
      </c>
      <c r="N4658" s="1" t="s">
        <v>419132</v>
      </c>
      <c r="O4658" s="1" t="s">
        <v>419133</v>
      </c>
      <c r="P4658" s="1" t="s">
        <v>419134</v>
      </c>
      <c r="Q4658" s="1" t="s">
        <v>419135</v>
      </c>
      <c r="R4658" s="1" t="s">
        <v>419136</v>
      </c>
      <c r="S4658" s="1" t="s">
        <v>419137</v>
      </c>
      <c r="T4658" s="1" t="s">
        <v>419138</v>
      </c>
      <c r="U4658" s="1" t="s">
        <v>419139</v>
      </c>
      <c r="V4658" s="1" t="s">
        <v>419140</v>
      </c>
      <c r="W4658" s="1" t="s">
        <v>419141</v>
      </c>
      <c r="X4658" s="1" t="s">
        <v>419142</v>
      </c>
      <c r="Y4658" s="1" t="s">
        <v>419143</v>
      </c>
      <c r="Z4658" s="1" t="s">
        <v>419144</v>
      </c>
      <c r="AA4658" s="1" t="s">
        <v>419145</v>
      </c>
      <c r="AB4658" s="1" t="s">
        <v>419146</v>
      </c>
      <c r="AC4658" s="1" t="s">
        <v>419147</v>
      </c>
      <c r="AD4658" s="1" t="s">
        <v>419148</v>
      </c>
      <c r="AE4658" s="1" t="s">
        <v>419149</v>
      </c>
      <c r="AF4658" s="1" t="s">
        <v>419150</v>
      </c>
      <c r="AG4658" s="1" t="s">
        <v>419151</v>
      </c>
      <c r="AH4658" s="1" t="s">
        <v>419152</v>
      </c>
      <c r="AI4658" s="1" t="s">
        <v>419153</v>
      </c>
      <c r="AJ4658" s="1" t="s">
        <v>419154</v>
      </c>
      <c r="AK4658" s="1" t="s">
        <v>419155</v>
      </c>
      <c r="AL4658" s="1" t="s">
        <v>419156</v>
      </c>
      <c r="AM4658" s="1" t="s">
        <v>419157</v>
      </c>
      <c r="AN4658" s="1" t="s">
        <v>419158</v>
      </c>
      <c r="AO4658" s="1" t="s">
        <v>419159</v>
      </c>
      <c r="AP4658" s="1" t="s">
        <v>419160</v>
      </c>
      <c r="AQ4658" s="1" t="s">
        <v>419161</v>
      </c>
      <c r="AR4658" s="1" t="s">
        <v>419162</v>
      </c>
      <c r="AS4658" s="1" t="s">
        <v>419163</v>
      </c>
      <c r="AT4658" s="1" t="s">
        <v>419164</v>
      </c>
      <c r="AU4658" s="1" t="s">
        <v>419165</v>
      </c>
      <c r="AV4658" s="1" t="s">
        <v>419166</v>
      </c>
      <c r="AW4658" s="1" t="s">
        <v>419167</v>
      </c>
      <c r="AX4658" s="1" t="s">
        <v>419168</v>
      </c>
      <c r="AY4658" s="1" t="s">
        <v>419169</v>
      </c>
      <c r="AZ4658" s="1" t="s">
        <v>419170</v>
      </c>
      <c r="BA4658" s="1" t="s">
        <v>419171</v>
      </c>
      <c r="BB4658" s="1" t="s">
        <v>419172</v>
      </c>
      <c r="BC4658" s="1" t="s">
        <v>419173</v>
      </c>
      <c r="BD4658" s="1" t="s">
        <v>419174</v>
      </c>
      <c r="BE4658" s="1" t="s">
        <v>419175</v>
      </c>
      <c r="BF4658" s="1" t="s">
        <v>419176</v>
      </c>
      <c r="BG4658" s="1" t="s">
        <v>419177</v>
      </c>
      <c r="BH4658" s="1" t="s">
        <v>419178</v>
      </c>
      <c r="BI4658" s="1" t="s">
        <v>419179</v>
      </c>
      <c r="BJ4658" s="1" t="s">
        <v>419180</v>
      </c>
      <c r="BK4658" s="1" t="s">
        <v>419181</v>
      </c>
      <c r="BL4658" s="1" t="s">
        <v>419182</v>
      </c>
      <c r="BM4658" s="1" t="s">
        <v>419183</v>
      </c>
      <c r="BN4658" s="1" t="s">
        <v>419184</v>
      </c>
      <c r="BO4658" s="1" t="s">
        <v>419185</v>
      </c>
      <c r="BP4658" s="1" t="s">
        <v>419186</v>
      </c>
      <c r="BQ4658" s="1" t="s">
        <v>419187</v>
      </c>
      <c r="BR4658" s="1" t="s">
        <v>419188</v>
      </c>
      <c r="BS4658" s="1" t="s">
        <v>419189</v>
      </c>
      <c r="BT4658" s="1" t="s">
        <v>419190</v>
      </c>
      <c r="BU4658" s="1" t="s">
        <v>419191</v>
      </c>
      <c r="BV4658" s="1" t="s">
        <v>419192</v>
      </c>
      <c r="BW4658" s="1" t="s">
        <v>419193</v>
      </c>
      <c r="BX4658" s="1" t="s">
        <v>419194</v>
      </c>
      <c r="BY4658" s="1" t="s">
        <v>419195</v>
      </c>
      <c r="BZ4658" s="1" t="s">
        <v>419196</v>
      </c>
      <c r="CA4658" s="1" t="s">
        <v>419197</v>
      </c>
      <c r="CB4658" s="1" t="s">
        <v>419198</v>
      </c>
      <c r="CC4658" s="1" t="s">
        <v>419199</v>
      </c>
      <c r="CD4658" s="1" t="s">
        <v>419200</v>
      </c>
      <c r="CE4658" s="1" t="s">
        <v>419201</v>
      </c>
      <c r="CF4658" s="1" t="s">
        <v>419202</v>
      </c>
      <c r="CG4658" s="1" t="s">
        <v>419203</v>
      </c>
      <c r="CH4658" s="1" t="s">
        <v>419204</v>
      </c>
      <c r="CI4658" s="1" t="s">
        <v>419205</v>
      </c>
      <c r="CJ4658" s="1" t="s">
        <v>419206</v>
      </c>
      <c r="CK4658" s="1" t="s">
        <v>419207</v>
      </c>
      <c r="CL4658" s="1" t="s">
        <v>419208</v>
      </c>
      <c r="CM4658" s="1" t="s">
        <v>419209</v>
      </c>
      <c r="CN4658" s="1" t="s">
        <v>419210</v>
      </c>
      <c r="CO4658" s="1" t="s">
        <v>419211</v>
      </c>
      <c r="CP4658" s="1" t="s">
        <v>419212</v>
      </c>
      <c r="CQ4658" s="1" t="s">
        <v>419213</v>
      </c>
      <c r="CR4658" s="1" t="s">
        <v>419214</v>
      </c>
      <c r="CS4658" s="1" t="s">
        <v>419215</v>
      </c>
      <c r="CT4658" s="1" t="s">
        <v>419216</v>
      </c>
      <c r="CU4658" s="1" t="s">
        <v>419217</v>
      </c>
      <c r="CV4658" s="1" t="s">
        <v>419218</v>
      </c>
      <c r="CW4658" s="1" t="s">
        <v>419219</v>
      </c>
      <c r="CX4658" s="1" t="s">
        <v>419220</v>
      </c>
      <c r="CY4658" s="1" t="s">
        <v>419221</v>
      </c>
      <c r="CZ4658" s="1" t="s">
        <v>419222</v>
      </c>
      <c r="DA4658" s="1" t="s">
        <v>419223</v>
      </c>
      <c r="DB4658" s="1" t="s">
        <v>419224</v>
      </c>
      <c r="DC4658" s="1" t="s">
        <v>419225</v>
      </c>
      <c r="DD4658" s="1" t="s">
        <v>419226</v>
      </c>
      <c r="DE4658" s="1" t="s">
        <v>419227</v>
      </c>
      <c r="DF4658" s="1" t="s">
        <v>419228</v>
      </c>
      <c r="DG4658" s="1" t="s">
        <v>419229</v>
      </c>
      <c r="DH4658" s="1" t="s">
        <v>419230</v>
      </c>
      <c r="DI4658" s="1" t="s">
        <v>419231</v>
      </c>
      <c r="DJ4658" s="1" t="s">
        <v>419232</v>
      </c>
      <c r="DK4658" s="1" t="s">
        <v>419233</v>
      </c>
      <c r="DL4658" s="1" t="s">
        <v>419234</v>
      </c>
    </row>
    <row r="4659" spans="1:116" x14ac:dyDescent="0.2">
      <c r="A4659" s="1" t="s">
        <v>419235</v>
      </c>
      <c r="B4659" s="1" t="s">
        <v>2928</v>
      </c>
      <c r="C4659" s="1" t="s">
        <v>419236</v>
      </c>
      <c r="D4659" s="1" t="s">
        <v>235</v>
      </c>
      <c r="E4659" s="1" t="s">
        <v>419237</v>
      </c>
      <c r="F4659" s="1" t="s">
        <v>419238</v>
      </c>
      <c r="G4659" s="1" t="s">
        <v>419239</v>
      </c>
      <c r="H4659" s="1" t="s">
        <v>419240</v>
      </c>
      <c r="I4659" s="1" t="s">
        <v>419241</v>
      </c>
      <c r="J4659" s="1" t="s">
        <v>419242</v>
      </c>
      <c r="K4659" s="1" t="s">
        <v>419243</v>
      </c>
      <c r="L4659" s="1" t="s">
        <v>512</v>
      </c>
      <c r="M4659" s="1" t="s">
        <v>512</v>
      </c>
      <c r="N4659" s="1" t="s">
        <v>512</v>
      </c>
      <c r="O4659" s="1" t="s">
        <v>419244</v>
      </c>
      <c r="P4659" s="1" t="s">
        <v>419245</v>
      </c>
      <c r="Q4659" s="1" t="s">
        <v>419246</v>
      </c>
      <c r="R4659" s="1" t="s">
        <v>419247</v>
      </c>
      <c r="S4659" s="1" t="s">
        <v>419248</v>
      </c>
      <c r="T4659" s="1" t="s">
        <v>419249</v>
      </c>
      <c r="U4659" s="1" t="s">
        <v>419250</v>
      </c>
      <c r="V4659" s="1" t="s">
        <v>419251</v>
      </c>
      <c r="W4659" s="1" t="s">
        <v>419252</v>
      </c>
      <c r="X4659" s="1" t="s">
        <v>419253</v>
      </c>
      <c r="Y4659" s="1" t="s">
        <v>419254</v>
      </c>
      <c r="Z4659" s="1" t="s">
        <v>419255</v>
      </c>
      <c r="AA4659" s="1" t="s">
        <v>419256</v>
      </c>
      <c r="AB4659" s="1" t="s">
        <v>419257</v>
      </c>
      <c r="AC4659" s="1" t="s">
        <v>419258</v>
      </c>
      <c r="AD4659" s="1" t="s">
        <v>419259</v>
      </c>
      <c r="AE4659" s="1" t="s">
        <v>419260</v>
      </c>
      <c r="AF4659" s="1" t="s">
        <v>419261</v>
      </c>
      <c r="AG4659" s="1" t="s">
        <v>419262</v>
      </c>
      <c r="AH4659" s="1" t="s">
        <v>419263</v>
      </c>
      <c r="AI4659" s="1" t="s">
        <v>419264</v>
      </c>
      <c r="AJ4659" s="1" t="s">
        <v>419265</v>
      </c>
      <c r="AK4659" s="1" t="s">
        <v>419266</v>
      </c>
      <c r="AL4659" s="1" t="s">
        <v>419267</v>
      </c>
      <c r="AM4659" s="1" t="s">
        <v>419268</v>
      </c>
      <c r="AN4659" s="1" t="s">
        <v>419269</v>
      </c>
      <c r="AO4659" s="1" t="s">
        <v>419270</v>
      </c>
      <c r="AP4659" s="1" t="s">
        <v>419271</v>
      </c>
      <c r="AQ4659" s="1" t="s">
        <v>419272</v>
      </c>
      <c r="AR4659" s="1" t="s">
        <v>419273</v>
      </c>
      <c r="AS4659" s="1" t="s">
        <v>419274</v>
      </c>
      <c r="AT4659" s="1" t="s">
        <v>419275</v>
      </c>
      <c r="AU4659" s="1" t="s">
        <v>419276</v>
      </c>
      <c r="AV4659" s="1" t="s">
        <v>419277</v>
      </c>
      <c r="AW4659" s="1" t="s">
        <v>419278</v>
      </c>
      <c r="AX4659" s="1" t="s">
        <v>419279</v>
      </c>
      <c r="AY4659" s="1" t="s">
        <v>419280</v>
      </c>
      <c r="AZ4659" s="1" t="s">
        <v>419281</v>
      </c>
      <c r="BA4659" s="1" t="s">
        <v>419282</v>
      </c>
      <c r="BB4659" s="1" t="s">
        <v>419283</v>
      </c>
      <c r="BC4659" s="1" t="s">
        <v>419284</v>
      </c>
      <c r="BD4659" s="1" t="s">
        <v>419285</v>
      </c>
      <c r="BE4659" s="1" t="s">
        <v>419286</v>
      </c>
      <c r="BF4659" s="1" t="s">
        <v>419287</v>
      </c>
      <c r="BG4659" s="1" t="s">
        <v>419288</v>
      </c>
      <c r="BH4659" s="1" t="s">
        <v>419289</v>
      </c>
      <c r="BI4659" s="1" t="s">
        <v>419290</v>
      </c>
      <c r="BJ4659" s="1" t="s">
        <v>419291</v>
      </c>
      <c r="BK4659" s="1" t="s">
        <v>419292</v>
      </c>
      <c r="BL4659" s="1" t="s">
        <v>419293</v>
      </c>
      <c r="BM4659" s="1" t="s">
        <v>419294</v>
      </c>
      <c r="BN4659" s="1" t="s">
        <v>419295</v>
      </c>
      <c r="BO4659" s="1" t="s">
        <v>419296</v>
      </c>
      <c r="BP4659" s="1" t="s">
        <v>419297</v>
      </c>
      <c r="BQ4659" s="1" t="s">
        <v>419298</v>
      </c>
      <c r="BR4659" s="1" t="s">
        <v>419299</v>
      </c>
      <c r="BS4659" s="1" t="s">
        <v>419300</v>
      </c>
      <c r="BT4659" s="1" t="s">
        <v>419301</v>
      </c>
      <c r="BU4659" s="1" t="s">
        <v>419302</v>
      </c>
      <c r="BV4659" s="1" t="s">
        <v>419303</v>
      </c>
      <c r="BW4659" s="1" t="s">
        <v>419304</v>
      </c>
      <c r="BX4659" s="1" t="s">
        <v>419305</v>
      </c>
      <c r="BY4659" s="1" t="s">
        <v>419306</v>
      </c>
      <c r="BZ4659" s="1" t="s">
        <v>419307</v>
      </c>
      <c r="CA4659" s="1" t="s">
        <v>419308</v>
      </c>
      <c r="CB4659" s="1" t="s">
        <v>419309</v>
      </c>
      <c r="CC4659" s="1" t="s">
        <v>419310</v>
      </c>
      <c r="CD4659" s="1" t="s">
        <v>419311</v>
      </c>
      <c r="CE4659" s="1" t="s">
        <v>419312</v>
      </c>
      <c r="CF4659" s="1" t="s">
        <v>419313</v>
      </c>
      <c r="CG4659" s="1" t="s">
        <v>419314</v>
      </c>
      <c r="CH4659" s="1" t="s">
        <v>419315</v>
      </c>
      <c r="CI4659" s="1" t="s">
        <v>419316</v>
      </c>
      <c r="CJ4659" s="1" t="s">
        <v>419317</v>
      </c>
      <c r="CK4659" s="1" t="s">
        <v>419318</v>
      </c>
      <c r="CL4659" s="1" t="s">
        <v>419319</v>
      </c>
      <c r="CM4659" s="1" t="s">
        <v>419320</v>
      </c>
      <c r="CN4659" s="1" t="s">
        <v>419321</v>
      </c>
      <c r="CO4659" s="1" t="s">
        <v>419322</v>
      </c>
      <c r="CP4659" s="1" t="s">
        <v>419323</v>
      </c>
      <c r="CQ4659" s="1" t="s">
        <v>419324</v>
      </c>
      <c r="CR4659" s="1" t="s">
        <v>419325</v>
      </c>
      <c r="CS4659" s="1" t="s">
        <v>419326</v>
      </c>
      <c r="CT4659" s="1" t="s">
        <v>419327</v>
      </c>
      <c r="CU4659" s="1" t="s">
        <v>419328</v>
      </c>
      <c r="CV4659" s="1" t="s">
        <v>419329</v>
      </c>
      <c r="CW4659" s="1" t="s">
        <v>419330</v>
      </c>
      <c r="CX4659" s="1" t="s">
        <v>419331</v>
      </c>
      <c r="CY4659" s="1" t="s">
        <v>419332</v>
      </c>
      <c r="CZ4659" s="1" t="s">
        <v>419333</v>
      </c>
      <c r="DA4659" s="1" t="s">
        <v>419334</v>
      </c>
      <c r="DB4659" s="1" t="s">
        <v>419335</v>
      </c>
      <c r="DC4659" s="1" t="s">
        <v>419336</v>
      </c>
      <c r="DD4659" s="1" t="s">
        <v>419337</v>
      </c>
      <c r="DE4659" s="1" t="s">
        <v>419338</v>
      </c>
      <c r="DF4659" s="1" t="s">
        <v>419339</v>
      </c>
      <c r="DG4659" s="1" t="s">
        <v>419340</v>
      </c>
      <c r="DH4659" s="1" t="s">
        <v>419341</v>
      </c>
      <c r="DI4659" s="1" t="s">
        <v>419342</v>
      </c>
      <c r="DJ4659" s="1" t="s">
        <v>512</v>
      </c>
      <c r="DK4659" s="1" t="s">
        <v>512</v>
      </c>
      <c r="DL4659" s="1" t="s">
        <v>512</v>
      </c>
    </row>
    <row r="4660" spans="1:116" x14ac:dyDescent="0.2">
      <c r="A4660" s="1" t="s">
        <v>419343</v>
      </c>
      <c r="B4660" s="1" t="s">
        <v>4635</v>
      </c>
      <c r="C4660" s="1" t="s">
        <v>419344</v>
      </c>
      <c r="D4660" s="1" t="s">
        <v>235</v>
      </c>
      <c r="E4660" s="1" t="s">
        <v>419345</v>
      </c>
      <c r="F4660" s="1" t="s">
        <v>512</v>
      </c>
      <c r="G4660" s="1" t="s">
        <v>512</v>
      </c>
      <c r="H4660" s="1" t="s">
        <v>512</v>
      </c>
      <c r="I4660" s="1" t="s">
        <v>512</v>
      </c>
      <c r="J4660" s="1" t="s">
        <v>512</v>
      </c>
      <c r="K4660" s="1" t="s">
        <v>512</v>
      </c>
      <c r="L4660" s="1" t="s">
        <v>512</v>
      </c>
      <c r="M4660" s="1" t="s">
        <v>512</v>
      </c>
      <c r="N4660" s="1" t="s">
        <v>512</v>
      </c>
      <c r="O4660" s="1" t="s">
        <v>512</v>
      </c>
      <c r="P4660" s="1" t="s">
        <v>512</v>
      </c>
      <c r="Q4660" s="1" t="s">
        <v>512</v>
      </c>
      <c r="R4660" s="1" t="s">
        <v>512</v>
      </c>
      <c r="S4660" s="1" t="s">
        <v>512</v>
      </c>
      <c r="T4660" s="1" t="s">
        <v>512</v>
      </c>
      <c r="U4660" s="1" t="s">
        <v>512</v>
      </c>
      <c r="V4660" s="1" t="s">
        <v>512</v>
      </c>
      <c r="W4660" s="1" t="s">
        <v>512</v>
      </c>
      <c r="X4660" s="1" t="s">
        <v>512</v>
      </c>
      <c r="Y4660" s="1" t="s">
        <v>512</v>
      </c>
      <c r="Z4660" s="1" t="s">
        <v>512</v>
      </c>
      <c r="AA4660" s="1" t="s">
        <v>512</v>
      </c>
      <c r="AB4660" s="1" t="s">
        <v>512</v>
      </c>
      <c r="AC4660" s="1" t="s">
        <v>512</v>
      </c>
      <c r="AD4660" s="1" t="s">
        <v>512</v>
      </c>
      <c r="AE4660" s="1" t="s">
        <v>512</v>
      </c>
      <c r="AF4660" s="1" t="s">
        <v>512</v>
      </c>
      <c r="AG4660" s="1" t="s">
        <v>512</v>
      </c>
      <c r="AH4660" s="1" t="s">
        <v>512</v>
      </c>
      <c r="AI4660" s="1" t="s">
        <v>512</v>
      </c>
      <c r="AJ4660" s="1" t="s">
        <v>512</v>
      </c>
      <c r="AK4660" s="1" t="s">
        <v>512</v>
      </c>
      <c r="AL4660" s="1" t="s">
        <v>512</v>
      </c>
      <c r="AM4660" s="1" t="s">
        <v>512</v>
      </c>
      <c r="AN4660" s="1" t="s">
        <v>512</v>
      </c>
      <c r="AO4660" s="1" t="s">
        <v>512</v>
      </c>
      <c r="AP4660" s="1" t="s">
        <v>512</v>
      </c>
      <c r="AQ4660" s="1" t="s">
        <v>512</v>
      </c>
      <c r="AR4660" s="1" t="s">
        <v>512</v>
      </c>
      <c r="AS4660" s="1" t="s">
        <v>512</v>
      </c>
      <c r="AT4660" s="1" t="s">
        <v>512</v>
      </c>
      <c r="AU4660" s="1" t="s">
        <v>512</v>
      </c>
      <c r="AV4660" s="1" t="s">
        <v>512</v>
      </c>
      <c r="AW4660" s="1" t="s">
        <v>512</v>
      </c>
      <c r="AX4660" s="1" t="s">
        <v>512</v>
      </c>
      <c r="AY4660" s="1" t="s">
        <v>512</v>
      </c>
      <c r="AZ4660" s="1" t="s">
        <v>512</v>
      </c>
      <c r="BA4660" s="1" t="s">
        <v>512</v>
      </c>
      <c r="BB4660" s="1" t="s">
        <v>512</v>
      </c>
      <c r="BC4660" s="1" t="s">
        <v>512</v>
      </c>
      <c r="BD4660" s="1" t="s">
        <v>512</v>
      </c>
      <c r="BE4660" s="1" t="s">
        <v>512</v>
      </c>
      <c r="BF4660" s="1" t="s">
        <v>512</v>
      </c>
      <c r="BG4660" s="1" t="s">
        <v>512</v>
      </c>
      <c r="BH4660" s="1" t="s">
        <v>512</v>
      </c>
      <c r="BI4660" s="1" t="s">
        <v>512</v>
      </c>
      <c r="BJ4660" s="1" t="s">
        <v>512</v>
      </c>
      <c r="BK4660" s="1" t="s">
        <v>419346</v>
      </c>
      <c r="BL4660" s="1" t="s">
        <v>419347</v>
      </c>
      <c r="BM4660" s="1" t="s">
        <v>419348</v>
      </c>
      <c r="BN4660" s="1" t="s">
        <v>512</v>
      </c>
      <c r="BO4660" s="1" t="s">
        <v>512</v>
      </c>
      <c r="BP4660" s="1" t="s">
        <v>512</v>
      </c>
      <c r="BQ4660" s="1" t="s">
        <v>512</v>
      </c>
      <c r="BR4660" s="1" t="s">
        <v>512</v>
      </c>
      <c r="BS4660" s="1" t="s">
        <v>512</v>
      </c>
      <c r="BT4660" s="1" t="s">
        <v>512</v>
      </c>
      <c r="BU4660" s="1" t="s">
        <v>512</v>
      </c>
      <c r="BV4660" s="1" t="s">
        <v>512</v>
      </c>
      <c r="BW4660" s="1" t="s">
        <v>512</v>
      </c>
      <c r="BX4660" s="1" t="s">
        <v>512</v>
      </c>
      <c r="BY4660" s="1" t="s">
        <v>512</v>
      </c>
      <c r="BZ4660" s="1" t="s">
        <v>512</v>
      </c>
      <c r="CA4660" s="1" t="s">
        <v>512</v>
      </c>
      <c r="CB4660" s="1" t="s">
        <v>512</v>
      </c>
      <c r="CC4660" s="1" t="s">
        <v>512</v>
      </c>
      <c r="CD4660" s="1" t="s">
        <v>512</v>
      </c>
      <c r="CE4660" s="1" t="s">
        <v>512</v>
      </c>
      <c r="CF4660" s="1" t="s">
        <v>512</v>
      </c>
      <c r="CG4660" s="1" t="s">
        <v>512</v>
      </c>
      <c r="CH4660" s="1" t="s">
        <v>512</v>
      </c>
      <c r="CI4660" s="1" t="s">
        <v>512</v>
      </c>
      <c r="CJ4660" s="1" t="s">
        <v>512</v>
      </c>
      <c r="CK4660" s="1" t="s">
        <v>512</v>
      </c>
      <c r="CL4660" s="1" t="s">
        <v>512</v>
      </c>
      <c r="CM4660" s="1" t="s">
        <v>512</v>
      </c>
      <c r="CN4660" s="1" t="s">
        <v>512</v>
      </c>
      <c r="CO4660" s="1" t="s">
        <v>512</v>
      </c>
      <c r="CP4660" s="1" t="s">
        <v>512</v>
      </c>
      <c r="CQ4660" s="1" t="s">
        <v>512</v>
      </c>
      <c r="CR4660" s="1" t="s">
        <v>512</v>
      </c>
      <c r="CS4660" s="1" t="s">
        <v>512</v>
      </c>
      <c r="CT4660" s="1" t="s">
        <v>512</v>
      </c>
      <c r="CU4660" s="1" t="s">
        <v>512</v>
      </c>
      <c r="CV4660" s="1" t="s">
        <v>512</v>
      </c>
      <c r="CW4660" s="1" t="s">
        <v>512</v>
      </c>
      <c r="CX4660" s="1" t="s">
        <v>512</v>
      </c>
      <c r="CY4660" s="1" t="s">
        <v>512</v>
      </c>
      <c r="CZ4660" s="1" t="s">
        <v>512</v>
      </c>
      <c r="DA4660" s="1" t="s">
        <v>512</v>
      </c>
      <c r="DB4660" s="1" t="s">
        <v>512</v>
      </c>
      <c r="DC4660" s="1" t="s">
        <v>512</v>
      </c>
      <c r="DD4660" s="1" t="s">
        <v>512</v>
      </c>
      <c r="DE4660" s="1" t="s">
        <v>512</v>
      </c>
      <c r="DF4660" s="1" t="s">
        <v>512</v>
      </c>
      <c r="DG4660" s="1" t="s">
        <v>512</v>
      </c>
      <c r="DH4660" s="1" t="s">
        <v>512</v>
      </c>
      <c r="DI4660" s="1" t="s">
        <v>512</v>
      </c>
      <c r="DJ4660" s="1" t="s">
        <v>512</v>
      </c>
      <c r="DK4660" s="1" t="s">
        <v>512</v>
      </c>
      <c r="DL4660" s="1" t="s">
        <v>512</v>
      </c>
    </row>
    <row r="4661" spans="1:116" x14ac:dyDescent="0.2">
      <c r="A4661" s="1" t="s">
        <v>419349</v>
      </c>
      <c r="B4661" s="1" t="s">
        <v>13337</v>
      </c>
      <c r="C4661" s="1" t="s">
        <v>419350</v>
      </c>
      <c r="D4661" s="1" t="s">
        <v>235</v>
      </c>
      <c r="E4661" s="1" t="s">
        <v>419351</v>
      </c>
      <c r="F4661" s="1" t="s">
        <v>419352</v>
      </c>
      <c r="G4661" s="1" t="s">
        <v>419353</v>
      </c>
      <c r="H4661" s="1" t="s">
        <v>419354</v>
      </c>
      <c r="I4661" s="1" t="s">
        <v>419355</v>
      </c>
      <c r="J4661" s="1" t="s">
        <v>419356</v>
      </c>
      <c r="K4661" s="1" t="s">
        <v>419357</v>
      </c>
      <c r="L4661" s="1" t="s">
        <v>419358</v>
      </c>
      <c r="M4661" s="1" t="s">
        <v>419359</v>
      </c>
      <c r="N4661" s="1" t="s">
        <v>419360</v>
      </c>
      <c r="O4661" s="1" t="s">
        <v>419361</v>
      </c>
      <c r="P4661" s="1" t="s">
        <v>419362</v>
      </c>
      <c r="Q4661" s="1" t="s">
        <v>419363</v>
      </c>
      <c r="R4661" s="1" t="s">
        <v>419364</v>
      </c>
      <c r="S4661" s="1" t="s">
        <v>419365</v>
      </c>
      <c r="T4661" s="1" t="s">
        <v>419366</v>
      </c>
      <c r="U4661" s="1" t="s">
        <v>419367</v>
      </c>
      <c r="V4661" s="1" t="s">
        <v>419368</v>
      </c>
      <c r="W4661" s="1" t="s">
        <v>419369</v>
      </c>
      <c r="X4661" s="1" t="s">
        <v>419370</v>
      </c>
      <c r="Y4661" s="1" t="s">
        <v>419371</v>
      </c>
      <c r="Z4661" s="1" t="s">
        <v>419372</v>
      </c>
      <c r="AA4661" s="1" t="s">
        <v>419373</v>
      </c>
      <c r="AB4661" s="1" t="s">
        <v>419374</v>
      </c>
      <c r="AC4661" s="1" t="s">
        <v>419375</v>
      </c>
      <c r="AD4661" s="1" t="s">
        <v>419376</v>
      </c>
      <c r="AE4661" s="1" t="s">
        <v>419377</v>
      </c>
      <c r="AF4661" s="1" t="s">
        <v>419378</v>
      </c>
      <c r="AG4661" s="1" t="s">
        <v>419379</v>
      </c>
      <c r="AH4661" s="1" t="s">
        <v>419380</v>
      </c>
      <c r="AI4661" s="1" t="s">
        <v>419381</v>
      </c>
      <c r="AJ4661" s="1" t="s">
        <v>512</v>
      </c>
      <c r="AK4661" s="1" t="s">
        <v>512</v>
      </c>
      <c r="AL4661" s="1" t="s">
        <v>512</v>
      </c>
      <c r="AM4661" s="1" t="s">
        <v>419382</v>
      </c>
      <c r="AN4661" s="1" t="s">
        <v>419383</v>
      </c>
      <c r="AO4661" s="1" t="s">
        <v>419384</v>
      </c>
      <c r="AP4661" s="1" t="s">
        <v>419385</v>
      </c>
      <c r="AQ4661" s="1" t="s">
        <v>419386</v>
      </c>
      <c r="AR4661" s="1" t="s">
        <v>419387</v>
      </c>
      <c r="AS4661" s="1" t="s">
        <v>419388</v>
      </c>
      <c r="AT4661" s="1" t="s">
        <v>419389</v>
      </c>
      <c r="AU4661" s="1" t="s">
        <v>419390</v>
      </c>
      <c r="AV4661" s="1" t="s">
        <v>419391</v>
      </c>
      <c r="AW4661" s="1" t="s">
        <v>419392</v>
      </c>
      <c r="AX4661" s="1" t="s">
        <v>419393</v>
      </c>
      <c r="AY4661" s="1" t="s">
        <v>512</v>
      </c>
      <c r="AZ4661" s="1" t="s">
        <v>512</v>
      </c>
      <c r="BA4661" s="1" t="s">
        <v>512</v>
      </c>
      <c r="BB4661" s="1" t="s">
        <v>419394</v>
      </c>
      <c r="BC4661" s="1" t="s">
        <v>419395</v>
      </c>
      <c r="BD4661" s="1" t="s">
        <v>419396</v>
      </c>
      <c r="BE4661" s="1" t="s">
        <v>512</v>
      </c>
      <c r="BF4661" s="1" t="s">
        <v>512</v>
      </c>
      <c r="BG4661" s="1" t="s">
        <v>512</v>
      </c>
      <c r="BH4661" s="1" t="s">
        <v>419397</v>
      </c>
      <c r="BI4661" s="1" t="s">
        <v>419398</v>
      </c>
      <c r="BJ4661" s="1" t="s">
        <v>419399</v>
      </c>
      <c r="BK4661" s="1" t="s">
        <v>419400</v>
      </c>
      <c r="BL4661" s="1" t="s">
        <v>419401</v>
      </c>
      <c r="BM4661" s="1" t="s">
        <v>419402</v>
      </c>
      <c r="BN4661" s="1" t="s">
        <v>419403</v>
      </c>
      <c r="BO4661" s="1" t="s">
        <v>419404</v>
      </c>
      <c r="BP4661" s="1" t="s">
        <v>419405</v>
      </c>
      <c r="BQ4661" s="1" t="s">
        <v>419406</v>
      </c>
      <c r="BR4661" s="1" t="s">
        <v>419407</v>
      </c>
      <c r="BS4661" s="1" t="s">
        <v>419408</v>
      </c>
      <c r="BT4661" s="1" t="s">
        <v>419409</v>
      </c>
      <c r="BU4661" s="1" t="s">
        <v>419410</v>
      </c>
      <c r="BV4661" s="1" t="s">
        <v>419411</v>
      </c>
      <c r="BW4661" s="1" t="s">
        <v>419412</v>
      </c>
      <c r="BX4661" s="1" t="s">
        <v>419413</v>
      </c>
      <c r="BY4661" s="1" t="s">
        <v>419414</v>
      </c>
      <c r="BZ4661" s="1" t="s">
        <v>512</v>
      </c>
      <c r="CA4661" s="1" t="s">
        <v>512</v>
      </c>
      <c r="CB4661" s="1" t="s">
        <v>512</v>
      </c>
      <c r="CC4661" s="1" t="s">
        <v>419415</v>
      </c>
      <c r="CD4661" s="1" t="s">
        <v>419416</v>
      </c>
      <c r="CE4661" s="1" t="s">
        <v>419417</v>
      </c>
      <c r="CF4661" s="1" t="s">
        <v>419418</v>
      </c>
      <c r="CG4661" s="1" t="s">
        <v>419419</v>
      </c>
      <c r="CH4661" s="1" t="s">
        <v>419420</v>
      </c>
      <c r="CI4661" s="1" t="s">
        <v>419421</v>
      </c>
      <c r="CJ4661" s="1" t="s">
        <v>419422</v>
      </c>
      <c r="CK4661" s="1" t="s">
        <v>419423</v>
      </c>
      <c r="CL4661" s="1" t="s">
        <v>419424</v>
      </c>
      <c r="CM4661" s="1" t="s">
        <v>419425</v>
      </c>
      <c r="CN4661" s="1" t="s">
        <v>419426</v>
      </c>
      <c r="CO4661" s="1" t="s">
        <v>419427</v>
      </c>
      <c r="CP4661" s="1" t="s">
        <v>419428</v>
      </c>
      <c r="CQ4661" s="1" t="s">
        <v>419429</v>
      </c>
      <c r="CR4661" s="1" t="s">
        <v>419430</v>
      </c>
      <c r="CS4661" s="1" t="s">
        <v>419431</v>
      </c>
      <c r="CT4661" s="1" t="s">
        <v>419432</v>
      </c>
      <c r="CU4661" s="1" t="s">
        <v>419433</v>
      </c>
      <c r="CV4661" s="1" t="s">
        <v>419434</v>
      </c>
      <c r="CW4661" s="1" t="s">
        <v>419435</v>
      </c>
      <c r="CX4661" s="1" t="s">
        <v>419436</v>
      </c>
      <c r="CY4661" s="1" t="s">
        <v>419437</v>
      </c>
      <c r="CZ4661" s="1" t="s">
        <v>419438</v>
      </c>
      <c r="DA4661" s="1" t="s">
        <v>419439</v>
      </c>
      <c r="DB4661" s="1" t="s">
        <v>419440</v>
      </c>
      <c r="DC4661" s="1" t="s">
        <v>419441</v>
      </c>
      <c r="DD4661" s="1" t="s">
        <v>419442</v>
      </c>
      <c r="DE4661" s="1" t="s">
        <v>419443</v>
      </c>
      <c r="DF4661" s="1" t="s">
        <v>419444</v>
      </c>
      <c r="DG4661" s="1" t="s">
        <v>419445</v>
      </c>
      <c r="DH4661" s="1" t="s">
        <v>419446</v>
      </c>
      <c r="DI4661" s="1" t="s">
        <v>419447</v>
      </c>
      <c r="DJ4661" s="1" t="s">
        <v>512</v>
      </c>
      <c r="DK4661" s="1" t="s">
        <v>512</v>
      </c>
      <c r="DL4661" s="1" t="s">
        <v>512</v>
      </c>
    </row>
    <row r="4662" spans="1:116" x14ac:dyDescent="0.2">
      <c r="A4662" s="1" t="s">
        <v>419448</v>
      </c>
      <c r="B4662" s="1" t="s">
        <v>4635</v>
      </c>
      <c r="C4662" s="1" t="s">
        <v>419449</v>
      </c>
      <c r="D4662" s="1" t="s">
        <v>235</v>
      </c>
      <c r="E4662" s="1" t="s">
        <v>419450</v>
      </c>
      <c r="F4662" s="1" t="s">
        <v>512</v>
      </c>
      <c r="G4662" s="1" t="s">
        <v>512</v>
      </c>
      <c r="H4662" s="1" t="s">
        <v>512</v>
      </c>
      <c r="I4662" s="1" t="s">
        <v>512</v>
      </c>
      <c r="J4662" s="1" t="s">
        <v>512</v>
      </c>
      <c r="K4662" s="1" t="s">
        <v>512</v>
      </c>
      <c r="L4662" s="1" t="s">
        <v>512</v>
      </c>
      <c r="M4662" s="1" t="s">
        <v>512</v>
      </c>
      <c r="N4662" s="1" t="s">
        <v>512</v>
      </c>
      <c r="O4662" s="1" t="s">
        <v>512</v>
      </c>
      <c r="P4662" s="1" t="s">
        <v>512</v>
      </c>
      <c r="Q4662" s="1" t="s">
        <v>512</v>
      </c>
      <c r="R4662" s="1" t="s">
        <v>512</v>
      </c>
      <c r="S4662" s="1" t="s">
        <v>512</v>
      </c>
      <c r="T4662" s="1" t="s">
        <v>512</v>
      </c>
      <c r="U4662" s="1" t="s">
        <v>512</v>
      </c>
      <c r="V4662" s="1" t="s">
        <v>512</v>
      </c>
      <c r="W4662" s="1" t="s">
        <v>512</v>
      </c>
      <c r="X4662" s="1" t="s">
        <v>512</v>
      </c>
      <c r="Y4662" s="1" t="s">
        <v>512</v>
      </c>
      <c r="Z4662" s="1" t="s">
        <v>512</v>
      </c>
      <c r="AA4662" s="1" t="s">
        <v>512</v>
      </c>
      <c r="AB4662" s="1" t="s">
        <v>512</v>
      </c>
      <c r="AC4662" s="1" t="s">
        <v>512</v>
      </c>
      <c r="AD4662" s="1" t="s">
        <v>512</v>
      </c>
      <c r="AE4662" s="1" t="s">
        <v>512</v>
      </c>
      <c r="AF4662" s="1" t="s">
        <v>512</v>
      </c>
      <c r="AG4662" s="1" t="s">
        <v>512</v>
      </c>
      <c r="AH4662" s="1" t="s">
        <v>512</v>
      </c>
      <c r="AI4662" s="1" t="s">
        <v>512</v>
      </c>
      <c r="AJ4662" s="1" t="s">
        <v>512</v>
      </c>
      <c r="AK4662" s="1" t="s">
        <v>512</v>
      </c>
      <c r="AL4662" s="1" t="s">
        <v>512</v>
      </c>
      <c r="AM4662" s="1" t="s">
        <v>512</v>
      </c>
      <c r="AN4662" s="1" t="s">
        <v>512</v>
      </c>
      <c r="AO4662" s="1" t="s">
        <v>512</v>
      </c>
      <c r="AP4662" s="1" t="s">
        <v>512</v>
      </c>
      <c r="AQ4662" s="1" t="s">
        <v>512</v>
      </c>
      <c r="AR4662" s="1" t="s">
        <v>512</v>
      </c>
      <c r="AS4662" s="1" t="s">
        <v>512</v>
      </c>
      <c r="AT4662" s="1" t="s">
        <v>512</v>
      </c>
      <c r="AU4662" s="1" t="s">
        <v>512</v>
      </c>
      <c r="AV4662" s="1" t="s">
        <v>512</v>
      </c>
      <c r="AW4662" s="1" t="s">
        <v>512</v>
      </c>
      <c r="AX4662" s="1" t="s">
        <v>512</v>
      </c>
      <c r="AY4662" s="1" t="s">
        <v>512</v>
      </c>
      <c r="AZ4662" s="1" t="s">
        <v>512</v>
      </c>
      <c r="BA4662" s="1" t="s">
        <v>512</v>
      </c>
      <c r="BB4662" s="1" t="s">
        <v>512</v>
      </c>
      <c r="BC4662" s="1" t="s">
        <v>512</v>
      </c>
      <c r="BD4662" s="1" t="s">
        <v>512</v>
      </c>
      <c r="BE4662" s="1" t="s">
        <v>512</v>
      </c>
      <c r="BF4662" s="1" t="s">
        <v>512</v>
      </c>
      <c r="BG4662" s="1" t="s">
        <v>512</v>
      </c>
      <c r="BH4662" s="1" t="s">
        <v>512</v>
      </c>
      <c r="BI4662" s="1" t="s">
        <v>512</v>
      </c>
      <c r="BJ4662" s="1" t="s">
        <v>512</v>
      </c>
      <c r="BK4662" s="1" t="s">
        <v>512</v>
      </c>
      <c r="BL4662" s="1" t="s">
        <v>512</v>
      </c>
      <c r="BM4662" s="1" t="s">
        <v>512</v>
      </c>
      <c r="BN4662" s="1" t="s">
        <v>512</v>
      </c>
      <c r="BO4662" s="1" t="s">
        <v>512</v>
      </c>
      <c r="BP4662" s="1" t="s">
        <v>512</v>
      </c>
      <c r="BQ4662" s="1" t="s">
        <v>512</v>
      </c>
      <c r="BR4662" s="1" t="s">
        <v>512</v>
      </c>
      <c r="BS4662" s="1" t="s">
        <v>512</v>
      </c>
      <c r="BT4662" s="1" t="s">
        <v>512</v>
      </c>
      <c r="BU4662" s="1" t="s">
        <v>512</v>
      </c>
      <c r="BV4662" s="1" t="s">
        <v>512</v>
      </c>
      <c r="BW4662" s="1" t="s">
        <v>512</v>
      </c>
      <c r="BX4662" s="1" t="s">
        <v>512</v>
      </c>
      <c r="BY4662" s="1" t="s">
        <v>512</v>
      </c>
      <c r="BZ4662" s="1" t="s">
        <v>512</v>
      </c>
      <c r="CA4662" s="1" t="s">
        <v>512</v>
      </c>
      <c r="CB4662" s="1" t="s">
        <v>512</v>
      </c>
      <c r="CC4662" s="1" t="s">
        <v>512</v>
      </c>
      <c r="CD4662" s="1" t="s">
        <v>512</v>
      </c>
      <c r="CE4662" s="1" t="s">
        <v>512</v>
      </c>
      <c r="CF4662" s="1" t="s">
        <v>512</v>
      </c>
      <c r="CG4662" s="1" t="s">
        <v>512</v>
      </c>
      <c r="CH4662" s="1" t="s">
        <v>512</v>
      </c>
      <c r="CI4662" s="1" t="s">
        <v>512</v>
      </c>
      <c r="CJ4662" s="1" t="s">
        <v>512</v>
      </c>
      <c r="CK4662" s="1" t="s">
        <v>512</v>
      </c>
      <c r="CL4662" s="1" t="s">
        <v>512</v>
      </c>
      <c r="CM4662" s="1" t="s">
        <v>512</v>
      </c>
      <c r="CN4662" s="1" t="s">
        <v>512</v>
      </c>
      <c r="CO4662" s="1" t="s">
        <v>512</v>
      </c>
      <c r="CP4662" s="1" t="s">
        <v>512</v>
      </c>
      <c r="CQ4662" s="1" t="s">
        <v>512</v>
      </c>
      <c r="CR4662" s="1" t="s">
        <v>512</v>
      </c>
      <c r="CS4662" s="1" t="s">
        <v>512</v>
      </c>
      <c r="CT4662" s="1" t="s">
        <v>512</v>
      </c>
      <c r="CU4662" s="1" t="s">
        <v>419451</v>
      </c>
      <c r="CV4662" s="1" t="s">
        <v>419452</v>
      </c>
      <c r="CW4662" s="1" t="s">
        <v>419453</v>
      </c>
      <c r="CX4662" s="1" t="s">
        <v>512</v>
      </c>
      <c r="CY4662" s="1" t="s">
        <v>512</v>
      </c>
      <c r="CZ4662" s="1" t="s">
        <v>512</v>
      </c>
      <c r="DA4662" s="1" t="s">
        <v>512</v>
      </c>
      <c r="DB4662" s="1" t="s">
        <v>512</v>
      </c>
      <c r="DC4662" s="1" t="s">
        <v>512</v>
      </c>
      <c r="DD4662" s="1" t="s">
        <v>512</v>
      </c>
      <c r="DE4662" s="1" t="s">
        <v>512</v>
      </c>
      <c r="DF4662" s="1" t="s">
        <v>512</v>
      </c>
      <c r="DG4662" s="1" t="s">
        <v>512</v>
      </c>
      <c r="DH4662" s="1" t="s">
        <v>512</v>
      </c>
      <c r="DI4662" s="1" t="s">
        <v>512</v>
      </c>
      <c r="DJ4662" s="1" t="s">
        <v>512</v>
      </c>
      <c r="DK4662" s="1" t="s">
        <v>512</v>
      </c>
      <c r="DL4662" s="1" t="s">
        <v>512</v>
      </c>
    </row>
    <row r="4663" spans="1:116" x14ac:dyDescent="0.2">
      <c r="A4663" s="1" t="s">
        <v>419454</v>
      </c>
      <c r="B4663" s="1" t="s">
        <v>5172</v>
      </c>
      <c r="C4663" s="1" t="s">
        <v>419455</v>
      </c>
      <c r="D4663" s="1" t="s">
        <v>235</v>
      </c>
      <c r="E4663" s="1" t="s">
        <v>419456</v>
      </c>
      <c r="F4663" s="1" t="s">
        <v>512</v>
      </c>
      <c r="G4663" s="1" t="s">
        <v>512</v>
      </c>
      <c r="H4663" s="1" t="s">
        <v>512</v>
      </c>
      <c r="I4663" s="1" t="s">
        <v>512</v>
      </c>
      <c r="J4663" s="1" t="s">
        <v>512</v>
      </c>
      <c r="K4663" s="1" t="s">
        <v>512</v>
      </c>
      <c r="L4663" s="1" t="s">
        <v>419457</v>
      </c>
      <c r="M4663" s="1" t="s">
        <v>419458</v>
      </c>
      <c r="N4663" s="1" t="s">
        <v>419459</v>
      </c>
      <c r="O4663" s="1" t="s">
        <v>512</v>
      </c>
      <c r="P4663" s="1" t="s">
        <v>512</v>
      </c>
      <c r="Q4663" s="1" t="s">
        <v>512</v>
      </c>
      <c r="R4663" s="1" t="s">
        <v>512</v>
      </c>
      <c r="S4663" s="1" t="s">
        <v>512</v>
      </c>
      <c r="T4663" s="1" t="s">
        <v>512</v>
      </c>
      <c r="U4663" s="1" t="s">
        <v>512</v>
      </c>
      <c r="V4663" s="1" t="s">
        <v>512</v>
      </c>
      <c r="W4663" s="1" t="s">
        <v>512</v>
      </c>
      <c r="X4663" s="1" t="s">
        <v>512</v>
      </c>
      <c r="Y4663" s="1" t="s">
        <v>512</v>
      </c>
      <c r="Z4663" s="1" t="s">
        <v>512</v>
      </c>
      <c r="AA4663" s="1" t="s">
        <v>512</v>
      </c>
      <c r="AB4663" s="1" t="s">
        <v>512</v>
      </c>
      <c r="AC4663" s="1" t="s">
        <v>512</v>
      </c>
      <c r="AD4663" s="1" t="s">
        <v>512</v>
      </c>
      <c r="AE4663" s="1" t="s">
        <v>512</v>
      </c>
      <c r="AF4663" s="1" t="s">
        <v>512</v>
      </c>
      <c r="AG4663" s="1" t="s">
        <v>512</v>
      </c>
      <c r="AH4663" s="1" t="s">
        <v>512</v>
      </c>
      <c r="AI4663" s="1" t="s">
        <v>512</v>
      </c>
      <c r="AJ4663" s="1" t="s">
        <v>512</v>
      </c>
      <c r="AK4663" s="1" t="s">
        <v>512</v>
      </c>
      <c r="AL4663" s="1" t="s">
        <v>512</v>
      </c>
      <c r="AM4663" s="1" t="s">
        <v>512</v>
      </c>
      <c r="AN4663" s="1" t="s">
        <v>512</v>
      </c>
      <c r="AO4663" s="1" t="s">
        <v>512</v>
      </c>
      <c r="AP4663" s="1" t="s">
        <v>512</v>
      </c>
      <c r="AQ4663" s="1" t="s">
        <v>512</v>
      </c>
      <c r="AR4663" s="1" t="s">
        <v>512</v>
      </c>
      <c r="AS4663" s="1" t="s">
        <v>512</v>
      </c>
      <c r="AT4663" s="1" t="s">
        <v>512</v>
      </c>
      <c r="AU4663" s="1" t="s">
        <v>512</v>
      </c>
      <c r="AV4663" s="1" t="s">
        <v>512</v>
      </c>
      <c r="AW4663" s="1" t="s">
        <v>512</v>
      </c>
      <c r="AX4663" s="1" t="s">
        <v>512</v>
      </c>
      <c r="AY4663" s="1" t="s">
        <v>512</v>
      </c>
      <c r="AZ4663" s="1" t="s">
        <v>512</v>
      </c>
      <c r="BA4663" s="1" t="s">
        <v>512</v>
      </c>
      <c r="BB4663" s="1" t="s">
        <v>512</v>
      </c>
      <c r="BC4663" s="1" t="s">
        <v>512</v>
      </c>
      <c r="BD4663" s="1" t="s">
        <v>512</v>
      </c>
      <c r="BE4663" s="1" t="s">
        <v>512</v>
      </c>
      <c r="BF4663" s="1" t="s">
        <v>512</v>
      </c>
      <c r="BG4663" s="1" t="s">
        <v>512</v>
      </c>
      <c r="BH4663" s="1" t="s">
        <v>512</v>
      </c>
      <c r="BI4663" s="1" t="s">
        <v>512</v>
      </c>
      <c r="BJ4663" s="1" t="s">
        <v>512</v>
      </c>
      <c r="BK4663" s="1" t="s">
        <v>512</v>
      </c>
      <c r="BL4663" s="1" t="s">
        <v>512</v>
      </c>
      <c r="BM4663" s="1" t="s">
        <v>512</v>
      </c>
      <c r="BN4663" s="1" t="s">
        <v>512</v>
      </c>
      <c r="BO4663" s="1" t="s">
        <v>512</v>
      </c>
      <c r="BP4663" s="1" t="s">
        <v>512</v>
      </c>
      <c r="BQ4663" s="1" t="s">
        <v>512</v>
      </c>
      <c r="BR4663" s="1" t="s">
        <v>512</v>
      </c>
      <c r="BS4663" s="1" t="s">
        <v>512</v>
      </c>
      <c r="BT4663" s="1" t="s">
        <v>512</v>
      </c>
      <c r="BU4663" s="1" t="s">
        <v>512</v>
      </c>
      <c r="BV4663" s="1" t="s">
        <v>512</v>
      </c>
      <c r="BW4663" s="1" t="s">
        <v>512</v>
      </c>
      <c r="BX4663" s="1" t="s">
        <v>512</v>
      </c>
      <c r="BY4663" s="1" t="s">
        <v>512</v>
      </c>
      <c r="BZ4663" s="1" t="s">
        <v>512</v>
      </c>
      <c r="CA4663" s="1" t="s">
        <v>512</v>
      </c>
      <c r="CB4663" s="1" t="s">
        <v>512</v>
      </c>
      <c r="CC4663" s="1" t="s">
        <v>512</v>
      </c>
      <c r="CD4663" s="1" t="s">
        <v>512</v>
      </c>
      <c r="CE4663" s="1" t="s">
        <v>512</v>
      </c>
      <c r="CF4663" s="1" t="s">
        <v>512</v>
      </c>
      <c r="CG4663" s="1" t="s">
        <v>512</v>
      </c>
      <c r="CH4663" s="1" t="s">
        <v>512</v>
      </c>
      <c r="CI4663" s="1" t="s">
        <v>512</v>
      </c>
      <c r="CJ4663" s="1" t="s">
        <v>512</v>
      </c>
      <c r="CK4663" s="1" t="s">
        <v>512</v>
      </c>
      <c r="CL4663" s="1" t="s">
        <v>512</v>
      </c>
      <c r="CM4663" s="1" t="s">
        <v>512</v>
      </c>
      <c r="CN4663" s="1" t="s">
        <v>512</v>
      </c>
      <c r="CO4663" s="1" t="s">
        <v>419460</v>
      </c>
      <c r="CP4663" s="1" t="s">
        <v>419461</v>
      </c>
      <c r="CQ4663" s="1" t="s">
        <v>419462</v>
      </c>
      <c r="CR4663" s="1" t="s">
        <v>512</v>
      </c>
      <c r="CS4663" s="1" t="s">
        <v>512</v>
      </c>
      <c r="CT4663" s="1" t="s">
        <v>512</v>
      </c>
      <c r="CU4663" s="1" t="s">
        <v>512</v>
      </c>
      <c r="CV4663" s="1" t="s">
        <v>512</v>
      </c>
      <c r="CW4663" s="1" t="s">
        <v>512</v>
      </c>
      <c r="CX4663" s="1" t="s">
        <v>512</v>
      </c>
      <c r="CY4663" s="1" t="s">
        <v>512</v>
      </c>
      <c r="CZ4663" s="1" t="s">
        <v>512</v>
      </c>
      <c r="DA4663" s="1" t="s">
        <v>512</v>
      </c>
      <c r="DB4663" s="1" t="s">
        <v>512</v>
      </c>
      <c r="DC4663" s="1" t="s">
        <v>512</v>
      </c>
      <c r="DD4663" s="1" t="s">
        <v>419463</v>
      </c>
      <c r="DE4663" s="1" t="s">
        <v>419464</v>
      </c>
      <c r="DF4663" s="1" t="s">
        <v>419465</v>
      </c>
      <c r="DG4663" s="1" t="s">
        <v>512</v>
      </c>
      <c r="DH4663" s="1" t="s">
        <v>512</v>
      </c>
      <c r="DI4663" s="1" t="s">
        <v>512</v>
      </c>
      <c r="DJ4663" s="1" t="s">
        <v>419466</v>
      </c>
      <c r="DK4663" s="1" t="s">
        <v>419467</v>
      </c>
      <c r="DL4663" s="1" t="s">
        <v>419468</v>
      </c>
    </row>
    <row r="4664" spans="1:116" x14ac:dyDescent="0.2">
      <c r="A4664" s="1" t="s">
        <v>419469</v>
      </c>
      <c r="B4664" s="1" t="s">
        <v>99050</v>
      </c>
      <c r="C4664" s="1" t="s">
        <v>419470</v>
      </c>
      <c r="D4664" s="1" t="s">
        <v>235</v>
      </c>
      <c r="E4664" s="1" t="s">
        <v>419471</v>
      </c>
      <c r="F4664" s="1" t="s">
        <v>419472</v>
      </c>
      <c r="G4664" s="1" t="s">
        <v>419473</v>
      </c>
      <c r="H4664" s="1" t="s">
        <v>419474</v>
      </c>
      <c r="I4664" s="1" t="s">
        <v>419475</v>
      </c>
      <c r="J4664" s="1" t="s">
        <v>419476</v>
      </c>
      <c r="K4664" s="1" t="s">
        <v>419477</v>
      </c>
      <c r="L4664" s="1" t="s">
        <v>419478</v>
      </c>
      <c r="M4664" s="1" t="s">
        <v>419479</v>
      </c>
      <c r="N4664" s="1" t="s">
        <v>419480</v>
      </c>
      <c r="O4664" s="1" t="s">
        <v>419481</v>
      </c>
      <c r="P4664" s="1" t="s">
        <v>419482</v>
      </c>
      <c r="Q4664" s="1" t="s">
        <v>419483</v>
      </c>
      <c r="R4664" s="1" t="s">
        <v>419484</v>
      </c>
      <c r="S4664" s="1" t="s">
        <v>419485</v>
      </c>
      <c r="T4664" s="1" t="s">
        <v>419486</v>
      </c>
      <c r="U4664" s="1" t="s">
        <v>419487</v>
      </c>
      <c r="V4664" s="1" t="s">
        <v>419488</v>
      </c>
      <c r="W4664" s="1" t="s">
        <v>419489</v>
      </c>
      <c r="X4664" s="1" t="s">
        <v>419490</v>
      </c>
      <c r="Y4664" s="1" t="s">
        <v>419491</v>
      </c>
      <c r="Z4664" s="1" t="s">
        <v>419492</v>
      </c>
      <c r="AA4664" s="1" t="s">
        <v>419493</v>
      </c>
      <c r="AB4664" s="1" t="s">
        <v>419494</v>
      </c>
      <c r="AC4664" s="1" t="s">
        <v>419495</v>
      </c>
      <c r="AD4664" s="1" t="s">
        <v>419496</v>
      </c>
      <c r="AE4664" s="1" t="s">
        <v>419497</v>
      </c>
      <c r="AF4664" s="1" t="s">
        <v>419498</v>
      </c>
      <c r="AG4664" s="1" t="s">
        <v>419499</v>
      </c>
      <c r="AH4664" s="1" t="s">
        <v>419500</v>
      </c>
      <c r="AI4664" s="1" t="s">
        <v>419501</v>
      </c>
      <c r="AJ4664" s="1" t="s">
        <v>419502</v>
      </c>
      <c r="AK4664" s="1" t="s">
        <v>419503</v>
      </c>
      <c r="AL4664" s="1" t="s">
        <v>419504</v>
      </c>
      <c r="AM4664" s="1" t="s">
        <v>419505</v>
      </c>
      <c r="AN4664" s="1" t="s">
        <v>419506</v>
      </c>
      <c r="AO4664" s="1" t="s">
        <v>419507</v>
      </c>
      <c r="AP4664" s="1" t="s">
        <v>419508</v>
      </c>
      <c r="AQ4664" s="1" t="s">
        <v>419509</v>
      </c>
      <c r="AR4664" s="1" t="s">
        <v>419510</v>
      </c>
      <c r="AS4664" s="1" t="s">
        <v>419511</v>
      </c>
      <c r="AT4664" s="1" t="s">
        <v>419512</v>
      </c>
      <c r="AU4664" s="1" t="s">
        <v>419513</v>
      </c>
      <c r="AV4664" s="1" t="s">
        <v>419514</v>
      </c>
      <c r="AW4664" s="1" t="s">
        <v>419515</v>
      </c>
      <c r="AX4664" s="1" t="s">
        <v>419516</v>
      </c>
      <c r="AY4664" s="1" t="s">
        <v>419517</v>
      </c>
      <c r="AZ4664" s="1" t="s">
        <v>419518</v>
      </c>
      <c r="BA4664" s="1" t="s">
        <v>419519</v>
      </c>
      <c r="BB4664" s="1" t="s">
        <v>419520</v>
      </c>
      <c r="BC4664" s="1" t="s">
        <v>419521</v>
      </c>
      <c r="BD4664" s="1" t="s">
        <v>419522</v>
      </c>
      <c r="BE4664" s="1" t="s">
        <v>419523</v>
      </c>
      <c r="BF4664" s="1" t="s">
        <v>419524</v>
      </c>
      <c r="BG4664" s="1" t="s">
        <v>419525</v>
      </c>
      <c r="BH4664" s="1" t="s">
        <v>419526</v>
      </c>
      <c r="BI4664" s="1" t="s">
        <v>419527</v>
      </c>
      <c r="BJ4664" s="1" t="s">
        <v>419528</v>
      </c>
      <c r="BK4664" s="1" t="s">
        <v>419529</v>
      </c>
      <c r="BL4664" s="1" t="s">
        <v>419530</v>
      </c>
      <c r="BM4664" s="1" t="s">
        <v>419531</v>
      </c>
      <c r="BN4664" s="1" t="s">
        <v>419532</v>
      </c>
      <c r="BO4664" s="1" t="s">
        <v>419533</v>
      </c>
      <c r="BP4664" s="1" t="s">
        <v>419534</v>
      </c>
      <c r="BQ4664" s="1" t="s">
        <v>419535</v>
      </c>
      <c r="BR4664" s="1" t="s">
        <v>419536</v>
      </c>
      <c r="BS4664" s="1" t="s">
        <v>419537</v>
      </c>
      <c r="BT4664" s="1" t="s">
        <v>419538</v>
      </c>
      <c r="BU4664" s="1" t="s">
        <v>419539</v>
      </c>
      <c r="BV4664" s="1" t="s">
        <v>419540</v>
      </c>
      <c r="BW4664" s="1" t="s">
        <v>419541</v>
      </c>
      <c r="BX4664" s="1" t="s">
        <v>419542</v>
      </c>
      <c r="BY4664" s="1" t="s">
        <v>419543</v>
      </c>
      <c r="BZ4664" s="1" t="s">
        <v>419544</v>
      </c>
      <c r="CA4664" s="1" t="s">
        <v>419545</v>
      </c>
      <c r="CB4664" s="1" t="s">
        <v>419546</v>
      </c>
      <c r="CC4664" s="1" t="s">
        <v>419547</v>
      </c>
      <c r="CD4664" s="1" t="s">
        <v>419548</v>
      </c>
      <c r="CE4664" s="1" t="s">
        <v>419549</v>
      </c>
      <c r="CF4664" s="1" t="s">
        <v>419550</v>
      </c>
      <c r="CG4664" s="1" t="s">
        <v>419551</v>
      </c>
      <c r="CH4664" s="1" t="s">
        <v>419552</v>
      </c>
      <c r="CI4664" s="1" t="s">
        <v>419553</v>
      </c>
      <c r="CJ4664" s="1" t="s">
        <v>419554</v>
      </c>
      <c r="CK4664" s="1" t="s">
        <v>419555</v>
      </c>
      <c r="CL4664" s="1" t="s">
        <v>419556</v>
      </c>
      <c r="CM4664" s="1" t="s">
        <v>419557</v>
      </c>
      <c r="CN4664" s="1" t="s">
        <v>419558</v>
      </c>
      <c r="CO4664" s="1" t="s">
        <v>419559</v>
      </c>
      <c r="CP4664" s="1" t="s">
        <v>419560</v>
      </c>
      <c r="CQ4664" s="1" t="s">
        <v>419561</v>
      </c>
      <c r="CR4664" s="1" t="s">
        <v>419562</v>
      </c>
      <c r="CS4664" s="1" t="s">
        <v>419563</v>
      </c>
      <c r="CT4664" s="1" t="s">
        <v>419564</v>
      </c>
      <c r="CU4664" s="1" t="s">
        <v>419565</v>
      </c>
      <c r="CV4664" s="1" t="s">
        <v>419566</v>
      </c>
      <c r="CW4664" s="1" t="s">
        <v>419567</v>
      </c>
      <c r="CX4664" s="1" t="s">
        <v>419568</v>
      </c>
      <c r="CY4664" s="1" t="s">
        <v>419569</v>
      </c>
      <c r="CZ4664" s="1" t="s">
        <v>419570</v>
      </c>
      <c r="DA4664" s="1" t="s">
        <v>419571</v>
      </c>
      <c r="DB4664" s="1" t="s">
        <v>419572</v>
      </c>
      <c r="DC4664" s="1" t="s">
        <v>419573</v>
      </c>
      <c r="DD4664" s="1" t="s">
        <v>419574</v>
      </c>
      <c r="DE4664" s="1" t="s">
        <v>419575</v>
      </c>
      <c r="DF4664" s="1" t="s">
        <v>419576</v>
      </c>
      <c r="DG4664" s="1" t="s">
        <v>419577</v>
      </c>
      <c r="DH4664" s="1" t="s">
        <v>419578</v>
      </c>
      <c r="DI4664" s="1" t="s">
        <v>419579</v>
      </c>
      <c r="DJ4664" s="1" t="s">
        <v>419580</v>
      </c>
      <c r="DK4664" s="1" t="s">
        <v>419581</v>
      </c>
      <c r="DL4664" s="1" t="s">
        <v>419582</v>
      </c>
    </row>
    <row r="4665" spans="1:116" x14ac:dyDescent="0.2">
      <c r="A4665" s="1" t="s">
        <v>419583</v>
      </c>
      <c r="B4665" s="1" t="s">
        <v>227744</v>
      </c>
      <c r="C4665" s="1" t="s">
        <v>419584</v>
      </c>
      <c r="D4665" s="1" t="s">
        <v>235</v>
      </c>
      <c r="E4665" s="1" t="s">
        <v>419585</v>
      </c>
      <c r="F4665" s="1" t="s">
        <v>419586</v>
      </c>
      <c r="G4665" s="1" t="s">
        <v>419587</v>
      </c>
      <c r="H4665" s="1" t="s">
        <v>419588</v>
      </c>
      <c r="I4665" s="1" t="s">
        <v>419589</v>
      </c>
      <c r="J4665" s="1" t="s">
        <v>419590</v>
      </c>
      <c r="K4665" s="1" t="s">
        <v>419591</v>
      </c>
      <c r="L4665" s="1" t="s">
        <v>419592</v>
      </c>
      <c r="M4665" s="1" t="s">
        <v>419593</v>
      </c>
      <c r="N4665" s="1" t="s">
        <v>419594</v>
      </c>
      <c r="O4665" s="1" t="s">
        <v>419595</v>
      </c>
      <c r="P4665" s="1" t="s">
        <v>419596</v>
      </c>
      <c r="Q4665" s="1" t="s">
        <v>419597</v>
      </c>
      <c r="R4665" s="1" t="s">
        <v>419598</v>
      </c>
      <c r="S4665" s="1" t="s">
        <v>419599</v>
      </c>
      <c r="T4665" s="1" t="s">
        <v>419600</v>
      </c>
      <c r="U4665" s="1" t="s">
        <v>419601</v>
      </c>
      <c r="V4665" s="1" t="s">
        <v>419602</v>
      </c>
      <c r="W4665" s="1" t="s">
        <v>419603</v>
      </c>
      <c r="X4665" s="1" t="s">
        <v>419604</v>
      </c>
      <c r="Y4665" s="1" t="s">
        <v>419605</v>
      </c>
      <c r="Z4665" s="1" t="s">
        <v>419606</v>
      </c>
      <c r="AA4665" s="1" t="s">
        <v>419607</v>
      </c>
      <c r="AB4665" s="1" t="s">
        <v>419608</v>
      </c>
      <c r="AC4665" s="1" t="s">
        <v>419609</v>
      </c>
      <c r="AD4665" s="1" t="s">
        <v>419610</v>
      </c>
      <c r="AE4665" s="1" t="s">
        <v>419611</v>
      </c>
      <c r="AF4665" s="1" t="s">
        <v>419612</v>
      </c>
      <c r="AG4665" s="1" t="s">
        <v>419613</v>
      </c>
      <c r="AH4665" s="1" t="s">
        <v>419614</v>
      </c>
      <c r="AI4665" s="1" t="s">
        <v>419615</v>
      </c>
      <c r="AJ4665" s="1" t="s">
        <v>419616</v>
      </c>
      <c r="AK4665" s="1" t="s">
        <v>419617</v>
      </c>
      <c r="AL4665" s="1" t="s">
        <v>419618</v>
      </c>
      <c r="AM4665" s="1" t="s">
        <v>419619</v>
      </c>
      <c r="AN4665" s="1" t="s">
        <v>419620</v>
      </c>
      <c r="AO4665" s="1" t="s">
        <v>419621</v>
      </c>
      <c r="AP4665" s="1" t="s">
        <v>419622</v>
      </c>
      <c r="AQ4665" s="1" t="s">
        <v>419623</v>
      </c>
      <c r="AR4665" s="1" t="s">
        <v>419624</v>
      </c>
      <c r="AS4665" s="1" t="s">
        <v>419625</v>
      </c>
      <c r="AT4665" s="1" t="s">
        <v>419626</v>
      </c>
      <c r="AU4665" s="1" t="s">
        <v>419627</v>
      </c>
      <c r="AV4665" s="1" t="s">
        <v>419628</v>
      </c>
      <c r="AW4665" s="1" t="s">
        <v>419629</v>
      </c>
      <c r="AX4665" s="1" t="s">
        <v>419630</v>
      </c>
      <c r="AY4665" s="1" t="s">
        <v>419631</v>
      </c>
      <c r="AZ4665" s="1" t="s">
        <v>419632</v>
      </c>
      <c r="BA4665" s="1" t="s">
        <v>419633</v>
      </c>
      <c r="BB4665" s="1" t="s">
        <v>419634</v>
      </c>
      <c r="BC4665" s="1" t="s">
        <v>419635</v>
      </c>
      <c r="BD4665" s="1" t="s">
        <v>419636</v>
      </c>
      <c r="BE4665" s="1" t="s">
        <v>419637</v>
      </c>
      <c r="BF4665" s="1" t="s">
        <v>419638</v>
      </c>
      <c r="BG4665" s="1" t="s">
        <v>419639</v>
      </c>
      <c r="BH4665" s="1" t="s">
        <v>419640</v>
      </c>
      <c r="BI4665" s="1" t="s">
        <v>419641</v>
      </c>
      <c r="BJ4665" s="1" t="s">
        <v>419642</v>
      </c>
      <c r="BK4665" s="1" t="s">
        <v>419643</v>
      </c>
      <c r="BL4665" s="1" t="s">
        <v>419644</v>
      </c>
      <c r="BM4665" s="1" t="s">
        <v>419645</v>
      </c>
      <c r="BN4665" s="1" t="s">
        <v>419646</v>
      </c>
      <c r="BO4665" s="1" t="s">
        <v>419647</v>
      </c>
      <c r="BP4665" s="1" t="s">
        <v>419648</v>
      </c>
      <c r="BQ4665" s="1" t="s">
        <v>419649</v>
      </c>
      <c r="BR4665" s="1" t="s">
        <v>419650</v>
      </c>
      <c r="BS4665" s="1" t="s">
        <v>419651</v>
      </c>
      <c r="BT4665" s="1" t="s">
        <v>419652</v>
      </c>
      <c r="BU4665" s="1" t="s">
        <v>419653</v>
      </c>
      <c r="BV4665" s="1" t="s">
        <v>419654</v>
      </c>
      <c r="BW4665" s="1" t="s">
        <v>419655</v>
      </c>
      <c r="BX4665" s="1" t="s">
        <v>419656</v>
      </c>
      <c r="BY4665" s="1" t="s">
        <v>419657</v>
      </c>
      <c r="BZ4665" s="1" t="s">
        <v>419658</v>
      </c>
      <c r="CA4665" s="1" t="s">
        <v>419659</v>
      </c>
      <c r="CB4665" s="1" t="s">
        <v>419660</v>
      </c>
      <c r="CC4665" s="1" t="s">
        <v>419661</v>
      </c>
      <c r="CD4665" s="1" t="s">
        <v>419662</v>
      </c>
      <c r="CE4665" s="1" t="s">
        <v>419663</v>
      </c>
      <c r="CF4665" s="1" t="s">
        <v>419664</v>
      </c>
      <c r="CG4665" s="1" t="s">
        <v>419665</v>
      </c>
      <c r="CH4665" s="1" t="s">
        <v>419666</v>
      </c>
      <c r="CI4665" s="1" t="s">
        <v>419667</v>
      </c>
      <c r="CJ4665" s="1" t="s">
        <v>419668</v>
      </c>
      <c r="CK4665" s="1" t="s">
        <v>419669</v>
      </c>
      <c r="CL4665" s="1" t="s">
        <v>419670</v>
      </c>
      <c r="CM4665" s="1" t="s">
        <v>419671</v>
      </c>
      <c r="CN4665" s="1" t="s">
        <v>419672</v>
      </c>
      <c r="CO4665" s="1" t="s">
        <v>419673</v>
      </c>
      <c r="CP4665" s="1" t="s">
        <v>419674</v>
      </c>
      <c r="CQ4665" s="1" t="s">
        <v>419675</v>
      </c>
      <c r="CR4665" s="1" t="s">
        <v>419676</v>
      </c>
      <c r="CS4665" s="1" t="s">
        <v>419677</v>
      </c>
      <c r="CT4665" s="1" t="s">
        <v>419678</v>
      </c>
      <c r="CU4665" s="1" t="s">
        <v>419679</v>
      </c>
      <c r="CV4665" s="1" t="s">
        <v>419680</v>
      </c>
      <c r="CW4665" s="1" t="s">
        <v>419681</v>
      </c>
      <c r="CX4665" s="1" t="s">
        <v>419682</v>
      </c>
      <c r="CY4665" s="1" t="s">
        <v>419683</v>
      </c>
      <c r="CZ4665" s="1" t="s">
        <v>419684</v>
      </c>
      <c r="DA4665" s="1" t="s">
        <v>419685</v>
      </c>
      <c r="DB4665" s="1" t="s">
        <v>419686</v>
      </c>
      <c r="DC4665" s="1" t="s">
        <v>419687</v>
      </c>
      <c r="DD4665" s="1" t="s">
        <v>419688</v>
      </c>
      <c r="DE4665" s="1" t="s">
        <v>419689</v>
      </c>
      <c r="DF4665" s="1" t="s">
        <v>419690</v>
      </c>
      <c r="DG4665" s="1" t="s">
        <v>419691</v>
      </c>
      <c r="DH4665" s="1" t="s">
        <v>419692</v>
      </c>
      <c r="DI4665" s="1" t="s">
        <v>419693</v>
      </c>
      <c r="DJ4665" s="1" t="s">
        <v>419694</v>
      </c>
      <c r="DK4665" s="1" t="s">
        <v>419695</v>
      </c>
      <c r="DL4665" s="1" t="s">
        <v>419696</v>
      </c>
    </row>
    <row r="4666" spans="1:116" x14ac:dyDescent="0.2">
      <c r="A4666" s="1" t="s">
        <v>419697</v>
      </c>
      <c r="B4666" s="1" t="s">
        <v>142808</v>
      </c>
      <c r="C4666" s="1" t="s">
        <v>419698</v>
      </c>
      <c r="D4666" s="1" t="s">
        <v>235</v>
      </c>
      <c r="E4666" s="1" t="s">
        <v>419699</v>
      </c>
      <c r="F4666" s="1" t="s">
        <v>419700</v>
      </c>
      <c r="G4666" s="1" t="s">
        <v>419701</v>
      </c>
      <c r="H4666" s="1" t="s">
        <v>419702</v>
      </c>
      <c r="I4666" s="1" t="s">
        <v>419703</v>
      </c>
      <c r="J4666" s="1" t="s">
        <v>419704</v>
      </c>
      <c r="K4666" s="1" t="s">
        <v>419705</v>
      </c>
      <c r="L4666" s="1" t="s">
        <v>512</v>
      </c>
      <c r="M4666" s="1" t="s">
        <v>512</v>
      </c>
      <c r="N4666" s="1" t="s">
        <v>512</v>
      </c>
      <c r="O4666" s="1" t="s">
        <v>419706</v>
      </c>
      <c r="P4666" s="1" t="s">
        <v>419707</v>
      </c>
      <c r="Q4666" s="1" t="s">
        <v>419708</v>
      </c>
      <c r="R4666" s="1" t="s">
        <v>512</v>
      </c>
      <c r="S4666" s="1" t="s">
        <v>512</v>
      </c>
      <c r="T4666" s="1" t="s">
        <v>512</v>
      </c>
      <c r="U4666" s="1" t="s">
        <v>512</v>
      </c>
      <c r="V4666" s="1" t="s">
        <v>512</v>
      </c>
      <c r="W4666" s="1" t="s">
        <v>512</v>
      </c>
      <c r="X4666" s="1" t="s">
        <v>512</v>
      </c>
      <c r="Y4666" s="1" t="s">
        <v>512</v>
      </c>
      <c r="Z4666" s="1" t="s">
        <v>512</v>
      </c>
      <c r="AA4666" s="1" t="s">
        <v>512</v>
      </c>
      <c r="AB4666" s="1" t="s">
        <v>512</v>
      </c>
      <c r="AC4666" s="1" t="s">
        <v>512</v>
      </c>
      <c r="AD4666" s="1" t="s">
        <v>419709</v>
      </c>
      <c r="AE4666" s="1" t="s">
        <v>419710</v>
      </c>
      <c r="AF4666" s="1" t="s">
        <v>419711</v>
      </c>
      <c r="AG4666" s="1" t="s">
        <v>419712</v>
      </c>
      <c r="AH4666" s="1" t="s">
        <v>419713</v>
      </c>
      <c r="AI4666" s="1" t="s">
        <v>419714</v>
      </c>
      <c r="AJ4666" s="1" t="s">
        <v>512</v>
      </c>
      <c r="AK4666" s="1" t="s">
        <v>512</v>
      </c>
      <c r="AL4666" s="1" t="s">
        <v>512</v>
      </c>
      <c r="AM4666" s="1" t="s">
        <v>419715</v>
      </c>
      <c r="AN4666" s="1" t="s">
        <v>419716</v>
      </c>
      <c r="AO4666" s="1" t="s">
        <v>419717</v>
      </c>
      <c r="AP4666" s="1" t="s">
        <v>512</v>
      </c>
      <c r="AQ4666" s="1" t="s">
        <v>512</v>
      </c>
      <c r="AR4666" s="1" t="s">
        <v>512</v>
      </c>
      <c r="AS4666" s="1" t="s">
        <v>512</v>
      </c>
      <c r="AT4666" s="1" t="s">
        <v>512</v>
      </c>
      <c r="AU4666" s="1" t="s">
        <v>512</v>
      </c>
      <c r="AV4666" s="1" t="s">
        <v>512</v>
      </c>
      <c r="AW4666" s="1" t="s">
        <v>512</v>
      </c>
      <c r="AX4666" s="1" t="s">
        <v>512</v>
      </c>
      <c r="AY4666" s="1" t="s">
        <v>512</v>
      </c>
      <c r="AZ4666" s="1" t="s">
        <v>512</v>
      </c>
      <c r="BA4666" s="1" t="s">
        <v>512</v>
      </c>
      <c r="BB4666" s="1" t="s">
        <v>512</v>
      </c>
      <c r="BC4666" s="1" t="s">
        <v>512</v>
      </c>
      <c r="BD4666" s="1" t="s">
        <v>512</v>
      </c>
      <c r="BE4666" s="1" t="s">
        <v>512</v>
      </c>
      <c r="BF4666" s="1" t="s">
        <v>512</v>
      </c>
      <c r="BG4666" s="1" t="s">
        <v>512</v>
      </c>
      <c r="BH4666" s="1" t="s">
        <v>419718</v>
      </c>
      <c r="BI4666" s="1" t="s">
        <v>419719</v>
      </c>
      <c r="BJ4666" s="1" t="s">
        <v>419720</v>
      </c>
      <c r="BK4666" s="1" t="s">
        <v>512</v>
      </c>
      <c r="BL4666" s="1" t="s">
        <v>512</v>
      </c>
      <c r="BM4666" s="1" t="s">
        <v>512</v>
      </c>
      <c r="BN4666" s="1" t="s">
        <v>419721</v>
      </c>
      <c r="BO4666" s="1" t="s">
        <v>419722</v>
      </c>
      <c r="BP4666" s="1" t="s">
        <v>419723</v>
      </c>
      <c r="BQ4666" s="1" t="s">
        <v>419724</v>
      </c>
      <c r="BR4666" s="1" t="s">
        <v>419725</v>
      </c>
      <c r="BS4666" s="1" t="s">
        <v>419726</v>
      </c>
      <c r="BT4666" s="1" t="s">
        <v>512</v>
      </c>
      <c r="BU4666" s="1" t="s">
        <v>512</v>
      </c>
      <c r="BV4666" s="1" t="s">
        <v>512</v>
      </c>
      <c r="BW4666" s="1" t="s">
        <v>512</v>
      </c>
      <c r="BX4666" s="1" t="s">
        <v>512</v>
      </c>
      <c r="BY4666" s="1" t="s">
        <v>512</v>
      </c>
      <c r="BZ4666" s="1" t="s">
        <v>419727</v>
      </c>
      <c r="CA4666" s="1" t="s">
        <v>419728</v>
      </c>
      <c r="CB4666" s="1" t="s">
        <v>419729</v>
      </c>
      <c r="CC4666" s="1" t="s">
        <v>512</v>
      </c>
      <c r="CD4666" s="1" t="s">
        <v>512</v>
      </c>
      <c r="CE4666" s="1" t="s">
        <v>512</v>
      </c>
      <c r="CF4666" s="1" t="s">
        <v>419730</v>
      </c>
      <c r="CG4666" s="1" t="s">
        <v>419731</v>
      </c>
      <c r="CH4666" s="1" t="s">
        <v>419732</v>
      </c>
      <c r="CI4666" s="1" t="s">
        <v>512</v>
      </c>
      <c r="CJ4666" s="1" t="s">
        <v>512</v>
      </c>
      <c r="CK4666" s="1" t="s">
        <v>512</v>
      </c>
      <c r="CL4666" s="1" t="s">
        <v>512</v>
      </c>
      <c r="CM4666" s="1" t="s">
        <v>512</v>
      </c>
      <c r="CN4666" s="1" t="s">
        <v>512</v>
      </c>
      <c r="CO4666" s="1" t="s">
        <v>419733</v>
      </c>
      <c r="CP4666" s="1" t="s">
        <v>419734</v>
      </c>
      <c r="CQ4666" s="1" t="s">
        <v>419735</v>
      </c>
      <c r="CR4666" s="1" t="s">
        <v>419736</v>
      </c>
      <c r="CS4666" s="1" t="s">
        <v>419737</v>
      </c>
      <c r="CT4666" s="1" t="s">
        <v>419738</v>
      </c>
      <c r="CU4666" s="1" t="s">
        <v>419739</v>
      </c>
      <c r="CV4666" s="1" t="s">
        <v>419740</v>
      </c>
      <c r="CW4666" s="1" t="s">
        <v>419741</v>
      </c>
      <c r="CX4666" s="1" t="s">
        <v>419742</v>
      </c>
      <c r="CY4666" s="1" t="s">
        <v>419743</v>
      </c>
      <c r="CZ4666" s="1" t="s">
        <v>419744</v>
      </c>
      <c r="DA4666" s="1" t="s">
        <v>512</v>
      </c>
      <c r="DB4666" s="1" t="s">
        <v>512</v>
      </c>
      <c r="DC4666" s="1" t="s">
        <v>512</v>
      </c>
      <c r="DD4666" s="1" t="s">
        <v>419745</v>
      </c>
      <c r="DE4666" s="1" t="s">
        <v>419746</v>
      </c>
      <c r="DF4666" s="1" t="s">
        <v>419747</v>
      </c>
      <c r="DG4666" s="1" t="s">
        <v>419748</v>
      </c>
      <c r="DH4666" s="1" t="s">
        <v>419749</v>
      </c>
      <c r="DI4666" s="1" t="s">
        <v>419750</v>
      </c>
      <c r="DJ4666" s="1" t="s">
        <v>419751</v>
      </c>
      <c r="DK4666" s="1" t="s">
        <v>419752</v>
      </c>
      <c r="DL4666" s="1" t="s">
        <v>419753</v>
      </c>
    </row>
    <row r="4667" spans="1:116" x14ac:dyDescent="0.2">
      <c r="A4667" s="1" t="s">
        <v>419754</v>
      </c>
      <c r="B4667" s="1" t="s">
        <v>44515</v>
      </c>
      <c r="C4667" s="1" t="s">
        <v>419755</v>
      </c>
      <c r="D4667" s="1" t="s">
        <v>235</v>
      </c>
      <c r="E4667" s="1" t="s">
        <v>419756</v>
      </c>
      <c r="F4667" s="1" t="s">
        <v>419757</v>
      </c>
      <c r="G4667" s="1" t="s">
        <v>419758</v>
      </c>
      <c r="H4667" s="1" t="s">
        <v>419759</v>
      </c>
      <c r="I4667" s="1" t="s">
        <v>419760</v>
      </c>
      <c r="J4667" s="1" t="s">
        <v>419761</v>
      </c>
      <c r="K4667" s="1" t="s">
        <v>419762</v>
      </c>
      <c r="L4667" s="1" t="s">
        <v>419763</v>
      </c>
      <c r="M4667" s="1" t="s">
        <v>419764</v>
      </c>
      <c r="N4667" s="1" t="s">
        <v>419765</v>
      </c>
      <c r="O4667" s="1" t="s">
        <v>419766</v>
      </c>
      <c r="P4667" s="1" t="s">
        <v>419767</v>
      </c>
      <c r="Q4667" s="1" t="s">
        <v>419768</v>
      </c>
      <c r="R4667" s="1" t="s">
        <v>419769</v>
      </c>
      <c r="S4667" s="1" t="s">
        <v>419770</v>
      </c>
      <c r="T4667" s="1" t="s">
        <v>419771</v>
      </c>
      <c r="U4667" s="1" t="s">
        <v>419772</v>
      </c>
      <c r="V4667" s="1" t="s">
        <v>419773</v>
      </c>
      <c r="W4667" s="1" t="s">
        <v>419774</v>
      </c>
      <c r="X4667" s="1" t="s">
        <v>419775</v>
      </c>
      <c r="Y4667" s="1" t="s">
        <v>419776</v>
      </c>
      <c r="Z4667" s="1" t="s">
        <v>419777</v>
      </c>
      <c r="AA4667" s="1" t="s">
        <v>419778</v>
      </c>
      <c r="AB4667" s="1" t="s">
        <v>419779</v>
      </c>
      <c r="AC4667" s="1" t="s">
        <v>419780</v>
      </c>
      <c r="AD4667" s="1" t="s">
        <v>419781</v>
      </c>
      <c r="AE4667" s="1" t="s">
        <v>419782</v>
      </c>
      <c r="AF4667" s="1" t="s">
        <v>419783</v>
      </c>
      <c r="AG4667" s="1" t="s">
        <v>512</v>
      </c>
      <c r="AH4667" s="1" t="s">
        <v>512</v>
      </c>
      <c r="AI4667" s="1" t="s">
        <v>512</v>
      </c>
      <c r="AJ4667" s="1" t="s">
        <v>419784</v>
      </c>
      <c r="AK4667" s="1" t="s">
        <v>419785</v>
      </c>
      <c r="AL4667" s="1" t="s">
        <v>419786</v>
      </c>
      <c r="AM4667" s="1" t="s">
        <v>419787</v>
      </c>
      <c r="AN4667" s="1" t="s">
        <v>419788</v>
      </c>
      <c r="AO4667" s="1" t="s">
        <v>419789</v>
      </c>
      <c r="AP4667" s="1" t="s">
        <v>419790</v>
      </c>
      <c r="AQ4667" s="1" t="s">
        <v>419791</v>
      </c>
      <c r="AR4667" s="1" t="s">
        <v>419792</v>
      </c>
      <c r="AS4667" s="1" t="s">
        <v>419793</v>
      </c>
      <c r="AT4667" s="1" t="s">
        <v>419794</v>
      </c>
      <c r="AU4667" s="1" t="s">
        <v>419795</v>
      </c>
      <c r="AV4667" s="1" t="s">
        <v>419796</v>
      </c>
      <c r="AW4667" s="1" t="s">
        <v>419797</v>
      </c>
      <c r="AX4667" s="1" t="s">
        <v>419798</v>
      </c>
      <c r="AY4667" s="1" t="s">
        <v>419799</v>
      </c>
      <c r="AZ4667" s="1" t="s">
        <v>419800</v>
      </c>
      <c r="BA4667" s="1" t="s">
        <v>419801</v>
      </c>
      <c r="BB4667" s="1" t="s">
        <v>419802</v>
      </c>
      <c r="BC4667" s="1" t="s">
        <v>419803</v>
      </c>
      <c r="BD4667" s="1" t="s">
        <v>419804</v>
      </c>
      <c r="BE4667" s="1" t="s">
        <v>419805</v>
      </c>
      <c r="BF4667" s="1" t="s">
        <v>419806</v>
      </c>
      <c r="BG4667" s="1" t="s">
        <v>419807</v>
      </c>
      <c r="BH4667" s="1" t="s">
        <v>419808</v>
      </c>
      <c r="BI4667" s="1" t="s">
        <v>419809</v>
      </c>
      <c r="BJ4667" s="1" t="s">
        <v>419810</v>
      </c>
      <c r="BK4667" s="1" t="s">
        <v>419811</v>
      </c>
      <c r="BL4667" s="1" t="s">
        <v>419812</v>
      </c>
      <c r="BM4667" s="1" t="s">
        <v>419813</v>
      </c>
      <c r="BN4667" s="1" t="s">
        <v>512</v>
      </c>
      <c r="BO4667" s="1" t="s">
        <v>512</v>
      </c>
      <c r="BP4667" s="1" t="s">
        <v>512</v>
      </c>
      <c r="BQ4667" s="1" t="s">
        <v>419814</v>
      </c>
      <c r="BR4667" s="1" t="s">
        <v>419815</v>
      </c>
      <c r="BS4667" s="1" t="s">
        <v>419816</v>
      </c>
      <c r="BT4667" s="1" t="s">
        <v>419817</v>
      </c>
      <c r="BU4667" s="1" t="s">
        <v>419818</v>
      </c>
      <c r="BV4667" s="1" t="s">
        <v>419819</v>
      </c>
      <c r="BW4667" s="1" t="s">
        <v>512</v>
      </c>
      <c r="BX4667" s="1" t="s">
        <v>512</v>
      </c>
      <c r="BY4667" s="1" t="s">
        <v>512</v>
      </c>
      <c r="BZ4667" s="1" t="s">
        <v>419820</v>
      </c>
      <c r="CA4667" s="1" t="s">
        <v>419821</v>
      </c>
      <c r="CB4667" s="1" t="s">
        <v>419822</v>
      </c>
      <c r="CC4667" s="1" t="s">
        <v>419823</v>
      </c>
      <c r="CD4667" s="1" t="s">
        <v>419824</v>
      </c>
      <c r="CE4667" s="1" t="s">
        <v>419825</v>
      </c>
      <c r="CF4667" s="1" t="s">
        <v>419826</v>
      </c>
      <c r="CG4667" s="1" t="s">
        <v>419827</v>
      </c>
      <c r="CH4667" s="1" t="s">
        <v>419828</v>
      </c>
      <c r="CI4667" s="1" t="s">
        <v>419829</v>
      </c>
      <c r="CJ4667" s="1" t="s">
        <v>419830</v>
      </c>
      <c r="CK4667" s="1" t="s">
        <v>419831</v>
      </c>
      <c r="CL4667" s="1" t="s">
        <v>419832</v>
      </c>
      <c r="CM4667" s="1" t="s">
        <v>419833</v>
      </c>
      <c r="CN4667" s="1" t="s">
        <v>419834</v>
      </c>
      <c r="CO4667" s="1" t="s">
        <v>419835</v>
      </c>
      <c r="CP4667" s="1" t="s">
        <v>419836</v>
      </c>
      <c r="CQ4667" s="1" t="s">
        <v>419837</v>
      </c>
      <c r="CR4667" s="1" t="s">
        <v>419838</v>
      </c>
      <c r="CS4667" s="1" t="s">
        <v>419839</v>
      </c>
      <c r="CT4667" s="1" t="s">
        <v>419840</v>
      </c>
      <c r="CU4667" s="1" t="s">
        <v>419841</v>
      </c>
      <c r="CV4667" s="1" t="s">
        <v>419842</v>
      </c>
      <c r="CW4667" s="1" t="s">
        <v>419843</v>
      </c>
      <c r="CX4667" s="1" t="s">
        <v>419844</v>
      </c>
      <c r="CY4667" s="1" t="s">
        <v>419845</v>
      </c>
      <c r="CZ4667" s="1" t="s">
        <v>419846</v>
      </c>
      <c r="DA4667" s="1" t="s">
        <v>419847</v>
      </c>
      <c r="DB4667" s="1" t="s">
        <v>419848</v>
      </c>
      <c r="DC4667" s="1" t="s">
        <v>419849</v>
      </c>
      <c r="DD4667" s="1" t="s">
        <v>512</v>
      </c>
      <c r="DE4667" s="1" t="s">
        <v>512</v>
      </c>
      <c r="DF4667" s="1" t="s">
        <v>512</v>
      </c>
      <c r="DG4667" s="1" t="s">
        <v>512</v>
      </c>
      <c r="DH4667" s="1" t="s">
        <v>512</v>
      </c>
      <c r="DI4667" s="1" t="s">
        <v>512</v>
      </c>
      <c r="DJ4667" s="1" t="s">
        <v>512</v>
      </c>
      <c r="DK4667" s="1" t="s">
        <v>512</v>
      </c>
      <c r="DL4667" s="1" t="s">
        <v>512</v>
      </c>
    </row>
    <row r="4668" spans="1:116" x14ac:dyDescent="0.2">
      <c r="A4668" s="1" t="s">
        <v>419850</v>
      </c>
      <c r="B4668" s="1" t="s">
        <v>19645</v>
      </c>
      <c r="C4668" s="1" t="s">
        <v>419851</v>
      </c>
      <c r="D4668" s="1" t="s">
        <v>235</v>
      </c>
      <c r="E4668" s="1" t="s">
        <v>419852</v>
      </c>
      <c r="F4668" s="1" t="s">
        <v>512</v>
      </c>
      <c r="G4668" s="1" t="s">
        <v>512</v>
      </c>
      <c r="H4668" s="1" t="s">
        <v>512</v>
      </c>
      <c r="I4668" s="1" t="s">
        <v>512</v>
      </c>
      <c r="J4668" s="1" t="s">
        <v>512</v>
      </c>
      <c r="K4668" s="1" t="s">
        <v>512</v>
      </c>
      <c r="L4668" s="1" t="s">
        <v>512</v>
      </c>
      <c r="M4668" s="1" t="s">
        <v>512</v>
      </c>
      <c r="N4668" s="1" t="s">
        <v>512</v>
      </c>
      <c r="O4668" s="1" t="s">
        <v>512</v>
      </c>
      <c r="P4668" s="1" t="s">
        <v>512</v>
      </c>
      <c r="Q4668" s="1" t="s">
        <v>512</v>
      </c>
      <c r="R4668" s="1" t="s">
        <v>512</v>
      </c>
      <c r="S4668" s="1" t="s">
        <v>512</v>
      </c>
      <c r="T4668" s="1" t="s">
        <v>512</v>
      </c>
      <c r="U4668" s="1" t="s">
        <v>512</v>
      </c>
      <c r="V4668" s="1" t="s">
        <v>512</v>
      </c>
      <c r="W4668" s="1" t="s">
        <v>512</v>
      </c>
      <c r="X4668" s="1" t="s">
        <v>419853</v>
      </c>
      <c r="Y4668" s="1" t="s">
        <v>419854</v>
      </c>
      <c r="Z4668" s="1" t="s">
        <v>419855</v>
      </c>
      <c r="AA4668" s="1" t="s">
        <v>512</v>
      </c>
      <c r="AB4668" s="1" t="s">
        <v>512</v>
      </c>
      <c r="AC4668" s="1" t="s">
        <v>512</v>
      </c>
      <c r="AD4668" s="1" t="s">
        <v>512</v>
      </c>
      <c r="AE4668" s="1" t="s">
        <v>512</v>
      </c>
      <c r="AF4668" s="1" t="s">
        <v>512</v>
      </c>
      <c r="AG4668" s="1" t="s">
        <v>512</v>
      </c>
      <c r="AH4668" s="1" t="s">
        <v>512</v>
      </c>
      <c r="AI4668" s="1" t="s">
        <v>512</v>
      </c>
      <c r="AJ4668" s="1" t="s">
        <v>512</v>
      </c>
      <c r="AK4668" s="1" t="s">
        <v>512</v>
      </c>
      <c r="AL4668" s="1" t="s">
        <v>512</v>
      </c>
      <c r="AM4668" s="1" t="s">
        <v>512</v>
      </c>
      <c r="AN4668" s="1" t="s">
        <v>512</v>
      </c>
      <c r="AO4668" s="1" t="s">
        <v>512</v>
      </c>
      <c r="AP4668" s="1" t="s">
        <v>419856</v>
      </c>
      <c r="AQ4668" s="1" t="s">
        <v>419857</v>
      </c>
      <c r="AR4668" s="1" t="s">
        <v>419858</v>
      </c>
      <c r="AS4668" s="1" t="s">
        <v>419859</v>
      </c>
      <c r="AT4668" s="1" t="s">
        <v>419860</v>
      </c>
      <c r="AU4668" s="1" t="s">
        <v>419861</v>
      </c>
      <c r="AV4668" s="1" t="s">
        <v>419862</v>
      </c>
      <c r="AW4668" s="1" t="s">
        <v>419863</v>
      </c>
      <c r="AX4668" s="1" t="s">
        <v>419864</v>
      </c>
      <c r="AY4668" s="1" t="s">
        <v>419865</v>
      </c>
      <c r="AZ4668" s="1" t="s">
        <v>419866</v>
      </c>
      <c r="BA4668" s="1" t="s">
        <v>419867</v>
      </c>
      <c r="BB4668" s="1" t="s">
        <v>512</v>
      </c>
      <c r="BC4668" s="1" t="s">
        <v>512</v>
      </c>
      <c r="BD4668" s="1" t="s">
        <v>512</v>
      </c>
      <c r="BE4668" s="1" t="s">
        <v>512</v>
      </c>
      <c r="BF4668" s="1" t="s">
        <v>512</v>
      </c>
      <c r="BG4668" s="1" t="s">
        <v>512</v>
      </c>
      <c r="BH4668" s="1" t="s">
        <v>419868</v>
      </c>
      <c r="BI4668" s="1" t="s">
        <v>419869</v>
      </c>
      <c r="BJ4668" s="1" t="s">
        <v>419870</v>
      </c>
      <c r="BK4668" s="1" t="s">
        <v>512</v>
      </c>
      <c r="BL4668" s="1" t="s">
        <v>512</v>
      </c>
      <c r="BM4668" s="1" t="s">
        <v>512</v>
      </c>
      <c r="BN4668" s="1" t="s">
        <v>512</v>
      </c>
      <c r="BO4668" s="1" t="s">
        <v>512</v>
      </c>
      <c r="BP4668" s="1" t="s">
        <v>512</v>
      </c>
      <c r="BQ4668" s="1" t="s">
        <v>512</v>
      </c>
      <c r="BR4668" s="1" t="s">
        <v>512</v>
      </c>
      <c r="BS4668" s="1" t="s">
        <v>512</v>
      </c>
      <c r="BT4668" s="1" t="s">
        <v>512</v>
      </c>
      <c r="BU4668" s="1" t="s">
        <v>512</v>
      </c>
      <c r="BV4668" s="1" t="s">
        <v>512</v>
      </c>
      <c r="BW4668" s="1" t="s">
        <v>512</v>
      </c>
      <c r="BX4668" s="1" t="s">
        <v>512</v>
      </c>
      <c r="BY4668" s="1" t="s">
        <v>512</v>
      </c>
      <c r="BZ4668" s="1" t="s">
        <v>512</v>
      </c>
      <c r="CA4668" s="1" t="s">
        <v>512</v>
      </c>
      <c r="CB4668" s="1" t="s">
        <v>512</v>
      </c>
      <c r="CC4668" s="1" t="s">
        <v>512</v>
      </c>
      <c r="CD4668" s="1" t="s">
        <v>512</v>
      </c>
      <c r="CE4668" s="1" t="s">
        <v>512</v>
      </c>
      <c r="CF4668" s="1" t="s">
        <v>512</v>
      </c>
      <c r="CG4668" s="1" t="s">
        <v>512</v>
      </c>
      <c r="CH4668" s="1" t="s">
        <v>512</v>
      </c>
      <c r="CI4668" s="1" t="s">
        <v>512</v>
      </c>
      <c r="CJ4668" s="1" t="s">
        <v>512</v>
      </c>
      <c r="CK4668" s="1" t="s">
        <v>512</v>
      </c>
      <c r="CL4668" s="1" t="s">
        <v>512</v>
      </c>
      <c r="CM4668" s="1" t="s">
        <v>512</v>
      </c>
      <c r="CN4668" s="1" t="s">
        <v>512</v>
      </c>
      <c r="CO4668" s="1" t="s">
        <v>512</v>
      </c>
      <c r="CP4668" s="1" t="s">
        <v>512</v>
      </c>
      <c r="CQ4668" s="1" t="s">
        <v>512</v>
      </c>
      <c r="CR4668" s="1" t="s">
        <v>419871</v>
      </c>
      <c r="CS4668" s="1" t="s">
        <v>419872</v>
      </c>
      <c r="CT4668" s="1" t="s">
        <v>419873</v>
      </c>
      <c r="CU4668" s="1" t="s">
        <v>512</v>
      </c>
      <c r="CV4668" s="1" t="s">
        <v>512</v>
      </c>
      <c r="CW4668" s="1" t="s">
        <v>512</v>
      </c>
      <c r="CX4668" s="1" t="s">
        <v>512</v>
      </c>
      <c r="CY4668" s="1" t="s">
        <v>512</v>
      </c>
      <c r="CZ4668" s="1" t="s">
        <v>512</v>
      </c>
      <c r="DA4668" s="1" t="s">
        <v>512</v>
      </c>
      <c r="DB4668" s="1" t="s">
        <v>512</v>
      </c>
      <c r="DC4668" s="1" t="s">
        <v>512</v>
      </c>
      <c r="DD4668" s="1" t="s">
        <v>512</v>
      </c>
      <c r="DE4668" s="1" t="s">
        <v>512</v>
      </c>
      <c r="DF4668" s="1" t="s">
        <v>512</v>
      </c>
      <c r="DG4668" s="1" t="s">
        <v>512</v>
      </c>
      <c r="DH4668" s="1" t="s">
        <v>512</v>
      </c>
      <c r="DI4668" s="1" t="s">
        <v>512</v>
      </c>
      <c r="DJ4668" s="1" t="s">
        <v>512</v>
      </c>
      <c r="DK4668" s="1" t="s">
        <v>512</v>
      </c>
      <c r="DL4668" s="1" t="s">
        <v>512</v>
      </c>
    </row>
    <row r="4669" spans="1:116" x14ac:dyDescent="0.2">
      <c r="A4669" s="1" t="s">
        <v>419874</v>
      </c>
      <c r="B4669" s="1" t="s">
        <v>419875</v>
      </c>
      <c r="C4669" s="1" t="s">
        <v>419876</v>
      </c>
      <c r="D4669" s="1" t="s">
        <v>235</v>
      </c>
      <c r="E4669" s="1" t="s">
        <v>419877</v>
      </c>
      <c r="F4669" s="1" t="s">
        <v>419878</v>
      </c>
      <c r="G4669" s="1" t="s">
        <v>419879</v>
      </c>
      <c r="H4669" s="1" t="s">
        <v>419880</v>
      </c>
      <c r="I4669" s="1" t="s">
        <v>419881</v>
      </c>
      <c r="J4669" s="1" t="s">
        <v>419882</v>
      </c>
      <c r="K4669" s="1" t="s">
        <v>419883</v>
      </c>
      <c r="L4669" s="1" t="s">
        <v>419884</v>
      </c>
      <c r="M4669" s="1" t="s">
        <v>419885</v>
      </c>
      <c r="N4669" s="1" t="s">
        <v>419886</v>
      </c>
      <c r="O4669" s="1" t="s">
        <v>419887</v>
      </c>
      <c r="P4669" s="1" t="s">
        <v>419888</v>
      </c>
      <c r="Q4669" s="1" t="s">
        <v>419889</v>
      </c>
      <c r="R4669" s="1" t="s">
        <v>419890</v>
      </c>
      <c r="S4669" s="1" t="s">
        <v>419891</v>
      </c>
      <c r="T4669" s="1" t="s">
        <v>419892</v>
      </c>
      <c r="U4669" s="1" t="s">
        <v>419893</v>
      </c>
      <c r="V4669" s="1" t="s">
        <v>419894</v>
      </c>
      <c r="W4669" s="1" t="s">
        <v>419895</v>
      </c>
      <c r="X4669" s="1" t="s">
        <v>419896</v>
      </c>
      <c r="Y4669" s="1" t="s">
        <v>419897</v>
      </c>
      <c r="Z4669" s="1" t="s">
        <v>419898</v>
      </c>
      <c r="AA4669" s="1" t="s">
        <v>419899</v>
      </c>
      <c r="AB4669" s="1" t="s">
        <v>419900</v>
      </c>
      <c r="AC4669" s="1" t="s">
        <v>419901</v>
      </c>
      <c r="AD4669" s="1" t="s">
        <v>419902</v>
      </c>
      <c r="AE4669" s="1" t="s">
        <v>419903</v>
      </c>
      <c r="AF4669" s="1" t="s">
        <v>419904</v>
      </c>
      <c r="AG4669" s="1" t="s">
        <v>419905</v>
      </c>
      <c r="AH4669" s="1" t="s">
        <v>419906</v>
      </c>
      <c r="AI4669" s="1" t="s">
        <v>419907</v>
      </c>
      <c r="AJ4669" s="1" t="s">
        <v>419908</v>
      </c>
      <c r="AK4669" s="1" t="s">
        <v>419909</v>
      </c>
      <c r="AL4669" s="1" t="s">
        <v>419910</v>
      </c>
      <c r="AM4669" s="1" t="s">
        <v>419911</v>
      </c>
      <c r="AN4669" s="1" t="s">
        <v>419912</v>
      </c>
      <c r="AO4669" s="1" t="s">
        <v>419913</v>
      </c>
      <c r="AP4669" s="1" t="s">
        <v>419914</v>
      </c>
      <c r="AQ4669" s="1" t="s">
        <v>419915</v>
      </c>
      <c r="AR4669" s="1" t="s">
        <v>419916</v>
      </c>
      <c r="AS4669" s="1" t="s">
        <v>419917</v>
      </c>
      <c r="AT4669" s="1" t="s">
        <v>419918</v>
      </c>
      <c r="AU4669" s="1" t="s">
        <v>419919</v>
      </c>
      <c r="AV4669" s="1" t="s">
        <v>419920</v>
      </c>
      <c r="AW4669" s="1" t="s">
        <v>419921</v>
      </c>
      <c r="AX4669" s="1" t="s">
        <v>419922</v>
      </c>
      <c r="AY4669" s="1" t="s">
        <v>419923</v>
      </c>
      <c r="AZ4669" s="1" t="s">
        <v>419924</v>
      </c>
      <c r="BA4669" s="1" t="s">
        <v>419925</v>
      </c>
      <c r="BB4669" s="1" t="s">
        <v>419926</v>
      </c>
      <c r="BC4669" s="1" t="s">
        <v>419927</v>
      </c>
      <c r="BD4669" s="1" t="s">
        <v>419928</v>
      </c>
      <c r="BE4669" s="1" t="s">
        <v>419929</v>
      </c>
      <c r="BF4669" s="1" t="s">
        <v>419930</v>
      </c>
      <c r="BG4669" s="1" t="s">
        <v>419931</v>
      </c>
      <c r="BH4669" s="1" t="s">
        <v>419932</v>
      </c>
      <c r="BI4669" s="1" t="s">
        <v>419933</v>
      </c>
      <c r="BJ4669" s="1" t="s">
        <v>419934</v>
      </c>
      <c r="BK4669" s="1" t="s">
        <v>419935</v>
      </c>
      <c r="BL4669" s="1" t="s">
        <v>419936</v>
      </c>
      <c r="BM4669" s="1" t="s">
        <v>419937</v>
      </c>
      <c r="BN4669" s="1" t="s">
        <v>419938</v>
      </c>
      <c r="BO4669" s="1" t="s">
        <v>419939</v>
      </c>
      <c r="BP4669" s="1" t="s">
        <v>419940</v>
      </c>
      <c r="BQ4669" s="1" t="s">
        <v>419941</v>
      </c>
      <c r="BR4669" s="1" t="s">
        <v>419942</v>
      </c>
      <c r="BS4669" s="1" t="s">
        <v>419943</v>
      </c>
      <c r="BT4669" s="1" t="s">
        <v>419944</v>
      </c>
      <c r="BU4669" s="1" t="s">
        <v>419945</v>
      </c>
      <c r="BV4669" s="1" t="s">
        <v>419946</v>
      </c>
      <c r="BW4669" s="1" t="s">
        <v>419947</v>
      </c>
      <c r="BX4669" s="1" t="s">
        <v>419948</v>
      </c>
      <c r="BY4669" s="1" t="s">
        <v>419949</v>
      </c>
      <c r="BZ4669" s="1" t="s">
        <v>419950</v>
      </c>
      <c r="CA4669" s="1" t="s">
        <v>419951</v>
      </c>
      <c r="CB4669" s="1" t="s">
        <v>419952</v>
      </c>
      <c r="CC4669" s="1" t="s">
        <v>419953</v>
      </c>
      <c r="CD4669" s="1" t="s">
        <v>419954</v>
      </c>
      <c r="CE4669" s="1" t="s">
        <v>419955</v>
      </c>
      <c r="CF4669" s="1" t="s">
        <v>419956</v>
      </c>
      <c r="CG4669" s="1" t="s">
        <v>419957</v>
      </c>
      <c r="CH4669" s="1" t="s">
        <v>419958</v>
      </c>
      <c r="CI4669" s="1" t="s">
        <v>419959</v>
      </c>
      <c r="CJ4669" s="1" t="s">
        <v>419960</v>
      </c>
      <c r="CK4669" s="1" t="s">
        <v>419961</v>
      </c>
      <c r="CL4669" s="1" t="s">
        <v>419962</v>
      </c>
      <c r="CM4669" s="1" t="s">
        <v>419963</v>
      </c>
      <c r="CN4669" s="1" t="s">
        <v>419964</v>
      </c>
      <c r="CO4669" s="1" t="s">
        <v>419965</v>
      </c>
      <c r="CP4669" s="1" t="s">
        <v>419966</v>
      </c>
      <c r="CQ4669" s="1" t="s">
        <v>419967</v>
      </c>
      <c r="CR4669" s="1" t="s">
        <v>419968</v>
      </c>
      <c r="CS4669" s="1" t="s">
        <v>419969</v>
      </c>
      <c r="CT4669" s="1" t="s">
        <v>419970</v>
      </c>
      <c r="CU4669" s="1" t="s">
        <v>419971</v>
      </c>
      <c r="CV4669" s="1" t="s">
        <v>419972</v>
      </c>
      <c r="CW4669" s="1" t="s">
        <v>419973</v>
      </c>
      <c r="CX4669" s="1" t="s">
        <v>419974</v>
      </c>
      <c r="CY4669" s="1" t="s">
        <v>419975</v>
      </c>
      <c r="CZ4669" s="1" t="s">
        <v>419976</v>
      </c>
      <c r="DA4669" s="1" t="s">
        <v>419977</v>
      </c>
      <c r="DB4669" s="1" t="s">
        <v>419978</v>
      </c>
      <c r="DC4669" s="1" t="s">
        <v>419979</v>
      </c>
      <c r="DD4669" s="1" t="s">
        <v>419980</v>
      </c>
      <c r="DE4669" s="1" t="s">
        <v>419981</v>
      </c>
      <c r="DF4669" s="1" t="s">
        <v>419982</v>
      </c>
      <c r="DG4669" s="1" t="s">
        <v>419983</v>
      </c>
      <c r="DH4669" s="1" t="s">
        <v>419984</v>
      </c>
      <c r="DI4669" s="1" t="s">
        <v>419985</v>
      </c>
      <c r="DJ4669" s="1" t="s">
        <v>419986</v>
      </c>
      <c r="DK4669" s="1" t="s">
        <v>419987</v>
      </c>
      <c r="DL4669" s="1" t="s">
        <v>419988</v>
      </c>
    </row>
    <row r="4670" spans="1:116" x14ac:dyDescent="0.2">
      <c r="A4670" s="1" t="s">
        <v>419989</v>
      </c>
      <c r="B4670" s="1" t="s">
        <v>419990</v>
      </c>
      <c r="C4670" s="1" t="s">
        <v>419991</v>
      </c>
      <c r="D4670" s="1" t="s">
        <v>235</v>
      </c>
      <c r="E4670" s="1" t="s">
        <v>419992</v>
      </c>
      <c r="F4670" s="1" t="s">
        <v>419993</v>
      </c>
      <c r="G4670" s="1" t="s">
        <v>419994</v>
      </c>
      <c r="H4670" s="1" t="s">
        <v>419995</v>
      </c>
      <c r="I4670" s="1" t="s">
        <v>419996</v>
      </c>
      <c r="J4670" s="1" t="s">
        <v>419997</v>
      </c>
      <c r="K4670" s="1" t="s">
        <v>419998</v>
      </c>
      <c r="L4670" s="1" t="s">
        <v>419999</v>
      </c>
      <c r="M4670" s="1" t="s">
        <v>420000</v>
      </c>
      <c r="N4670" s="1" t="s">
        <v>420001</v>
      </c>
      <c r="O4670" s="1" t="s">
        <v>420002</v>
      </c>
      <c r="P4670" s="1" t="s">
        <v>420003</v>
      </c>
      <c r="Q4670" s="1" t="s">
        <v>420004</v>
      </c>
      <c r="R4670" s="1" t="s">
        <v>420005</v>
      </c>
      <c r="S4670" s="1" t="s">
        <v>420006</v>
      </c>
      <c r="T4670" s="1" t="s">
        <v>420007</v>
      </c>
      <c r="U4670" s="1" t="s">
        <v>420008</v>
      </c>
      <c r="V4670" s="1" t="s">
        <v>420009</v>
      </c>
      <c r="W4670" s="1" t="s">
        <v>420010</v>
      </c>
      <c r="X4670" s="1" t="s">
        <v>420011</v>
      </c>
      <c r="Y4670" s="1" t="s">
        <v>420012</v>
      </c>
      <c r="Z4670" s="1" t="s">
        <v>420013</v>
      </c>
      <c r="AA4670" s="1" t="s">
        <v>420014</v>
      </c>
      <c r="AB4670" s="1" t="s">
        <v>420015</v>
      </c>
      <c r="AC4670" s="1" t="s">
        <v>420016</v>
      </c>
      <c r="AD4670" s="1" t="s">
        <v>420017</v>
      </c>
      <c r="AE4670" s="1" t="s">
        <v>420018</v>
      </c>
      <c r="AF4670" s="1" t="s">
        <v>420019</v>
      </c>
      <c r="AG4670" s="1" t="s">
        <v>420020</v>
      </c>
      <c r="AH4670" s="1" t="s">
        <v>420021</v>
      </c>
      <c r="AI4670" s="1" t="s">
        <v>420022</v>
      </c>
      <c r="AJ4670" s="1" t="s">
        <v>420023</v>
      </c>
      <c r="AK4670" s="1" t="s">
        <v>420024</v>
      </c>
      <c r="AL4670" s="1" t="s">
        <v>420025</v>
      </c>
      <c r="AM4670" s="1" t="s">
        <v>420026</v>
      </c>
      <c r="AN4670" s="1" t="s">
        <v>420027</v>
      </c>
      <c r="AO4670" s="1" t="s">
        <v>420028</v>
      </c>
      <c r="AP4670" s="1" t="s">
        <v>420029</v>
      </c>
      <c r="AQ4670" s="1" t="s">
        <v>420030</v>
      </c>
      <c r="AR4670" s="1" t="s">
        <v>420031</v>
      </c>
      <c r="AS4670" s="1" t="s">
        <v>420032</v>
      </c>
      <c r="AT4670" s="1" t="s">
        <v>420033</v>
      </c>
      <c r="AU4670" s="1" t="s">
        <v>420034</v>
      </c>
      <c r="AV4670" s="1" t="s">
        <v>420035</v>
      </c>
      <c r="AW4670" s="1" t="s">
        <v>420036</v>
      </c>
      <c r="AX4670" s="1" t="s">
        <v>420037</v>
      </c>
      <c r="AY4670" s="1" t="s">
        <v>420038</v>
      </c>
      <c r="AZ4670" s="1" t="s">
        <v>420039</v>
      </c>
      <c r="BA4670" s="1" t="s">
        <v>420040</v>
      </c>
      <c r="BB4670" s="1" t="s">
        <v>420041</v>
      </c>
      <c r="BC4670" s="1" t="s">
        <v>420042</v>
      </c>
      <c r="BD4670" s="1" t="s">
        <v>420043</v>
      </c>
      <c r="BE4670" s="1" t="s">
        <v>420044</v>
      </c>
      <c r="BF4670" s="1" t="s">
        <v>420045</v>
      </c>
      <c r="BG4670" s="1" t="s">
        <v>420046</v>
      </c>
      <c r="BH4670" s="1" t="s">
        <v>420047</v>
      </c>
      <c r="BI4670" s="1" t="s">
        <v>420048</v>
      </c>
      <c r="BJ4670" s="1" t="s">
        <v>420049</v>
      </c>
      <c r="BK4670" s="1" t="s">
        <v>420050</v>
      </c>
      <c r="BL4670" s="1" t="s">
        <v>420051</v>
      </c>
      <c r="BM4670" s="1" t="s">
        <v>420052</v>
      </c>
      <c r="BN4670" s="1" t="s">
        <v>420053</v>
      </c>
      <c r="BO4670" s="1" t="s">
        <v>420054</v>
      </c>
      <c r="BP4670" s="1" t="s">
        <v>420055</v>
      </c>
      <c r="BQ4670" s="1" t="s">
        <v>420056</v>
      </c>
      <c r="BR4670" s="1" t="s">
        <v>420057</v>
      </c>
      <c r="BS4670" s="1" t="s">
        <v>420058</v>
      </c>
      <c r="BT4670" s="1" t="s">
        <v>420059</v>
      </c>
      <c r="BU4670" s="1" t="s">
        <v>420060</v>
      </c>
      <c r="BV4670" s="1" t="s">
        <v>420061</v>
      </c>
      <c r="BW4670" s="1" t="s">
        <v>420062</v>
      </c>
      <c r="BX4670" s="1" t="s">
        <v>420063</v>
      </c>
      <c r="BY4670" s="1" t="s">
        <v>420064</v>
      </c>
      <c r="BZ4670" s="1" t="s">
        <v>420065</v>
      </c>
      <c r="CA4670" s="1" t="s">
        <v>420066</v>
      </c>
      <c r="CB4670" s="1" t="s">
        <v>420067</v>
      </c>
      <c r="CC4670" s="1" t="s">
        <v>420068</v>
      </c>
      <c r="CD4670" s="1" t="s">
        <v>420069</v>
      </c>
      <c r="CE4670" s="1" t="s">
        <v>420070</v>
      </c>
      <c r="CF4670" s="1" t="s">
        <v>420071</v>
      </c>
      <c r="CG4670" s="1" t="s">
        <v>420072</v>
      </c>
      <c r="CH4670" s="1" t="s">
        <v>420073</v>
      </c>
      <c r="CI4670" s="1" t="s">
        <v>420074</v>
      </c>
      <c r="CJ4670" s="1" t="s">
        <v>420075</v>
      </c>
      <c r="CK4670" s="1" t="s">
        <v>420076</v>
      </c>
      <c r="CL4670" s="1" t="s">
        <v>420077</v>
      </c>
      <c r="CM4670" s="1" t="s">
        <v>420078</v>
      </c>
      <c r="CN4670" s="1" t="s">
        <v>420079</v>
      </c>
      <c r="CO4670" s="1" t="s">
        <v>420080</v>
      </c>
      <c r="CP4670" s="1" t="s">
        <v>420081</v>
      </c>
      <c r="CQ4670" s="1" t="s">
        <v>420082</v>
      </c>
      <c r="CR4670" s="1" t="s">
        <v>420083</v>
      </c>
      <c r="CS4670" s="1" t="s">
        <v>420084</v>
      </c>
      <c r="CT4670" s="1" t="s">
        <v>420085</v>
      </c>
      <c r="CU4670" s="1" t="s">
        <v>420086</v>
      </c>
      <c r="CV4670" s="1" t="s">
        <v>420087</v>
      </c>
      <c r="CW4670" s="1" t="s">
        <v>420088</v>
      </c>
      <c r="CX4670" s="1" t="s">
        <v>420089</v>
      </c>
      <c r="CY4670" s="1" t="s">
        <v>420090</v>
      </c>
      <c r="CZ4670" s="1" t="s">
        <v>420091</v>
      </c>
      <c r="DA4670" s="1" t="s">
        <v>420092</v>
      </c>
      <c r="DB4670" s="1" t="s">
        <v>420093</v>
      </c>
      <c r="DC4670" s="1" t="s">
        <v>420094</v>
      </c>
      <c r="DD4670" s="1" t="s">
        <v>420095</v>
      </c>
      <c r="DE4670" s="1" t="s">
        <v>420096</v>
      </c>
      <c r="DF4670" s="1" t="s">
        <v>420097</v>
      </c>
      <c r="DG4670" s="1" t="s">
        <v>420098</v>
      </c>
      <c r="DH4670" s="1" t="s">
        <v>420099</v>
      </c>
      <c r="DI4670" s="1" t="s">
        <v>420100</v>
      </c>
      <c r="DJ4670" s="1" t="s">
        <v>420101</v>
      </c>
      <c r="DK4670" s="1" t="s">
        <v>420102</v>
      </c>
      <c r="DL4670" s="1" t="s">
        <v>420103</v>
      </c>
    </row>
    <row r="4671" spans="1:116" x14ac:dyDescent="0.2">
      <c r="A4671" s="1" t="s">
        <v>420104</v>
      </c>
      <c r="B4671" s="1" t="s">
        <v>64741</v>
      </c>
      <c r="C4671" s="1" t="s">
        <v>420105</v>
      </c>
      <c r="D4671" s="1" t="s">
        <v>235</v>
      </c>
      <c r="E4671" s="1" t="s">
        <v>420106</v>
      </c>
      <c r="F4671" s="1" t="s">
        <v>420107</v>
      </c>
      <c r="G4671" s="1" t="s">
        <v>420108</v>
      </c>
      <c r="H4671" s="1" t="s">
        <v>420109</v>
      </c>
      <c r="I4671" s="1" t="s">
        <v>420110</v>
      </c>
      <c r="J4671" s="1" t="s">
        <v>420111</v>
      </c>
      <c r="K4671" s="1" t="s">
        <v>420112</v>
      </c>
      <c r="L4671" s="1" t="s">
        <v>420113</v>
      </c>
      <c r="M4671" s="1" t="s">
        <v>420114</v>
      </c>
      <c r="N4671" s="1" t="s">
        <v>420115</v>
      </c>
      <c r="O4671" s="1" t="s">
        <v>420116</v>
      </c>
      <c r="P4671" s="1" t="s">
        <v>420117</v>
      </c>
      <c r="Q4671" s="1" t="s">
        <v>420118</v>
      </c>
      <c r="R4671" s="1" t="s">
        <v>420119</v>
      </c>
      <c r="S4671" s="1" t="s">
        <v>420120</v>
      </c>
      <c r="T4671" s="1" t="s">
        <v>420121</v>
      </c>
      <c r="U4671" s="1" t="s">
        <v>420122</v>
      </c>
      <c r="V4671" s="1" t="s">
        <v>420123</v>
      </c>
      <c r="W4671" s="1" t="s">
        <v>420124</v>
      </c>
      <c r="X4671" s="1" t="s">
        <v>420125</v>
      </c>
      <c r="Y4671" s="1" t="s">
        <v>420126</v>
      </c>
      <c r="Z4671" s="1" t="s">
        <v>420127</v>
      </c>
      <c r="AA4671" s="1" t="s">
        <v>420128</v>
      </c>
      <c r="AB4671" s="1" t="s">
        <v>420129</v>
      </c>
      <c r="AC4671" s="1" t="s">
        <v>420130</v>
      </c>
      <c r="AD4671" s="1" t="s">
        <v>420131</v>
      </c>
      <c r="AE4671" s="1" t="s">
        <v>420132</v>
      </c>
      <c r="AF4671" s="1" t="s">
        <v>420133</v>
      </c>
      <c r="AG4671" s="1" t="s">
        <v>420134</v>
      </c>
      <c r="AH4671" s="1" t="s">
        <v>420135</v>
      </c>
      <c r="AI4671" s="1" t="s">
        <v>420136</v>
      </c>
      <c r="AJ4671" s="1" t="s">
        <v>420137</v>
      </c>
      <c r="AK4671" s="1" t="s">
        <v>420138</v>
      </c>
      <c r="AL4671" s="1" t="s">
        <v>420139</v>
      </c>
      <c r="AM4671" s="1" t="s">
        <v>420140</v>
      </c>
      <c r="AN4671" s="1" t="s">
        <v>420141</v>
      </c>
      <c r="AO4671" s="1" t="s">
        <v>420142</v>
      </c>
      <c r="AP4671" s="1" t="s">
        <v>420143</v>
      </c>
      <c r="AQ4671" s="1" t="s">
        <v>420144</v>
      </c>
      <c r="AR4671" s="1" t="s">
        <v>420145</v>
      </c>
      <c r="AS4671" s="1" t="s">
        <v>420146</v>
      </c>
      <c r="AT4671" s="1" t="s">
        <v>420147</v>
      </c>
      <c r="AU4671" s="1" t="s">
        <v>420148</v>
      </c>
      <c r="AV4671" s="1" t="s">
        <v>420149</v>
      </c>
      <c r="AW4671" s="1" t="s">
        <v>420150</v>
      </c>
      <c r="AX4671" s="1" t="s">
        <v>420151</v>
      </c>
      <c r="AY4671" s="1" t="s">
        <v>420152</v>
      </c>
      <c r="AZ4671" s="1" t="s">
        <v>420153</v>
      </c>
      <c r="BA4671" s="1" t="s">
        <v>420154</v>
      </c>
      <c r="BB4671" s="1" t="s">
        <v>420155</v>
      </c>
      <c r="BC4671" s="1" t="s">
        <v>420156</v>
      </c>
      <c r="BD4671" s="1" t="s">
        <v>420157</v>
      </c>
      <c r="BE4671" s="1" t="s">
        <v>420158</v>
      </c>
      <c r="BF4671" s="1" t="s">
        <v>420159</v>
      </c>
      <c r="BG4671" s="1" t="s">
        <v>420160</v>
      </c>
      <c r="BH4671" s="1" t="s">
        <v>420161</v>
      </c>
      <c r="BI4671" s="1" t="s">
        <v>420162</v>
      </c>
      <c r="BJ4671" s="1" t="s">
        <v>420163</v>
      </c>
      <c r="BK4671" s="1" t="s">
        <v>420164</v>
      </c>
      <c r="BL4671" s="1" t="s">
        <v>420165</v>
      </c>
      <c r="BM4671" s="1" t="s">
        <v>420166</v>
      </c>
      <c r="BN4671" s="1" t="s">
        <v>420167</v>
      </c>
      <c r="BO4671" s="1" t="s">
        <v>420168</v>
      </c>
      <c r="BP4671" s="1" t="s">
        <v>420169</v>
      </c>
      <c r="BQ4671" s="1" t="s">
        <v>420170</v>
      </c>
      <c r="BR4671" s="1" t="s">
        <v>420171</v>
      </c>
      <c r="BS4671" s="1" t="s">
        <v>420172</v>
      </c>
      <c r="BT4671" s="1" t="s">
        <v>420173</v>
      </c>
      <c r="BU4671" s="1" t="s">
        <v>420174</v>
      </c>
      <c r="BV4671" s="1" t="s">
        <v>420175</v>
      </c>
      <c r="BW4671" s="1" t="s">
        <v>420176</v>
      </c>
      <c r="BX4671" s="1" t="s">
        <v>420177</v>
      </c>
      <c r="BY4671" s="1" t="s">
        <v>420178</v>
      </c>
      <c r="BZ4671" s="1" t="s">
        <v>420179</v>
      </c>
      <c r="CA4671" s="1" t="s">
        <v>420180</v>
      </c>
      <c r="CB4671" s="1" t="s">
        <v>420181</v>
      </c>
      <c r="CC4671" s="1" t="s">
        <v>420182</v>
      </c>
      <c r="CD4671" s="1" t="s">
        <v>420183</v>
      </c>
      <c r="CE4671" s="1" t="s">
        <v>420184</v>
      </c>
      <c r="CF4671" s="1" t="s">
        <v>420185</v>
      </c>
      <c r="CG4671" s="1" t="s">
        <v>420186</v>
      </c>
      <c r="CH4671" s="1" t="s">
        <v>420187</v>
      </c>
      <c r="CI4671" s="1" t="s">
        <v>420188</v>
      </c>
      <c r="CJ4671" s="1" t="s">
        <v>420189</v>
      </c>
      <c r="CK4671" s="1" t="s">
        <v>420190</v>
      </c>
      <c r="CL4671" s="1" t="s">
        <v>420191</v>
      </c>
      <c r="CM4671" s="1" t="s">
        <v>420192</v>
      </c>
      <c r="CN4671" s="1" t="s">
        <v>420193</v>
      </c>
      <c r="CO4671" s="1" t="s">
        <v>420194</v>
      </c>
      <c r="CP4671" s="1" t="s">
        <v>420195</v>
      </c>
      <c r="CQ4671" s="1" t="s">
        <v>420196</v>
      </c>
      <c r="CR4671" s="1" t="s">
        <v>420197</v>
      </c>
      <c r="CS4671" s="1" t="s">
        <v>420198</v>
      </c>
      <c r="CT4671" s="1" t="s">
        <v>420199</v>
      </c>
      <c r="CU4671" s="1" t="s">
        <v>420200</v>
      </c>
      <c r="CV4671" s="1" t="s">
        <v>420201</v>
      </c>
      <c r="CW4671" s="1" t="s">
        <v>420202</v>
      </c>
      <c r="CX4671" s="1" t="s">
        <v>420203</v>
      </c>
      <c r="CY4671" s="1" t="s">
        <v>420204</v>
      </c>
      <c r="CZ4671" s="1" t="s">
        <v>420205</v>
      </c>
      <c r="DA4671" s="1" t="s">
        <v>420206</v>
      </c>
      <c r="DB4671" s="1" t="s">
        <v>420207</v>
      </c>
      <c r="DC4671" s="1" t="s">
        <v>420208</v>
      </c>
      <c r="DD4671" s="1" t="s">
        <v>420209</v>
      </c>
      <c r="DE4671" s="1" t="s">
        <v>420210</v>
      </c>
      <c r="DF4671" s="1" t="s">
        <v>420211</v>
      </c>
      <c r="DG4671" s="1" t="s">
        <v>420212</v>
      </c>
      <c r="DH4671" s="1" t="s">
        <v>420213</v>
      </c>
      <c r="DI4671" s="1" t="s">
        <v>420214</v>
      </c>
      <c r="DJ4671" s="1" t="s">
        <v>420215</v>
      </c>
      <c r="DK4671" s="1" t="s">
        <v>420216</v>
      </c>
      <c r="DL4671" s="1" t="s">
        <v>420217</v>
      </c>
    </row>
    <row r="4672" spans="1:116" x14ac:dyDescent="0.2">
      <c r="A4672" s="1" t="s">
        <v>420218</v>
      </c>
      <c r="B4672" s="1" t="s">
        <v>83067</v>
      </c>
      <c r="C4672" s="1" t="s">
        <v>420219</v>
      </c>
      <c r="D4672" s="1" t="s">
        <v>235</v>
      </c>
      <c r="E4672" s="1" t="s">
        <v>420220</v>
      </c>
      <c r="F4672" s="1" t="s">
        <v>420221</v>
      </c>
      <c r="G4672" s="1" t="s">
        <v>420222</v>
      </c>
      <c r="H4672" s="1" t="s">
        <v>420223</v>
      </c>
      <c r="I4672" s="1" t="s">
        <v>420224</v>
      </c>
      <c r="J4672" s="1" t="s">
        <v>420225</v>
      </c>
      <c r="K4672" s="1" t="s">
        <v>420226</v>
      </c>
      <c r="L4672" s="1" t="s">
        <v>512</v>
      </c>
      <c r="M4672" s="1" t="s">
        <v>512</v>
      </c>
      <c r="N4672" s="1" t="s">
        <v>512</v>
      </c>
      <c r="O4672" s="1" t="s">
        <v>420227</v>
      </c>
      <c r="P4672" s="1" t="s">
        <v>420228</v>
      </c>
      <c r="Q4672" s="1" t="s">
        <v>420229</v>
      </c>
      <c r="R4672" s="1" t="s">
        <v>512</v>
      </c>
      <c r="S4672" s="1" t="s">
        <v>512</v>
      </c>
      <c r="T4672" s="1" t="s">
        <v>512</v>
      </c>
      <c r="U4672" s="1" t="s">
        <v>512</v>
      </c>
      <c r="V4672" s="1" t="s">
        <v>512</v>
      </c>
      <c r="W4672" s="1" t="s">
        <v>512</v>
      </c>
      <c r="X4672" s="1" t="s">
        <v>512</v>
      </c>
      <c r="Y4672" s="1" t="s">
        <v>512</v>
      </c>
      <c r="Z4672" s="1" t="s">
        <v>512</v>
      </c>
      <c r="AA4672" s="1" t="s">
        <v>512</v>
      </c>
      <c r="AB4672" s="1" t="s">
        <v>512</v>
      </c>
      <c r="AC4672" s="1" t="s">
        <v>512</v>
      </c>
      <c r="AD4672" s="1" t="s">
        <v>512</v>
      </c>
      <c r="AE4672" s="1" t="s">
        <v>512</v>
      </c>
      <c r="AF4672" s="1" t="s">
        <v>512</v>
      </c>
      <c r="AG4672" s="1" t="s">
        <v>512</v>
      </c>
      <c r="AH4672" s="1" t="s">
        <v>512</v>
      </c>
      <c r="AI4672" s="1" t="s">
        <v>512</v>
      </c>
      <c r="AJ4672" s="1" t="s">
        <v>512</v>
      </c>
      <c r="AK4672" s="1" t="s">
        <v>512</v>
      </c>
      <c r="AL4672" s="1" t="s">
        <v>512</v>
      </c>
      <c r="AM4672" s="1" t="s">
        <v>512</v>
      </c>
      <c r="AN4672" s="1" t="s">
        <v>512</v>
      </c>
      <c r="AO4672" s="1" t="s">
        <v>512</v>
      </c>
      <c r="AP4672" s="1" t="s">
        <v>512</v>
      </c>
      <c r="AQ4672" s="1" t="s">
        <v>512</v>
      </c>
      <c r="AR4672" s="1" t="s">
        <v>512</v>
      </c>
      <c r="AS4672" s="1" t="s">
        <v>512</v>
      </c>
      <c r="AT4672" s="1" t="s">
        <v>512</v>
      </c>
      <c r="AU4672" s="1" t="s">
        <v>512</v>
      </c>
      <c r="AV4672" s="1" t="s">
        <v>420230</v>
      </c>
      <c r="AW4672" s="1" t="s">
        <v>420231</v>
      </c>
      <c r="AX4672" s="1" t="s">
        <v>420232</v>
      </c>
      <c r="AY4672" s="1" t="s">
        <v>512</v>
      </c>
      <c r="AZ4672" s="1" t="s">
        <v>512</v>
      </c>
      <c r="BA4672" s="1" t="s">
        <v>512</v>
      </c>
      <c r="BB4672" s="1" t="s">
        <v>420233</v>
      </c>
      <c r="BC4672" s="1" t="s">
        <v>420234</v>
      </c>
      <c r="BD4672" s="1" t="s">
        <v>420235</v>
      </c>
      <c r="BE4672" s="1" t="s">
        <v>420236</v>
      </c>
      <c r="BF4672" s="1" t="s">
        <v>420237</v>
      </c>
      <c r="BG4672" s="1" t="s">
        <v>420238</v>
      </c>
      <c r="BH4672" s="1" t="s">
        <v>512</v>
      </c>
      <c r="BI4672" s="1" t="s">
        <v>512</v>
      </c>
      <c r="BJ4672" s="1" t="s">
        <v>512</v>
      </c>
      <c r="BK4672" s="1" t="s">
        <v>512</v>
      </c>
      <c r="BL4672" s="1" t="s">
        <v>512</v>
      </c>
      <c r="BM4672" s="1" t="s">
        <v>512</v>
      </c>
      <c r="BN4672" s="1" t="s">
        <v>420239</v>
      </c>
      <c r="BO4672" s="1" t="s">
        <v>420240</v>
      </c>
      <c r="BP4672" s="1" t="s">
        <v>420241</v>
      </c>
      <c r="BQ4672" s="1" t="s">
        <v>512</v>
      </c>
      <c r="BR4672" s="1" t="s">
        <v>512</v>
      </c>
      <c r="BS4672" s="1" t="s">
        <v>512</v>
      </c>
      <c r="BT4672" s="1" t="s">
        <v>512</v>
      </c>
      <c r="BU4672" s="1" t="s">
        <v>512</v>
      </c>
      <c r="BV4672" s="1" t="s">
        <v>512</v>
      </c>
      <c r="BW4672" s="1" t="s">
        <v>512</v>
      </c>
      <c r="BX4672" s="1" t="s">
        <v>512</v>
      </c>
      <c r="BY4672" s="1" t="s">
        <v>512</v>
      </c>
      <c r="BZ4672" s="1" t="s">
        <v>420242</v>
      </c>
      <c r="CA4672" s="1" t="s">
        <v>420243</v>
      </c>
      <c r="CB4672" s="1" t="s">
        <v>420244</v>
      </c>
      <c r="CC4672" s="1" t="s">
        <v>420245</v>
      </c>
      <c r="CD4672" s="1" t="s">
        <v>420246</v>
      </c>
      <c r="CE4672" s="1" t="s">
        <v>420247</v>
      </c>
      <c r="CF4672" s="1" t="s">
        <v>420248</v>
      </c>
      <c r="CG4672" s="1" t="s">
        <v>420249</v>
      </c>
      <c r="CH4672" s="1" t="s">
        <v>420250</v>
      </c>
      <c r="CI4672" s="1" t="s">
        <v>420251</v>
      </c>
      <c r="CJ4672" s="1" t="s">
        <v>420252</v>
      </c>
      <c r="CK4672" s="1" t="s">
        <v>420253</v>
      </c>
      <c r="CL4672" s="1" t="s">
        <v>512</v>
      </c>
      <c r="CM4672" s="1" t="s">
        <v>512</v>
      </c>
      <c r="CN4672" s="1" t="s">
        <v>512</v>
      </c>
      <c r="CO4672" s="1" t="s">
        <v>420254</v>
      </c>
      <c r="CP4672" s="1" t="s">
        <v>420255</v>
      </c>
      <c r="CQ4672" s="1" t="s">
        <v>420256</v>
      </c>
      <c r="CR4672" s="1" t="s">
        <v>420257</v>
      </c>
      <c r="CS4672" s="1" t="s">
        <v>420258</v>
      </c>
      <c r="CT4672" s="1" t="s">
        <v>420259</v>
      </c>
      <c r="CU4672" s="1" t="s">
        <v>512</v>
      </c>
      <c r="CV4672" s="1" t="s">
        <v>512</v>
      </c>
      <c r="CW4672" s="1" t="s">
        <v>512</v>
      </c>
      <c r="CX4672" s="1" t="s">
        <v>512</v>
      </c>
      <c r="CY4672" s="1" t="s">
        <v>512</v>
      </c>
      <c r="CZ4672" s="1" t="s">
        <v>512</v>
      </c>
      <c r="DA4672" s="1" t="s">
        <v>512</v>
      </c>
      <c r="DB4672" s="1" t="s">
        <v>512</v>
      </c>
      <c r="DC4672" s="1" t="s">
        <v>512</v>
      </c>
      <c r="DD4672" s="1" t="s">
        <v>512</v>
      </c>
      <c r="DE4672" s="1" t="s">
        <v>512</v>
      </c>
      <c r="DF4672" s="1" t="s">
        <v>512</v>
      </c>
      <c r="DG4672" s="1" t="s">
        <v>512</v>
      </c>
      <c r="DH4672" s="1" t="s">
        <v>512</v>
      </c>
      <c r="DI4672" s="1" t="s">
        <v>512</v>
      </c>
      <c r="DJ4672" s="1" t="s">
        <v>512</v>
      </c>
      <c r="DK4672" s="1" t="s">
        <v>512</v>
      </c>
      <c r="DL4672" s="1" t="s">
        <v>512</v>
      </c>
    </row>
    <row r="4673" spans="1:116" x14ac:dyDescent="0.2">
      <c r="A4673" s="1" t="s">
        <v>420260</v>
      </c>
      <c r="B4673" s="1" t="s">
        <v>1444</v>
      </c>
      <c r="C4673" s="1" t="s">
        <v>420261</v>
      </c>
      <c r="D4673" s="1" t="s">
        <v>235</v>
      </c>
      <c r="E4673" s="1" t="s">
        <v>420262</v>
      </c>
      <c r="F4673" s="1" t="s">
        <v>420263</v>
      </c>
      <c r="G4673" s="1" t="s">
        <v>420264</v>
      </c>
      <c r="H4673" s="1" t="s">
        <v>420265</v>
      </c>
      <c r="I4673" s="1" t="s">
        <v>512</v>
      </c>
      <c r="J4673" s="1" t="s">
        <v>512</v>
      </c>
      <c r="K4673" s="1" t="s">
        <v>512</v>
      </c>
      <c r="L4673" s="1" t="s">
        <v>512</v>
      </c>
      <c r="M4673" s="1" t="s">
        <v>512</v>
      </c>
      <c r="N4673" s="1" t="s">
        <v>512</v>
      </c>
      <c r="O4673" s="1" t="s">
        <v>512</v>
      </c>
      <c r="P4673" s="1" t="s">
        <v>512</v>
      </c>
      <c r="Q4673" s="1" t="s">
        <v>512</v>
      </c>
      <c r="R4673" s="1" t="s">
        <v>420266</v>
      </c>
      <c r="S4673" s="1" t="s">
        <v>420267</v>
      </c>
      <c r="T4673" s="1" t="s">
        <v>420268</v>
      </c>
      <c r="U4673" s="1" t="s">
        <v>512</v>
      </c>
      <c r="V4673" s="1" t="s">
        <v>512</v>
      </c>
      <c r="W4673" s="1" t="s">
        <v>512</v>
      </c>
      <c r="X4673" s="1" t="s">
        <v>512</v>
      </c>
      <c r="Y4673" s="1" t="s">
        <v>512</v>
      </c>
      <c r="Z4673" s="1" t="s">
        <v>512</v>
      </c>
      <c r="AA4673" s="1" t="s">
        <v>512</v>
      </c>
      <c r="AB4673" s="1" t="s">
        <v>512</v>
      </c>
      <c r="AC4673" s="1" t="s">
        <v>512</v>
      </c>
      <c r="AD4673" s="1" t="s">
        <v>512</v>
      </c>
      <c r="AE4673" s="1" t="s">
        <v>512</v>
      </c>
      <c r="AF4673" s="1" t="s">
        <v>512</v>
      </c>
      <c r="AG4673" s="1" t="s">
        <v>512</v>
      </c>
      <c r="AH4673" s="1" t="s">
        <v>512</v>
      </c>
      <c r="AI4673" s="1" t="s">
        <v>512</v>
      </c>
      <c r="AJ4673" s="1" t="s">
        <v>512</v>
      </c>
      <c r="AK4673" s="1" t="s">
        <v>512</v>
      </c>
      <c r="AL4673" s="1" t="s">
        <v>512</v>
      </c>
      <c r="AM4673" s="1" t="s">
        <v>512</v>
      </c>
      <c r="AN4673" s="1" t="s">
        <v>512</v>
      </c>
      <c r="AO4673" s="1" t="s">
        <v>512</v>
      </c>
      <c r="AP4673" s="1" t="s">
        <v>512</v>
      </c>
      <c r="AQ4673" s="1" t="s">
        <v>512</v>
      </c>
      <c r="AR4673" s="1" t="s">
        <v>512</v>
      </c>
      <c r="AS4673" s="1" t="s">
        <v>512</v>
      </c>
      <c r="AT4673" s="1" t="s">
        <v>512</v>
      </c>
      <c r="AU4673" s="1" t="s">
        <v>512</v>
      </c>
      <c r="AV4673" s="1" t="s">
        <v>512</v>
      </c>
      <c r="AW4673" s="1" t="s">
        <v>512</v>
      </c>
      <c r="AX4673" s="1" t="s">
        <v>512</v>
      </c>
      <c r="AY4673" s="1" t="s">
        <v>512</v>
      </c>
      <c r="AZ4673" s="1" t="s">
        <v>512</v>
      </c>
      <c r="BA4673" s="1" t="s">
        <v>512</v>
      </c>
      <c r="BB4673" s="1" t="s">
        <v>420269</v>
      </c>
      <c r="BC4673" s="1" t="s">
        <v>420270</v>
      </c>
      <c r="BD4673" s="1" t="s">
        <v>420271</v>
      </c>
      <c r="BE4673" s="1" t="s">
        <v>512</v>
      </c>
      <c r="BF4673" s="1" t="s">
        <v>512</v>
      </c>
      <c r="BG4673" s="1" t="s">
        <v>512</v>
      </c>
      <c r="BH4673" s="1" t="s">
        <v>512</v>
      </c>
      <c r="BI4673" s="1" t="s">
        <v>512</v>
      </c>
      <c r="BJ4673" s="1" t="s">
        <v>512</v>
      </c>
      <c r="BK4673" s="1" t="s">
        <v>512</v>
      </c>
      <c r="BL4673" s="1" t="s">
        <v>512</v>
      </c>
      <c r="BM4673" s="1" t="s">
        <v>512</v>
      </c>
      <c r="BN4673" s="1" t="s">
        <v>512</v>
      </c>
      <c r="BO4673" s="1" t="s">
        <v>512</v>
      </c>
      <c r="BP4673" s="1" t="s">
        <v>512</v>
      </c>
      <c r="BQ4673" s="1" t="s">
        <v>512</v>
      </c>
      <c r="BR4673" s="1" t="s">
        <v>512</v>
      </c>
      <c r="BS4673" s="1" t="s">
        <v>512</v>
      </c>
      <c r="BT4673" s="1" t="s">
        <v>420272</v>
      </c>
      <c r="BU4673" s="1" t="s">
        <v>420273</v>
      </c>
      <c r="BV4673" s="1" t="s">
        <v>420274</v>
      </c>
      <c r="BW4673" s="1" t="s">
        <v>512</v>
      </c>
      <c r="BX4673" s="1" t="s">
        <v>512</v>
      </c>
      <c r="BY4673" s="1" t="s">
        <v>512</v>
      </c>
      <c r="BZ4673" s="1" t="s">
        <v>512</v>
      </c>
      <c r="CA4673" s="1" t="s">
        <v>512</v>
      </c>
      <c r="CB4673" s="1" t="s">
        <v>512</v>
      </c>
      <c r="CC4673" s="1" t="s">
        <v>420275</v>
      </c>
      <c r="CD4673" s="1" t="s">
        <v>420276</v>
      </c>
      <c r="CE4673" s="1" t="s">
        <v>420277</v>
      </c>
      <c r="CF4673" s="1" t="s">
        <v>512</v>
      </c>
      <c r="CG4673" s="1" t="s">
        <v>512</v>
      </c>
      <c r="CH4673" s="1" t="s">
        <v>512</v>
      </c>
      <c r="CI4673" s="1" t="s">
        <v>512</v>
      </c>
      <c r="CJ4673" s="1" t="s">
        <v>512</v>
      </c>
      <c r="CK4673" s="1" t="s">
        <v>512</v>
      </c>
      <c r="CL4673" s="1" t="s">
        <v>512</v>
      </c>
      <c r="CM4673" s="1" t="s">
        <v>512</v>
      </c>
      <c r="CN4673" s="1" t="s">
        <v>512</v>
      </c>
      <c r="CO4673" s="1" t="s">
        <v>512</v>
      </c>
      <c r="CP4673" s="1" t="s">
        <v>512</v>
      </c>
      <c r="CQ4673" s="1" t="s">
        <v>512</v>
      </c>
      <c r="CR4673" s="1" t="s">
        <v>512</v>
      </c>
      <c r="CS4673" s="1" t="s">
        <v>512</v>
      </c>
      <c r="CT4673" s="1" t="s">
        <v>512</v>
      </c>
      <c r="CU4673" s="1" t="s">
        <v>512</v>
      </c>
      <c r="CV4673" s="1" t="s">
        <v>512</v>
      </c>
      <c r="CW4673" s="1" t="s">
        <v>512</v>
      </c>
      <c r="CX4673" s="1" t="s">
        <v>512</v>
      </c>
      <c r="CY4673" s="1" t="s">
        <v>512</v>
      </c>
      <c r="CZ4673" s="1" t="s">
        <v>512</v>
      </c>
      <c r="DA4673" s="1" t="s">
        <v>512</v>
      </c>
      <c r="DB4673" s="1" t="s">
        <v>512</v>
      </c>
      <c r="DC4673" s="1" t="s">
        <v>512</v>
      </c>
      <c r="DD4673" s="1" t="s">
        <v>512</v>
      </c>
      <c r="DE4673" s="1" t="s">
        <v>512</v>
      </c>
      <c r="DF4673" s="1" t="s">
        <v>512</v>
      </c>
      <c r="DG4673" s="1" t="s">
        <v>512</v>
      </c>
      <c r="DH4673" s="1" t="s">
        <v>512</v>
      </c>
      <c r="DI4673" s="1" t="s">
        <v>512</v>
      </c>
      <c r="DJ4673" s="1" t="s">
        <v>512</v>
      </c>
      <c r="DK4673" s="1" t="s">
        <v>512</v>
      </c>
      <c r="DL4673" s="1" t="s">
        <v>512</v>
      </c>
    </row>
    <row r="4674" spans="1:116" x14ac:dyDescent="0.2">
      <c r="A4674" s="1" t="s">
        <v>420278</v>
      </c>
      <c r="B4674" s="1" t="s">
        <v>420279</v>
      </c>
      <c r="C4674" s="1" t="s">
        <v>420280</v>
      </c>
      <c r="D4674" s="1" t="s">
        <v>235</v>
      </c>
      <c r="E4674" s="1" t="s">
        <v>420281</v>
      </c>
      <c r="F4674" s="1" t="s">
        <v>420282</v>
      </c>
      <c r="G4674" s="1" t="s">
        <v>420283</v>
      </c>
      <c r="H4674" s="1" t="s">
        <v>420284</v>
      </c>
      <c r="I4674" s="1" t="s">
        <v>420285</v>
      </c>
      <c r="J4674" s="1" t="s">
        <v>420286</v>
      </c>
      <c r="K4674" s="1" t="s">
        <v>420287</v>
      </c>
      <c r="L4674" s="1" t="s">
        <v>420288</v>
      </c>
      <c r="M4674" s="1" t="s">
        <v>420289</v>
      </c>
      <c r="N4674" s="1" t="s">
        <v>420290</v>
      </c>
      <c r="O4674" s="1" t="s">
        <v>420291</v>
      </c>
      <c r="P4674" s="1" t="s">
        <v>420292</v>
      </c>
      <c r="Q4674" s="1" t="s">
        <v>420293</v>
      </c>
      <c r="R4674" s="1" t="s">
        <v>420294</v>
      </c>
      <c r="S4674" s="1" t="s">
        <v>420295</v>
      </c>
      <c r="T4674" s="1" t="s">
        <v>420296</v>
      </c>
      <c r="U4674" s="1" t="s">
        <v>420297</v>
      </c>
      <c r="V4674" s="1" t="s">
        <v>420298</v>
      </c>
      <c r="W4674" s="1" t="s">
        <v>420299</v>
      </c>
      <c r="X4674" s="1" t="s">
        <v>420300</v>
      </c>
      <c r="Y4674" s="1" t="s">
        <v>420301</v>
      </c>
      <c r="Z4674" s="1" t="s">
        <v>420302</v>
      </c>
      <c r="AA4674" s="1" t="s">
        <v>420303</v>
      </c>
      <c r="AB4674" s="1" t="s">
        <v>420304</v>
      </c>
      <c r="AC4674" s="1" t="s">
        <v>420305</v>
      </c>
      <c r="AD4674" s="1" t="s">
        <v>420306</v>
      </c>
      <c r="AE4674" s="1" t="s">
        <v>420307</v>
      </c>
      <c r="AF4674" s="1" t="s">
        <v>420308</v>
      </c>
      <c r="AG4674" s="1" t="s">
        <v>420309</v>
      </c>
      <c r="AH4674" s="1" t="s">
        <v>420310</v>
      </c>
      <c r="AI4674" s="1" t="s">
        <v>420311</v>
      </c>
      <c r="AJ4674" s="1" t="s">
        <v>420312</v>
      </c>
      <c r="AK4674" s="1" t="s">
        <v>420313</v>
      </c>
      <c r="AL4674" s="1" t="s">
        <v>420314</v>
      </c>
      <c r="AM4674" s="1" t="s">
        <v>420315</v>
      </c>
      <c r="AN4674" s="1" t="s">
        <v>420316</v>
      </c>
      <c r="AO4674" s="1" t="s">
        <v>420317</v>
      </c>
      <c r="AP4674" s="1" t="s">
        <v>420318</v>
      </c>
      <c r="AQ4674" s="1" t="s">
        <v>420319</v>
      </c>
      <c r="AR4674" s="1" t="s">
        <v>420320</v>
      </c>
      <c r="AS4674" s="1" t="s">
        <v>420321</v>
      </c>
      <c r="AT4674" s="1" t="s">
        <v>420322</v>
      </c>
      <c r="AU4674" s="1" t="s">
        <v>420323</v>
      </c>
      <c r="AV4674" s="1" t="s">
        <v>420324</v>
      </c>
      <c r="AW4674" s="1" t="s">
        <v>420325</v>
      </c>
      <c r="AX4674" s="1" t="s">
        <v>420326</v>
      </c>
      <c r="AY4674" s="1" t="s">
        <v>420327</v>
      </c>
      <c r="AZ4674" s="1" t="s">
        <v>420328</v>
      </c>
      <c r="BA4674" s="1" t="s">
        <v>420329</v>
      </c>
      <c r="BB4674" s="1" t="s">
        <v>420330</v>
      </c>
      <c r="BC4674" s="1" t="s">
        <v>420331</v>
      </c>
      <c r="BD4674" s="1" t="s">
        <v>420332</v>
      </c>
      <c r="BE4674" s="1" t="s">
        <v>420333</v>
      </c>
      <c r="BF4674" s="1" t="s">
        <v>420334</v>
      </c>
      <c r="BG4674" s="1" t="s">
        <v>420335</v>
      </c>
      <c r="BH4674" s="1" t="s">
        <v>420336</v>
      </c>
      <c r="BI4674" s="1" t="s">
        <v>420337</v>
      </c>
      <c r="BJ4674" s="1" t="s">
        <v>420338</v>
      </c>
      <c r="BK4674" s="1" t="s">
        <v>420339</v>
      </c>
      <c r="BL4674" s="1" t="s">
        <v>420340</v>
      </c>
      <c r="BM4674" s="1" t="s">
        <v>420341</v>
      </c>
      <c r="BN4674" s="1" t="s">
        <v>420342</v>
      </c>
      <c r="BO4674" s="1" t="s">
        <v>420343</v>
      </c>
      <c r="BP4674" s="1" t="s">
        <v>420344</v>
      </c>
      <c r="BQ4674" s="1" t="s">
        <v>420345</v>
      </c>
      <c r="BR4674" s="1" t="s">
        <v>420346</v>
      </c>
      <c r="BS4674" s="1" t="s">
        <v>420347</v>
      </c>
      <c r="BT4674" s="1" t="s">
        <v>420348</v>
      </c>
      <c r="BU4674" s="1" t="s">
        <v>420349</v>
      </c>
      <c r="BV4674" s="1" t="s">
        <v>420350</v>
      </c>
      <c r="BW4674" s="1" t="s">
        <v>420351</v>
      </c>
      <c r="BX4674" s="1" t="s">
        <v>420352</v>
      </c>
      <c r="BY4674" s="1" t="s">
        <v>420353</v>
      </c>
      <c r="BZ4674" s="1" t="s">
        <v>420354</v>
      </c>
      <c r="CA4674" s="1" t="s">
        <v>420355</v>
      </c>
      <c r="CB4674" s="1" t="s">
        <v>420356</v>
      </c>
      <c r="CC4674" s="1" t="s">
        <v>420357</v>
      </c>
      <c r="CD4674" s="1" t="s">
        <v>420358</v>
      </c>
      <c r="CE4674" s="1" t="s">
        <v>420359</v>
      </c>
      <c r="CF4674" s="1" t="s">
        <v>420360</v>
      </c>
      <c r="CG4674" s="1" t="s">
        <v>420361</v>
      </c>
      <c r="CH4674" s="1" t="s">
        <v>420362</v>
      </c>
      <c r="CI4674" s="1" t="s">
        <v>420363</v>
      </c>
      <c r="CJ4674" s="1" t="s">
        <v>420364</v>
      </c>
      <c r="CK4674" s="1" t="s">
        <v>420365</v>
      </c>
      <c r="CL4674" s="1" t="s">
        <v>420366</v>
      </c>
      <c r="CM4674" s="1" t="s">
        <v>420367</v>
      </c>
      <c r="CN4674" s="1" t="s">
        <v>420368</v>
      </c>
      <c r="CO4674" s="1" t="s">
        <v>420369</v>
      </c>
      <c r="CP4674" s="1" t="s">
        <v>420370</v>
      </c>
      <c r="CQ4674" s="1" t="s">
        <v>420371</v>
      </c>
      <c r="CR4674" s="1" t="s">
        <v>420372</v>
      </c>
      <c r="CS4674" s="1" t="s">
        <v>420373</v>
      </c>
      <c r="CT4674" s="1" t="s">
        <v>420374</v>
      </c>
      <c r="CU4674" s="1" t="s">
        <v>420375</v>
      </c>
      <c r="CV4674" s="1" t="s">
        <v>420376</v>
      </c>
      <c r="CW4674" s="1" t="s">
        <v>420377</v>
      </c>
      <c r="CX4674" s="1" t="s">
        <v>420378</v>
      </c>
      <c r="CY4674" s="1" t="s">
        <v>420379</v>
      </c>
      <c r="CZ4674" s="1" t="s">
        <v>420380</v>
      </c>
      <c r="DA4674" s="1" t="s">
        <v>420381</v>
      </c>
      <c r="DB4674" s="1" t="s">
        <v>420382</v>
      </c>
      <c r="DC4674" s="1" t="s">
        <v>420383</v>
      </c>
      <c r="DD4674" s="1" t="s">
        <v>420384</v>
      </c>
      <c r="DE4674" s="1" t="s">
        <v>420385</v>
      </c>
      <c r="DF4674" s="1" t="s">
        <v>420386</v>
      </c>
      <c r="DG4674" s="1" t="s">
        <v>420387</v>
      </c>
      <c r="DH4674" s="1" t="s">
        <v>420388</v>
      </c>
      <c r="DI4674" s="1" t="s">
        <v>420389</v>
      </c>
      <c r="DJ4674" s="1" t="s">
        <v>420390</v>
      </c>
      <c r="DK4674" s="1" t="s">
        <v>420391</v>
      </c>
      <c r="DL4674" s="1" t="s">
        <v>420392</v>
      </c>
    </row>
    <row r="4675" spans="1:116" x14ac:dyDescent="0.2">
      <c r="A4675" s="1" t="s">
        <v>420393</v>
      </c>
      <c r="B4675" s="1" t="s">
        <v>68067</v>
      </c>
      <c r="C4675" s="1" t="s">
        <v>420394</v>
      </c>
      <c r="D4675" s="1" t="s">
        <v>235</v>
      </c>
      <c r="E4675" s="1" t="s">
        <v>420395</v>
      </c>
      <c r="F4675" s="1" t="s">
        <v>420396</v>
      </c>
      <c r="G4675" s="1" t="s">
        <v>420397</v>
      </c>
      <c r="H4675" s="1" t="s">
        <v>420398</v>
      </c>
      <c r="I4675" s="1" t="s">
        <v>420399</v>
      </c>
      <c r="J4675" s="1" t="s">
        <v>420400</v>
      </c>
      <c r="K4675" s="1" t="s">
        <v>420401</v>
      </c>
      <c r="L4675" s="1" t="s">
        <v>420402</v>
      </c>
      <c r="M4675" s="1" t="s">
        <v>420403</v>
      </c>
      <c r="N4675" s="1" t="s">
        <v>420404</v>
      </c>
      <c r="O4675" s="1" t="s">
        <v>420405</v>
      </c>
      <c r="P4675" s="1" t="s">
        <v>420406</v>
      </c>
      <c r="Q4675" s="1" t="s">
        <v>420407</v>
      </c>
      <c r="R4675" s="1" t="s">
        <v>420408</v>
      </c>
      <c r="S4675" s="1" t="s">
        <v>420409</v>
      </c>
      <c r="T4675" s="1" t="s">
        <v>420410</v>
      </c>
      <c r="U4675" s="1" t="s">
        <v>420411</v>
      </c>
      <c r="V4675" s="1" t="s">
        <v>420412</v>
      </c>
      <c r="W4675" s="1" t="s">
        <v>420413</v>
      </c>
      <c r="X4675" s="1" t="s">
        <v>420414</v>
      </c>
      <c r="Y4675" s="1" t="s">
        <v>420415</v>
      </c>
      <c r="Z4675" s="1" t="s">
        <v>420416</v>
      </c>
      <c r="AA4675" s="1" t="s">
        <v>420417</v>
      </c>
      <c r="AB4675" s="1" t="s">
        <v>420418</v>
      </c>
      <c r="AC4675" s="1" t="s">
        <v>420419</v>
      </c>
      <c r="AD4675" s="1" t="s">
        <v>420420</v>
      </c>
      <c r="AE4675" s="1" t="s">
        <v>420421</v>
      </c>
      <c r="AF4675" s="1" t="s">
        <v>420422</v>
      </c>
      <c r="AG4675" s="1" t="s">
        <v>420423</v>
      </c>
      <c r="AH4675" s="1" t="s">
        <v>420424</v>
      </c>
      <c r="AI4675" s="1" t="s">
        <v>420425</v>
      </c>
      <c r="AJ4675" s="1" t="s">
        <v>420426</v>
      </c>
      <c r="AK4675" s="1" t="s">
        <v>420427</v>
      </c>
      <c r="AL4675" s="1" t="s">
        <v>420428</v>
      </c>
      <c r="AM4675" s="1" t="s">
        <v>420429</v>
      </c>
      <c r="AN4675" s="1" t="s">
        <v>420430</v>
      </c>
      <c r="AO4675" s="1" t="s">
        <v>420431</v>
      </c>
      <c r="AP4675" s="1" t="s">
        <v>420432</v>
      </c>
      <c r="AQ4675" s="1" t="s">
        <v>420433</v>
      </c>
      <c r="AR4675" s="1" t="s">
        <v>420434</v>
      </c>
      <c r="AS4675" s="1" t="s">
        <v>420435</v>
      </c>
      <c r="AT4675" s="1" t="s">
        <v>420436</v>
      </c>
      <c r="AU4675" s="1" t="s">
        <v>420437</v>
      </c>
      <c r="AV4675" s="1" t="s">
        <v>420438</v>
      </c>
      <c r="AW4675" s="1" t="s">
        <v>420439</v>
      </c>
      <c r="AX4675" s="1" t="s">
        <v>420440</v>
      </c>
      <c r="AY4675" s="1" t="s">
        <v>420441</v>
      </c>
      <c r="AZ4675" s="1" t="s">
        <v>420442</v>
      </c>
      <c r="BA4675" s="1" t="s">
        <v>420443</v>
      </c>
      <c r="BB4675" s="1" t="s">
        <v>420444</v>
      </c>
      <c r="BC4675" s="1" t="s">
        <v>420445</v>
      </c>
      <c r="BD4675" s="1" t="s">
        <v>420446</v>
      </c>
      <c r="BE4675" s="1" t="s">
        <v>420447</v>
      </c>
      <c r="BF4675" s="1" t="s">
        <v>420448</v>
      </c>
      <c r="BG4675" s="1" t="s">
        <v>420449</v>
      </c>
      <c r="BH4675" s="1" t="s">
        <v>420450</v>
      </c>
      <c r="BI4675" s="1" t="s">
        <v>420451</v>
      </c>
      <c r="BJ4675" s="1" t="s">
        <v>420452</v>
      </c>
      <c r="BK4675" s="1" t="s">
        <v>420453</v>
      </c>
      <c r="BL4675" s="1" t="s">
        <v>420454</v>
      </c>
      <c r="BM4675" s="1" t="s">
        <v>420455</v>
      </c>
      <c r="BN4675" s="1" t="s">
        <v>420456</v>
      </c>
      <c r="BO4675" s="1" t="s">
        <v>420457</v>
      </c>
      <c r="BP4675" s="1" t="s">
        <v>420458</v>
      </c>
      <c r="BQ4675" s="1" t="s">
        <v>420459</v>
      </c>
      <c r="BR4675" s="1" t="s">
        <v>420460</v>
      </c>
      <c r="BS4675" s="1" t="s">
        <v>420461</v>
      </c>
      <c r="BT4675" s="1" t="s">
        <v>420462</v>
      </c>
      <c r="BU4675" s="1" t="s">
        <v>420463</v>
      </c>
      <c r="BV4675" s="1" t="s">
        <v>420464</v>
      </c>
      <c r="BW4675" s="1" t="s">
        <v>420465</v>
      </c>
      <c r="BX4675" s="1" t="s">
        <v>420466</v>
      </c>
      <c r="BY4675" s="1" t="s">
        <v>420467</v>
      </c>
      <c r="BZ4675" s="1" t="s">
        <v>420468</v>
      </c>
      <c r="CA4675" s="1" t="s">
        <v>420469</v>
      </c>
      <c r="CB4675" s="1" t="s">
        <v>420470</v>
      </c>
      <c r="CC4675" s="1" t="s">
        <v>420471</v>
      </c>
      <c r="CD4675" s="1" t="s">
        <v>420472</v>
      </c>
      <c r="CE4675" s="1" t="s">
        <v>420473</v>
      </c>
      <c r="CF4675" s="1" t="s">
        <v>420474</v>
      </c>
      <c r="CG4675" s="1" t="s">
        <v>420475</v>
      </c>
      <c r="CH4675" s="1" t="s">
        <v>420476</v>
      </c>
      <c r="CI4675" s="1" t="s">
        <v>420477</v>
      </c>
      <c r="CJ4675" s="1" t="s">
        <v>420478</v>
      </c>
      <c r="CK4675" s="1" t="s">
        <v>420479</v>
      </c>
      <c r="CL4675" s="1" t="s">
        <v>420480</v>
      </c>
      <c r="CM4675" s="1" t="s">
        <v>420481</v>
      </c>
      <c r="CN4675" s="1" t="s">
        <v>420482</v>
      </c>
      <c r="CO4675" s="1" t="s">
        <v>420483</v>
      </c>
      <c r="CP4675" s="1" t="s">
        <v>420484</v>
      </c>
      <c r="CQ4675" s="1" t="s">
        <v>420485</v>
      </c>
      <c r="CR4675" s="1" t="s">
        <v>420486</v>
      </c>
      <c r="CS4675" s="1" t="s">
        <v>420487</v>
      </c>
      <c r="CT4675" s="1" t="s">
        <v>420488</v>
      </c>
      <c r="CU4675" s="1" t="s">
        <v>420489</v>
      </c>
      <c r="CV4675" s="1" t="s">
        <v>420490</v>
      </c>
      <c r="CW4675" s="1" t="s">
        <v>420491</v>
      </c>
      <c r="CX4675" s="1" t="s">
        <v>420492</v>
      </c>
      <c r="CY4675" s="1" t="s">
        <v>420493</v>
      </c>
      <c r="CZ4675" s="1" t="s">
        <v>420494</v>
      </c>
      <c r="DA4675" s="1" t="s">
        <v>420495</v>
      </c>
      <c r="DB4675" s="1" t="s">
        <v>420496</v>
      </c>
      <c r="DC4675" s="1" t="s">
        <v>420497</v>
      </c>
      <c r="DD4675" s="1" t="s">
        <v>420498</v>
      </c>
      <c r="DE4675" s="1" t="s">
        <v>420499</v>
      </c>
      <c r="DF4675" s="1" t="s">
        <v>420500</v>
      </c>
      <c r="DG4675" s="1" t="s">
        <v>420501</v>
      </c>
      <c r="DH4675" s="1" t="s">
        <v>420502</v>
      </c>
      <c r="DI4675" s="1" t="s">
        <v>420503</v>
      </c>
      <c r="DJ4675" s="1" t="s">
        <v>420504</v>
      </c>
      <c r="DK4675" s="1" t="s">
        <v>420505</v>
      </c>
      <c r="DL4675" s="1" t="s">
        <v>420506</v>
      </c>
    </row>
    <row r="4676" spans="1:116" x14ac:dyDescent="0.2">
      <c r="A4676" s="1" t="s">
        <v>420507</v>
      </c>
      <c r="B4676" s="1" t="s">
        <v>387765</v>
      </c>
      <c r="C4676" s="1" t="s">
        <v>420508</v>
      </c>
      <c r="D4676" s="1" t="s">
        <v>235</v>
      </c>
      <c r="E4676" s="1" t="s">
        <v>420509</v>
      </c>
      <c r="F4676" s="1" t="s">
        <v>420510</v>
      </c>
      <c r="G4676" s="1" t="s">
        <v>420511</v>
      </c>
      <c r="H4676" s="1" t="s">
        <v>420512</v>
      </c>
      <c r="I4676" s="1" t="s">
        <v>420513</v>
      </c>
      <c r="J4676" s="1" t="s">
        <v>420514</v>
      </c>
      <c r="K4676" s="1" t="s">
        <v>420515</v>
      </c>
      <c r="L4676" s="1" t="s">
        <v>420516</v>
      </c>
      <c r="M4676" s="1" t="s">
        <v>420517</v>
      </c>
      <c r="N4676" s="1" t="s">
        <v>420518</v>
      </c>
      <c r="O4676" s="1" t="s">
        <v>420519</v>
      </c>
      <c r="P4676" s="1" t="s">
        <v>420520</v>
      </c>
      <c r="Q4676" s="1" t="s">
        <v>420521</v>
      </c>
      <c r="R4676" s="1" t="s">
        <v>420522</v>
      </c>
      <c r="S4676" s="1" t="s">
        <v>420523</v>
      </c>
      <c r="T4676" s="1" t="s">
        <v>420524</v>
      </c>
      <c r="U4676" s="1" t="s">
        <v>420525</v>
      </c>
      <c r="V4676" s="1" t="s">
        <v>420526</v>
      </c>
      <c r="W4676" s="1" t="s">
        <v>420527</v>
      </c>
      <c r="X4676" s="1" t="s">
        <v>420528</v>
      </c>
      <c r="Y4676" s="1" t="s">
        <v>420529</v>
      </c>
      <c r="Z4676" s="1" t="s">
        <v>420530</v>
      </c>
      <c r="AA4676" s="1" t="s">
        <v>420531</v>
      </c>
      <c r="AB4676" s="1" t="s">
        <v>420532</v>
      </c>
      <c r="AC4676" s="1" t="s">
        <v>420533</v>
      </c>
      <c r="AD4676" s="1" t="s">
        <v>420534</v>
      </c>
      <c r="AE4676" s="1" t="s">
        <v>420535</v>
      </c>
      <c r="AF4676" s="1" t="s">
        <v>420536</v>
      </c>
      <c r="AG4676" s="1" t="s">
        <v>420537</v>
      </c>
      <c r="AH4676" s="1" t="s">
        <v>420538</v>
      </c>
      <c r="AI4676" s="1" t="s">
        <v>420539</v>
      </c>
      <c r="AJ4676" s="1" t="s">
        <v>420540</v>
      </c>
      <c r="AK4676" s="1" t="s">
        <v>420541</v>
      </c>
      <c r="AL4676" s="1" t="s">
        <v>420542</v>
      </c>
      <c r="AM4676" s="1" t="s">
        <v>420543</v>
      </c>
      <c r="AN4676" s="1" t="s">
        <v>420544</v>
      </c>
      <c r="AO4676" s="1" t="s">
        <v>420545</v>
      </c>
      <c r="AP4676" s="1" t="s">
        <v>420546</v>
      </c>
      <c r="AQ4676" s="1" t="s">
        <v>420547</v>
      </c>
      <c r="AR4676" s="1" t="s">
        <v>420548</v>
      </c>
      <c r="AS4676" s="1" t="s">
        <v>420549</v>
      </c>
      <c r="AT4676" s="1" t="s">
        <v>420550</v>
      </c>
      <c r="AU4676" s="1" t="s">
        <v>420551</v>
      </c>
      <c r="AV4676" s="1" t="s">
        <v>420552</v>
      </c>
      <c r="AW4676" s="1" t="s">
        <v>420553</v>
      </c>
      <c r="AX4676" s="1" t="s">
        <v>420554</v>
      </c>
      <c r="AY4676" s="1" t="s">
        <v>420555</v>
      </c>
      <c r="AZ4676" s="1" t="s">
        <v>420556</v>
      </c>
      <c r="BA4676" s="1" t="s">
        <v>420557</v>
      </c>
      <c r="BB4676" s="1" t="s">
        <v>420558</v>
      </c>
      <c r="BC4676" s="1" t="s">
        <v>420559</v>
      </c>
      <c r="BD4676" s="1" t="s">
        <v>420560</v>
      </c>
      <c r="BE4676" s="1" t="s">
        <v>420561</v>
      </c>
      <c r="BF4676" s="1" t="s">
        <v>420562</v>
      </c>
      <c r="BG4676" s="1" t="s">
        <v>420563</v>
      </c>
      <c r="BH4676" s="1" t="s">
        <v>420564</v>
      </c>
      <c r="BI4676" s="1" t="s">
        <v>420565</v>
      </c>
      <c r="BJ4676" s="1" t="s">
        <v>420566</v>
      </c>
      <c r="BK4676" s="1" t="s">
        <v>420567</v>
      </c>
      <c r="BL4676" s="1" t="s">
        <v>420568</v>
      </c>
      <c r="BM4676" s="1" t="s">
        <v>420569</v>
      </c>
      <c r="BN4676" s="1" t="s">
        <v>420570</v>
      </c>
      <c r="BO4676" s="1" t="s">
        <v>420571</v>
      </c>
      <c r="BP4676" s="1" t="s">
        <v>420572</v>
      </c>
      <c r="BQ4676" s="1" t="s">
        <v>420573</v>
      </c>
      <c r="BR4676" s="1" t="s">
        <v>420574</v>
      </c>
      <c r="BS4676" s="1" t="s">
        <v>420575</v>
      </c>
      <c r="BT4676" s="1" t="s">
        <v>420576</v>
      </c>
      <c r="BU4676" s="1" t="s">
        <v>420577</v>
      </c>
      <c r="BV4676" s="1" t="s">
        <v>420578</v>
      </c>
      <c r="BW4676" s="1" t="s">
        <v>420579</v>
      </c>
      <c r="BX4676" s="1" t="s">
        <v>420580</v>
      </c>
      <c r="BY4676" s="1" t="s">
        <v>420581</v>
      </c>
      <c r="BZ4676" s="1" t="s">
        <v>420582</v>
      </c>
      <c r="CA4676" s="1" t="s">
        <v>420583</v>
      </c>
      <c r="CB4676" s="1" t="s">
        <v>420584</v>
      </c>
      <c r="CC4676" s="1" t="s">
        <v>420585</v>
      </c>
      <c r="CD4676" s="1" t="s">
        <v>420586</v>
      </c>
      <c r="CE4676" s="1" t="s">
        <v>420587</v>
      </c>
      <c r="CF4676" s="1" t="s">
        <v>420588</v>
      </c>
      <c r="CG4676" s="1" t="s">
        <v>420589</v>
      </c>
      <c r="CH4676" s="1" t="s">
        <v>420590</v>
      </c>
      <c r="CI4676" s="1" t="s">
        <v>420591</v>
      </c>
      <c r="CJ4676" s="1" t="s">
        <v>420592</v>
      </c>
      <c r="CK4676" s="1" t="s">
        <v>420593</v>
      </c>
      <c r="CL4676" s="1" t="s">
        <v>420594</v>
      </c>
      <c r="CM4676" s="1" t="s">
        <v>420595</v>
      </c>
      <c r="CN4676" s="1" t="s">
        <v>420596</v>
      </c>
      <c r="CO4676" s="1" t="s">
        <v>420597</v>
      </c>
      <c r="CP4676" s="1" t="s">
        <v>420598</v>
      </c>
      <c r="CQ4676" s="1" t="s">
        <v>420599</v>
      </c>
      <c r="CR4676" s="1" t="s">
        <v>420600</v>
      </c>
      <c r="CS4676" s="1" t="s">
        <v>420601</v>
      </c>
      <c r="CT4676" s="1" t="s">
        <v>420602</v>
      </c>
      <c r="CU4676" s="1" t="s">
        <v>420603</v>
      </c>
      <c r="CV4676" s="1" t="s">
        <v>420604</v>
      </c>
      <c r="CW4676" s="1" t="s">
        <v>420605</v>
      </c>
      <c r="CX4676" s="1" t="s">
        <v>420606</v>
      </c>
      <c r="CY4676" s="1" t="s">
        <v>420607</v>
      </c>
      <c r="CZ4676" s="1" t="s">
        <v>420608</v>
      </c>
      <c r="DA4676" s="1" t="s">
        <v>420609</v>
      </c>
      <c r="DB4676" s="1" t="s">
        <v>420610</v>
      </c>
      <c r="DC4676" s="1" t="s">
        <v>420611</v>
      </c>
      <c r="DD4676" s="1" t="s">
        <v>420612</v>
      </c>
      <c r="DE4676" s="1" t="s">
        <v>420613</v>
      </c>
      <c r="DF4676" s="1" t="s">
        <v>420614</v>
      </c>
      <c r="DG4676" s="1" t="s">
        <v>420615</v>
      </c>
      <c r="DH4676" s="1" t="s">
        <v>420616</v>
      </c>
      <c r="DI4676" s="1" t="s">
        <v>420617</v>
      </c>
      <c r="DJ4676" s="1" t="s">
        <v>420618</v>
      </c>
      <c r="DK4676" s="1" t="s">
        <v>420619</v>
      </c>
      <c r="DL4676" s="1" t="s">
        <v>420620</v>
      </c>
    </row>
    <row r="4677" spans="1:116" x14ac:dyDescent="0.2">
      <c r="A4677" s="1" t="s">
        <v>420621</v>
      </c>
      <c r="B4677" s="1" t="s">
        <v>38833</v>
      </c>
      <c r="C4677" s="1" t="s">
        <v>420622</v>
      </c>
      <c r="D4677" s="1" t="s">
        <v>235</v>
      </c>
      <c r="E4677" s="1" t="s">
        <v>420623</v>
      </c>
      <c r="F4677" s="1" t="s">
        <v>420624</v>
      </c>
      <c r="G4677" s="1" t="s">
        <v>420625</v>
      </c>
      <c r="H4677" s="1" t="s">
        <v>420626</v>
      </c>
      <c r="I4677" s="1" t="s">
        <v>420627</v>
      </c>
      <c r="J4677" s="1" t="s">
        <v>420628</v>
      </c>
      <c r="K4677" s="1" t="s">
        <v>420629</v>
      </c>
      <c r="L4677" s="1" t="s">
        <v>420630</v>
      </c>
      <c r="M4677" s="1" t="s">
        <v>420631</v>
      </c>
      <c r="N4677" s="1" t="s">
        <v>420632</v>
      </c>
      <c r="O4677" s="1" t="s">
        <v>420633</v>
      </c>
      <c r="P4677" s="1" t="s">
        <v>420634</v>
      </c>
      <c r="Q4677" s="1" t="s">
        <v>420635</v>
      </c>
      <c r="R4677" s="1" t="s">
        <v>420636</v>
      </c>
      <c r="S4677" s="1" t="s">
        <v>420637</v>
      </c>
      <c r="T4677" s="1" t="s">
        <v>420638</v>
      </c>
      <c r="U4677" s="1" t="s">
        <v>420639</v>
      </c>
      <c r="V4677" s="1" t="s">
        <v>420640</v>
      </c>
      <c r="W4677" s="1" t="s">
        <v>420641</v>
      </c>
      <c r="X4677" s="1" t="s">
        <v>512</v>
      </c>
      <c r="Y4677" s="1" t="s">
        <v>512</v>
      </c>
      <c r="Z4677" s="1" t="s">
        <v>512</v>
      </c>
      <c r="AA4677" s="1" t="s">
        <v>512</v>
      </c>
      <c r="AB4677" s="1" t="s">
        <v>512</v>
      </c>
      <c r="AC4677" s="1" t="s">
        <v>512</v>
      </c>
      <c r="AD4677" s="1" t="s">
        <v>420642</v>
      </c>
      <c r="AE4677" s="1" t="s">
        <v>420643</v>
      </c>
      <c r="AF4677" s="1" t="s">
        <v>420644</v>
      </c>
      <c r="AG4677" s="1" t="s">
        <v>420645</v>
      </c>
      <c r="AH4677" s="1" t="s">
        <v>420646</v>
      </c>
      <c r="AI4677" s="1" t="s">
        <v>420647</v>
      </c>
      <c r="AJ4677" s="1" t="s">
        <v>420648</v>
      </c>
      <c r="AK4677" s="1" t="s">
        <v>420649</v>
      </c>
      <c r="AL4677" s="1" t="s">
        <v>420650</v>
      </c>
      <c r="AM4677" s="1" t="s">
        <v>420651</v>
      </c>
      <c r="AN4677" s="1" t="s">
        <v>420652</v>
      </c>
      <c r="AO4677" s="1" t="s">
        <v>420653</v>
      </c>
      <c r="AP4677" s="1" t="s">
        <v>420654</v>
      </c>
      <c r="AQ4677" s="1" t="s">
        <v>420655</v>
      </c>
      <c r="AR4677" s="1" t="s">
        <v>420656</v>
      </c>
      <c r="AS4677" s="1" t="s">
        <v>420657</v>
      </c>
      <c r="AT4677" s="1" t="s">
        <v>420658</v>
      </c>
      <c r="AU4677" s="1" t="s">
        <v>420659</v>
      </c>
      <c r="AV4677" s="1" t="s">
        <v>420660</v>
      </c>
      <c r="AW4677" s="1" t="s">
        <v>420661</v>
      </c>
      <c r="AX4677" s="1" t="s">
        <v>420662</v>
      </c>
      <c r="AY4677" s="1" t="s">
        <v>420663</v>
      </c>
      <c r="AZ4677" s="1" t="s">
        <v>420664</v>
      </c>
      <c r="BA4677" s="1" t="s">
        <v>420665</v>
      </c>
      <c r="BB4677" s="1" t="s">
        <v>420666</v>
      </c>
      <c r="BC4677" s="1" t="s">
        <v>420667</v>
      </c>
      <c r="BD4677" s="1" t="s">
        <v>420668</v>
      </c>
      <c r="BE4677" s="1" t="s">
        <v>512</v>
      </c>
      <c r="BF4677" s="1" t="s">
        <v>512</v>
      </c>
      <c r="BG4677" s="1" t="s">
        <v>512</v>
      </c>
      <c r="BH4677" s="1" t="s">
        <v>420669</v>
      </c>
      <c r="BI4677" s="1" t="s">
        <v>420670</v>
      </c>
      <c r="BJ4677" s="1" t="s">
        <v>420671</v>
      </c>
      <c r="BK4677" s="1" t="s">
        <v>420672</v>
      </c>
      <c r="BL4677" s="1" t="s">
        <v>420673</v>
      </c>
      <c r="BM4677" s="1" t="s">
        <v>420674</v>
      </c>
      <c r="BN4677" s="1" t="s">
        <v>420675</v>
      </c>
      <c r="BO4677" s="1" t="s">
        <v>420676</v>
      </c>
      <c r="BP4677" s="1" t="s">
        <v>420677</v>
      </c>
      <c r="BQ4677" s="1" t="s">
        <v>420678</v>
      </c>
      <c r="BR4677" s="1" t="s">
        <v>420679</v>
      </c>
      <c r="BS4677" s="1" t="s">
        <v>420680</v>
      </c>
      <c r="BT4677" s="1" t="s">
        <v>420681</v>
      </c>
      <c r="BU4677" s="1" t="s">
        <v>420682</v>
      </c>
      <c r="BV4677" s="1" t="s">
        <v>420683</v>
      </c>
      <c r="BW4677" s="1" t="s">
        <v>420684</v>
      </c>
      <c r="BX4677" s="1" t="s">
        <v>420685</v>
      </c>
      <c r="BY4677" s="1" t="s">
        <v>420686</v>
      </c>
      <c r="BZ4677" s="1" t="s">
        <v>420687</v>
      </c>
      <c r="CA4677" s="1" t="s">
        <v>420688</v>
      </c>
      <c r="CB4677" s="1" t="s">
        <v>420689</v>
      </c>
      <c r="CC4677" s="1" t="s">
        <v>420690</v>
      </c>
      <c r="CD4677" s="1" t="s">
        <v>420691</v>
      </c>
      <c r="CE4677" s="1" t="s">
        <v>420692</v>
      </c>
      <c r="CF4677" s="1" t="s">
        <v>420693</v>
      </c>
      <c r="CG4677" s="1" t="s">
        <v>420694</v>
      </c>
      <c r="CH4677" s="1" t="s">
        <v>420695</v>
      </c>
      <c r="CI4677" s="1" t="s">
        <v>420696</v>
      </c>
      <c r="CJ4677" s="1" t="s">
        <v>420697</v>
      </c>
      <c r="CK4677" s="1" t="s">
        <v>420698</v>
      </c>
      <c r="CL4677" s="1" t="s">
        <v>512</v>
      </c>
      <c r="CM4677" s="1" t="s">
        <v>512</v>
      </c>
      <c r="CN4677" s="1" t="s">
        <v>512</v>
      </c>
      <c r="CO4677" s="1" t="s">
        <v>420699</v>
      </c>
      <c r="CP4677" s="1" t="s">
        <v>420700</v>
      </c>
      <c r="CQ4677" s="1" t="s">
        <v>420701</v>
      </c>
      <c r="CR4677" s="1" t="s">
        <v>420702</v>
      </c>
      <c r="CS4677" s="1" t="s">
        <v>420703</v>
      </c>
      <c r="CT4677" s="1" t="s">
        <v>420704</v>
      </c>
      <c r="CU4677" s="1" t="s">
        <v>420705</v>
      </c>
      <c r="CV4677" s="1" t="s">
        <v>420706</v>
      </c>
      <c r="CW4677" s="1" t="s">
        <v>420707</v>
      </c>
      <c r="CX4677" s="1" t="s">
        <v>420708</v>
      </c>
      <c r="CY4677" s="1" t="s">
        <v>420709</v>
      </c>
      <c r="CZ4677" s="1" t="s">
        <v>420710</v>
      </c>
      <c r="DA4677" s="1" t="s">
        <v>420711</v>
      </c>
      <c r="DB4677" s="1" t="s">
        <v>420712</v>
      </c>
      <c r="DC4677" s="1" t="s">
        <v>420713</v>
      </c>
      <c r="DD4677" s="1" t="s">
        <v>420714</v>
      </c>
      <c r="DE4677" s="1" t="s">
        <v>420715</v>
      </c>
      <c r="DF4677" s="1" t="s">
        <v>420716</v>
      </c>
      <c r="DG4677" s="1" t="s">
        <v>420717</v>
      </c>
      <c r="DH4677" s="1" t="s">
        <v>420718</v>
      </c>
      <c r="DI4677" s="1" t="s">
        <v>420719</v>
      </c>
      <c r="DJ4677" s="1" t="s">
        <v>420720</v>
      </c>
      <c r="DK4677" s="1" t="s">
        <v>420721</v>
      </c>
      <c r="DL4677" s="1" t="s">
        <v>420722</v>
      </c>
    </row>
    <row r="4678" spans="1:116" x14ac:dyDescent="0.2">
      <c r="A4678" s="1" t="s">
        <v>420723</v>
      </c>
      <c r="B4678" s="1" t="s">
        <v>106178</v>
      </c>
      <c r="C4678" s="1" t="s">
        <v>420724</v>
      </c>
      <c r="D4678" s="1" t="s">
        <v>235</v>
      </c>
      <c r="E4678" s="1" t="s">
        <v>420725</v>
      </c>
      <c r="F4678" s="1" t="s">
        <v>420726</v>
      </c>
      <c r="G4678" s="1" t="s">
        <v>420727</v>
      </c>
      <c r="H4678" s="1" t="s">
        <v>420728</v>
      </c>
      <c r="I4678" s="1" t="s">
        <v>420729</v>
      </c>
      <c r="J4678" s="1" t="s">
        <v>420730</v>
      </c>
      <c r="K4678" s="1" t="s">
        <v>420731</v>
      </c>
      <c r="L4678" s="1" t="s">
        <v>420732</v>
      </c>
      <c r="M4678" s="1" t="s">
        <v>420733</v>
      </c>
      <c r="N4678" s="1" t="s">
        <v>420734</v>
      </c>
      <c r="O4678" s="1" t="s">
        <v>420735</v>
      </c>
      <c r="P4678" s="1" t="s">
        <v>420736</v>
      </c>
      <c r="Q4678" s="1" t="s">
        <v>420737</v>
      </c>
      <c r="R4678" s="1" t="s">
        <v>420738</v>
      </c>
      <c r="S4678" s="1" t="s">
        <v>420739</v>
      </c>
      <c r="T4678" s="1" t="s">
        <v>420740</v>
      </c>
      <c r="U4678" s="1" t="s">
        <v>420741</v>
      </c>
      <c r="V4678" s="1" t="s">
        <v>420742</v>
      </c>
      <c r="W4678" s="1" t="s">
        <v>420743</v>
      </c>
      <c r="X4678" s="1" t="s">
        <v>420744</v>
      </c>
      <c r="Y4678" s="1" t="s">
        <v>420745</v>
      </c>
      <c r="Z4678" s="1" t="s">
        <v>420746</v>
      </c>
      <c r="AA4678" s="1" t="s">
        <v>420747</v>
      </c>
      <c r="AB4678" s="1" t="s">
        <v>420748</v>
      </c>
      <c r="AC4678" s="1" t="s">
        <v>420749</v>
      </c>
      <c r="AD4678" s="1" t="s">
        <v>420750</v>
      </c>
      <c r="AE4678" s="1" t="s">
        <v>420751</v>
      </c>
      <c r="AF4678" s="1" t="s">
        <v>420752</v>
      </c>
      <c r="AG4678" s="1" t="s">
        <v>420753</v>
      </c>
      <c r="AH4678" s="1" t="s">
        <v>420754</v>
      </c>
      <c r="AI4678" s="1" t="s">
        <v>420755</v>
      </c>
      <c r="AJ4678" s="1" t="s">
        <v>420756</v>
      </c>
      <c r="AK4678" s="1" t="s">
        <v>420757</v>
      </c>
      <c r="AL4678" s="1" t="s">
        <v>420758</v>
      </c>
      <c r="AM4678" s="1" t="s">
        <v>420759</v>
      </c>
      <c r="AN4678" s="1" t="s">
        <v>420760</v>
      </c>
      <c r="AO4678" s="1" t="s">
        <v>420761</v>
      </c>
      <c r="AP4678" s="1" t="s">
        <v>420762</v>
      </c>
      <c r="AQ4678" s="1" t="s">
        <v>420763</v>
      </c>
      <c r="AR4678" s="1" t="s">
        <v>420764</v>
      </c>
      <c r="AS4678" s="1" t="s">
        <v>420765</v>
      </c>
      <c r="AT4678" s="1" t="s">
        <v>420766</v>
      </c>
      <c r="AU4678" s="1" t="s">
        <v>420767</v>
      </c>
      <c r="AV4678" s="1" t="s">
        <v>420768</v>
      </c>
      <c r="AW4678" s="1" t="s">
        <v>420769</v>
      </c>
      <c r="AX4678" s="1" t="s">
        <v>420770</v>
      </c>
      <c r="AY4678" s="1" t="s">
        <v>420771</v>
      </c>
      <c r="AZ4678" s="1" t="s">
        <v>420772</v>
      </c>
      <c r="BA4678" s="1" t="s">
        <v>420773</v>
      </c>
      <c r="BB4678" s="1" t="s">
        <v>420774</v>
      </c>
      <c r="BC4678" s="1" t="s">
        <v>420775</v>
      </c>
      <c r="BD4678" s="1" t="s">
        <v>420776</v>
      </c>
      <c r="BE4678" s="1" t="s">
        <v>420777</v>
      </c>
      <c r="BF4678" s="1" t="s">
        <v>420778</v>
      </c>
      <c r="BG4678" s="1" t="s">
        <v>420779</v>
      </c>
      <c r="BH4678" s="1" t="s">
        <v>420780</v>
      </c>
      <c r="BI4678" s="1" t="s">
        <v>420781</v>
      </c>
      <c r="BJ4678" s="1" t="s">
        <v>420782</v>
      </c>
      <c r="BK4678" s="1" t="s">
        <v>420783</v>
      </c>
      <c r="BL4678" s="1" t="s">
        <v>420784</v>
      </c>
      <c r="BM4678" s="1" t="s">
        <v>420785</v>
      </c>
      <c r="BN4678" s="1" t="s">
        <v>420786</v>
      </c>
      <c r="BO4678" s="1" t="s">
        <v>420787</v>
      </c>
      <c r="BP4678" s="1" t="s">
        <v>420788</v>
      </c>
      <c r="BQ4678" s="1" t="s">
        <v>420789</v>
      </c>
      <c r="BR4678" s="1" t="s">
        <v>420790</v>
      </c>
      <c r="BS4678" s="1" t="s">
        <v>420791</v>
      </c>
      <c r="BT4678" s="1" t="s">
        <v>420792</v>
      </c>
      <c r="BU4678" s="1" t="s">
        <v>420793</v>
      </c>
      <c r="BV4678" s="1" t="s">
        <v>420794</v>
      </c>
      <c r="BW4678" s="1" t="s">
        <v>420795</v>
      </c>
      <c r="BX4678" s="1" t="s">
        <v>420796</v>
      </c>
      <c r="BY4678" s="1" t="s">
        <v>420797</v>
      </c>
      <c r="BZ4678" s="1" t="s">
        <v>420798</v>
      </c>
      <c r="CA4678" s="1" t="s">
        <v>420799</v>
      </c>
      <c r="CB4678" s="1" t="s">
        <v>420800</v>
      </c>
      <c r="CC4678" s="1" t="s">
        <v>420801</v>
      </c>
      <c r="CD4678" s="1" t="s">
        <v>420802</v>
      </c>
      <c r="CE4678" s="1" t="s">
        <v>420803</v>
      </c>
      <c r="CF4678" s="1" t="s">
        <v>420804</v>
      </c>
      <c r="CG4678" s="1" t="s">
        <v>420805</v>
      </c>
      <c r="CH4678" s="1" t="s">
        <v>420806</v>
      </c>
      <c r="CI4678" s="1" t="s">
        <v>420807</v>
      </c>
      <c r="CJ4678" s="1" t="s">
        <v>420808</v>
      </c>
      <c r="CK4678" s="1" t="s">
        <v>420809</v>
      </c>
      <c r="CL4678" s="1" t="s">
        <v>420810</v>
      </c>
      <c r="CM4678" s="1" t="s">
        <v>420811</v>
      </c>
      <c r="CN4678" s="1" t="s">
        <v>420812</v>
      </c>
      <c r="CO4678" s="1" t="s">
        <v>420813</v>
      </c>
      <c r="CP4678" s="1" t="s">
        <v>420814</v>
      </c>
      <c r="CQ4678" s="1" t="s">
        <v>420815</v>
      </c>
      <c r="CR4678" s="1" t="s">
        <v>420816</v>
      </c>
      <c r="CS4678" s="1" t="s">
        <v>420817</v>
      </c>
      <c r="CT4678" s="1" t="s">
        <v>420818</v>
      </c>
      <c r="CU4678" s="1" t="s">
        <v>420819</v>
      </c>
      <c r="CV4678" s="1" t="s">
        <v>420820</v>
      </c>
      <c r="CW4678" s="1" t="s">
        <v>420821</v>
      </c>
      <c r="CX4678" s="1" t="s">
        <v>420822</v>
      </c>
      <c r="CY4678" s="1" t="s">
        <v>420823</v>
      </c>
      <c r="CZ4678" s="1" t="s">
        <v>420824</v>
      </c>
      <c r="DA4678" s="1" t="s">
        <v>420825</v>
      </c>
      <c r="DB4678" s="1" t="s">
        <v>420826</v>
      </c>
      <c r="DC4678" s="1" t="s">
        <v>420827</v>
      </c>
      <c r="DD4678" s="1" t="s">
        <v>420828</v>
      </c>
      <c r="DE4678" s="1" t="s">
        <v>420829</v>
      </c>
      <c r="DF4678" s="1" t="s">
        <v>420830</v>
      </c>
      <c r="DG4678" s="1" t="s">
        <v>420831</v>
      </c>
      <c r="DH4678" s="1" t="s">
        <v>420832</v>
      </c>
      <c r="DI4678" s="1" t="s">
        <v>420833</v>
      </c>
      <c r="DJ4678" s="1" t="s">
        <v>420834</v>
      </c>
      <c r="DK4678" s="1" t="s">
        <v>420835</v>
      </c>
      <c r="DL4678" s="1" t="s">
        <v>420836</v>
      </c>
    </row>
    <row r="4679" spans="1:116" x14ac:dyDescent="0.2">
      <c r="A4679" s="1" t="s">
        <v>420837</v>
      </c>
      <c r="B4679" s="1" t="s">
        <v>420838</v>
      </c>
      <c r="C4679" s="1" t="s">
        <v>420839</v>
      </c>
      <c r="D4679" s="1" t="s">
        <v>235</v>
      </c>
      <c r="E4679" s="1" t="s">
        <v>420840</v>
      </c>
      <c r="F4679" s="1" t="s">
        <v>420841</v>
      </c>
      <c r="G4679" s="1" t="s">
        <v>420842</v>
      </c>
      <c r="H4679" s="1" t="s">
        <v>420843</v>
      </c>
      <c r="I4679" s="1" t="s">
        <v>420844</v>
      </c>
      <c r="J4679" s="1" t="s">
        <v>420845</v>
      </c>
      <c r="K4679" s="1" t="s">
        <v>420846</v>
      </c>
      <c r="L4679" s="1" t="s">
        <v>420847</v>
      </c>
      <c r="M4679" s="1" t="s">
        <v>420848</v>
      </c>
      <c r="N4679" s="1" t="s">
        <v>420849</v>
      </c>
      <c r="O4679" s="1" t="s">
        <v>420850</v>
      </c>
      <c r="P4679" s="1" t="s">
        <v>420851</v>
      </c>
      <c r="Q4679" s="1" t="s">
        <v>420852</v>
      </c>
      <c r="R4679" s="1" t="s">
        <v>420853</v>
      </c>
      <c r="S4679" s="1" t="s">
        <v>420854</v>
      </c>
      <c r="T4679" s="1" t="s">
        <v>420855</v>
      </c>
      <c r="U4679" s="1" t="s">
        <v>420856</v>
      </c>
      <c r="V4679" s="1" t="s">
        <v>420857</v>
      </c>
      <c r="W4679" s="1" t="s">
        <v>420858</v>
      </c>
      <c r="X4679" s="1" t="s">
        <v>420859</v>
      </c>
      <c r="Y4679" s="1" t="s">
        <v>420860</v>
      </c>
      <c r="Z4679" s="1" t="s">
        <v>420861</v>
      </c>
      <c r="AA4679" s="1" t="s">
        <v>420862</v>
      </c>
      <c r="AB4679" s="1" t="s">
        <v>420863</v>
      </c>
      <c r="AC4679" s="1" t="s">
        <v>420864</v>
      </c>
      <c r="AD4679" s="1" t="s">
        <v>420865</v>
      </c>
      <c r="AE4679" s="1" t="s">
        <v>420866</v>
      </c>
      <c r="AF4679" s="1" t="s">
        <v>420867</v>
      </c>
      <c r="AG4679" s="1" t="s">
        <v>420868</v>
      </c>
      <c r="AH4679" s="1" t="s">
        <v>420869</v>
      </c>
      <c r="AI4679" s="1" t="s">
        <v>420870</v>
      </c>
      <c r="AJ4679" s="1" t="s">
        <v>420871</v>
      </c>
      <c r="AK4679" s="1" t="s">
        <v>420872</v>
      </c>
      <c r="AL4679" s="1" t="s">
        <v>420873</v>
      </c>
      <c r="AM4679" s="1" t="s">
        <v>420874</v>
      </c>
      <c r="AN4679" s="1" t="s">
        <v>420875</v>
      </c>
      <c r="AO4679" s="1" t="s">
        <v>420876</v>
      </c>
      <c r="AP4679" s="1" t="s">
        <v>420877</v>
      </c>
      <c r="AQ4679" s="1" t="s">
        <v>420878</v>
      </c>
      <c r="AR4679" s="1" t="s">
        <v>420879</v>
      </c>
      <c r="AS4679" s="1" t="s">
        <v>420880</v>
      </c>
      <c r="AT4679" s="1" t="s">
        <v>420881</v>
      </c>
      <c r="AU4679" s="1" t="s">
        <v>420882</v>
      </c>
      <c r="AV4679" s="1" t="s">
        <v>420883</v>
      </c>
      <c r="AW4679" s="1" t="s">
        <v>420884</v>
      </c>
      <c r="AX4679" s="1" t="s">
        <v>420885</v>
      </c>
      <c r="AY4679" s="1" t="s">
        <v>420886</v>
      </c>
      <c r="AZ4679" s="1" t="s">
        <v>420887</v>
      </c>
      <c r="BA4679" s="1" t="s">
        <v>420888</v>
      </c>
      <c r="BB4679" s="1" t="s">
        <v>420889</v>
      </c>
      <c r="BC4679" s="1" t="s">
        <v>420890</v>
      </c>
      <c r="BD4679" s="1" t="s">
        <v>420891</v>
      </c>
      <c r="BE4679" s="1" t="s">
        <v>420892</v>
      </c>
      <c r="BF4679" s="1" t="s">
        <v>420893</v>
      </c>
      <c r="BG4679" s="1" t="s">
        <v>420894</v>
      </c>
      <c r="BH4679" s="1" t="s">
        <v>420895</v>
      </c>
      <c r="BI4679" s="1" t="s">
        <v>420896</v>
      </c>
      <c r="BJ4679" s="1" t="s">
        <v>420897</v>
      </c>
      <c r="BK4679" s="1" t="s">
        <v>420898</v>
      </c>
      <c r="BL4679" s="1" t="s">
        <v>420899</v>
      </c>
      <c r="BM4679" s="1" t="s">
        <v>420900</v>
      </c>
      <c r="BN4679" s="1" t="s">
        <v>420901</v>
      </c>
      <c r="BO4679" s="1" t="s">
        <v>420902</v>
      </c>
      <c r="BP4679" s="1" t="s">
        <v>420903</v>
      </c>
      <c r="BQ4679" s="1" t="s">
        <v>420904</v>
      </c>
      <c r="BR4679" s="1" t="s">
        <v>420905</v>
      </c>
      <c r="BS4679" s="1" t="s">
        <v>420906</v>
      </c>
      <c r="BT4679" s="1" t="s">
        <v>420907</v>
      </c>
      <c r="BU4679" s="1" t="s">
        <v>420908</v>
      </c>
      <c r="BV4679" s="1" t="s">
        <v>420909</v>
      </c>
      <c r="BW4679" s="1" t="s">
        <v>420910</v>
      </c>
      <c r="BX4679" s="1" t="s">
        <v>420911</v>
      </c>
      <c r="BY4679" s="1" t="s">
        <v>420912</v>
      </c>
      <c r="BZ4679" s="1" t="s">
        <v>420913</v>
      </c>
      <c r="CA4679" s="1" t="s">
        <v>420914</v>
      </c>
      <c r="CB4679" s="1" t="s">
        <v>420915</v>
      </c>
      <c r="CC4679" s="1" t="s">
        <v>420916</v>
      </c>
      <c r="CD4679" s="1" t="s">
        <v>420917</v>
      </c>
      <c r="CE4679" s="1" t="s">
        <v>420918</v>
      </c>
      <c r="CF4679" s="1" t="s">
        <v>420919</v>
      </c>
      <c r="CG4679" s="1" t="s">
        <v>420920</v>
      </c>
      <c r="CH4679" s="1" t="s">
        <v>420921</v>
      </c>
      <c r="CI4679" s="1" t="s">
        <v>420922</v>
      </c>
      <c r="CJ4679" s="1" t="s">
        <v>420923</v>
      </c>
      <c r="CK4679" s="1" t="s">
        <v>420924</v>
      </c>
      <c r="CL4679" s="1" t="s">
        <v>420925</v>
      </c>
      <c r="CM4679" s="1" t="s">
        <v>420926</v>
      </c>
      <c r="CN4679" s="1" t="s">
        <v>420927</v>
      </c>
      <c r="CO4679" s="1" t="s">
        <v>420928</v>
      </c>
      <c r="CP4679" s="1" t="s">
        <v>420929</v>
      </c>
      <c r="CQ4679" s="1" t="s">
        <v>420930</v>
      </c>
      <c r="CR4679" s="1" t="s">
        <v>420931</v>
      </c>
      <c r="CS4679" s="1" t="s">
        <v>420932</v>
      </c>
      <c r="CT4679" s="1" t="s">
        <v>420933</v>
      </c>
      <c r="CU4679" s="1" t="s">
        <v>420934</v>
      </c>
      <c r="CV4679" s="1" t="s">
        <v>420935</v>
      </c>
      <c r="CW4679" s="1" t="s">
        <v>420936</v>
      </c>
      <c r="CX4679" s="1" t="s">
        <v>420937</v>
      </c>
      <c r="CY4679" s="1" t="s">
        <v>420938</v>
      </c>
      <c r="CZ4679" s="1" t="s">
        <v>420939</v>
      </c>
      <c r="DA4679" s="1" t="s">
        <v>420940</v>
      </c>
      <c r="DB4679" s="1" t="s">
        <v>420941</v>
      </c>
      <c r="DC4679" s="1" t="s">
        <v>420942</v>
      </c>
      <c r="DD4679" s="1" t="s">
        <v>420943</v>
      </c>
      <c r="DE4679" s="1" t="s">
        <v>420944</v>
      </c>
      <c r="DF4679" s="1" t="s">
        <v>420945</v>
      </c>
      <c r="DG4679" s="1" t="s">
        <v>420946</v>
      </c>
      <c r="DH4679" s="1" t="s">
        <v>420947</v>
      </c>
      <c r="DI4679" s="1" t="s">
        <v>420948</v>
      </c>
      <c r="DJ4679" s="1" t="s">
        <v>420949</v>
      </c>
      <c r="DK4679" s="1" t="s">
        <v>420950</v>
      </c>
      <c r="DL4679" s="1" t="s">
        <v>420951</v>
      </c>
    </row>
    <row r="4680" spans="1:116" x14ac:dyDescent="0.2">
      <c r="A4680" s="1" t="s">
        <v>420952</v>
      </c>
      <c r="B4680" s="1" t="s">
        <v>420953</v>
      </c>
      <c r="C4680" s="1" t="s">
        <v>420954</v>
      </c>
      <c r="D4680" s="1" t="s">
        <v>235</v>
      </c>
      <c r="E4680" s="1" t="s">
        <v>420955</v>
      </c>
      <c r="F4680" s="1" t="s">
        <v>420956</v>
      </c>
      <c r="G4680" s="1" t="s">
        <v>420957</v>
      </c>
      <c r="H4680" s="1" t="s">
        <v>420958</v>
      </c>
      <c r="I4680" s="1" t="s">
        <v>420959</v>
      </c>
      <c r="J4680" s="1" t="s">
        <v>420960</v>
      </c>
      <c r="K4680" s="1" t="s">
        <v>420961</v>
      </c>
      <c r="L4680" s="1" t="s">
        <v>420962</v>
      </c>
      <c r="M4680" s="1" t="s">
        <v>420963</v>
      </c>
      <c r="N4680" s="1" t="s">
        <v>420964</v>
      </c>
      <c r="O4680" s="1" t="s">
        <v>420965</v>
      </c>
      <c r="P4680" s="1" t="s">
        <v>420966</v>
      </c>
      <c r="Q4680" s="1" t="s">
        <v>420967</v>
      </c>
      <c r="R4680" s="1" t="s">
        <v>420968</v>
      </c>
      <c r="S4680" s="1" t="s">
        <v>420969</v>
      </c>
      <c r="T4680" s="1" t="s">
        <v>420970</v>
      </c>
      <c r="U4680" s="1" t="s">
        <v>420971</v>
      </c>
      <c r="V4680" s="1" t="s">
        <v>420972</v>
      </c>
      <c r="W4680" s="1" t="s">
        <v>420973</v>
      </c>
      <c r="X4680" s="1" t="s">
        <v>420974</v>
      </c>
      <c r="Y4680" s="1" t="s">
        <v>420975</v>
      </c>
      <c r="Z4680" s="1" t="s">
        <v>420976</v>
      </c>
      <c r="AA4680" s="1" t="s">
        <v>420977</v>
      </c>
      <c r="AB4680" s="1" t="s">
        <v>420978</v>
      </c>
      <c r="AC4680" s="1" t="s">
        <v>420979</v>
      </c>
      <c r="AD4680" s="1" t="s">
        <v>420980</v>
      </c>
      <c r="AE4680" s="1" t="s">
        <v>420981</v>
      </c>
      <c r="AF4680" s="1" t="s">
        <v>420982</v>
      </c>
      <c r="AG4680" s="1" t="s">
        <v>420983</v>
      </c>
      <c r="AH4680" s="1" t="s">
        <v>420984</v>
      </c>
      <c r="AI4680" s="1" t="s">
        <v>420985</v>
      </c>
      <c r="AJ4680" s="1" t="s">
        <v>420986</v>
      </c>
      <c r="AK4680" s="1" t="s">
        <v>420987</v>
      </c>
      <c r="AL4680" s="1" t="s">
        <v>420988</v>
      </c>
      <c r="AM4680" s="1" t="s">
        <v>420989</v>
      </c>
      <c r="AN4680" s="1" t="s">
        <v>420990</v>
      </c>
      <c r="AO4680" s="1" t="s">
        <v>420991</v>
      </c>
      <c r="AP4680" s="1" t="s">
        <v>420992</v>
      </c>
      <c r="AQ4680" s="1" t="s">
        <v>420993</v>
      </c>
      <c r="AR4680" s="1" t="s">
        <v>420994</v>
      </c>
      <c r="AS4680" s="1" t="s">
        <v>420995</v>
      </c>
      <c r="AT4680" s="1" t="s">
        <v>420996</v>
      </c>
      <c r="AU4680" s="1" t="s">
        <v>420997</v>
      </c>
      <c r="AV4680" s="1" t="s">
        <v>420998</v>
      </c>
      <c r="AW4680" s="1" t="s">
        <v>420999</v>
      </c>
      <c r="AX4680" s="1" t="s">
        <v>421000</v>
      </c>
      <c r="AY4680" s="1" t="s">
        <v>421001</v>
      </c>
      <c r="AZ4680" s="1" t="s">
        <v>421002</v>
      </c>
      <c r="BA4680" s="1" t="s">
        <v>421003</v>
      </c>
      <c r="BB4680" s="1" t="s">
        <v>421004</v>
      </c>
      <c r="BC4680" s="1" t="s">
        <v>421005</v>
      </c>
      <c r="BD4680" s="1" t="s">
        <v>421006</v>
      </c>
      <c r="BE4680" s="1" t="s">
        <v>421007</v>
      </c>
      <c r="BF4680" s="1" t="s">
        <v>421008</v>
      </c>
      <c r="BG4680" s="1" t="s">
        <v>421009</v>
      </c>
      <c r="BH4680" s="1" t="s">
        <v>421010</v>
      </c>
      <c r="BI4680" s="1" t="s">
        <v>421011</v>
      </c>
      <c r="BJ4680" s="1" t="s">
        <v>421012</v>
      </c>
      <c r="BK4680" s="1" t="s">
        <v>421013</v>
      </c>
      <c r="BL4680" s="1" t="s">
        <v>421014</v>
      </c>
      <c r="BM4680" s="1" t="s">
        <v>421015</v>
      </c>
      <c r="BN4680" s="1" t="s">
        <v>421016</v>
      </c>
      <c r="BO4680" s="1" t="s">
        <v>421017</v>
      </c>
      <c r="BP4680" s="1" t="s">
        <v>421018</v>
      </c>
      <c r="BQ4680" s="1" t="s">
        <v>421019</v>
      </c>
      <c r="BR4680" s="1" t="s">
        <v>421020</v>
      </c>
      <c r="BS4680" s="1" t="s">
        <v>421021</v>
      </c>
      <c r="BT4680" s="1" t="s">
        <v>421022</v>
      </c>
      <c r="BU4680" s="1" t="s">
        <v>421023</v>
      </c>
      <c r="BV4680" s="1" t="s">
        <v>421024</v>
      </c>
      <c r="BW4680" s="1" t="s">
        <v>421025</v>
      </c>
      <c r="BX4680" s="1" t="s">
        <v>421026</v>
      </c>
      <c r="BY4680" s="1" t="s">
        <v>421027</v>
      </c>
      <c r="BZ4680" s="1" t="s">
        <v>421028</v>
      </c>
      <c r="CA4680" s="1" t="s">
        <v>421029</v>
      </c>
      <c r="CB4680" s="1" t="s">
        <v>421030</v>
      </c>
      <c r="CC4680" s="1" t="s">
        <v>421031</v>
      </c>
      <c r="CD4680" s="1" t="s">
        <v>421032</v>
      </c>
      <c r="CE4680" s="1" t="s">
        <v>421033</v>
      </c>
      <c r="CF4680" s="1" t="s">
        <v>421034</v>
      </c>
      <c r="CG4680" s="1" t="s">
        <v>421035</v>
      </c>
      <c r="CH4680" s="1" t="s">
        <v>421036</v>
      </c>
      <c r="CI4680" s="1" t="s">
        <v>421037</v>
      </c>
      <c r="CJ4680" s="1" t="s">
        <v>421038</v>
      </c>
      <c r="CK4680" s="1" t="s">
        <v>421039</v>
      </c>
      <c r="CL4680" s="1" t="s">
        <v>421040</v>
      </c>
      <c r="CM4680" s="1" t="s">
        <v>421041</v>
      </c>
      <c r="CN4680" s="1" t="s">
        <v>421042</v>
      </c>
      <c r="CO4680" s="1" t="s">
        <v>421043</v>
      </c>
      <c r="CP4680" s="1" t="s">
        <v>421044</v>
      </c>
      <c r="CQ4680" s="1" t="s">
        <v>421045</v>
      </c>
      <c r="CR4680" s="1" t="s">
        <v>421046</v>
      </c>
      <c r="CS4680" s="1" t="s">
        <v>421047</v>
      </c>
      <c r="CT4680" s="1" t="s">
        <v>421048</v>
      </c>
      <c r="CU4680" s="1" t="s">
        <v>421049</v>
      </c>
      <c r="CV4680" s="1" t="s">
        <v>421050</v>
      </c>
      <c r="CW4680" s="1" t="s">
        <v>421051</v>
      </c>
      <c r="CX4680" s="1" t="s">
        <v>421052</v>
      </c>
      <c r="CY4680" s="1" t="s">
        <v>421053</v>
      </c>
      <c r="CZ4680" s="1" t="s">
        <v>421054</v>
      </c>
      <c r="DA4680" s="1" t="s">
        <v>421055</v>
      </c>
      <c r="DB4680" s="1" t="s">
        <v>421056</v>
      </c>
      <c r="DC4680" s="1" t="s">
        <v>421057</v>
      </c>
      <c r="DD4680" s="1" t="s">
        <v>421058</v>
      </c>
      <c r="DE4680" s="1" t="s">
        <v>421059</v>
      </c>
      <c r="DF4680" s="1" t="s">
        <v>421060</v>
      </c>
      <c r="DG4680" s="1" t="s">
        <v>421061</v>
      </c>
      <c r="DH4680" s="1" t="s">
        <v>421062</v>
      </c>
      <c r="DI4680" s="1" t="s">
        <v>421063</v>
      </c>
      <c r="DJ4680" s="1" t="s">
        <v>421064</v>
      </c>
      <c r="DK4680" s="1" t="s">
        <v>421065</v>
      </c>
      <c r="DL4680" s="1" t="s">
        <v>421066</v>
      </c>
    </row>
    <row r="4681" spans="1:116" x14ac:dyDescent="0.2">
      <c r="A4681" s="1" t="s">
        <v>421067</v>
      </c>
      <c r="B4681" s="1" t="s">
        <v>4607</v>
      </c>
      <c r="C4681" s="1" t="s">
        <v>421068</v>
      </c>
      <c r="D4681" s="1" t="s">
        <v>235</v>
      </c>
      <c r="E4681" s="1" t="s">
        <v>421069</v>
      </c>
      <c r="F4681" s="1" t="s">
        <v>421070</v>
      </c>
      <c r="G4681" s="1" t="s">
        <v>421071</v>
      </c>
      <c r="H4681" s="1" t="s">
        <v>421072</v>
      </c>
      <c r="I4681" s="1" t="s">
        <v>512</v>
      </c>
      <c r="J4681" s="1" t="s">
        <v>512</v>
      </c>
      <c r="K4681" s="1" t="s">
        <v>512</v>
      </c>
      <c r="L4681" s="1" t="s">
        <v>512</v>
      </c>
      <c r="M4681" s="1" t="s">
        <v>512</v>
      </c>
      <c r="N4681" s="1" t="s">
        <v>512</v>
      </c>
      <c r="O4681" s="1" t="s">
        <v>512</v>
      </c>
      <c r="P4681" s="1" t="s">
        <v>512</v>
      </c>
      <c r="Q4681" s="1" t="s">
        <v>512</v>
      </c>
      <c r="R4681" s="1" t="s">
        <v>512</v>
      </c>
      <c r="S4681" s="1" t="s">
        <v>512</v>
      </c>
      <c r="T4681" s="1" t="s">
        <v>512</v>
      </c>
      <c r="U4681" s="1" t="s">
        <v>512</v>
      </c>
      <c r="V4681" s="1" t="s">
        <v>512</v>
      </c>
      <c r="W4681" s="1" t="s">
        <v>512</v>
      </c>
      <c r="X4681" s="1" t="s">
        <v>512</v>
      </c>
      <c r="Y4681" s="1" t="s">
        <v>512</v>
      </c>
      <c r="Z4681" s="1" t="s">
        <v>512</v>
      </c>
      <c r="AA4681" s="1" t="s">
        <v>512</v>
      </c>
      <c r="AB4681" s="1" t="s">
        <v>512</v>
      </c>
      <c r="AC4681" s="1" t="s">
        <v>512</v>
      </c>
      <c r="AD4681" s="1" t="s">
        <v>512</v>
      </c>
      <c r="AE4681" s="1" t="s">
        <v>512</v>
      </c>
      <c r="AF4681" s="1" t="s">
        <v>512</v>
      </c>
      <c r="AG4681" s="1" t="s">
        <v>512</v>
      </c>
      <c r="AH4681" s="1" t="s">
        <v>512</v>
      </c>
      <c r="AI4681" s="1" t="s">
        <v>512</v>
      </c>
      <c r="AJ4681" s="1" t="s">
        <v>512</v>
      </c>
      <c r="AK4681" s="1" t="s">
        <v>512</v>
      </c>
      <c r="AL4681" s="1" t="s">
        <v>512</v>
      </c>
      <c r="AM4681" s="1" t="s">
        <v>512</v>
      </c>
      <c r="AN4681" s="1" t="s">
        <v>512</v>
      </c>
      <c r="AO4681" s="1" t="s">
        <v>512</v>
      </c>
      <c r="AP4681" s="1" t="s">
        <v>512</v>
      </c>
      <c r="AQ4681" s="1" t="s">
        <v>512</v>
      </c>
      <c r="AR4681" s="1" t="s">
        <v>512</v>
      </c>
      <c r="AS4681" s="1" t="s">
        <v>512</v>
      </c>
      <c r="AT4681" s="1" t="s">
        <v>512</v>
      </c>
      <c r="AU4681" s="1" t="s">
        <v>512</v>
      </c>
      <c r="AV4681" s="1" t="s">
        <v>512</v>
      </c>
      <c r="AW4681" s="1" t="s">
        <v>512</v>
      </c>
      <c r="AX4681" s="1" t="s">
        <v>512</v>
      </c>
      <c r="AY4681" s="1" t="s">
        <v>512</v>
      </c>
      <c r="AZ4681" s="1" t="s">
        <v>512</v>
      </c>
      <c r="BA4681" s="1" t="s">
        <v>512</v>
      </c>
      <c r="BB4681" s="1" t="s">
        <v>512</v>
      </c>
      <c r="BC4681" s="1" t="s">
        <v>512</v>
      </c>
      <c r="BD4681" s="1" t="s">
        <v>512</v>
      </c>
      <c r="BE4681" s="1" t="s">
        <v>512</v>
      </c>
      <c r="BF4681" s="1" t="s">
        <v>512</v>
      </c>
      <c r="BG4681" s="1" t="s">
        <v>512</v>
      </c>
      <c r="BH4681" s="1" t="s">
        <v>421073</v>
      </c>
      <c r="BI4681" s="1" t="s">
        <v>421074</v>
      </c>
      <c r="BJ4681" s="1" t="s">
        <v>421075</v>
      </c>
      <c r="BK4681" s="1" t="s">
        <v>512</v>
      </c>
      <c r="BL4681" s="1" t="s">
        <v>512</v>
      </c>
      <c r="BM4681" s="1" t="s">
        <v>512</v>
      </c>
      <c r="BN4681" s="1" t="s">
        <v>512</v>
      </c>
      <c r="BO4681" s="1" t="s">
        <v>512</v>
      </c>
      <c r="BP4681" s="1" t="s">
        <v>512</v>
      </c>
      <c r="BQ4681" s="1" t="s">
        <v>421076</v>
      </c>
      <c r="BR4681" s="1" t="s">
        <v>421077</v>
      </c>
      <c r="BS4681" s="1" t="s">
        <v>421078</v>
      </c>
      <c r="BT4681" s="1" t="s">
        <v>421079</v>
      </c>
      <c r="BU4681" s="1" t="s">
        <v>421080</v>
      </c>
      <c r="BV4681" s="1" t="s">
        <v>421081</v>
      </c>
      <c r="BW4681" s="1" t="s">
        <v>421082</v>
      </c>
      <c r="BX4681" s="1" t="s">
        <v>421083</v>
      </c>
      <c r="BY4681" s="1" t="s">
        <v>421084</v>
      </c>
      <c r="BZ4681" s="1" t="s">
        <v>421085</v>
      </c>
      <c r="CA4681" s="1" t="s">
        <v>421086</v>
      </c>
      <c r="CB4681" s="1" t="s">
        <v>421087</v>
      </c>
      <c r="CC4681" s="1" t="s">
        <v>421088</v>
      </c>
      <c r="CD4681" s="1" t="s">
        <v>421089</v>
      </c>
      <c r="CE4681" s="1" t="s">
        <v>421090</v>
      </c>
      <c r="CF4681" s="1" t="s">
        <v>512</v>
      </c>
      <c r="CG4681" s="1" t="s">
        <v>512</v>
      </c>
      <c r="CH4681" s="1" t="s">
        <v>512</v>
      </c>
      <c r="CI4681" s="1" t="s">
        <v>512</v>
      </c>
      <c r="CJ4681" s="1" t="s">
        <v>512</v>
      </c>
      <c r="CK4681" s="1" t="s">
        <v>512</v>
      </c>
      <c r="CL4681" s="1" t="s">
        <v>512</v>
      </c>
      <c r="CM4681" s="1" t="s">
        <v>512</v>
      </c>
      <c r="CN4681" s="1" t="s">
        <v>512</v>
      </c>
      <c r="CO4681" s="1" t="s">
        <v>512</v>
      </c>
      <c r="CP4681" s="1" t="s">
        <v>512</v>
      </c>
      <c r="CQ4681" s="1" t="s">
        <v>512</v>
      </c>
      <c r="CR4681" s="1" t="s">
        <v>512</v>
      </c>
      <c r="CS4681" s="1" t="s">
        <v>512</v>
      </c>
      <c r="CT4681" s="1" t="s">
        <v>512</v>
      </c>
      <c r="CU4681" s="1" t="s">
        <v>512</v>
      </c>
      <c r="CV4681" s="1" t="s">
        <v>512</v>
      </c>
      <c r="CW4681" s="1" t="s">
        <v>512</v>
      </c>
      <c r="CX4681" s="1" t="s">
        <v>512</v>
      </c>
      <c r="CY4681" s="1" t="s">
        <v>512</v>
      </c>
      <c r="CZ4681" s="1" t="s">
        <v>512</v>
      </c>
      <c r="DA4681" s="1" t="s">
        <v>512</v>
      </c>
      <c r="DB4681" s="1" t="s">
        <v>512</v>
      </c>
      <c r="DC4681" s="1" t="s">
        <v>512</v>
      </c>
      <c r="DD4681" s="1" t="s">
        <v>512</v>
      </c>
      <c r="DE4681" s="1" t="s">
        <v>512</v>
      </c>
      <c r="DF4681" s="1" t="s">
        <v>512</v>
      </c>
      <c r="DG4681" s="1" t="s">
        <v>512</v>
      </c>
      <c r="DH4681" s="1" t="s">
        <v>512</v>
      </c>
      <c r="DI4681" s="1" t="s">
        <v>512</v>
      </c>
      <c r="DJ4681" s="1" t="s">
        <v>512</v>
      </c>
      <c r="DK4681" s="1" t="s">
        <v>512</v>
      </c>
      <c r="DL4681" s="1" t="s">
        <v>512</v>
      </c>
    </row>
    <row r="4682" spans="1:116" x14ac:dyDescent="0.2">
      <c r="A4682" s="1" t="s">
        <v>421091</v>
      </c>
      <c r="B4682" s="1" t="s">
        <v>11122</v>
      </c>
      <c r="C4682" s="1" t="s">
        <v>421092</v>
      </c>
      <c r="D4682" s="1" t="s">
        <v>235</v>
      </c>
      <c r="E4682" s="1" t="s">
        <v>421093</v>
      </c>
      <c r="F4682" s="1" t="s">
        <v>421094</v>
      </c>
      <c r="G4682" s="1" t="s">
        <v>421095</v>
      </c>
      <c r="H4682" s="1" t="s">
        <v>421096</v>
      </c>
      <c r="I4682" s="1" t="s">
        <v>421097</v>
      </c>
      <c r="J4682" s="1" t="s">
        <v>421098</v>
      </c>
      <c r="K4682" s="1" t="s">
        <v>421099</v>
      </c>
      <c r="L4682" s="1" t="s">
        <v>421100</v>
      </c>
      <c r="M4682" s="1" t="s">
        <v>421101</v>
      </c>
      <c r="N4682" s="1" t="s">
        <v>421102</v>
      </c>
      <c r="O4682" s="1" t="s">
        <v>421103</v>
      </c>
      <c r="P4682" s="1" t="s">
        <v>421104</v>
      </c>
      <c r="Q4682" s="1" t="s">
        <v>421105</v>
      </c>
      <c r="R4682" s="1" t="s">
        <v>421106</v>
      </c>
      <c r="S4682" s="1" t="s">
        <v>421107</v>
      </c>
      <c r="T4682" s="1" t="s">
        <v>421108</v>
      </c>
      <c r="U4682" s="1" t="s">
        <v>421109</v>
      </c>
      <c r="V4682" s="1" t="s">
        <v>421110</v>
      </c>
      <c r="W4682" s="1" t="s">
        <v>421111</v>
      </c>
      <c r="X4682" s="1" t="s">
        <v>421112</v>
      </c>
      <c r="Y4682" s="1" t="s">
        <v>421113</v>
      </c>
      <c r="Z4682" s="1" t="s">
        <v>421114</v>
      </c>
      <c r="AA4682" s="1" t="s">
        <v>421115</v>
      </c>
      <c r="AB4682" s="1" t="s">
        <v>421116</v>
      </c>
      <c r="AC4682" s="1" t="s">
        <v>421117</v>
      </c>
      <c r="AD4682" s="1" t="s">
        <v>421118</v>
      </c>
      <c r="AE4682" s="1" t="s">
        <v>421119</v>
      </c>
      <c r="AF4682" s="1" t="s">
        <v>421120</v>
      </c>
      <c r="AG4682" s="1" t="s">
        <v>512</v>
      </c>
      <c r="AH4682" s="1" t="s">
        <v>512</v>
      </c>
      <c r="AI4682" s="1" t="s">
        <v>512</v>
      </c>
      <c r="AJ4682" s="1" t="s">
        <v>421121</v>
      </c>
      <c r="AK4682" s="1" t="s">
        <v>421122</v>
      </c>
      <c r="AL4682" s="1" t="s">
        <v>421123</v>
      </c>
      <c r="AM4682" s="1" t="s">
        <v>421124</v>
      </c>
      <c r="AN4682" s="1" t="s">
        <v>421125</v>
      </c>
      <c r="AO4682" s="1" t="s">
        <v>421126</v>
      </c>
      <c r="AP4682" s="1" t="s">
        <v>421127</v>
      </c>
      <c r="AQ4682" s="1" t="s">
        <v>421128</v>
      </c>
      <c r="AR4682" s="1" t="s">
        <v>421129</v>
      </c>
      <c r="AS4682" s="1" t="s">
        <v>421130</v>
      </c>
      <c r="AT4682" s="1" t="s">
        <v>421131</v>
      </c>
      <c r="AU4682" s="1" t="s">
        <v>421132</v>
      </c>
      <c r="AV4682" s="1" t="s">
        <v>421133</v>
      </c>
      <c r="AW4682" s="1" t="s">
        <v>421134</v>
      </c>
      <c r="AX4682" s="1" t="s">
        <v>421135</v>
      </c>
      <c r="AY4682" s="1" t="s">
        <v>421136</v>
      </c>
      <c r="AZ4682" s="1" t="s">
        <v>421137</v>
      </c>
      <c r="BA4682" s="1" t="s">
        <v>421138</v>
      </c>
      <c r="BB4682" s="1" t="s">
        <v>421139</v>
      </c>
      <c r="BC4682" s="1" t="s">
        <v>421140</v>
      </c>
      <c r="BD4682" s="1" t="s">
        <v>421141</v>
      </c>
      <c r="BE4682" s="1" t="s">
        <v>421142</v>
      </c>
      <c r="BF4682" s="1" t="s">
        <v>421143</v>
      </c>
      <c r="BG4682" s="1" t="s">
        <v>421144</v>
      </c>
      <c r="BH4682" s="1" t="s">
        <v>421145</v>
      </c>
      <c r="BI4682" s="1" t="s">
        <v>421146</v>
      </c>
      <c r="BJ4682" s="1" t="s">
        <v>421147</v>
      </c>
      <c r="BK4682" s="1" t="s">
        <v>421148</v>
      </c>
      <c r="BL4682" s="1" t="s">
        <v>421149</v>
      </c>
      <c r="BM4682" s="1" t="s">
        <v>421150</v>
      </c>
      <c r="BN4682" s="1" t="s">
        <v>421151</v>
      </c>
      <c r="BO4682" s="1" t="s">
        <v>421152</v>
      </c>
      <c r="BP4682" s="1" t="s">
        <v>421153</v>
      </c>
      <c r="BQ4682" s="1" t="s">
        <v>421154</v>
      </c>
      <c r="BR4682" s="1" t="s">
        <v>421155</v>
      </c>
      <c r="BS4682" s="1" t="s">
        <v>421156</v>
      </c>
      <c r="BT4682" s="1" t="s">
        <v>421157</v>
      </c>
      <c r="BU4682" s="1" t="s">
        <v>421158</v>
      </c>
      <c r="BV4682" s="1" t="s">
        <v>421159</v>
      </c>
      <c r="BW4682" s="1" t="s">
        <v>421160</v>
      </c>
      <c r="BX4682" s="1" t="s">
        <v>421161</v>
      </c>
      <c r="BY4682" s="1" t="s">
        <v>421162</v>
      </c>
      <c r="BZ4682" s="1" t="s">
        <v>421163</v>
      </c>
      <c r="CA4682" s="1" t="s">
        <v>421164</v>
      </c>
      <c r="CB4682" s="1" t="s">
        <v>421165</v>
      </c>
      <c r="CC4682" s="1" t="s">
        <v>421166</v>
      </c>
      <c r="CD4682" s="1" t="s">
        <v>421167</v>
      </c>
      <c r="CE4682" s="1" t="s">
        <v>421168</v>
      </c>
      <c r="CF4682" s="1" t="s">
        <v>421169</v>
      </c>
      <c r="CG4682" s="1" t="s">
        <v>421170</v>
      </c>
      <c r="CH4682" s="1" t="s">
        <v>421171</v>
      </c>
      <c r="CI4682" s="1" t="s">
        <v>421172</v>
      </c>
      <c r="CJ4682" s="1" t="s">
        <v>421173</v>
      </c>
      <c r="CK4682" s="1" t="s">
        <v>421174</v>
      </c>
      <c r="CL4682" s="1" t="s">
        <v>421175</v>
      </c>
      <c r="CM4682" s="1" t="s">
        <v>421176</v>
      </c>
      <c r="CN4682" s="1" t="s">
        <v>421177</v>
      </c>
      <c r="CO4682" s="1" t="s">
        <v>421178</v>
      </c>
      <c r="CP4682" s="1" t="s">
        <v>421179</v>
      </c>
      <c r="CQ4682" s="1" t="s">
        <v>421180</v>
      </c>
      <c r="CR4682" s="1" t="s">
        <v>421181</v>
      </c>
      <c r="CS4682" s="1" t="s">
        <v>421182</v>
      </c>
      <c r="CT4682" s="1" t="s">
        <v>421183</v>
      </c>
      <c r="CU4682" s="1" t="s">
        <v>421184</v>
      </c>
      <c r="CV4682" s="1" t="s">
        <v>421185</v>
      </c>
      <c r="CW4682" s="1" t="s">
        <v>421186</v>
      </c>
      <c r="CX4682" s="1" t="s">
        <v>421187</v>
      </c>
      <c r="CY4682" s="1" t="s">
        <v>421188</v>
      </c>
      <c r="CZ4682" s="1" t="s">
        <v>421189</v>
      </c>
      <c r="DA4682" s="1" t="s">
        <v>421190</v>
      </c>
      <c r="DB4682" s="1" t="s">
        <v>421191</v>
      </c>
      <c r="DC4682" s="1" t="s">
        <v>421192</v>
      </c>
      <c r="DD4682" s="1" t="s">
        <v>421193</v>
      </c>
      <c r="DE4682" s="1" t="s">
        <v>421194</v>
      </c>
      <c r="DF4682" s="1" t="s">
        <v>421195</v>
      </c>
      <c r="DG4682" s="1" t="s">
        <v>421196</v>
      </c>
      <c r="DH4682" s="1" t="s">
        <v>421197</v>
      </c>
      <c r="DI4682" s="1" t="s">
        <v>421198</v>
      </c>
      <c r="DJ4682" s="1" t="s">
        <v>421199</v>
      </c>
      <c r="DK4682" s="1" t="s">
        <v>421200</v>
      </c>
      <c r="DL4682" s="1" t="s">
        <v>421201</v>
      </c>
    </row>
    <row r="4683" spans="1:116" x14ac:dyDescent="0.2">
      <c r="A4683" s="1" t="s">
        <v>421202</v>
      </c>
      <c r="B4683" s="1" t="s">
        <v>421203</v>
      </c>
      <c r="C4683" s="1" t="s">
        <v>421204</v>
      </c>
      <c r="D4683" s="1" t="s">
        <v>235</v>
      </c>
      <c r="E4683" s="1" t="s">
        <v>421205</v>
      </c>
      <c r="F4683" s="1" t="s">
        <v>421206</v>
      </c>
      <c r="G4683" s="1" t="s">
        <v>421207</v>
      </c>
      <c r="H4683" s="1" t="s">
        <v>421208</v>
      </c>
      <c r="I4683" s="1" t="s">
        <v>421209</v>
      </c>
      <c r="J4683" s="1" t="s">
        <v>421210</v>
      </c>
      <c r="K4683" s="1" t="s">
        <v>421211</v>
      </c>
      <c r="L4683" s="1" t="s">
        <v>421212</v>
      </c>
      <c r="M4683" s="1" t="s">
        <v>421213</v>
      </c>
      <c r="N4683" s="1" t="s">
        <v>421214</v>
      </c>
      <c r="O4683" s="1" t="s">
        <v>421215</v>
      </c>
      <c r="P4683" s="1" t="s">
        <v>421216</v>
      </c>
      <c r="Q4683" s="1" t="s">
        <v>421217</v>
      </c>
      <c r="R4683" s="1" t="s">
        <v>421218</v>
      </c>
      <c r="S4683" s="1" t="s">
        <v>421219</v>
      </c>
      <c r="T4683" s="1" t="s">
        <v>421220</v>
      </c>
      <c r="U4683" s="1" t="s">
        <v>421221</v>
      </c>
      <c r="V4683" s="1" t="s">
        <v>421222</v>
      </c>
      <c r="W4683" s="1" t="s">
        <v>421223</v>
      </c>
      <c r="X4683" s="1" t="s">
        <v>421224</v>
      </c>
      <c r="Y4683" s="1" t="s">
        <v>421225</v>
      </c>
      <c r="Z4683" s="1" t="s">
        <v>421226</v>
      </c>
      <c r="AA4683" s="1" t="s">
        <v>421227</v>
      </c>
      <c r="AB4683" s="1" t="s">
        <v>421228</v>
      </c>
      <c r="AC4683" s="1" t="s">
        <v>421229</v>
      </c>
      <c r="AD4683" s="1" t="s">
        <v>421230</v>
      </c>
      <c r="AE4683" s="1" t="s">
        <v>421231</v>
      </c>
      <c r="AF4683" s="1" t="s">
        <v>421232</v>
      </c>
      <c r="AG4683" s="1" t="s">
        <v>421233</v>
      </c>
      <c r="AH4683" s="1" t="s">
        <v>421234</v>
      </c>
      <c r="AI4683" s="1" t="s">
        <v>421235</v>
      </c>
      <c r="AJ4683" s="1" t="s">
        <v>421236</v>
      </c>
      <c r="AK4683" s="1" t="s">
        <v>421237</v>
      </c>
      <c r="AL4683" s="1" t="s">
        <v>421238</v>
      </c>
      <c r="AM4683" s="1" t="s">
        <v>421239</v>
      </c>
      <c r="AN4683" s="1" t="s">
        <v>421240</v>
      </c>
      <c r="AO4683" s="1" t="s">
        <v>421241</v>
      </c>
      <c r="AP4683" s="1" t="s">
        <v>421242</v>
      </c>
      <c r="AQ4683" s="1" t="s">
        <v>421243</v>
      </c>
      <c r="AR4683" s="1" t="s">
        <v>421244</v>
      </c>
      <c r="AS4683" s="1" t="s">
        <v>421245</v>
      </c>
      <c r="AT4683" s="1" t="s">
        <v>421246</v>
      </c>
      <c r="AU4683" s="1" t="s">
        <v>421247</v>
      </c>
      <c r="AV4683" s="1" t="s">
        <v>421248</v>
      </c>
      <c r="AW4683" s="1" t="s">
        <v>421249</v>
      </c>
      <c r="AX4683" s="1" t="s">
        <v>421250</v>
      </c>
      <c r="AY4683" s="1" t="s">
        <v>421251</v>
      </c>
      <c r="AZ4683" s="1" t="s">
        <v>421252</v>
      </c>
      <c r="BA4683" s="1" t="s">
        <v>421253</v>
      </c>
      <c r="BB4683" s="1" t="s">
        <v>421254</v>
      </c>
      <c r="BC4683" s="1" t="s">
        <v>421255</v>
      </c>
      <c r="BD4683" s="1" t="s">
        <v>421256</v>
      </c>
      <c r="BE4683" s="1" t="s">
        <v>421257</v>
      </c>
      <c r="BF4683" s="1" t="s">
        <v>421258</v>
      </c>
      <c r="BG4683" s="1" t="s">
        <v>421259</v>
      </c>
      <c r="BH4683" s="1" t="s">
        <v>421260</v>
      </c>
      <c r="BI4683" s="1" t="s">
        <v>421261</v>
      </c>
      <c r="BJ4683" s="1" t="s">
        <v>421262</v>
      </c>
      <c r="BK4683" s="1" t="s">
        <v>421263</v>
      </c>
      <c r="BL4683" s="1" t="s">
        <v>421264</v>
      </c>
      <c r="BM4683" s="1" t="s">
        <v>421265</v>
      </c>
      <c r="BN4683" s="1" t="s">
        <v>421266</v>
      </c>
      <c r="BO4683" s="1" t="s">
        <v>421267</v>
      </c>
      <c r="BP4683" s="1" t="s">
        <v>421268</v>
      </c>
      <c r="BQ4683" s="1" t="s">
        <v>421269</v>
      </c>
      <c r="BR4683" s="1" t="s">
        <v>421270</v>
      </c>
      <c r="BS4683" s="1" t="s">
        <v>421271</v>
      </c>
      <c r="BT4683" s="1" t="s">
        <v>421272</v>
      </c>
      <c r="BU4683" s="1" t="s">
        <v>421273</v>
      </c>
      <c r="BV4683" s="1" t="s">
        <v>421274</v>
      </c>
      <c r="BW4683" s="1" t="s">
        <v>421275</v>
      </c>
      <c r="BX4683" s="1" t="s">
        <v>421276</v>
      </c>
      <c r="BY4683" s="1" t="s">
        <v>421277</v>
      </c>
      <c r="BZ4683" s="1" t="s">
        <v>421278</v>
      </c>
      <c r="CA4683" s="1" t="s">
        <v>421279</v>
      </c>
      <c r="CB4683" s="1" t="s">
        <v>421280</v>
      </c>
      <c r="CC4683" s="1" t="s">
        <v>421281</v>
      </c>
      <c r="CD4683" s="1" t="s">
        <v>421282</v>
      </c>
      <c r="CE4683" s="1" t="s">
        <v>421283</v>
      </c>
      <c r="CF4683" s="1" t="s">
        <v>421284</v>
      </c>
      <c r="CG4683" s="1" t="s">
        <v>421285</v>
      </c>
      <c r="CH4683" s="1" t="s">
        <v>421286</v>
      </c>
      <c r="CI4683" s="1" t="s">
        <v>421287</v>
      </c>
      <c r="CJ4683" s="1" t="s">
        <v>421288</v>
      </c>
      <c r="CK4683" s="1" t="s">
        <v>421289</v>
      </c>
      <c r="CL4683" s="1" t="s">
        <v>421290</v>
      </c>
      <c r="CM4683" s="1" t="s">
        <v>421291</v>
      </c>
      <c r="CN4683" s="1" t="s">
        <v>421292</v>
      </c>
      <c r="CO4683" s="1" t="s">
        <v>421293</v>
      </c>
      <c r="CP4683" s="1" t="s">
        <v>421294</v>
      </c>
      <c r="CQ4683" s="1" t="s">
        <v>421295</v>
      </c>
      <c r="CR4683" s="1" t="s">
        <v>421296</v>
      </c>
      <c r="CS4683" s="1" t="s">
        <v>421297</v>
      </c>
      <c r="CT4683" s="1" t="s">
        <v>421298</v>
      </c>
      <c r="CU4683" s="1" t="s">
        <v>421299</v>
      </c>
      <c r="CV4683" s="1" t="s">
        <v>421300</v>
      </c>
      <c r="CW4683" s="1" t="s">
        <v>421301</v>
      </c>
      <c r="CX4683" s="1" t="s">
        <v>421302</v>
      </c>
      <c r="CY4683" s="1" t="s">
        <v>421303</v>
      </c>
      <c r="CZ4683" s="1" t="s">
        <v>421304</v>
      </c>
      <c r="DA4683" s="1" t="s">
        <v>421305</v>
      </c>
      <c r="DB4683" s="1" t="s">
        <v>421306</v>
      </c>
      <c r="DC4683" s="1" t="s">
        <v>421307</v>
      </c>
      <c r="DD4683" s="1" t="s">
        <v>421308</v>
      </c>
      <c r="DE4683" s="1" t="s">
        <v>421309</v>
      </c>
      <c r="DF4683" s="1" t="s">
        <v>421310</v>
      </c>
      <c r="DG4683" s="1" t="s">
        <v>421311</v>
      </c>
      <c r="DH4683" s="1" t="s">
        <v>421312</v>
      </c>
      <c r="DI4683" s="1" t="s">
        <v>421313</v>
      </c>
      <c r="DJ4683" s="1" t="s">
        <v>421314</v>
      </c>
      <c r="DK4683" s="1" t="s">
        <v>421315</v>
      </c>
      <c r="DL4683" s="1" t="s">
        <v>421316</v>
      </c>
    </row>
    <row r="4684" spans="1:116" x14ac:dyDescent="0.2">
      <c r="A4684" s="1" t="s">
        <v>421317</v>
      </c>
      <c r="B4684" s="1" t="s">
        <v>4547</v>
      </c>
      <c r="C4684" s="1" t="s">
        <v>421318</v>
      </c>
      <c r="D4684" s="1" t="s">
        <v>235</v>
      </c>
      <c r="E4684" s="1" t="s">
        <v>421319</v>
      </c>
      <c r="F4684" s="1" t="s">
        <v>512</v>
      </c>
      <c r="G4684" s="1" t="s">
        <v>512</v>
      </c>
      <c r="H4684" s="1" t="s">
        <v>512</v>
      </c>
      <c r="I4684" s="1" t="s">
        <v>421320</v>
      </c>
      <c r="J4684" s="1" t="s">
        <v>421321</v>
      </c>
      <c r="K4684" s="1" t="s">
        <v>421322</v>
      </c>
      <c r="L4684" s="1" t="s">
        <v>421323</v>
      </c>
      <c r="M4684" s="1" t="s">
        <v>421324</v>
      </c>
      <c r="N4684" s="1" t="s">
        <v>421325</v>
      </c>
      <c r="O4684" s="1" t="s">
        <v>512</v>
      </c>
      <c r="P4684" s="1" t="s">
        <v>512</v>
      </c>
      <c r="Q4684" s="1" t="s">
        <v>512</v>
      </c>
      <c r="R4684" s="1" t="s">
        <v>421326</v>
      </c>
      <c r="S4684" s="1" t="s">
        <v>421327</v>
      </c>
      <c r="T4684" s="1" t="s">
        <v>421328</v>
      </c>
      <c r="U4684" s="1" t="s">
        <v>421329</v>
      </c>
      <c r="V4684" s="1" t="s">
        <v>421330</v>
      </c>
      <c r="W4684" s="1" t="s">
        <v>421331</v>
      </c>
      <c r="X4684" s="1" t="s">
        <v>512</v>
      </c>
      <c r="Y4684" s="1" t="s">
        <v>512</v>
      </c>
      <c r="Z4684" s="1" t="s">
        <v>512</v>
      </c>
      <c r="AA4684" s="1" t="s">
        <v>421332</v>
      </c>
      <c r="AB4684" s="1" t="s">
        <v>421333</v>
      </c>
      <c r="AC4684" s="1" t="s">
        <v>421334</v>
      </c>
      <c r="AD4684" s="1" t="s">
        <v>512</v>
      </c>
      <c r="AE4684" s="1" t="s">
        <v>512</v>
      </c>
      <c r="AF4684" s="1" t="s">
        <v>512</v>
      </c>
      <c r="AG4684" s="1" t="s">
        <v>512</v>
      </c>
      <c r="AH4684" s="1" t="s">
        <v>512</v>
      </c>
      <c r="AI4684" s="1" t="s">
        <v>512</v>
      </c>
      <c r="AJ4684" s="1" t="s">
        <v>421335</v>
      </c>
      <c r="AK4684" s="1" t="s">
        <v>421336</v>
      </c>
      <c r="AL4684" s="1" t="s">
        <v>421337</v>
      </c>
      <c r="AM4684" s="1" t="s">
        <v>512</v>
      </c>
      <c r="AN4684" s="1" t="s">
        <v>512</v>
      </c>
      <c r="AO4684" s="1" t="s">
        <v>512</v>
      </c>
      <c r="AP4684" s="1" t="s">
        <v>512</v>
      </c>
      <c r="AQ4684" s="1" t="s">
        <v>512</v>
      </c>
      <c r="AR4684" s="1" t="s">
        <v>512</v>
      </c>
      <c r="AS4684" s="1" t="s">
        <v>421338</v>
      </c>
      <c r="AT4684" s="1" t="s">
        <v>421339</v>
      </c>
      <c r="AU4684" s="1" t="s">
        <v>421340</v>
      </c>
      <c r="AV4684" s="1" t="s">
        <v>421341</v>
      </c>
      <c r="AW4684" s="1" t="s">
        <v>421342</v>
      </c>
      <c r="AX4684" s="1" t="s">
        <v>421343</v>
      </c>
      <c r="AY4684" s="1" t="s">
        <v>421344</v>
      </c>
      <c r="AZ4684" s="1" t="s">
        <v>421345</v>
      </c>
      <c r="BA4684" s="1" t="s">
        <v>421346</v>
      </c>
      <c r="BB4684" s="1" t="s">
        <v>512</v>
      </c>
      <c r="BC4684" s="1" t="s">
        <v>512</v>
      </c>
      <c r="BD4684" s="1" t="s">
        <v>512</v>
      </c>
      <c r="BE4684" s="1" t="s">
        <v>512</v>
      </c>
      <c r="BF4684" s="1" t="s">
        <v>512</v>
      </c>
      <c r="BG4684" s="1" t="s">
        <v>512</v>
      </c>
      <c r="BH4684" s="1" t="s">
        <v>512</v>
      </c>
      <c r="BI4684" s="1" t="s">
        <v>512</v>
      </c>
      <c r="BJ4684" s="1" t="s">
        <v>512</v>
      </c>
      <c r="BK4684" s="1" t="s">
        <v>421347</v>
      </c>
      <c r="BL4684" s="1" t="s">
        <v>421348</v>
      </c>
      <c r="BM4684" s="1" t="s">
        <v>421349</v>
      </c>
      <c r="BN4684" s="1" t="s">
        <v>421350</v>
      </c>
      <c r="BO4684" s="1" t="s">
        <v>421351</v>
      </c>
      <c r="BP4684" s="1" t="s">
        <v>421352</v>
      </c>
      <c r="BQ4684" s="1" t="s">
        <v>421353</v>
      </c>
      <c r="BR4684" s="1" t="s">
        <v>421354</v>
      </c>
      <c r="BS4684" s="1" t="s">
        <v>421355</v>
      </c>
      <c r="BT4684" s="1" t="s">
        <v>421356</v>
      </c>
      <c r="BU4684" s="1" t="s">
        <v>421357</v>
      </c>
      <c r="BV4684" s="1" t="s">
        <v>421358</v>
      </c>
      <c r="BW4684" s="1" t="s">
        <v>421359</v>
      </c>
      <c r="BX4684" s="1" t="s">
        <v>421360</v>
      </c>
      <c r="BY4684" s="1" t="s">
        <v>421361</v>
      </c>
      <c r="BZ4684" s="1" t="s">
        <v>421362</v>
      </c>
      <c r="CA4684" s="1" t="s">
        <v>421363</v>
      </c>
      <c r="CB4684" s="1" t="s">
        <v>421364</v>
      </c>
      <c r="CC4684" s="1" t="s">
        <v>512</v>
      </c>
      <c r="CD4684" s="1" t="s">
        <v>512</v>
      </c>
      <c r="CE4684" s="1" t="s">
        <v>512</v>
      </c>
      <c r="CF4684" s="1" t="s">
        <v>512</v>
      </c>
      <c r="CG4684" s="1" t="s">
        <v>512</v>
      </c>
      <c r="CH4684" s="1" t="s">
        <v>512</v>
      </c>
      <c r="CI4684" s="1" t="s">
        <v>421365</v>
      </c>
      <c r="CJ4684" s="1" t="s">
        <v>421366</v>
      </c>
      <c r="CK4684" s="1" t="s">
        <v>421367</v>
      </c>
      <c r="CL4684" s="1" t="s">
        <v>421368</v>
      </c>
      <c r="CM4684" s="1" t="s">
        <v>421369</v>
      </c>
      <c r="CN4684" s="1" t="s">
        <v>421370</v>
      </c>
      <c r="CO4684" s="1" t="s">
        <v>512</v>
      </c>
      <c r="CP4684" s="1" t="s">
        <v>512</v>
      </c>
      <c r="CQ4684" s="1" t="s">
        <v>512</v>
      </c>
      <c r="CR4684" s="1" t="s">
        <v>512</v>
      </c>
      <c r="CS4684" s="1" t="s">
        <v>512</v>
      </c>
      <c r="CT4684" s="1" t="s">
        <v>512</v>
      </c>
      <c r="CU4684" s="1" t="s">
        <v>421371</v>
      </c>
      <c r="CV4684" s="1" t="s">
        <v>421372</v>
      </c>
      <c r="CW4684" s="1" t="s">
        <v>421373</v>
      </c>
      <c r="CX4684" s="1" t="s">
        <v>512</v>
      </c>
      <c r="CY4684" s="1" t="s">
        <v>512</v>
      </c>
      <c r="CZ4684" s="1" t="s">
        <v>512</v>
      </c>
      <c r="DA4684" s="1" t="s">
        <v>421374</v>
      </c>
      <c r="DB4684" s="1" t="s">
        <v>421375</v>
      </c>
      <c r="DC4684" s="1" t="s">
        <v>421376</v>
      </c>
      <c r="DD4684" s="1" t="s">
        <v>512</v>
      </c>
      <c r="DE4684" s="1" t="s">
        <v>512</v>
      </c>
      <c r="DF4684" s="1" t="s">
        <v>512</v>
      </c>
      <c r="DG4684" s="1" t="s">
        <v>421377</v>
      </c>
      <c r="DH4684" s="1" t="s">
        <v>421378</v>
      </c>
      <c r="DI4684" s="1" t="s">
        <v>421379</v>
      </c>
      <c r="DJ4684" s="1" t="s">
        <v>421380</v>
      </c>
      <c r="DK4684" s="1" t="s">
        <v>421381</v>
      </c>
      <c r="DL4684" s="1" t="s">
        <v>421382</v>
      </c>
    </row>
    <row r="4685" spans="1:116" x14ac:dyDescent="0.2">
      <c r="A4685" s="1" t="s">
        <v>421383</v>
      </c>
      <c r="B4685" s="1" t="s">
        <v>2589</v>
      </c>
      <c r="C4685" s="1" t="s">
        <v>421384</v>
      </c>
      <c r="D4685" s="1" t="s">
        <v>235</v>
      </c>
      <c r="E4685" s="1" t="s">
        <v>421385</v>
      </c>
      <c r="F4685" s="1" t="s">
        <v>421386</v>
      </c>
      <c r="G4685" s="1" t="s">
        <v>421387</v>
      </c>
      <c r="H4685" s="1" t="s">
        <v>421388</v>
      </c>
      <c r="I4685" s="1" t="s">
        <v>421389</v>
      </c>
      <c r="J4685" s="1" t="s">
        <v>421390</v>
      </c>
      <c r="K4685" s="1" t="s">
        <v>421391</v>
      </c>
      <c r="L4685" s="1" t="s">
        <v>421392</v>
      </c>
      <c r="M4685" s="1" t="s">
        <v>421393</v>
      </c>
      <c r="N4685" s="1" t="s">
        <v>421394</v>
      </c>
      <c r="O4685" s="1" t="s">
        <v>421395</v>
      </c>
      <c r="P4685" s="1" t="s">
        <v>421396</v>
      </c>
      <c r="Q4685" s="1" t="s">
        <v>421397</v>
      </c>
      <c r="R4685" s="1" t="s">
        <v>421398</v>
      </c>
      <c r="S4685" s="1" t="s">
        <v>421399</v>
      </c>
      <c r="T4685" s="1" t="s">
        <v>421400</v>
      </c>
      <c r="U4685" s="1" t="s">
        <v>421401</v>
      </c>
      <c r="V4685" s="1" t="s">
        <v>421402</v>
      </c>
      <c r="W4685" s="1" t="s">
        <v>421403</v>
      </c>
      <c r="X4685" s="1" t="s">
        <v>421404</v>
      </c>
      <c r="Y4685" s="1" t="s">
        <v>421405</v>
      </c>
      <c r="Z4685" s="1" t="s">
        <v>421406</v>
      </c>
      <c r="AA4685" s="1" t="s">
        <v>421407</v>
      </c>
      <c r="AB4685" s="1" t="s">
        <v>421408</v>
      </c>
      <c r="AC4685" s="1" t="s">
        <v>421409</v>
      </c>
      <c r="AD4685" s="1" t="s">
        <v>421410</v>
      </c>
      <c r="AE4685" s="1" t="s">
        <v>421411</v>
      </c>
      <c r="AF4685" s="1" t="s">
        <v>421412</v>
      </c>
      <c r="AG4685" s="1" t="s">
        <v>421413</v>
      </c>
      <c r="AH4685" s="1" t="s">
        <v>421414</v>
      </c>
      <c r="AI4685" s="1" t="s">
        <v>421415</v>
      </c>
      <c r="AJ4685" s="1" t="s">
        <v>421416</v>
      </c>
      <c r="AK4685" s="1" t="s">
        <v>421417</v>
      </c>
      <c r="AL4685" s="1" t="s">
        <v>421418</v>
      </c>
      <c r="AM4685" s="1" t="s">
        <v>421419</v>
      </c>
      <c r="AN4685" s="1" t="s">
        <v>421420</v>
      </c>
      <c r="AO4685" s="1" t="s">
        <v>421421</v>
      </c>
      <c r="AP4685" s="1" t="s">
        <v>421422</v>
      </c>
      <c r="AQ4685" s="1" t="s">
        <v>421423</v>
      </c>
      <c r="AR4685" s="1" t="s">
        <v>421424</v>
      </c>
      <c r="AS4685" s="1" t="s">
        <v>421425</v>
      </c>
      <c r="AT4685" s="1" t="s">
        <v>421426</v>
      </c>
      <c r="AU4685" s="1" t="s">
        <v>421427</v>
      </c>
      <c r="AV4685" s="1" t="s">
        <v>421428</v>
      </c>
      <c r="AW4685" s="1" t="s">
        <v>421429</v>
      </c>
      <c r="AX4685" s="1" t="s">
        <v>421430</v>
      </c>
      <c r="AY4685" s="1" t="s">
        <v>421431</v>
      </c>
      <c r="AZ4685" s="1" t="s">
        <v>421432</v>
      </c>
      <c r="BA4685" s="1" t="s">
        <v>421433</v>
      </c>
      <c r="BB4685" s="1" t="s">
        <v>421434</v>
      </c>
      <c r="BC4685" s="1" t="s">
        <v>421435</v>
      </c>
      <c r="BD4685" s="1" t="s">
        <v>421436</v>
      </c>
      <c r="BE4685" s="1" t="s">
        <v>421437</v>
      </c>
      <c r="BF4685" s="1" t="s">
        <v>421438</v>
      </c>
      <c r="BG4685" s="1" t="s">
        <v>421439</v>
      </c>
      <c r="BH4685" s="1" t="s">
        <v>421440</v>
      </c>
      <c r="BI4685" s="1" t="s">
        <v>421441</v>
      </c>
      <c r="BJ4685" s="1" t="s">
        <v>421442</v>
      </c>
      <c r="BK4685" s="1" t="s">
        <v>421443</v>
      </c>
      <c r="BL4685" s="1" t="s">
        <v>421444</v>
      </c>
      <c r="BM4685" s="1" t="s">
        <v>421445</v>
      </c>
      <c r="BN4685" s="1" t="s">
        <v>421446</v>
      </c>
      <c r="BO4685" s="1" t="s">
        <v>421447</v>
      </c>
      <c r="BP4685" s="1" t="s">
        <v>421448</v>
      </c>
      <c r="BQ4685" s="1" t="s">
        <v>421449</v>
      </c>
      <c r="BR4685" s="1" t="s">
        <v>421450</v>
      </c>
      <c r="BS4685" s="1" t="s">
        <v>421451</v>
      </c>
      <c r="BT4685" s="1" t="s">
        <v>421452</v>
      </c>
      <c r="BU4685" s="1" t="s">
        <v>421453</v>
      </c>
      <c r="BV4685" s="1" t="s">
        <v>421454</v>
      </c>
      <c r="BW4685" s="1" t="s">
        <v>421455</v>
      </c>
      <c r="BX4685" s="1" t="s">
        <v>421456</v>
      </c>
      <c r="BY4685" s="1" t="s">
        <v>421457</v>
      </c>
      <c r="BZ4685" s="1" t="s">
        <v>421458</v>
      </c>
      <c r="CA4685" s="1" t="s">
        <v>421459</v>
      </c>
      <c r="CB4685" s="1" t="s">
        <v>421460</v>
      </c>
      <c r="CC4685" s="1" t="s">
        <v>421461</v>
      </c>
      <c r="CD4685" s="1" t="s">
        <v>421462</v>
      </c>
      <c r="CE4685" s="1" t="s">
        <v>421463</v>
      </c>
      <c r="CF4685" s="1" t="s">
        <v>421464</v>
      </c>
      <c r="CG4685" s="1" t="s">
        <v>421465</v>
      </c>
      <c r="CH4685" s="1" t="s">
        <v>421466</v>
      </c>
      <c r="CI4685" s="1" t="s">
        <v>421467</v>
      </c>
      <c r="CJ4685" s="1" t="s">
        <v>421468</v>
      </c>
      <c r="CK4685" s="1" t="s">
        <v>421469</v>
      </c>
      <c r="CL4685" s="1" t="s">
        <v>421470</v>
      </c>
      <c r="CM4685" s="1" t="s">
        <v>421471</v>
      </c>
      <c r="CN4685" s="1" t="s">
        <v>421472</v>
      </c>
      <c r="CO4685" s="1" t="s">
        <v>421473</v>
      </c>
      <c r="CP4685" s="1" t="s">
        <v>421474</v>
      </c>
      <c r="CQ4685" s="1" t="s">
        <v>421475</v>
      </c>
      <c r="CR4685" s="1" t="s">
        <v>421476</v>
      </c>
      <c r="CS4685" s="1" t="s">
        <v>421477</v>
      </c>
      <c r="CT4685" s="1" t="s">
        <v>421478</v>
      </c>
      <c r="CU4685" s="1" t="s">
        <v>421479</v>
      </c>
      <c r="CV4685" s="1" t="s">
        <v>421480</v>
      </c>
      <c r="CW4685" s="1" t="s">
        <v>421481</v>
      </c>
      <c r="CX4685" s="1" t="s">
        <v>421482</v>
      </c>
      <c r="CY4685" s="1" t="s">
        <v>421483</v>
      </c>
      <c r="CZ4685" s="1" t="s">
        <v>421484</v>
      </c>
      <c r="DA4685" s="1" t="s">
        <v>421485</v>
      </c>
      <c r="DB4685" s="1" t="s">
        <v>421486</v>
      </c>
      <c r="DC4685" s="1" t="s">
        <v>421487</v>
      </c>
      <c r="DD4685" s="1" t="s">
        <v>421488</v>
      </c>
      <c r="DE4685" s="1" t="s">
        <v>421489</v>
      </c>
      <c r="DF4685" s="1" t="s">
        <v>421490</v>
      </c>
      <c r="DG4685" s="1" t="s">
        <v>421491</v>
      </c>
      <c r="DH4685" s="1" t="s">
        <v>421492</v>
      </c>
      <c r="DI4685" s="1" t="s">
        <v>421493</v>
      </c>
      <c r="DJ4685" s="1" t="s">
        <v>421494</v>
      </c>
      <c r="DK4685" s="1" t="s">
        <v>421495</v>
      </c>
      <c r="DL4685" s="1" t="s">
        <v>421496</v>
      </c>
    </row>
    <row r="4686" spans="1:116" x14ac:dyDescent="0.2">
      <c r="A4686" s="1" t="s">
        <v>421497</v>
      </c>
      <c r="B4686" s="1" t="s">
        <v>3150</v>
      </c>
      <c r="C4686" s="1" t="s">
        <v>421498</v>
      </c>
      <c r="D4686" s="1" t="s">
        <v>235</v>
      </c>
      <c r="E4686" s="1" t="s">
        <v>421499</v>
      </c>
      <c r="F4686" s="1" t="s">
        <v>421500</v>
      </c>
      <c r="G4686" s="1" t="s">
        <v>421501</v>
      </c>
      <c r="H4686" s="1" t="s">
        <v>421502</v>
      </c>
      <c r="I4686" s="1" t="s">
        <v>512</v>
      </c>
      <c r="J4686" s="1" t="s">
        <v>512</v>
      </c>
      <c r="K4686" s="1" t="s">
        <v>512</v>
      </c>
      <c r="L4686" s="1" t="s">
        <v>421503</v>
      </c>
      <c r="M4686" s="1" t="s">
        <v>421504</v>
      </c>
      <c r="N4686" s="1" t="s">
        <v>421505</v>
      </c>
      <c r="O4686" s="1" t="s">
        <v>512</v>
      </c>
      <c r="P4686" s="1" t="s">
        <v>512</v>
      </c>
      <c r="Q4686" s="1" t="s">
        <v>512</v>
      </c>
      <c r="R4686" s="1" t="s">
        <v>512</v>
      </c>
      <c r="S4686" s="1" t="s">
        <v>512</v>
      </c>
      <c r="T4686" s="1" t="s">
        <v>512</v>
      </c>
      <c r="U4686" s="1" t="s">
        <v>512</v>
      </c>
      <c r="V4686" s="1" t="s">
        <v>512</v>
      </c>
      <c r="W4686" s="1" t="s">
        <v>512</v>
      </c>
      <c r="X4686" s="1" t="s">
        <v>512</v>
      </c>
      <c r="Y4686" s="1" t="s">
        <v>512</v>
      </c>
      <c r="Z4686" s="1" t="s">
        <v>512</v>
      </c>
      <c r="AA4686" s="1" t="s">
        <v>421506</v>
      </c>
      <c r="AB4686" s="1" t="s">
        <v>421507</v>
      </c>
      <c r="AC4686" s="1" t="s">
        <v>421508</v>
      </c>
      <c r="AD4686" s="1" t="s">
        <v>421509</v>
      </c>
      <c r="AE4686" s="1" t="s">
        <v>421510</v>
      </c>
      <c r="AF4686" s="1" t="s">
        <v>421511</v>
      </c>
      <c r="AG4686" s="1" t="s">
        <v>421512</v>
      </c>
      <c r="AH4686" s="1" t="s">
        <v>421513</v>
      </c>
      <c r="AI4686" s="1" t="s">
        <v>421514</v>
      </c>
      <c r="AJ4686" s="1" t="s">
        <v>512</v>
      </c>
      <c r="AK4686" s="1" t="s">
        <v>512</v>
      </c>
      <c r="AL4686" s="1" t="s">
        <v>512</v>
      </c>
      <c r="AM4686" s="1" t="s">
        <v>512</v>
      </c>
      <c r="AN4686" s="1" t="s">
        <v>512</v>
      </c>
      <c r="AO4686" s="1" t="s">
        <v>512</v>
      </c>
      <c r="AP4686" s="1" t="s">
        <v>421515</v>
      </c>
      <c r="AQ4686" s="1" t="s">
        <v>421516</v>
      </c>
      <c r="AR4686" s="1" t="s">
        <v>421517</v>
      </c>
      <c r="AS4686" s="1" t="s">
        <v>421518</v>
      </c>
      <c r="AT4686" s="1" t="s">
        <v>421519</v>
      </c>
      <c r="AU4686" s="1" t="s">
        <v>421520</v>
      </c>
      <c r="AV4686" s="1" t="s">
        <v>512</v>
      </c>
      <c r="AW4686" s="1" t="s">
        <v>512</v>
      </c>
      <c r="AX4686" s="1" t="s">
        <v>512</v>
      </c>
      <c r="AY4686" s="1" t="s">
        <v>421521</v>
      </c>
      <c r="AZ4686" s="1" t="s">
        <v>421522</v>
      </c>
      <c r="BA4686" s="1" t="s">
        <v>421523</v>
      </c>
      <c r="BB4686" s="1" t="s">
        <v>421524</v>
      </c>
      <c r="BC4686" s="1" t="s">
        <v>421525</v>
      </c>
      <c r="BD4686" s="1" t="s">
        <v>421526</v>
      </c>
      <c r="BE4686" s="1" t="s">
        <v>512</v>
      </c>
      <c r="BF4686" s="1" t="s">
        <v>512</v>
      </c>
      <c r="BG4686" s="1" t="s">
        <v>512</v>
      </c>
      <c r="BH4686" s="1" t="s">
        <v>512</v>
      </c>
      <c r="BI4686" s="1" t="s">
        <v>512</v>
      </c>
      <c r="BJ4686" s="1" t="s">
        <v>512</v>
      </c>
      <c r="BK4686" s="1" t="s">
        <v>421527</v>
      </c>
      <c r="BL4686" s="1" t="s">
        <v>421528</v>
      </c>
      <c r="BM4686" s="1" t="s">
        <v>421529</v>
      </c>
      <c r="BN4686" s="1" t="s">
        <v>512</v>
      </c>
      <c r="BO4686" s="1" t="s">
        <v>512</v>
      </c>
      <c r="BP4686" s="1" t="s">
        <v>512</v>
      </c>
      <c r="BQ4686" s="1" t="s">
        <v>421530</v>
      </c>
      <c r="BR4686" s="1" t="s">
        <v>421531</v>
      </c>
      <c r="BS4686" s="1" t="s">
        <v>421532</v>
      </c>
      <c r="BT4686" s="1" t="s">
        <v>421533</v>
      </c>
      <c r="BU4686" s="1" t="s">
        <v>421534</v>
      </c>
      <c r="BV4686" s="1" t="s">
        <v>421535</v>
      </c>
      <c r="BW4686" s="1" t="s">
        <v>512</v>
      </c>
      <c r="BX4686" s="1" t="s">
        <v>512</v>
      </c>
      <c r="BY4686" s="1" t="s">
        <v>512</v>
      </c>
      <c r="BZ4686" s="1" t="s">
        <v>421536</v>
      </c>
      <c r="CA4686" s="1" t="s">
        <v>421537</v>
      </c>
      <c r="CB4686" s="1" t="s">
        <v>421538</v>
      </c>
      <c r="CC4686" s="1" t="s">
        <v>421539</v>
      </c>
      <c r="CD4686" s="1" t="s">
        <v>421540</v>
      </c>
      <c r="CE4686" s="1" t="s">
        <v>421541</v>
      </c>
      <c r="CF4686" s="1" t="s">
        <v>512</v>
      </c>
      <c r="CG4686" s="1" t="s">
        <v>512</v>
      </c>
      <c r="CH4686" s="1" t="s">
        <v>512</v>
      </c>
      <c r="CI4686" s="1" t="s">
        <v>512</v>
      </c>
      <c r="CJ4686" s="1" t="s">
        <v>512</v>
      </c>
      <c r="CK4686" s="1" t="s">
        <v>512</v>
      </c>
      <c r="CL4686" s="1" t="s">
        <v>512</v>
      </c>
      <c r="CM4686" s="1" t="s">
        <v>512</v>
      </c>
      <c r="CN4686" s="1" t="s">
        <v>512</v>
      </c>
      <c r="CO4686" s="1" t="s">
        <v>421542</v>
      </c>
      <c r="CP4686" s="1" t="s">
        <v>421543</v>
      </c>
      <c r="CQ4686" s="1" t="s">
        <v>421544</v>
      </c>
      <c r="CR4686" s="1" t="s">
        <v>421545</v>
      </c>
      <c r="CS4686" s="1" t="s">
        <v>421546</v>
      </c>
      <c r="CT4686" s="1" t="s">
        <v>421547</v>
      </c>
      <c r="CU4686" s="1" t="s">
        <v>421548</v>
      </c>
      <c r="CV4686" s="1" t="s">
        <v>421549</v>
      </c>
      <c r="CW4686" s="1" t="s">
        <v>421550</v>
      </c>
      <c r="CX4686" s="1" t="s">
        <v>421551</v>
      </c>
      <c r="CY4686" s="1" t="s">
        <v>421552</v>
      </c>
      <c r="CZ4686" s="1" t="s">
        <v>421553</v>
      </c>
      <c r="DA4686" s="1" t="s">
        <v>512</v>
      </c>
      <c r="DB4686" s="1" t="s">
        <v>512</v>
      </c>
      <c r="DC4686" s="1" t="s">
        <v>512</v>
      </c>
      <c r="DD4686" s="1" t="s">
        <v>512</v>
      </c>
      <c r="DE4686" s="1" t="s">
        <v>512</v>
      </c>
      <c r="DF4686" s="1" t="s">
        <v>512</v>
      </c>
      <c r="DG4686" s="1" t="s">
        <v>512</v>
      </c>
      <c r="DH4686" s="1" t="s">
        <v>512</v>
      </c>
      <c r="DI4686" s="1" t="s">
        <v>512</v>
      </c>
      <c r="DJ4686" s="1" t="s">
        <v>512</v>
      </c>
      <c r="DK4686" s="1" t="s">
        <v>512</v>
      </c>
      <c r="DL4686" s="1" t="s">
        <v>512</v>
      </c>
    </row>
    <row r="4687" spans="1:116" x14ac:dyDescent="0.2">
      <c r="A4687" s="1" t="s">
        <v>421554</v>
      </c>
      <c r="B4687" s="1" t="s">
        <v>421555</v>
      </c>
      <c r="C4687" s="1" t="s">
        <v>421556</v>
      </c>
      <c r="D4687" s="1" t="s">
        <v>235</v>
      </c>
      <c r="E4687" s="1" t="s">
        <v>421557</v>
      </c>
      <c r="F4687" s="1" t="s">
        <v>421558</v>
      </c>
      <c r="G4687" s="1" t="s">
        <v>421559</v>
      </c>
      <c r="H4687" s="1" t="s">
        <v>421560</v>
      </c>
      <c r="I4687" s="1" t="s">
        <v>421561</v>
      </c>
      <c r="J4687" s="1" t="s">
        <v>421562</v>
      </c>
      <c r="K4687" s="1" t="s">
        <v>421563</v>
      </c>
      <c r="L4687" s="1" t="s">
        <v>421564</v>
      </c>
      <c r="M4687" s="1" t="s">
        <v>421565</v>
      </c>
      <c r="N4687" s="1" t="s">
        <v>421566</v>
      </c>
      <c r="O4687" s="1" t="s">
        <v>421567</v>
      </c>
      <c r="P4687" s="1" t="s">
        <v>421568</v>
      </c>
      <c r="Q4687" s="1" t="s">
        <v>421569</v>
      </c>
      <c r="R4687" s="1" t="s">
        <v>421570</v>
      </c>
      <c r="S4687" s="1" t="s">
        <v>421571</v>
      </c>
      <c r="T4687" s="1" t="s">
        <v>421572</v>
      </c>
      <c r="U4687" s="1" t="s">
        <v>421573</v>
      </c>
      <c r="V4687" s="1" t="s">
        <v>421574</v>
      </c>
      <c r="W4687" s="1" t="s">
        <v>421575</v>
      </c>
      <c r="X4687" s="1" t="s">
        <v>421576</v>
      </c>
      <c r="Y4687" s="1" t="s">
        <v>421577</v>
      </c>
      <c r="Z4687" s="1" t="s">
        <v>421578</v>
      </c>
      <c r="AA4687" s="1" t="s">
        <v>421579</v>
      </c>
      <c r="AB4687" s="1" t="s">
        <v>421580</v>
      </c>
      <c r="AC4687" s="1" t="s">
        <v>421581</v>
      </c>
      <c r="AD4687" s="1" t="s">
        <v>421582</v>
      </c>
      <c r="AE4687" s="1" t="s">
        <v>421583</v>
      </c>
      <c r="AF4687" s="1" t="s">
        <v>421584</v>
      </c>
      <c r="AG4687" s="1" t="s">
        <v>421585</v>
      </c>
      <c r="AH4687" s="1" t="s">
        <v>421586</v>
      </c>
      <c r="AI4687" s="1" t="s">
        <v>421587</v>
      </c>
      <c r="AJ4687" s="1" t="s">
        <v>421588</v>
      </c>
      <c r="AK4687" s="1" t="s">
        <v>421589</v>
      </c>
      <c r="AL4687" s="1" t="s">
        <v>421590</v>
      </c>
      <c r="AM4687" s="1" t="s">
        <v>421591</v>
      </c>
      <c r="AN4687" s="1" t="s">
        <v>421592</v>
      </c>
      <c r="AO4687" s="1" t="s">
        <v>421593</v>
      </c>
      <c r="AP4687" s="1" t="s">
        <v>421594</v>
      </c>
      <c r="AQ4687" s="1" t="s">
        <v>421595</v>
      </c>
      <c r="AR4687" s="1" t="s">
        <v>421596</v>
      </c>
      <c r="AS4687" s="1" t="s">
        <v>421597</v>
      </c>
      <c r="AT4687" s="1" t="s">
        <v>421598</v>
      </c>
      <c r="AU4687" s="1" t="s">
        <v>421599</v>
      </c>
      <c r="AV4687" s="1" t="s">
        <v>421600</v>
      </c>
      <c r="AW4687" s="1" t="s">
        <v>421601</v>
      </c>
      <c r="AX4687" s="1" t="s">
        <v>421602</v>
      </c>
      <c r="AY4687" s="1" t="s">
        <v>421603</v>
      </c>
      <c r="AZ4687" s="1" t="s">
        <v>421604</v>
      </c>
      <c r="BA4687" s="1" t="s">
        <v>421605</v>
      </c>
      <c r="BB4687" s="1" t="s">
        <v>421606</v>
      </c>
      <c r="BC4687" s="1" t="s">
        <v>421607</v>
      </c>
      <c r="BD4687" s="1" t="s">
        <v>421608</v>
      </c>
      <c r="BE4687" s="1" t="s">
        <v>421609</v>
      </c>
      <c r="BF4687" s="1" t="s">
        <v>421610</v>
      </c>
      <c r="BG4687" s="1" t="s">
        <v>421611</v>
      </c>
      <c r="BH4687" s="1" t="s">
        <v>421612</v>
      </c>
      <c r="BI4687" s="1" t="s">
        <v>421613</v>
      </c>
      <c r="BJ4687" s="1" t="s">
        <v>421614</v>
      </c>
      <c r="BK4687" s="1" t="s">
        <v>421615</v>
      </c>
      <c r="BL4687" s="1" t="s">
        <v>421616</v>
      </c>
      <c r="BM4687" s="1" t="s">
        <v>421617</v>
      </c>
      <c r="BN4687" s="1" t="s">
        <v>421618</v>
      </c>
      <c r="BO4687" s="1" t="s">
        <v>421619</v>
      </c>
      <c r="BP4687" s="1" t="s">
        <v>421620</v>
      </c>
      <c r="BQ4687" s="1" t="s">
        <v>421621</v>
      </c>
      <c r="BR4687" s="1" t="s">
        <v>421622</v>
      </c>
      <c r="BS4687" s="1" t="s">
        <v>421623</v>
      </c>
      <c r="BT4687" s="1" t="s">
        <v>421624</v>
      </c>
      <c r="BU4687" s="1" t="s">
        <v>421625</v>
      </c>
      <c r="BV4687" s="1" t="s">
        <v>421626</v>
      </c>
      <c r="BW4687" s="1" t="s">
        <v>421627</v>
      </c>
      <c r="BX4687" s="1" t="s">
        <v>421628</v>
      </c>
      <c r="BY4687" s="1" t="s">
        <v>421629</v>
      </c>
      <c r="BZ4687" s="1" t="s">
        <v>421630</v>
      </c>
      <c r="CA4687" s="1" t="s">
        <v>421631</v>
      </c>
      <c r="CB4687" s="1" t="s">
        <v>421632</v>
      </c>
      <c r="CC4687" s="1" t="s">
        <v>421633</v>
      </c>
      <c r="CD4687" s="1" t="s">
        <v>421634</v>
      </c>
      <c r="CE4687" s="1" t="s">
        <v>421635</v>
      </c>
      <c r="CF4687" s="1" t="s">
        <v>421636</v>
      </c>
      <c r="CG4687" s="1" t="s">
        <v>421637</v>
      </c>
      <c r="CH4687" s="1" t="s">
        <v>421638</v>
      </c>
      <c r="CI4687" s="1" t="s">
        <v>421639</v>
      </c>
      <c r="CJ4687" s="1" t="s">
        <v>421640</v>
      </c>
      <c r="CK4687" s="1" t="s">
        <v>421641</v>
      </c>
      <c r="CL4687" s="1" t="s">
        <v>421642</v>
      </c>
      <c r="CM4687" s="1" t="s">
        <v>421643</v>
      </c>
      <c r="CN4687" s="1" t="s">
        <v>421644</v>
      </c>
      <c r="CO4687" s="1" t="s">
        <v>421645</v>
      </c>
      <c r="CP4687" s="1" t="s">
        <v>421646</v>
      </c>
      <c r="CQ4687" s="1" t="s">
        <v>421647</v>
      </c>
      <c r="CR4687" s="1" t="s">
        <v>421648</v>
      </c>
      <c r="CS4687" s="1" t="s">
        <v>421649</v>
      </c>
      <c r="CT4687" s="1" t="s">
        <v>421650</v>
      </c>
      <c r="CU4687" s="1" t="s">
        <v>421651</v>
      </c>
      <c r="CV4687" s="1" t="s">
        <v>421652</v>
      </c>
      <c r="CW4687" s="1" t="s">
        <v>421653</v>
      </c>
      <c r="CX4687" s="1" t="s">
        <v>421654</v>
      </c>
      <c r="CY4687" s="1" t="s">
        <v>421655</v>
      </c>
      <c r="CZ4687" s="1" t="s">
        <v>421656</v>
      </c>
      <c r="DA4687" s="1" t="s">
        <v>421657</v>
      </c>
      <c r="DB4687" s="1" t="s">
        <v>421658</v>
      </c>
      <c r="DC4687" s="1" t="s">
        <v>421659</v>
      </c>
      <c r="DD4687" s="1" t="s">
        <v>421660</v>
      </c>
      <c r="DE4687" s="1" t="s">
        <v>421661</v>
      </c>
      <c r="DF4687" s="1" t="s">
        <v>421662</v>
      </c>
      <c r="DG4687" s="1" t="s">
        <v>421663</v>
      </c>
      <c r="DH4687" s="1" t="s">
        <v>421664</v>
      </c>
      <c r="DI4687" s="1" t="s">
        <v>421665</v>
      </c>
      <c r="DJ4687" s="1" t="s">
        <v>421666</v>
      </c>
      <c r="DK4687" s="1" t="s">
        <v>421667</v>
      </c>
      <c r="DL4687" s="1" t="s">
        <v>421668</v>
      </c>
    </row>
    <row r="4688" spans="1:116" x14ac:dyDescent="0.2">
      <c r="A4688" s="1" t="s">
        <v>421669</v>
      </c>
      <c r="B4688" s="1" t="s">
        <v>83067</v>
      </c>
      <c r="C4688" s="1" t="s">
        <v>421670</v>
      </c>
      <c r="D4688" s="1" t="s">
        <v>10314</v>
      </c>
      <c r="E4688" s="1" t="s">
        <v>421671</v>
      </c>
      <c r="F4688" s="1" t="s">
        <v>421672</v>
      </c>
      <c r="G4688" s="1" t="s">
        <v>421673</v>
      </c>
      <c r="H4688" s="1" t="s">
        <v>421674</v>
      </c>
      <c r="I4688" s="1" t="s">
        <v>421675</v>
      </c>
      <c r="J4688" s="1" t="s">
        <v>421676</v>
      </c>
      <c r="K4688" s="1" t="s">
        <v>421677</v>
      </c>
      <c r="L4688" s="1" t="s">
        <v>421678</v>
      </c>
      <c r="M4688" s="1" t="s">
        <v>421679</v>
      </c>
      <c r="N4688" s="1" t="s">
        <v>421680</v>
      </c>
      <c r="O4688" s="1" t="s">
        <v>421681</v>
      </c>
      <c r="P4688" s="1" t="s">
        <v>421682</v>
      </c>
      <c r="Q4688" s="1" t="s">
        <v>421683</v>
      </c>
      <c r="R4688" s="1" t="s">
        <v>512</v>
      </c>
      <c r="S4688" s="1" t="s">
        <v>512</v>
      </c>
      <c r="T4688" s="1" t="s">
        <v>512</v>
      </c>
      <c r="U4688" s="1" t="s">
        <v>421684</v>
      </c>
      <c r="V4688" s="1" t="s">
        <v>421685</v>
      </c>
      <c r="W4688" s="1" t="s">
        <v>421686</v>
      </c>
      <c r="X4688" s="1" t="s">
        <v>421687</v>
      </c>
      <c r="Y4688" s="1" t="s">
        <v>421688</v>
      </c>
      <c r="Z4688" s="1" t="s">
        <v>421689</v>
      </c>
      <c r="AA4688" s="1" t="s">
        <v>421690</v>
      </c>
      <c r="AB4688" s="1" t="s">
        <v>421691</v>
      </c>
      <c r="AC4688" s="1" t="s">
        <v>421692</v>
      </c>
      <c r="AD4688" s="1" t="s">
        <v>512</v>
      </c>
      <c r="AE4688" s="1" t="s">
        <v>512</v>
      </c>
      <c r="AF4688" s="1" t="s">
        <v>512</v>
      </c>
      <c r="AG4688" s="1" t="s">
        <v>421693</v>
      </c>
      <c r="AH4688" s="1" t="s">
        <v>421694</v>
      </c>
      <c r="AI4688" s="1" t="s">
        <v>421695</v>
      </c>
      <c r="AJ4688" s="1" t="s">
        <v>421696</v>
      </c>
      <c r="AK4688" s="1" t="s">
        <v>421697</v>
      </c>
      <c r="AL4688" s="1" t="s">
        <v>421698</v>
      </c>
      <c r="AM4688" s="1" t="s">
        <v>512</v>
      </c>
      <c r="AN4688" s="1" t="s">
        <v>512</v>
      </c>
      <c r="AO4688" s="1" t="s">
        <v>512</v>
      </c>
      <c r="AP4688" s="1" t="s">
        <v>421699</v>
      </c>
      <c r="AQ4688" s="1" t="s">
        <v>421700</v>
      </c>
      <c r="AR4688" s="1" t="s">
        <v>421701</v>
      </c>
      <c r="AS4688" s="1" t="s">
        <v>512</v>
      </c>
      <c r="AT4688" s="1" t="s">
        <v>512</v>
      </c>
      <c r="AU4688" s="1" t="s">
        <v>512</v>
      </c>
      <c r="AV4688" s="1" t="s">
        <v>512</v>
      </c>
      <c r="AW4688" s="1" t="s">
        <v>512</v>
      </c>
      <c r="AX4688" s="1" t="s">
        <v>512</v>
      </c>
      <c r="AY4688" s="1" t="s">
        <v>421702</v>
      </c>
      <c r="AZ4688" s="1" t="s">
        <v>421703</v>
      </c>
      <c r="BA4688" s="1" t="s">
        <v>421704</v>
      </c>
      <c r="BB4688" s="1" t="s">
        <v>512</v>
      </c>
      <c r="BC4688" s="1" t="s">
        <v>512</v>
      </c>
      <c r="BD4688" s="1" t="s">
        <v>512</v>
      </c>
      <c r="BE4688" s="1" t="s">
        <v>512</v>
      </c>
      <c r="BF4688" s="1" t="s">
        <v>512</v>
      </c>
      <c r="BG4688" s="1" t="s">
        <v>512</v>
      </c>
      <c r="BH4688" s="1" t="s">
        <v>512</v>
      </c>
      <c r="BI4688" s="1" t="s">
        <v>512</v>
      </c>
      <c r="BJ4688" s="1" t="s">
        <v>512</v>
      </c>
      <c r="BK4688" s="1" t="s">
        <v>512</v>
      </c>
      <c r="BL4688" s="1" t="s">
        <v>512</v>
      </c>
      <c r="BM4688" s="1" t="s">
        <v>512</v>
      </c>
      <c r="BN4688" s="1" t="s">
        <v>512</v>
      </c>
      <c r="BO4688" s="1" t="s">
        <v>512</v>
      </c>
      <c r="BP4688" s="1" t="s">
        <v>512</v>
      </c>
      <c r="BQ4688" s="1" t="s">
        <v>512</v>
      </c>
      <c r="BR4688" s="1" t="s">
        <v>512</v>
      </c>
      <c r="BS4688" s="1" t="s">
        <v>512</v>
      </c>
      <c r="BT4688" s="1" t="s">
        <v>421705</v>
      </c>
      <c r="BU4688" s="1" t="s">
        <v>421706</v>
      </c>
      <c r="BV4688" s="1" t="s">
        <v>421707</v>
      </c>
      <c r="BW4688" s="1" t="s">
        <v>421708</v>
      </c>
      <c r="BX4688" s="1" t="s">
        <v>421709</v>
      </c>
      <c r="BY4688" s="1" t="s">
        <v>421710</v>
      </c>
      <c r="BZ4688" s="1" t="s">
        <v>421711</v>
      </c>
      <c r="CA4688" s="1" t="s">
        <v>421712</v>
      </c>
      <c r="CB4688" s="1" t="s">
        <v>421713</v>
      </c>
      <c r="CC4688" s="1" t="s">
        <v>421714</v>
      </c>
      <c r="CD4688" s="1" t="s">
        <v>421715</v>
      </c>
      <c r="CE4688" s="1" t="s">
        <v>421716</v>
      </c>
      <c r="CF4688" s="1" t="s">
        <v>512</v>
      </c>
      <c r="CG4688" s="1" t="s">
        <v>512</v>
      </c>
      <c r="CH4688" s="1" t="s">
        <v>512</v>
      </c>
      <c r="CI4688" s="1" t="s">
        <v>512</v>
      </c>
      <c r="CJ4688" s="1" t="s">
        <v>512</v>
      </c>
      <c r="CK4688" s="1" t="s">
        <v>512</v>
      </c>
      <c r="CL4688" s="1" t="s">
        <v>512</v>
      </c>
      <c r="CM4688" s="1" t="s">
        <v>512</v>
      </c>
      <c r="CN4688" s="1" t="s">
        <v>512</v>
      </c>
      <c r="CO4688" s="1" t="s">
        <v>512</v>
      </c>
      <c r="CP4688" s="1" t="s">
        <v>512</v>
      </c>
      <c r="CQ4688" s="1" t="s">
        <v>512</v>
      </c>
      <c r="CR4688" s="1" t="s">
        <v>512</v>
      </c>
      <c r="CS4688" s="1" t="s">
        <v>512</v>
      </c>
      <c r="CT4688" s="1" t="s">
        <v>512</v>
      </c>
      <c r="CU4688" s="1" t="s">
        <v>512</v>
      </c>
      <c r="CV4688" s="1" t="s">
        <v>512</v>
      </c>
      <c r="CW4688" s="1" t="s">
        <v>512</v>
      </c>
      <c r="CX4688" s="1" t="s">
        <v>512</v>
      </c>
      <c r="CY4688" s="1" t="s">
        <v>512</v>
      </c>
      <c r="CZ4688" s="1" t="s">
        <v>512</v>
      </c>
      <c r="DA4688" s="1" t="s">
        <v>512</v>
      </c>
      <c r="DB4688" s="1" t="s">
        <v>512</v>
      </c>
      <c r="DC4688" s="1" t="s">
        <v>512</v>
      </c>
      <c r="DD4688" s="1" t="s">
        <v>421717</v>
      </c>
      <c r="DE4688" s="1" t="s">
        <v>421718</v>
      </c>
      <c r="DF4688" s="1" t="s">
        <v>421719</v>
      </c>
      <c r="DG4688" s="1" t="s">
        <v>512</v>
      </c>
      <c r="DH4688" s="1" t="s">
        <v>512</v>
      </c>
      <c r="DI4688" s="1" t="s">
        <v>512</v>
      </c>
      <c r="DJ4688" s="1" t="s">
        <v>512</v>
      </c>
      <c r="DK4688" s="1" t="s">
        <v>512</v>
      </c>
      <c r="DL4688" s="1" t="s">
        <v>512</v>
      </c>
    </row>
    <row r="4689" spans="1:116" x14ac:dyDescent="0.2">
      <c r="A4689" s="1" t="s">
        <v>421720</v>
      </c>
      <c r="B4689" s="1" t="s">
        <v>17776</v>
      </c>
      <c r="C4689" s="1" t="s">
        <v>421721</v>
      </c>
      <c r="D4689" s="1" t="s">
        <v>235</v>
      </c>
      <c r="E4689" s="1" t="s">
        <v>421722</v>
      </c>
      <c r="F4689" s="1" t="s">
        <v>512</v>
      </c>
      <c r="G4689" s="1" t="s">
        <v>512</v>
      </c>
      <c r="H4689" s="1" t="s">
        <v>512</v>
      </c>
      <c r="I4689" s="1" t="s">
        <v>512</v>
      </c>
      <c r="J4689" s="1" t="s">
        <v>512</v>
      </c>
      <c r="K4689" s="1" t="s">
        <v>512</v>
      </c>
      <c r="L4689" s="1" t="s">
        <v>512</v>
      </c>
      <c r="M4689" s="1" t="s">
        <v>512</v>
      </c>
      <c r="N4689" s="1" t="s">
        <v>512</v>
      </c>
      <c r="O4689" s="1" t="s">
        <v>512</v>
      </c>
      <c r="P4689" s="1" t="s">
        <v>512</v>
      </c>
      <c r="Q4689" s="1" t="s">
        <v>512</v>
      </c>
      <c r="R4689" s="1" t="s">
        <v>421723</v>
      </c>
      <c r="S4689" s="1" t="s">
        <v>421724</v>
      </c>
      <c r="T4689" s="1" t="s">
        <v>421725</v>
      </c>
      <c r="U4689" s="1" t="s">
        <v>421726</v>
      </c>
      <c r="V4689" s="1" t="s">
        <v>421727</v>
      </c>
      <c r="W4689" s="1" t="s">
        <v>421728</v>
      </c>
      <c r="X4689" s="1" t="s">
        <v>421729</v>
      </c>
      <c r="Y4689" s="1" t="s">
        <v>421730</v>
      </c>
      <c r="Z4689" s="1" t="s">
        <v>421731</v>
      </c>
      <c r="AA4689" s="1" t="s">
        <v>421732</v>
      </c>
      <c r="AB4689" s="1" t="s">
        <v>421733</v>
      </c>
      <c r="AC4689" s="1" t="s">
        <v>421734</v>
      </c>
      <c r="AD4689" s="1" t="s">
        <v>421735</v>
      </c>
      <c r="AE4689" s="1" t="s">
        <v>421736</v>
      </c>
      <c r="AF4689" s="1" t="s">
        <v>421737</v>
      </c>
      <c r="AG4689" s="1" t="s">
        <v>421738</v>
      </c>
      <c r="AH4689" s="1" t="s">
        <v>421739</v>
      </c>
      <c r="AI4689" s="1" t="s">
        <v>421740</v>
      </c>
      <c r="AJ4689" s="1" t="s">
        <v>512</v>
      </c>
      <c r="AK4689" s="1" t="s">
        <v>512</v>
      </c>
      <c r="AL4689" s="1" t="s">
        <v>512</v>
      </c>
      <c r="AM4689" s="1" t="s">
        <v>512</v>
      </c>
      <c r="AN4689" s="1" t="s">
        <v>512</v>
      </c>
      <c r="AO4689" s="1" t="s">
        <v>512</v>
      </c>
      <c r="AP4689" s="1" t="s">
        <v>512</v>
      </c>
      <c r="AQ4689" s="1" t="s">
        <v>512</v>
      </c>
      <c r="AR4689" s="1" t="s">
        <v>512</v>
      </c>
      <c r="AS4689" s="1" t="s">
        <v>512</v>
      </c>
      <c r="AT4689" s="1" t="s">
        <v>512</v>
      </c>
      <c r="AU4689" s="1" t="s">
        <v>512</v>
      </c>
      <c r="AV4689" s="1" t="s">
        <v>512</v>
      </c>
      <c r="AW4689" s="1" t="s">
        <v>512</v>
      </c>
      <c r="AX4689" s="1" t="s">
        <v>512</v>
      </c>
      <c r="AY4689" s="1" t="s">
        <v>512</v>
      </c>
      <c r="AZ4689" s="1" t="s">
        <v>512</v>
      </c>
      <c r="BA4689" s="1" t="s">
        <v>512</v>
      </c>
      <c r="BB4689" s="1" t="s">
        <v>421741</v>
      </c>
      <c r="BC4689" s="1" t="s">
        <v>421742</v>
      </c>
      <c r="BD4689" s="1" t="s">
        <v>421743</v>
      </c>
      <c r="BE4689" s="1" t="s">
        <v>512</v>
      </c>
      <c r="BF4689" s="1" t="s">
        <v>512</v>
      </c>
      <c r="BG4689" s="1" t="s">
        <v>512</v>
      </c>
      <c r="BH4689" s="1" t="s">
        <v>512</v>
      </c>
      <c r="BI4689" s="1" t="s">
        <v>512</v>
      </c>
      <c r="BJ4689" s="1" t="s">
        <v>512</v>
      </c>
      <c r="BK4689" s="1" t="s">
        <v>512</v>
      </c>
      <c r="BL4689" s="1" t="s">
        <v>512</v>
      </c>
      <c r="BM4689" s="1" t="s">
        <v>512</v>
      </c>
      <c r="BN4689" s="1" t="s">
        <v>512</v>
      </c>
      <c r="BO4689" s="1" t="s">
        <v>512</v>
      </c>
      <c r="BP4689" s="1" t="s">
        <v>512</v>
      </c>
      <c r="BQ4689" s="1" t="s">
        <v>512</v>
      </c>
      <c r="BR4689" s="1" t="s">
        <v>512</v>
      </c>
      <c r="BS4689" s="1" t="s">
        <v>512</v>
      </c>
      <c r="BT4689" s="1" t="s">
        <v>421744</v>
      </c>
      <c r="BU4689" s="1" t="s">
        <v>421745</v>
      </c>
      <c r="BV4689" s="1" t="s">
        <v>421746</v>
      </c>
      <c r="BW4689" s="1" t="s">
        <v>512</v>
      </c>
      <c r="BX4689" s="1" t="s">
        <v>512</v>
      </c>
      <c r="BY4689" s="1" t="s">
        <v>512</v>
      </c>
      <c r="BZ4689" s="1" t="s">
        <v>421747</v>
      </c>
      <c r="CA4689" s="1" t="s">
        <v>421748</v>
      </c>
      <c r="CB4689" s="1" t="s">
        <v>421749</v>
      </c>
      <c r="CC4689" s="1" t="s">
        <v>421750</v>
      </c>
      <c r="CD4689" s="1" t="s">
        <v>421751</v>
      </c>
      <c r="CE4689" s="1" t="s">
        <v>421752</v>
      </c>
      <c r="CF4689" s="1" t="s">
        <v>512</v>
      </c>
      <c r="CG4689" s="1" t="s">
        <v>512</v>
      </c>
      <c r="CH4689" s="1" t="s">
        <v>512</v>
      </c>
      <c r="CI4689" s="1" t="s">
        <v>512</v>
      </c>
      <c r="CJ4689" s="1" t="s">
        <v>512</v>
      </c>
      <c r="CK4689" s="1" t="s">
        <v>512</v>
      </c>
      <c r="CL4689" s="1" t="s">
        <v>512</v>
      </c>
      <c r="CM4689" s="1" t="s">
        <v>512</v>
      </c>
      <c r="CN4689" s="1" t="s">
        <v>512</v>
      </c>
      <c r="CO4689" s="1" t="s">
        <v>512</v>
      </c>
      <c r="CP4689" s="1" t="s">
        <v>512</v>
      </c>
      <c r="CQ4689" s="1" t="s">
        <v>512</v>
      </c>
      <c r="CR4689" s="1" t="s">
        <v>512</v>
      </c>
      <c r="CS4689" s="1" t="s">
        <v>512</v>
      </c>
      <c r="CT4689" s="1" t="s">
        <v>512</v>
      </c>
      <c r="CU4689" s="1" t="s">
        <v>512</v>
      </c>
      <c r="CV4689" s="1" t="s">
        <v>512</v>
      </c>
      <c r="CW4689" s="1" t="s">
        <v>512</v>
      </c>
      <c r="CX4689" s="1" t="s">
        <v>512</v>
      </c>
      <c r="CY4689" s="1" t="s">
        <v>512</v>
      </c>
      <c r="CZ4689" s="1" t="s">
        <v>512</v>
      </c>
      <c r="DA4689" s="1" t="s">
        <v>512</v>
      </c>
      <c r="DB4689" s="1" t="s">
        <v>512</v>
      </c>
      <c r="DC4689" s="1" t="s">
        <v>512</v>
      </c>
      <c r="DD4689" s="1" t="s">
        <v>512</v>
      </c>
      <c r="DE4689" s="1" t="s">
        <v>512</v>
      </c>
      <c r="DF4689" s="1" t="s">
        <v>512</v>
      </c>
      <c r="DG4689" s="1" t="s">
        <v>512</v>
      </c>
      <c r="DH4689" s="1" t="s">
        <v>512</v>
      </c>
      <c r="DI4689" s="1" t="s">
        <v>512</v>
      </c>
      <c r="DJ4689" s="1" t="s">
        <v>512</v>
      </c>
      <c r="DK4689" s="1" t="s">
        <v>512</v>
      </c>
      <c r="DL4689" s="1" t="s">
        <v>512</v>
      </c>
    </row>
    <row r="4690" spans="1:116" x14ac:dyDescent="0.2">
      <c r="A4690" s="1" t="s">
        <v>421753</v>
      </c>
      <c r="B4690" s="1" t="s">
        <v>55681</v>
      </c>
      <c r="C4690" s="1" t="s">
        <v>421754</v>
      </c>
      <c r="D4690" s="1" t="s">
        <v>235</v>
      </c>
      <c r="E4690" s="1" t="s">
        <v>421755</v>
      </c>
      <c r="F4690" s="1" t="s">
        <v>421756</v>
      </c>
      <c r="G4690" s="1" t="s">
        <v>421757</v>
      </c>
      <c r="H4690" s="1" t="s">
        <v>421758</v>
      </c>
      <c r="I4690" s="1" t="s">
        <v>421759</v>
      </c>
      <c r="J4690" s="1" t="s">
        <v>421760</v>
      </c>
      <c r="K4690" s="1" t="s">
        <v>421761</v>
      </c>
      <c r="L4690" s="1" t="s">
        <v>421762</v>
      </c>
      <c r="M4690" s="1" t="s">
        <v>421763</v>
      </c>
      <c r="N4690" s="1" t="s">
        <v>421764</v>
      </c>
      <c r="O4690" s="1" t="s">
        <v>421765</v>
      </c>
      <c r="P4690" s="1" t="s">
        <v>421766</v>
      </c>
      <c r="Q4690" s="1" t="s">
        <v>421767</v>
      </c>
      <c r="R4690" s="1" t="s">
        <v>421768</v>
      </c>
      <c r="S4690" s="1" t="s">
        <v>421769</v>
      </c>
      <c r="T4690" s="1" t="s">
        <v>421770</v>
      </c>
      <c r="U4690" s="1" t="s">
        <v>421771</v>
      </c>
      <c r="V4690" s="1" t="s">
        <v>421772</v>
      </c>
      <c r="W4690" s="1" t="s">
        <v>421773</v>
      </c>
      <c r="X4690" s="1" t="s">
        <v>421774</v>
      </c>
      <c r="Y4690" s="1" t="s">
        <v>421775</v>
      </c>
      <c r="Z4690" s="1" t="s">
        <v>421776</v>
      </c>
      <c r="AA4690" s="1" t="s">
        <v>421777</v>
      </c>
      <c r="AB4690" s="1" t="s">
        <v>421778</v>
      </c>
      <c r="AC4690" s="1" t="s">
        <v>421779</v>
      </c>
      <c r="AD4690" s="1" t="s">
        <v>421780</v>
      </c>
      <c r="AE4690" s="1" t="s">
        <v>421781</v>
      </c>
      <c r="AF4690" s="1" t="s">
        <v>421782</v>
      </c>
      <c r="AG4690" s="1" t="s">
        <v>421783</v>
      </c>
      <c r="AH4690" s="1" t="s">
        <v>421784</v>
      </c>
      <c r="AI4690" s="1" t="s">
        <v>421785</v>
      </c>
      <c r="AJ4690" s="1" t="s">
        <v>421786</v>
      </c>
      <c r="AK4690" s="1" t="s">
        <v>421787</v>
      </c>
      <c r="AL4690" s="1" t="s">
        <v>421788</v>
      </c>
      <c r="AM4690" s="1" t="s">
        <v>421789</v>
      </c>
      <c r="AN4690" s="1" t="s">
        <v>421790</v>
      </c>
      <c r="AO4690" s="1" t="s">
        <v>421791</v>
      </c>
      <c r="AP4690" s="1" t="s">
        <v>421792</v>
      </c>
      <c r="AQ4690" s="1" t="s">
        <v>421793</v>
      </c>
      <c r="AR4690" s="1" t="s">
        <v>421794</v>
      </c>
      <c r="AS4690" s="1" t="s">
        <v>421795</v>
      </c>
      <c r="AT4690" s="1" t="s">
        <v>421796</v>
      </c>
      <c r="AU4690" s="1" t="s">
        <v>421797</v>
      </c>
      <c r="AV4690" s="1" t="s">
        <v>421798</v>
      </c>
      <c r="AW4690" s="1" t="s">
        <v>421799</v>
      </c>
      <c r="AX4690" s="1" t="s">
        <v>421800</v>
      </c>
      <c r="AY4690" s="1" t="s">
        <v>421801</v>
      </c>
      <c r="AZ4690" s="1" t="s">
        <v>421802</v>
      </c>
      <c r="BA4690" s="1" t="s">
        <v>421803</v>
      </c>
      <c r="BB4690" s="1" t="s">
        <v>421804</v>
      </c>
      <c r="BC4690" s="1" t="s">
        <v>421805</v>
      </c>
      <c r="BD4690" s="1" t="s">
        <v>421806</v>
      </c>
      <c r="BE4690" s="1" t="s">
        <v>421807</v>
      </c>
      <c r="BF4690" s="1" t="s">
        <v>421808</v>
      </c>
      <c r="BG4690" s="1" t="s">
        <v>421809</v>
      </c>
      <c r="BH4690" s="1" t="s">
        <v>421810</v>
      </c>
      <c r="BI4690" s="1" t="s">
        <v>421811</v>
      </c>
      <c r="BJ4690" s="1" t="s">
        <v>421812</v>
      </c>
      <c r="BK4690" s="1" t="s">
        <v>421813</v>
      </c>
      <c r="BL4690" s="1" t="s">
        <v>421814</v>
      </c>
      <c r="BM4690" s="1" t="s">
        <v>421815</v>
      </c>
      <c r="BN4690" s="1" t="s">
        <v>421816</v>
      </c>
      <c r="BO4690" s="1" t="s">
        <v>421817</v>
      </c>
      <c r="BP4690" s="1" t="s">
        <v>421818</v>
      </c>
      <c r="BQ4690" s="1" t="s">
        <v>421819</v>
      </c>
      <c r="BR4690" s="1" t="s">
        <v>421820</v>
      </c>
      <c r="BS4690" s="1" t="s">
        <v>421821</v>
      </c>
      <c r="BT4690" s="1" t="s">
        <v>421822</v>
      </c>
      <c r="BU4690" s="1" t="s">
        <v>421823</v>
      </c>
      <c r="BV4690" s="1" t="s">
        <v>421824</v>
      </c>
      <c r="BW4690" s="1" t="s">
        <v>421825</v>
      </c>
      <c r="BX4690" s="1" t="s">
        <v>421826</v>
      </c>
      <c r="BY4690" s="1" t="s">
        <v>421827</v>
      </c>
      <c r="BZ4690" s="1" t="s">
        <v>421828</v>
      </c>
      <c r="CA4690" s="1" t="s">
        <v>421829</v>
      </c>
      <c r="CB4690" s="1" t="s">
        <v>421830</v>
      </c>
      <c r="CC4690" s="1" t="s">
        <v>421831</v>
      </c>
      <c r="CD4690" s="1" t="s">
        <v>421832</v>
      </c>
      <c r="CE4690" s="1" t="s">
        <v>421833</v>
      </c>
      <c r="CF4690" s="1" t="s">
        <v>421834</v>
      </c>
      <c r="CG4690" s="1" t="s">
        <v>421835</v>
      </c>
      <c r="CH4690" s="1" t="s">
        <v>421836</v>
      </c>
      <c r="CI4690" s="1" t="s">
        <v>421837</v>
      </c>
      <c r="CJ4690" s="1" t="s">
        <v>421838</v>
      </c>
      <c r="CK4690" s="1" t="s">
        <v>421839</v>
      </c>
      <c r="CL4690" s="1" t="s">
        <v>421840</v>
      </c>
      <c r="CM4690" s="1" t="s">
        <v>421841</v>
      </c>
      <c r="CN4690" s="1" t="s">
        <v>421842</v>
      </c>
      <c r="CO4690" s="1" t="s">
        <v>421843</v>
      </c>
      <c r="CP4690" s="1" t="s">
        <v>421844</v>
      </c>
      <c r="CQ4690" s="1" t="s">
        <v>421845</v>
      </c>
      <c r="CR4690" s="1" t="s">
        <v>421846</v>
      </c>
      <c r="CS4690" s="1" t="s">
        <v>421847</v>
      </c>
      <c r="CT4690" s="1" t="s">
        <v>421848</v>
      </c>
      <c r="CU4690" s="1" t="s">
        <v>421849</v>
      </c>
      <c r="CV4690" s="1" t="s">
        <v>421850</v>
      </c>
      <c r="CW4690" s="1" t="s">
        <v>421851</v>
      </c>
      <c r="CX4690" s="1" t="s">
        <v>421852</v>
      </c>
      <c r="CY4690" s="1" t="s">
        <v>421853</v>
      </c>
      <c r="CZ4690" s="1" t="s">
        <v>421854</v>
      </c>
      <c r="DA4690" s="1" t="s">
        <v>421855</v>
      </c>
      <c r="DB4690" s="1" t="s">
        <v>421856</v>
      </c>
      <c r="DC4690" s="1" t="s">
        <v>421857</v>
      </c>
      <c r="DD4690" s="1" t="s">
        <v>421858</v>
      </c>
      <c r="DE4690" s="1" t="s">
        <v>421859</v>
      </c>
      <c r="DF4690" s="1" t="s">
        <v>421860</v>
      </c>
      <c r="DG4690" s="1" t="s">
        <v>421861</v>
      </c>
      <c r="DH4690" s="1" t="s">
        <v>421862</v>
      </c>
      <c r="DI4690" s="1" t="s">
        <v>421863</v>
      </c>
      <c r="DJ4690" s="1" t="s">
        <v>421864</v>
      </c>
      <c r="DK4690" s="1" t="s">
        <v>421865</v>
      </c>
      <c r="DL4690" s="1" t="s">
        <v>421866</v>
      </c>
    </row>
    <row r="4691" spans="1:116" x14ac:dyDescent="0.2">
      <c r="A4691" s="1" t="s">
        <v>421867</v>
      </c>
      <c r="B4691" s="1" t="s">
        <v>421868</v>
      </c>
      <c r="C4691" s="1" t="s">
        <v>421869</v>
      </c>
      <c r="D4691" s="1" t="s">
        <v>235</v>
      </c>
      <c r="E4691" s="1" t="s">
        <v>421870</v>
      </c>
      <c r="F4691" s="1" t="s">
        <v>421871</v>
      </c>
      <c r="G4691" s="1" t="s">
        <v>421872</v>
      </c>
      <c r="H4691" s="1" t="s">
        <v>421873</v>
      </c>
      <c r="I4691" s="1" t="s">
        <v>421874</v>
      </c>
      <c r="J4691" s="1" t="s">
        <v>421875</v>
      </c>
      <c r="K4691" s="1" t="s">
        <v>421876</v>
      </c>
      <c r="L4691" s="1" t="s">
        <v>421877</v>
      </c>
      <c r="M4691" s="1" t="s">
        <v>421878</v>
      </c>
      <c r="N4691" s="1" t="s">
        <v>421879</v>
      </c>
      <c r="O4691" s="1" t="s">
        <v>421880</v>
      </c>
      <c r="P4691" s="1" t="s">
        <v>421881</v>
      </c>
      <c r="Q4691" s="1" t="s">
        <v>421882</v>
      </c>
      <c r="R4691" s="1" t="s">
        <v>421883</v>
      </c>
      <c r="S4691" s="1" t="s">
        <v>421884</v>
      </c>
      <c r="T4691" s="1" t="s">
        <v>421885</v>
      </c>
      <c r="U4691" s="1" t="s">
        <v>421886</v>
      </c>
      <c r="V4691" s="1" t="s">
        <v>421887</v>
      </c>
      <c r="W4691" s="1" t="s">
        <v>421888</v>
      </c>
      <c r="X4691" s="1" t="s">
        <v>421889</v>
      </c>
      <c r="Y4691" s="1" t="s">
        <v>421890</v>
      </c>
      <c r="Z4691" s="1" t="s">
        <v>421891</v>
      </c>
      <c r="AA4691" s="1" t="s">
        <v>421892</v>
      </c>
      <c r="AB4691" s="1" t="s">
        <v>421893</v>
      </c>
      <c r="AC4691" s="1" t="s">
        <v>421894</v>
      </c>
      <c r="AD4691" s="1" t="s">
        <v>421895</v>
      </c>
      <c r="AE4691" s="1" t="s">
        <v>421896</v>
      </c>
      <c r="AF4691" s="1" t="s">
        <v>421897</v>
      </c>
      <c r="AG4691" s="1" t="s">
        <v>421898</v>
      </c>
      <c r="AH4691" s="1" t="s">
        <v>421899</v>
      </c>
      <c r="AI4691" s="1" t="s">
        <v>421900</v>
      </c>
      <c r="AJ4691" s="1" t="s">
        <v>421901</v>
      </c>
      <c r="AK4691" s="1" t="s">
        <v>421902</v>
      </c>
      <c r="AL4691" s="1" t="s">
        <v>421903</v>
      </c>
      <c r="AM4691" s="1" t="s">
        <v>421904</v>
      </c>
      <c r="AN4691" s="1" t="s">
        <v>421905</v>
      </c>
      <c r="AO4691" s="1" t="s">
        <v>421906</v>
      </c>
      <c r="AP4691" s="1" t="s">
        <v>421907</v>
      </c>
      <c r="AQ4691" s="1" t="s">
        <v>421908</v>
      </c>
      <c r="AR4691" s="1" t="s">
        <v>421909</v>
      </c>
      <c r="AS4691" s="1" t="s">
        <v>421910</v>
      </c>
      <c r="AT4691" s="1" t="s">
        <v>421911</v>
      </c>
      <c r="AU4691" s="1" t="s">
        <v>421912</v>
      </c>
      <c r="AV4691" s="1" t="s">
        <v>421913</v>
      </c>
      <c r="AW4691" s="1" t="s">
        <v>421914</v>
      </c>
      <c r="AX4691" s="1" t="s">
        <v>421915</v>
      </c>
      <c r="AY4691" s="1" t="s">
        <v>421916</v>
      </c>
      <c r="AZ4691" s="1" t="s">
        <v>421917</v>
      </c>
      <c r="BA4691" s="1" t="s">
        <v>421918</v>
      </c>
      <c r="BB4691" s="1" t="s">
        <v>421919</v>
      </c>
      <c r="BC4691" s="1" t="s">
        <v>421920</v>
      </c>
      <c r="BD4691" s="1" t="s">
        <v>421921</v>
      </c>
      <c r="BE4691" s="1" t="s">
        <v>421922</v>
      </c>
      <c r="BF4691" s="1" t="s">
        <v>421923</v>
      </c>
      <c r="BG4691" s="1" t="s">
        <v>421924</v>
      </c>
      <c r="BH4691" s="1" t="s">
        <v>421925</v>
      </c>
      <c r="BI4691" s="1" t="s">
        <v>421926</v>
      </c>
      <c r="BJ4691" s="1" t="s">
        <v>421927</v>
      </c>
      <c r="BK4691" s="1" t="s">
        <v>421928</v>
      </c>
      <c r="BL4691" s="1" t="s">
        <v>421929</v>
      </c>
      <c r="BM4691" s="1" t="s">
        <v>421930</v>
      </c>
      <c r="BN4691" s="1" t="s">
        <v>421931</v>
      </c>
      <c r="BO4691" s="1" t="s">
        <v>421932</v>
      </c>
      <c r="BP4691" s="1" t="s">
        <v>421933</v>
      </c>
      <c r="BQ4691" s="1" t="s">
        <v>421934</v>
      </c>
      <c r="BR4691" s="1" t="s">
        <v>421935</v>
      </c>
      <c r="BS4691" s="1" t="s">
        <v>421936</v>
      </c>
      <c r="BT4691" s="1" t="s">
        <v>421937</v>
      </c>
      <c r="BU4691" s="1" t="s">
        <v>421938</v>
      </c>
      <c r="BV4691" s="1" t="s">
        <v>421939</v>
      </c>
      <c r="BW4691" s="1" t="s">
        <v>421940</v>
      </c>
      <c r="BX4691" s="1" t="s">
        <v>421941</v>
      </c>
      <c r="BY4691" s="1" t="s">
        <v>421942</v>
      </c>
      <c r="BZ4691" s="1" t="s">
        <v>421943</v>
      </c>
      <c r="CA4691" s="1" t="s">
        <v>421944</v>
      </c>
      <c r="CB4691" s="1" t="s">
        <v>421945</v>
      </c>
      <c r="CC4691" s="1" t="s">
        <v>421946</v>
      </c>
      <c r="CD4691" s="1" t="s">
        <v>421947</v>
      </c>
      <c r="CE4691" s="1" t="s">
        <v>421948</v>
      </c>
      <c r="CF4691" s="1" t="s">
        <v>421949</v>
      </c>
      <c r="CG4691" s="1" t="s">
        <v>421950</v>
      </c>
      <c r="CH4691" s="1" t="s">
        <v>421951</v>
      </c>
      <c r="CI4691" s="1" t="s">
        <v>421952</v>
      </c>
      <c r="CJ4691" s="1" t="s">
        <v>421953</v>
      </c>
      <c r="CK4691" s="1" t="s">
        <v>421954</v>
      </c>
      <c r="CL4691" s="1" t="s">
        <v>421955</v>
      </c>
      <c r="CM4691" s="1" t="s">
        <v>421956</v>
      </c>
      <c r="CN4691" s="1" t="s">
        <v>421957</v>
      </c>
      <c r="CO4691" s="1" t="s">
        <v>421958</v>
      </c>
      <c r="CP4691" s="1" t="s">
        <v>421959</v>
      </c>
      <c r="CQ4691" s="1" t="s">
        <v>421960</v>
      </c>
      <c r="CR4691" s="1" t="s">
        <v>421961</v>
      </c>
      <c r="CS4691" s="1" t="s">
        <v>421962</v>
      </c>
      <c r="CT4691" s="1" t="s">
        <v>421963</v>
      </c>
      <c r="CU4691" s="1" t="s">
        <v>421964</v>
      </c>
      <c r="CV4691" s="1" t="s">
        <v>421965</v>
      </c>
      <c r="CW4691" s="1" t="s">
        <v>421966</v>
      </c>
      <c r="CX4691" s="1" t="s">
        <v>421967</v>
      </c>
      <c r="CY4691" s="1" t="s">
        <v>421968</v>
      </c>
      <c r="CZ4691" s="1" t="s">
        <v>421969</v>
      </c>
      <c r="DA4691" s="1" t="s">
        <v>421970</v>
      </c>
      <c r="DB4691" s="1" t="s">
        <v>421971</v>
      </c>
      <c r="DC4691" s="1" t="s">
        <v>421972</v>
      </c>
      <c r="DD4691" s="1" t="s">
        <v>421973</v>
      </c>
      <c r="DE4691" s="1" t="s">
        <v>421974</v>
      </c>
      <c r="DF4691" s="1" t="s">
        <v>421975</v>
      </c>
      <c r="DG4691" s="1" t="s">
        <v>421976</v>
      </c>
      <c r="DH4691" s="1" t="s">
        <v>421977</v>
      </c>
      <c r="DI4691" s="1" t="s">
        <v>421978</v>
      </c>
      <c r="DJ4691" s="1" t="s">
        <v>421979</v>
      </c>
      <c r="DK4691" s="1" t="s">
        <v>421980</v>
      </c>
      <c r="DL4691" s="1" t="s">
        <v>421981</v>
      </c>
    </row>
    <row r="4692" spans="1:116" x14ac:dyDescent="0.2">
      <c r="A4692" s="1" t="s">
        <v>421982</v>
      </c>
      <c r="B4692" s="1" t="s">
        <v>16871</v>
      </c>
      <c r="C4692" s="1" t="s">
        <v>421983</v>
      </c>
      <c r="D4692" s="1" t="s">
        <v>235</v>
      </c>
      <c r="E4692" s="1" t="s">
        <v>421984</v>
      </c>
      <c r="F4692" s="1" t="s">
        <v>421985</v>
      </c>
      <c r="G4692" s="1" t="s">
        <v>421986</v>
      </c>
      <c r="H4692" s="1" t="s">
        <v>421987</v>
      </c>
      <c r="I4692" s="1" t="s">
        <v>421988</v>
      </c>
      <c r="J4692" s="1" t="s">
        <v>421989</v>
      </c>
      <c r="K4692" s="1" t="s">
        <v>421990</v>
      </c>
      <c r="L4692" s="1" t="s">
        <v>421991</v>
      </c>
      <c r="M4692" s="1" t="s">
        <v>421992</v>
      </c>
      <c r="N4692" s="1" t="s">
        <v>421993</v>
      </c>
      <c r="O4692" s="1" t="s">
        <v>421994</v>
      </c>
      <c r="P4692" s="1" t="s">
        <v>421995</v>
      </c>
      <c r="Q4692" s="1" t="s">
        <v>421996</v>
      </c>
      <c r="R4692" s="1" t="s">
        <v>421997</v>
      </c>
      <c r="S4692" s="1" t="s">
        <v>421998</v>
      </c>
      <c r="T4692" s="1" t="s">
        <v>421999</v>
      </c>
      <c r="U4692" s="1" t="s">
        <v>422000</v>
      </c>
      <c r="V4692" s="1" t="s">
        <v>422001</v>
      </c>
      <c r="W4692" s="1" t="s">
        <v>422002</v>
      </c>
      <c r="X4692" s="1" t="s">
        <v>422003</v>
      </c>
      <c r="Y4692" s="1" t="s">
        <v>422004</v>
      </c>
      <c r="Z4692" s="1" t="s">
        <v>422005</v>
      </c>
      <c r="AA4692" s="1" t="s">
        <v>422006</v>
      </c>
      <c r="AB4692" s="1" t="s">
        <v>422007</v>
      </c>
      <c r="AC4692" s="1" t="s">
        <v>422008</v>
      </c>
      <c r="AD4692" s="1" t="s">
        <v>422009</v>
      </c>
      <c r="AE4692" s="1" t="s">
        <v>422010</v>
      </c>
      <c r="AF4692" s="1" t="s">
        <v>422011</v>
      </c>
      <c r="AG4692" s="1" t="s">
        <v>422012</v>
      </c>
      <c r="AH4692" s="1" t="s">
        <v>422013</v>
      </c>
      <c r="AI4692" s="1" t="s">
        <v>422014</v>
      </c>
      <c r="AJ4692" s="1" t="s">
        <v>422015</v>
      </c>
      <c r="AK4692" s="1" t="s">
        <v>422016</v>
      </c>
      <c r="AL4692" s="1" t="s">
        <v>422017</v>
      </c>
      <c r="AM4692" s="1" t="s">
        <v>422018</v>
      </c>
      <c r="AN4692" s="1" t="s">
        <v>422019</v>
      </c>
      <c r="AO4692" s="1" t="s">
        <v>422020</v>
      </c>
      <c r="AP4692" s="1" t="s">
        <v>422021</v>
      </c>
      <c r="AQ4692" s="1" t="s">
        <v>422022</v>
      </c>
      <c r="AR4692" s="1" t="s">
        <v>422023</v>
      </c>
      <c r="AS4692" s="1" t="s">
        <v>422024</v>
      </c>
      <c r="AT4692" s="1" t="s">
        <v>422025</v>
      </c>
      <c r="AU4692" s="1" t="s">
        <v>422026</v>
      </c>
      <c r="AV4692" s="1" t="s">
        <v>422027</v>
      </c>
      <c r="AW4692" s="1" t="s">
        <v>422028</v>
      </c>
      <c r="AX4692" s="1" t="s">
        <v>422029</v>
      </c>
      <c r="AY4692" s="1" t="s">
        <v>422030</v>
      </c>
      <c r="AZ4692" s="1" t="s">
        <v>422031</v>
      </c>
      <c r="BA4692" s="1" t="s">
        <v>422032</v>
      </c>
      <c r="BB4692" s="1" t="s">
        <v>422033</v>
      </c>
      <c r="BC4692" s="1" t="s">
        <v>422034</v>
      </c>
      <c r="BD4692" s="1" t="s">
        <v>422035</v>
      </c>
      <c r="BE4692" s="1" t="s">
        <v>422036</v>
      </c>
      <c r="BF4692" s="1" t="s">
        <v>422037</v>
      </c>
      <c r="BG4692" s="1" t="s">
        <v>422038</v>
      </c>
      <c r="BH4692" s="1" t="s">
        <v>422039</v>
      </c>
      <c r="BI4692" s="1" t="s">
        <v>422040</v>
      </c>
      <c r="BJ4692" s="1" t="s">
        <v>422041</v>
      </c>
      <c r="BK4692" s="1" t="s">
        <v>422042</v>
      </c>
      <c r="BL4692" s="1" t="s">
        <v>422043</v>
      </c>
      <c r="BM4692" s="1" t="s">
        <v>422044</v>
      </c>
      <c r="BN4692" s="1" t="s">
        <v>422045</v>
      </c>
      <c r="BO4692" s="1" t="s">
        <v>422046</v>
      </c>
      <c r="BP4692" s="1" t="s">
        <v>422047</v>
      </c>
      <c r="BQ4692" s="1" t="s">
        <v>422048</v>
      </c>
      <c r="BR4692" s="1" t="s">
        <v>422049</v>
      </c>
      <c r="BS4692" s="1" t="s">
        <v>422050</v>
      </c>
      <c r="BT4692" s="1" t="s">
        <v>422051</v>
      </c>
      <c r="BU4692" s="1" t="s">
        <v>422052</v>
      </c>
      <c r="BV4692" s="1" t="s">
        <v>422053</v>
      </c>
      <c r="BW4692" s="1" t="s">
        <v>422054</v>
      </c>
      <c r="BX4692" s="1" t="s">
        <v>422055</v>
      </c>
      <c r="BY4692" s="1" t="s">
        <v>422056</v>
      </c>
      <c r="BZ4692" s="1" t="s">
        <v>422057</v>
      </c>
      <c r="CA4692" s="1" t="s">
        <v>422058</v>
      </c>
      <c r="CB4692" s="1" t="s">
        <v>422059</v>
      </c>
      <c r="CC4692" s="1" t="s">
        <v>422060</v>
      </c>
      <c r="CD4692" s="1" t="s">
        <v>422061</v>
      </c>
      <c r="CE4692" s="1" t="s">
        <v>422062</v>
      </c>
      <c r="CF4692" s="1" t="s">
        <v>422063</v>
      </c>
      <c r="CG4692" s="1" t="s">
        <v>422064</v>
      </c>
      <c r="CH4692" s="1" t="s">
        <v>422065</v>
      </c>
      <c r="CI4692" s="1" t="s">
        <v>422066</v>
      </c>
      <c r="CJ4692" s="1" t="s">
        <v>422067</v>
      </c>
      <c r="CK4692" s="1" t="s">
        <v>422068</v>
      </c>
      <c r="CL4692" s="1" t="s">
        <v>422069</v>
      </c>
      <c r="CM4692" s="1" t="s">
        <v>422070</v>
      </c>
      <c r="CN4692" s="1" t="s">
        <v>422071</v>
      </c>
      <c r="CO4692" s="1" t="s">
        <v>422072</v>
      </c>
      <c r="CP4692" s="1" t="s">
        <v>422073</v>
      </c>
      <c r="CQ4692" s="1" t="s">
        <v>422074</v>
      </c>
      <c r="CR4692" s="1" t="s">
        <v>422075</v>
      </c>
      <c r="CS4692" s="1" t="s">
        <v>422076</v>
      </c>
      <c r="CT4692" s="1" t="s">
        <v>422077</v>
      </c>
      <c r="CU4692" s="1" t="s">
        <v>422078</v>
      </c>
      <c r="CV4692" s="1" t="s">
        <v>422079</v>
      </c>
      <c r="CW4692" s="1" t="s">
        <v>422080</v>
      </c>
      <c r="CX4692" s="1" t="s">
        <v>422081</v>
      </c>
      <c r="CY4692" s="1" t="s">
        <v>422082</v>
      </c>
      <c r="CZ4692" s="1" t="s">
        <v>422083</v>
      </c>
      <c r="DA4692" s="1" t="s">
        <v>422084</v>
      </c>
      <c r="DB4692" s="1" t="s">
        <v>422085</v>
      </c>
      <c r="DC4692" s="1" t="s">
        <v>422086</v>
      </c>
      <c r="DD4692" s="1" t="s">
        <v>422087</v>
      </c>
      <c r="DE4692" s="1" t="s">
        <v>422088</v>
      </c>
      <c r="DF4692" s="1" t="s">
        <v>422089</v>
      </c>
      <c r="DG4692" s="1" t="s">
        <v>422090</v>
      </c>
      <c r="DH4692" s="1" t="s">
        <v>422091</v>
      </c>
      <c r="DI4692" s="1" t="s">
        <v>422092</v>
      </c>
      <c r="DJ4692" s="1" t="s">
        <v>422093</v>
      </c>
      <c r="DK4692" s="1" t="s">
        <v>422094</v>
      </c>
      <c r="DL4692" s="1" t="s">
        <v>422095</v>
      </c>
    </row>
    <row r="4693" spans="1:116" x14ac:dyDescent="0.2">
      <c r="A4693" s="1" t="s">
        <v>422096</v>
      </c>
      <c r="B4693" s="1" t="s">
        <v>373526</v>
      </c>
      <c r="C4693" s="1" t="s">
        <v>422097</v>
      </c>
      <c r="D4693" s="1" t="s">
        <v>235</v>
      </c>
      <c r="E4693" s="1" t="s">
        <v>422098</v>
      </c>
      <c r="F4693" s="1" t="s">
        <v>422099</v>
      </c>
      <c r="G4693" s="1" t="s">
        <v>422100</v>
      </c>
      <c r="H4693" s="1" t="s">
        <v>422101</v>
      </c>
      <c r="I4693" s="1" t="s">
        <v>422102</v>
      </c>
      <c r="J4693" s="1" t="s">
        <v>422103</v>
      </c>
      <c r="K4693" s="1" t="s">
        <v>422104</v>
      </c>
      <c r="L4693" s="1" t="s">
        <v>422105</v>
      </c>
      <c r="M4693" s="1" t="s">
        <v>422106</v>
      </c>
      <c r="N4693" s="1" t="s">
        <v>422107</v>
      </c>
      <c r="O4693" s="1" t="s">
        <v>422108</v>
      </c>
      <c r="P4693" s="1" t="s">
        <v>422109</v>
      </c>
      <c r="Q4693" s="1" t="s">
        <v>422110</v>
      </c>
      <c r="R4693" s="1" t="s">
        <v>422111</v>
      </c>
      <c r="S4693" s="1" t="s">
        <v>422112</v>
      </c>
      <c r="T4693" s="1" t="s">
        <v>422113</v>
      </c>
      <c r="U4693" s="1" t="s">
        <v>422114</v>
      </c>
      <c r="V4693" s="1" t="s">
        <v>422115</v>
      </c>
      <c r="W4693" s="1" t="s">
        <v>422116</v>
      </c>
      <c r="X4693" s="1" t="s">
        <v>422117</v>
      </c>
      <c r="Y4693" s="1" t="s">
        <v>422118</v>
      </c>
      <c r="Z4693" s="1" t="s">
        <v>422119</v>
      </c>
      <c r="AA4693" s="1" t="s">
        <v>422120</v>
      </c>
      <c r="AB4693" s="1" t="s">
        <v>422121</v>
      </c>
      <c r="AC4693" s="1" t="s">
        <v>422122</v>
      </c>
      <c r="AD4693" s="1" t="s">
        <v>422123</v>
      </c>
      <c r="AE4693" s="1" t="s">
        <v>422124</v>
      </c>
      <c r="AF4693" s="1" t="s">
        <v>422125</v>
      </c>
      <c r="AG4693" s="1" t="s">
        <v>422126</v>
      </c>
      <c r="AH4693" s="1" t="s">
        <v>422127</v>
      </c>
      <c r="AI4693" s="1" t="s">
        <v>422128</v>
      </c>
      <c r="AJ4693" s="1" t="s">
        <v>422129</v>
      </c>
      <c r="AK4693" s="1" t="s">
        <v>422130</v>
      </c>
      <c r="AL4693" s="1" t="s">
        <v>422131</v>
      </c>
      <c r="AM4693" s="1" t="s">
        <v>422132</v>
      </c>
      <c r="AN4693" s="1" t="s">
        <v>422133</v>
      </c>
      <c r="AO4693" s="1" t="s">
        <v>422134</v>
      </c>
      <c r="AP4693" s="1" t="s">
        <v>422135</v>
      </c>
      <c r="AQ4693" s="1" t="s">
        <v>422136</v>
      </c>
      <c r="AR4693" s="1" t="s">
        <v>422137</v>
      </c>
      <c r="AS4693" s="1" t="s">
        <v>422138</v>
      </c>
      <c r="AT4693" s="1" t="s">
        <v>422139</v>
      </c>
      <c r="AU4693" s="1" t="s">
        <v>422140</v>
      </c>
      <c r="AV4693" s="1" t="s">
        <v>422141</v>
      </c>
      <c r="AW4693" s="1" t="s">
        <v>422142</v>
      </c>
      <c r="AX4693" s="1" t="s">
        <v>422143</v>
      </c>
      <c r="AY4693" s="1" t="s">
        <v>422144</v>
      </c>
      <c r="AZ4693" s="1" t="s">
        <v>422145</v>
      </c>
      <c r="BA4693" s="1" t="s">
        <v>422146</v>
      </c>
      <c r="BB4693" s="1" t="s">
        <v>422147</v>
      </c>
      <c r="BC4693" s="1" t="s">
        <v>422148</v>
      </c>
      <c r="BD4693" s="1" t="s">
        <v>422149</v>
      </c>
      <c r="BE4693" s="1" t="s">
        <v>422150</v>
      </c>
      <c r="BF4693" s="1" t="s">
        <v>422151</v>
      </c>
      <c r="BG4693" s="1" t="s">
        <v>422152</v>
      </c>
      <c r="BH4693" s="1" t="s">
        <v>422153</v>
      </c>
      <c r="BI4693" s="1" t="s">
        <v>422154</v>
      </c>
      <c r="BJ4693" s="1" t="s">
        <v>422155</v>
      </c>
      <c r="BK4693" s="1" t="s">
        <v>422156</v>
      </c>
      <c r="BL4693" s="1" t="s">
        <v>422157</v>
      </c>
      <c r="BM4693" s="1" t="s">
        <v>422158</v>
      </c>
      <c r="BN4693" s="1" t="s">
        <v>422159</v>
      </c>
      <c r="BO4693" s="1" t="s">
        <v>422160</v>
      </c>
      <c r="BP4693" s="1" t="s">
        <v>422161</v>
      </c>
      <c r="BQ4693" s="1" t="s">
        <v>422162</v>
      </c>
      <c r="BR4693" s="1" t="s">
        <v>422163</v>
      </c>
      <c r="BS4693" s="1" t="s">
        <v>422164</v>
      </c>
      <c r="BT4693" s="1" t="s">
        <v>422165</v>
      </c>
      <c r="BU4693" s="1" t="s">
        <v>422166</v>
      </c>
      <c r="BV4693" s="1" t="s">
        <v>422167</v>
      </c>
      <c r="BW4693" s="1" t="s">
        <v>422168</v>
      </c>
      <c r="BX4693" s="1" t="s">
        <v>422169</v>
      </c>
      <c r="BY4693" s="1" t="s">
        <v>422170</v>
      </c>
      <c r="BZ4693" s="1" t="s">
        <v>422171</v>
      </c>
      <c r="CA4693" s="1" t="s">
        <v>422172</v>
      </c>
      <c r="CB4693" s="1" t="s">
        <v>422173</v>
      </c>
      <c r="CC4693" s="1" t="s">
        <v>422174</v>
      </c>
      <c r="CD4693" s="1" t="s">
        <v>422175</v>
      </c>
      <c r="CE4693" s="1" t="s">
        <v>422176</v>
      </c>
      <c r="CF4693" s="1" t="s">
        <v>422177</v>
      </c>
      <c r="CG4693" s="1" t="s">
        <v>422178</v>
      </c>
      <c r="CH4693" s="1" t="s">
        <v>422179</v>
      </c>
      <c r="CI4693" s="1" t="s">
        <v>422180</v>
      </c>
      <c r="CJ4693" s="1" t="s">
        <v>422181</v>
      </c>
      <c r="CK4693" s="1" t="s">
        <v>422182</v>
      </c>
      <c r="CL4693" s="1" t="s">
        <v>422183</v>
      </c>
      <c r="CM4693" s="1" t="s">
        <v>422184</v>
      </c>
      <c r="CN4693" s="1" t="s">
        <v>422185</v>
      </c>
      <c r="CO4693" s="1" t="s">
        <v>422186</v>
      </c>
      <c r="CP4693" s="1" t="s">
        <v>422187</v>
      </c>
      <c r="CQ4693" s="1" t="s">
        <v>422188</v>
      </c>
      <c r="CR4693" s="1" t="s">
        <v>422189</v>
      </c>
      <c r="CS4693" s="1" t="s">
        <v>422190</v>
      </c>
      <c r="CT4693" s="1" t="s">
        <v>422191</v>
      </c>
      <c r="CU4693" s="1" t="s">
        <v>422192</v>
      </c>
      <c r="CV4693" s="1" t="s">
        <v>422193</v>
      </c>
      <c r="CW4693" s="1" t="s">
        <v>422194</v>
      </c>
      <c r="CX4693" s="1" t="s">
        <v>422195</v>
      </c>
      <c r="CY4693" s="1" t="s">
        <v>422196</v>
      </c>
      <c r="CZ4693" s="1" t="s">
        <v>422197</v>
      </c>
      <c r="DA4693" s="1" t="s">
        <v>422198</v>
      </c>
      <c r="DB4693" s="1" t="s">
        <v>422199</v>
      </c>
      <c r="DC4693" s="1" t="s">
        <v>422200</v>
      </c>
      <c r="DD4693" s="1" t="s">
        <v>422201</v>
      </c>
      <c r="DE4693" s="1" t="s">
        <v>422202</v>
      </c>
      <c r="DF4693" s="1" t="s">
        <v>422203</v>
      </c>
      <c r="DG4693" s="1" t="s">
        <v>422204</v>
      </c>
      <c r="DH4693" s="1" t="s">
        <v>422205</v>
      </c>
      <c r="DI4693" s="1" t="s">
        <v>422206</v>
      </c>
      <c r="DJ4693" s="1" t="s">
        <v>422207</v>
      </c>
      <c r="DK4693" s="1" t="s">
        <v>422208</v>
      </c>
      <c r="DL4693" s="1" t="s">
        <v>422209</v>
      </c>
    </row>
    <row r="4694" spans="1:116" x14ac:dyDescent="0.2">
      <c r="A4694" s="1" t="s">
        <v>422210</v>
      </c>
      <c r="B4694" s="1" t="s">
        <v>422211</v>
      </c>
      <c r="C4694" s="1" t="s">
        <v>422212</v>
      </c>
      <c r="D4694" s="1" t="s">
        <v>235</v>
      </c>
      <c r="E4694" s="1" t="s">
        <v>422213</v>
      </c>
      <c r="F4694" s="1" t="s">
        <v>422214</v>
      </c>
      <c r="G4694" s="1" t="s">
        <v>422215</v>
      </c>
      <c r="H4694" s="1" t="s">
        <v>422216</v>
      </c>
      <c r="I4694" s="1" t="s">
        <v>422217</v>
      </c>
      <c r="J4694" s="1" t="s">
        <v>422218</v>
      </c>
      <c r="K4694" s="1" t="s">
        <v>422219</v>
      </c>
      <c r="L4694" s="1" t="s">
        <v>422220</v>
      </c>
      <c r="M4694" s="1" t="s">
        <v>422221</v>
      </c>
      <c r="N4694" s="1" t="s">
        <v>422222</v>
      </c>
      <c r="O4694" s="1" t="s">
        <v>422223</v>
      </c>
      <c r="P4694" s="1" t="s">
        <v>422224</v>
      </c>
      <c r="Q4694" s="1" t="s">
        <v>422225</v>
      </c>
      <c r="R4694" s="1" t="s">
        <v>422226</v>
      </c>
      <c r="S4694" s="1" t="s">
        <v>422227</v>
      </c>
      <c r="T4694" s="1" t="s">
        <v>422228</v>
      </c>
      <c r="U4694" s="1" t="s">
        <v>422229</v>
      </c>
      <c r="V4694" s="1" t="s">
        <v>422230</v>
      </c>
      <c r="W4694" s="1" t="s">
        <v>422231</v>
      </c>
      <c r="X4694" s="1" t="s">
        <v>422232</v>
      </c>
      <c r="Y4694" s="1" t="s">
        <v>422233</v>
      </c>
      <c r="Z4694" s="1" t="s">
        <v>422234</v>
      </c>
      <c r="AA4694" s="1" t="s">
        <v>422235</v>
      </c>
      <c r="AB4694" s="1" t="s">
        <v>422236</v>
      </c>
      <c r="AC4694" s="1" t="s">
        <v>422237</v>
      </c>
      <c r="AD4694" s="1" t="s">
        <v>422238</v>
      </c>
      <c r="AE4694" s="1" t="s">
        <v>422239</v>
      </c>
      <c r="AF4694" s="1" t="s">
        <v>422240</v>
      </c>
      <c r="AG4694" s="1" t="s">
        <v>422241</v>
      </c>
      <c r="AH4694" s="1" t="s">
        <v>422242</v>
      </c>
      <c r="AI4694" s="1" t="s">
        <v>422243</v>
      </c>
      <c r="AJ4694" s="1" t="s">
        <v>422244</v>
      </c>
      <c r="AK4694" s="1" t="s">
        <v>422245</v>
      </c>
      <c r="AL4694" s="1" t="s">
        <v>422246</v>
      </c>
      <c r="AM4694" s="1" t="s">
        <v>422247</v>
      </c>
      <c r="AN4694" s="1" t="s">
        <v>422248</v>
      </c>
      <c r="AO4694" s="1" t="s">
        <v>422249</v>
      </c>
      <c r="AP4694" s="1" t="s">
        <v>422250</v>
      </c>
      <c r="AQ4694" s="1" t="s">
        <v>422251</v>
      </c>
      <c r="AR4694" s="1" t="s">
        <v>422252</v>
      </c>
      <c r="AS4694" s="1" t="s">
        <v>422253</v>
      </c>
      <c r="AT4694" s="1" t="s">
        <v>422254</v>
      </c>
      <c r="AU4694" s="1" t="s">
        <v>422255</v>
      </c>
      <c r="AV4694" s="1" t="s">
        <v>422256</v>
      </c>
      <c r="AW4694" s="1" t="s">
        <v>422257</v>
      </c>
      <c r="AX4694" s="1" t="s">
        <v>422258</v>
      </c>
      <c r="AY4694" s="1" t="s">
        <v>422259</v>
      </c>
      <c r="AZ4694" s="1" t="s">
        <v>422260</v>
      </c>
      <c r="BA4694" s="1" t="s">
        <v>422261</v>
      </c>
      <c r="BB4694" s="1" t="s">
        <v>422262</v>
      </c>
      <c r="BC4694" s="1" t="s">
        <v>422263</v>
      </c>
      <c r="BD4694" s="1" t="s">
        <v>422264</v>
      </c>
      <c r="BE4694" s="1" t="s">
        <v>422265</v>
      </c>
      <c r="BF4694" s="1" t="s">
        <v>422266</v>
      </c>
      <c r="BG4694" s="1" t="s">
        <v>422267</v>
      </c>
      <c r="BH4694" s="1" t="s">
        <v>422268</v>
      </c>
      <c r="BI4694" s="1" t="s">
        <v>422269</v>
      </c>
      <c r="BJ4694" s="1" t="s">
        <v>422270</v>
      </c>
      <c r="BK4694" s="1" t="s">
        <v>422271</v>
      </c>
      <c r="BL4694" s="1" t="s">
        <v>422272</v>
      </c>
      <c r="BM4694" s="1" t="s">
        <v>422273</v>
      </c>
      <c r="BN4694" s="1" t="s">
        <v>422274</v>
      </c>
      <c r="BO4694" s="1" t="s">
        <v>422275</v>
      </c>
      <c r="BP4694" s="1" t="s">
        <v>422276</v>
      </c>
      <c r="BQ4694" s="1" t="s">
        <v>422277</v>
      </c>
      <c r="BR4694" s="1" t="s">
        <v>422278</v>
      </c>
      <c r="BS4694" s="1" t="s">
        <v>422279</v>
      </c>
      <c r="BT4694" s="1" t="s">
        <v>422280</v>
      </c>
      <c r="BU4694" s="1" t="s">
        <v>422281</v>
      </c>
      <c r="BV4694" s="1" t="s">
        <v>422282</v>
      </c>
      <c r="BW4694" s="1" t="s">
        <v>422283</v>
      </c>
      <c r="BX4694" s="1" t="s">
        <v>422284</v>
      </c>
      <c r="BY4694" s="1" t="s">
        <v>422285</v>
      </c>
      <c r="BZ4694" s="1" t="s">
        <v>422286</v>
      </c>
      <c r="CA4694" s="1" t="s">
        <v>422287</v>
      </c>
      <c r="CB4694" s="1" t="s">
        <v>422288</v>
      </c>
      <c r="CC4694" s="1" t="s">
        <v>422289</v>
      </c>
      <c r="CD4694" s="1" t="s">
        <v>422290</v>
      </c>
      <c r="CE4694" s="1" t="s">
        <v>422291</v>
      </c>
      <c r="CF4694" s="1" t="s">
        <v>422292</v>
      </c>
      <c r="CG4694" s="1" t="s">
        <v>422293</v>
      </c>
      <c r="CH4694" s="1" t="s">
        <v>422294</v>
      </c>
      <c r="CI4694" s="1" t="s">
        <v>422295</v>
      </c>
      <c r="CJ4694" s="1" t="s">
        <v>422296</v>
      </c>
      <c r="CK4694" s="1" t="s">
        <v>422297</v>
      </c>
      <c r="CL4694" s="1" t="s">
        <v>422298</v>
      </c>
      <c r="CM4694" s="1" t="s">
        <v>422299</v>
      </c>
      <c r="CN4694" s="1" t="s">
        <v>422300</v>
      </c>
      <c r="CO4694" s="1" t="s">
        <v>422301</v>
      </c>
      <c r="CP4694" s="1" t="s">
        <v>422302</v>
      </c>
      <c r="CQ4694" s="1" t="s">
        <v>422303</v>
      </c>
      <c r="CR4694" s="1" t="s">
        <v>422304</v>
      </c>
      <c r="CS4694" s="1" t="s">
        <v>422305</v>
      </c>
      <c r="CT4694" s="1" t="s">
        <v>422306</v>
      </c>
      <c r="CU4694" s="1" t="s">
        <v>422307</v>
      </c>
      <c r="CV4694" s="1" t="s">
        <v>422308</v>
      </c>
      <c r="CW4694" s="1" t="s">
        <v>422309</v>
      </c>
      <c r="CX4694" s="1" t="s">
        <v>422310</v>
      </c>
      <c r="CY4694" s="1" t="s">
        <v>422311</v>
      </c>
      <c r="CZ4694" s="1" t="s">
        <v>422312</v>
      </c>
      <c r="DA4694" s="1" t="s">
        <v>422313</v>
      </c>
      <c r="DB4694" s="1" t="s">
        <v>422314</v>
      </c>
      <c r="DC4694" s="1" t="s">
        <v>422315</v>
      </c>
      <c r="DD4694" s="1" t="s">
        <v>422316</v>
      </c>
      <c r="DE4694" s="1" t="s">
        <v>422317</v>
      </c>
      <c r="DF4694" s="1" t="s">
        <v>422318</v>
      </c>
      <c r="DG4694" s="1" t="s">
        <v>422319</v>
      </c>
      <c r="DH4694" s="1" t="s">
        <v>422320</v>
      </c>
      <c r="DI4694" s="1" t="s">
        <v>422321</v>
      </c>
      <c r="DJ4694" s="1" t="s">
        <v>422322</v>
      </c>
      <c r="DK4694" s="1" t="s">
        <v>422323</v>
      </c>
      <c r="DL4694" s="1" t="s">
        <v>422324</v>
      </c>
    </row>
    <row r="4695" spans="1:116" x14ac:dyDescent="0.2">
      <c r="A4695" s="1" t="s">
        <v>422325</v>
      </c>
      <c r="B4695" s="1" t="s">
        <v>422326</v>
      </c>
      <c r="C4695" s="1" t="s">
        <v>422327</v>
      </c>
      <c r="D4695" s="1" t="s">
        <v>235</v>
      </c>
      <c r="E4695" s="1" t="s">
        <v>422328</v>
      </c>
      <c r="F4695" s="1" t="s">
        <v>422329</v>
      </c>
      <c r="G4695" s="1" t="s">
        <v>422330</v>
      </c>
      <c r="H4695" s="1" t="s">
        <v>422331</v>
      </c>
      <c r="I4695" s="1" t="s">
        <v>422332</v>
      </c>
      <c r="J4695" s="1" t="s">
        <v>422333</v>
      </c>
      <c r="K4695" s="1" t="s">
        <v>422334</v>
      </c>
      <c r="L4695" s="1" t="s">
        <v>422335</v>
      </c>
      <c r="M4695" s="1" t="s">
        <v>422336</v>
      </c>
      <c r="N4695" s="1" t="s">
        <v>422337</v>
      </c>
      <c r="O4695" s="1" t="s">
        <v>422338</v>
      </c>
      <c r="P4695" s="1" t="s">
        <v>422339</v>
      </c>
      <c r="Q4695" s="1" t="s">
        <v>422340</v>
      </c>
      <c r="R4695" s="1" t="s">
        <v>422341</v>
      </c>
      <c r="S4695" s="1" t="s">
        <v>422342</v>
      </c>
      <c r="T4695" s="1" t="s">
        <v>422343</v>
      </c>
      <c r="U4695" s="1" t="s">
        <v>422344</v>
      </c>
      <c r="V4695" s="1" t="s">
        <v>422345</v>
      </c>
      <c r="W4695" s="1" t="s">
        <v>422346</v>
      </c>
      <c r="X4695" s="1" t="s">
        <v>422347</v>
      </c>
      <c r="Y4695" s="1" t="s">
        <v>422348</v>
      </c>
      <c r="Z4695" s="1" t="s">
        <v>422349</v>
      </c>
      <c r="AA4695" s="1" t="s">
        <v>422350</v>
      </c>
      <c r="AB4695" s="1" t="s">
        <v>422351</v>
      </c>
      <c r="AC4695" s="1" t="s">
        <v>422352</v>
      </c>
      <c r="AD4695" s="1" t="s">
        <v>422353</v>
      </c>
      <c r="AE4695" s="1" t="s">
        <v>422354</v>
      </c>
      <c r="AF4695" s="1" t="s">
        <v>422355</v>
      </c>
      <c r="AG4695" s="1" t="s">
        <v>422356</v>
      </c>
      <c r="AH4695" s="1" t="s">
        <v>422357</v>
      </c>
      <c r="AI4695" s="1" t="s">
        <v>422358</v>
      </c>
      <c r="AJ4695" s="1" t="s">
        <v>422359</v>
      </c>
      <c r="AK4695" s="1" t="s">
        <v>422360</v>
      </c>
      <c r="AL4695" s="1" t="s">
        <v>422361</v>
      </c>
      <c r="AM4695" s="1" t="s">
        <v>422362</v>
      </c>
      <c r="AN4695" s="1" t="s">
        <v>422363</v>
      </c>
      <c r="AO4695" s="1" t="s">
        <v>422364</v>
      </c>
      <c r="AP4695" s="1" t="s">
        <v>422365</v>
      </c>
      <c r="AQ4695" s="1" t="s">
        <v>422366</v>
      </c>
      <c r="AR4695" s="1" t="s">
        <v>422367</v>
      </c>
      <c r="AS4695" s="1" t="s">
        <v>422368</v>
      </c>
      <c r="AT4695" s="1" t="s">
        <v>422369</v>
      </c>
      <c r="AU4695" s="1" t="s">
        <v>422370</v>
      </c>
      <c r="AV4695" s="1" t="s">
        <v>422371</v>
      </c>
      <c r="AW4695" s="1" t="s">
        <v>422372</v>
      </c>
      <c r="AX4695" s="1" t="s">
        <v>422373</v>
      </c>
      <c r="AY4695" s="1" t="s">
        <v>422374</v>
      </c>
      <c r="AZ4695" s="1" t="s">
        <v>422375</v>
      </c>
      <c r="BA4695" s="1" t="s">
        <v>422376</v>
      </c>
      <c r="BB4695" s="1" t="s">
        <v>422377</v>
      </c>
      <c r="BC4695" s="1" t="s">
        <v>422378</v>
      </c>
      <c r="BD4695" s="1" t="s">
        <v>422379</v>
      </c>
      <c r="BE4695" s="1" t="s">
        <v>422380</v>
      </c>
      <c r="BF4695" s="1" t="s">
        <v>422381</v>
      </c>
      <c r="BG4695" s="1" t="s">
        <v>422382</v>
      </c>
      <c r="BH4695" s="1" t="s">
        <v>422383</v>
      </c>
      <c r="BI4695" s="1" t="s">
        <v>422384</v>
      </c>
      <c r="BJ4695" s="1" t="s">
        <v>422385</v>
      </c>
      <c r="BK4695" s="1" t="s">
        <v>422386</v>
      </c>
      <c r="BL4695" s="1" t="s">
        <v>422387</v>
      </c>
      <c r="BM4695" s="1" t="s">
        <v>422388</v>
      </c>
      <c r="BN4695" s="1" t="s">
        <v>422389</v>
      </c>
      <c r="BO4695" s="1" t="s">
        <v>422390</v>
      </c>
      <c r="BP4695" s="1" t="s">
        <v>422391</v>
      </c>
      <c r="BQ4695" s="1" t="s">
        <v>422392</v>
      </c>
      <c r="BR4695" s="1" t="s">
        <v>422393</v>
      </c>
      <c r="BS4695" s="1" t="s">
        <v>422394</v>
      </c>
      <c r="BT4695" s="1" t="s">
        <v>422395</v>
      </c>
      <c r="BU4695" s="1" t="s">
        <v>422396</v>
      </c>
      <c r="BV4695" s="1" t="s">
        <v>422397</v>
      </c>
      <c r="BW4695" s="1" t="s">
        <v>422398</v>
      </c>
      <c r="BX4695" s="1" t="s">
        <v>422399</v>
      </c>
      <c r="BY4695" s="1" t="s">
        <v>422400</v>
      </c>
      <c r="BZ4695" s="1" t="s">
        <v>422401</v>
      </c>
      <c r="CA4695" s="1" t="s">
        <v>422402</v>
      </c>
      <c r="CB4695" s="1" t="s">
        <v>422403</v>
      </c>
      <c r="CC4695" s="1" t="s">
        <v>422404</v>
      </c>
      <c r="CD4695" s="1" t="s">
        <v>422405</v>
      </c>
      <c r="CE4695" s="1" t="s">
        <v>422406</v>
      </c>
      <c r="CF4695" s="1" t="s">
        <v>422407</v>
      </c>
      <c r="CG4695" s="1" t="s">
        <v>422408</v>
      </c>
      <c r="CH4695" s="1" t="s">
        <v>422409</v>
      </c>
      <c r="CI4695" s="1" t="s">
        <v>422410</v>
      </c>
      <c r="CJ4695" s="1" t="s">
        <v>422411</v>
      </c>
      <c r="CK4695" s="1" t="s">
        <v>422412</v>
      </c>
      <c r="CL4695" s="1" t="s">
        <v>422413</v>
      </c>
      <c r="CM4695" s="1" t="s">
        <v>422414</v>
      </c>
      <c r="CN4695" s="1" t="s">
        <v>422415</v>
      </c>
      <c r="CO4695" s="1" t="s">
        <v>422416</v>
      </c>
      <c r="CP4695" s="1" t="s">
        <v>422417</v>
      </c>
      <c r="CQ4695" s="1" t="s">
        <v>422418</v>
      </c>
      <c r="CR4695" s="1" t="s">
        <v>422419</v>
      </c>
      <c r="CS4695" s="1" t="s">
        <v>422420</v>
      </c>
      <c r="CT4695" s="1" t="s">
        <v>422421</v>
      </c>
      <c r="CU4695" s="1" t="s">
        <v>422422</v>
      </c>
      <c r="CV4695" s="1" t="s">
        <v>422423</v>
      </c>
      <c r="CW4695" s="1" t="s">
        <v>422424</v>
      </c>
      <c r="CX4695" s="1" t="s">
        <v>422425</v>
      </c>
      <c r="CY4695" s="1" t="s">
        <v>422426</v>
      </c>
      <c r="CZ4695" s="1" t="s">
        <v>422427</v>
      </c>
      <c r="DA4695" s="1" t="s">
        <v>422428</v>
      </c>
      <c r="DB4695" s="1" t="s">
        <v>422429</v>
      </c>
      <c r="DC4695" s="1" t="s">
        <v>422430</v>
      </c>
      <c r="DD4695" s="1" t="s">
        <v>422431</v>
      </c>
      <c r="DE4695" s="1" t="s">
        <v>422432</v>
      </c>
      <c r="DF4695" s="1" t="s">
        <v>422433</v>
      </c>
      <c r="DG4695" s="1" t="s">
        <v>422434</v>
      </c>
      <c r="DH4695" s="1" t="s">
        <v>422435</v>
      </c>
      <c r="DI4695" s="1" t="s">
        <v>422436</v>
      </c>
      <c r="DJ4695" s="1" t="s">
        <v>422437</v>
      </c>
      <c r="DK4695" s="1" t="s">
        <v>422438</v>
      </c>
      <c r="DL4695" s="1" t="s">
        <v>422439</v>
      </c>
    </row>
    <row r="4696" spans="1:116" x14ac:dyDescent="0.2">
      <c r="A4696" s="1" t="s">
        <v>422440</v>
      </c>
      <c r="B4696" s="1" t="s">
        <v>422441</v>
      </c>
      <c r="C4696" s="1" t="s">
        <v>422442</v>
      </c>
      <c r="D4696" s="1" t="s">
        <v>235</v>
      </c>
      <c r="E4696" s="1" t="s">
        <v>422443</v>
      </c>
      <c r="F4696" s="1" t="s">
        <v>422444</v>
      </c>
      <c r="G4696" s="1" t="s">
        <v>422445</v>
      </c>
      <c r="H4696" s="1" t="s">
        <v>422446</v>
      </c>
      <c r="I4696" s="1" t="s">
        <v>422447</v>
      </c>
      <c r="J4696" s="1" t="s">
        <v>422448</v>
      </c>
      <c r="K4696" s="1" t="s">
        <v>422449</v>
      </c>
      <c r="L4696" s="1" t="s">
        <v>422450</v>
      </c>
      <c r="M4696" s="1" t="s">
        <v>422451</v>
      </c>
      <c r="N4696" s="1" t="s">
        <v>422452</v>
      </c>
      <c r="O4696" s="1" t="s">
        <v>422453</v>
      </c>
      <c r="P4696" s="1" t="s">
        <v>422454</v>
      </c>
      <c r="Q4696" s="1" t="s">
        <v>422455</v>
      </c>
      <c r="R4696" s="1" t="s">
        <v>422456</v>
      </c>
      <c r="S4696" s="1" t="s">
        <v>422457</v>
      </c>
      <c r="T4696" s="1" t="s">
        <v>422458</v>
      </c>
      <c r="U4696" s="1" t="s">
        <v>422459</v>
      </c>
      <c r="V4696" s="1" t="s">
        <v>422460</v>
      </c>
      <c r="W4696" s="1" t="s">
        <v>422461</v>
      </c>
      <c r="X4696" s="1" t="s">
        <v>422462</v>
      </c>
      <c r="Y4696" s="1" t="s">
        <v>422463</v>
      </c>
      <c r="Z4696" s="1" t="s">
        <v>422464</v>
      </c>
      <c r="AA4696" s="1" t="s">
        <v>422465</v>
      </c>
      <c r="AB4696" s="1" t="s">
        <v>422466</v>
      </c>
      <c r="AC4696" s="1" t="s">
        <v>422467</v>
      </c>
      <c r="AD4696" s="1" t="s">
        <v>422468</v>
      </c>
      <c r="AE4696" s="1" t="s">
        <v>422469</v>
      </c>
      <c r="AF4696" s="1" t="s">
        <v>422470</v>
      </c>
      <c r="AG4696" s="1" t="s">
        <v>422471</v>
      </c>
      <c r="AH4696" s="1" t="s">
        <v>422472</v>
      </c>
      <c r="AI4696" s="1" t="s">
        <v>422473</v>
      </c>
      <c r="AJ4696" s="1" t="s">
        <v>422474</v>
      </c>
      <c r="AK4696" s="1" t="s">
        <v>422475</v>
      </c>
      <c r="AL4696" s="1" t="s">
        <v>422476</v>
      </c>
      <c r="AM4696" s="1" t="s">
        <v>422477</v>
      </c>
      <c r="AN4696" s="1" t="s">
        <v>422478</v>
      </c>
      <c r="AO4696" s="1" t="s">
        <v>422479</v>
      </c>
      <c r="AP4696" s="1" t="s">
        <v>422480</v>
      </c>
      <c r="AQ4696" s="1" t="s">
        <v>422481</v>
      </c>
      <c r="AR4696" s="1" t="s">
        <v>422482</v>
      </c>
      <c r="AS4696" s="1" t="s">
        <v>422483</v>
      </c>
      <c r="AT4696" s="1" t="s">
        <v>422484</v>
      </c>
      <c r="AU4696" s="1" t="s">
        <v>422485</v>
      </c>
      <c r="AV4696" s="1" t="s">
        <v>422486</v>
      </c>
      <c r="AW4696" s="1" t="s">
        <v>422487</v>
      </c>
      <c r="AX4696" s="1" t="s">
        <v>422488</v>
      </c>
      <c r="AY4696" s="1" t="s">
        <v>422489</v>
      </c>
      <c r="AZ4696" s="1" t="s">
        <v>422490</v>
      </c>
      <c r="BA4696" s="1" t="s">
        <v>422491</v>
      </c>
      <c r="BB4696" s="1" t="s">
        <v>422492</v>
      </c>
      <c r="BC4696" s="1" t="s">
        <v>422493</v>
      </c>
      <c r="BD4696" s="1" t="s">
        <v>422494</v>
      </c>
      <c r="BE4696" s="1" t="s">
        <v>422495</v>
      </c>
      <c r="BF4696" s="1" t="s">
        <v>422496</v>
      </c>
      <c r="BG4696" s="1" t="s">
        <v>422497</v>
      </c>
      <c r="BH4696" s="1" t="s">
        <v>422498</v>
      </c>
      <c r="BI4696" s="1" t="s">
        <v>422499</v>
      </c>
      <c r="BJ4696" s="1" t="s">
        <v>422500</v>
      </c>
      <c r="BK4696" s="1" t="s">
        <v>422501</v>
      </c>
      <c r="BL4696" s="1" t="s">
        <v>422502</v>
      </c>
      <c r="BM4696" s="1" t="s">
        <v>422503</v>
      </c>
      <c r="BN4696" s="1" t="s">
        <v>422504</v>
      </c>
      <c r="BO4696" s="1" t="s">
        <v>422505</v>
      </c>
      <c r="BP4696" s="1" t="s">
        <v>422506</v>
      </c>
      <c r="BQ4696" s="1" t="s">
        <v>422507</v>
      </c>
      <c r="BR4696" s="1" t="s">
        <v>422508</v>
      </c>
      <c r="BS4696" s="1" t="s">
        <v>422509</v>
      </c>
      <c r="BT4696" s="1" t="s">
        <v>422510</v>
      </c>
      <c r="BU4696" s="1" t="s">
        <v>422511</v>
      </c>
      <c r="BV4696" s="1" t="s">
        <v>422512</v>
      </c>
      <c r="BW4696" s="1" t="s">
        <v>422513</v>
      </c>
      <c r="BX4696" s="1" t="s">
        <v>422514</v>
      </c>
      <c r="BY4696" s="1" t="s">
        <v>422515</v>
      </c>
      <c r="BZ4696" s="1" t="s">
        <v>422516</v>
      </c>
      <c r="CA4696" s="1" t="s">
        <v>422517</v>
      </c>
      <c r="CB4696" s="1" t="s">
        <v>422518</v>
      </c>
      <c r="CC4696" s="1" t="s">
        <v>422519</v>
      </c>
      <c r="CD4696" s="1" t="s">
        <v>422520</v>
      </c>
      <c r="CE4696" s="1" t="s">
        <v>422521</v>
      </c>
      <c r="CF4696" s="1" t="s">
        <v>422522</v>
      </c>
      <c r="CG4696" s="1" t="s">
        <v>422523</v>
      </c>
      <c r="CH4696" s="1" t="s">
        <v>422524</v>
      </c>
      <c r="CI4696" s="1" t="s">
        <v>422525</v>
      </c>
      <c r="CJ4696" s="1" t="s">
        <v>422526</v>
      </c>
      <c r="CK4696" s="1" t="s">
        <v>422527</v>
      </c>
      <c r="CL4696" s="1" t="s">
        <v>422528</v>
      </c>
      <c r="CM4696" s="1" t="s">
        <v>422529</v>
      </c>
      <c r="CN4696" s="1" t="s">
        <v>422530</v>
      </c>
      <c r="CO4696" s="1" t="s">
        <v>422531</v>
      </c>
      <c r="CP4696" s="1" t="s">
        <v>422532</v>
      </c>
      <c r="CQ4696" s="1" t="s">
        <v>422533</v>
      </c>
      <c r="CR4696" s="1" t="s">
        <v>422534</v>
      </c>
      <c r="CS4696" s="1" t="s">
        <v>422535</v>
      </c>
      <c r="CT4696" s="1" t="s">
        <v>422536</v>
      </c>
      <c r="CU4696" s="1" t="s">
        <v>422537</v>
      </c>
      <c r="CV4696" s="1" t="s">
        <v>422538</v>
      </c>
      <c r="CW4696" s="1" t="s">
        <v>422539</v>
      </c>
      <c r="CX4696" s="1" t="s">
        <v>422540</v>
      </c>
      <c r="CY4696" s="1" t="s">
        <v>422541</v>
      </c>
      <c r="CZ4696" s="1" t="s">
        <v>422542</v>
      </c>
      <c r="DA4696" s="1" t="s">
        <v>422543</v>
      </c>
      <c r="DB4696" s="1" t="s">
        <v>422544</v>
      </c>
      <c r="DC4696" s="1" t="s">
        <v>422545</v>
      </c>
      <c r="DD4696" s="1" t="s">
        <v>422546</v>
      </c>
      <c r="DE4696" s="1" t="s">
        <v>422547</v>
      </c>
      <c r="DF4696" s="1" t="s">
        <v>422548</v>
      </c>
      <c r="DG4696" s="1" t="s">
        <v>422549</v>
      </c>
      <c r="DH4696" s="1" t="s">
        <v>422550</v>
      </c>
      <c r="DI4696" s="1" t="s">
        <v>422551</v>
      </c>
      <c r="DJ4696" s="1" t="s">
        <v>422552</v>
      </c>
      <c r="DK4696" s="1" t="s">
        <v>422553</v>
      </c>
      <c r="DL4696" s="1" t="s">
        <v>422554</v>
      </c>
    </row>
    <row r="4697" spans="1:116" x14ac:dyDescent="0.2">
      <c r="A4697" s="1" t="s">
        <v>422555</v>
      </c>
      <c r="B4697" s="1" t="s">
        <v>68913</v>
      </c>
      <c r="C4697" s="1" t="s">
        <v>422556</v>
      </c>
      <c r="D4697" s="1" t="s">
        <v>235</v>
      </c>
      <c r="E4697" s="1" t="s">
        <v>422557</v>
      </c>
      <c r="F4697" s="1" t="s">
        <v>422558</v>
      </c>
      <c r="G4697" s="1" t="s">
        <v>422559</v>
      </c>
      <c r="H4697" s="1" t="s">
        <v>422560</v>
      </c>
      <c r="I4697" s="1" t="s">
        <v>422561</v>
      </c>
      <c r="J4697" s="1" t="s">
        <v>422562</v>
      </c>
      <c r="K4697" s="1" t="s">
        <v>422563</v>
      </c>
      <c r="L4697" s="1" t="s">
        <v>422564</v>
      </c>
      <c r="M4697" s="1" t="s">
        <v>422565</v>
      </c>
      <c r="N4697" s="1" t="s">
        <v>422566</v>
      </c>
      <c r="O4697" s="1" t="s">
        <v>422567</v>
      </c>
      <c r="P4697" s="1" t="s">
        <v>422568</v>
      </c>
      <c r="Q4697" s="1" t="s">
        <v>422569</v>
      </c>
      <c r="R4697" s="1" t="s">
        <v>422570</v>
      </c>
      <c r="S4697" s="1" t="s">
        <v>422571</v>
      </c>
      <c r="T4697" s="1" t="s">
        <v>422572</v>
      </c>
      <c r="U4697" s="1" t="s">
        <v>422573</v>
      </c>
      <c r="V4697" s="1" t="s">
        <v>422574</v>
      </c>
      <c r="W4697" s="1" t="s">
        <v>422575</v>
      </c>
      <c r="X4697" s="1" t="s">
        <v>422576</v>
      </c>
      <c r="Y4697" s="1" t="s">
        <v>422577</v>
      </c>
      <c r="Z4697" s="1" t="s">
        <v>422578</v>
      </c>
      <c r="AA4697" s="1" t="s">
        <v>422579</v>
      </c>
      <c r="AB4697" s="1" t="s">
        <v>422580</v>
      </c>
      <c r="AC4697" s="1" t="s">
        <v>422581</v>
      </c>
      <c r="AD4697" s="1" t="s">
        <v>422582</v>
      </c>
      <c r="AE4697" s="1" t="s">
        <v>422583</v>
      </c>
      <c r="AF4697" s="1" t="s">
        <v>422584</v>
      </c>
      <c r="AG4697" s="1" t="s">
        <v>422585</v>
      </c>
      <c r="AH4697" s="1" t="s">
        <v>422586</v>
      </c>
      <c r="AI4697" s="1" t="s">
        <v>422587</v>
      </c>
      <c r="AJ4697" s="1" t="s">
        <v>422588</v>
      </c>
      <c r="AK4697" s="1" t="s">
        <v>422589</v>
      </c>
      <c r="AL4697" s="1" t="s">
        <v>422590</v>
      </c>
      <c r="AM4697" s="1" t="s">
        <v>422591</v>
      </c>
      <c r="AN4697" s="1" t="s">
        <v>422592</v>
      </c>
      <c r="AO4697" s="1" t="s">
        <v>422593</v>
      </c>
      <c r="AP4697" s="1" t="s">
        <v>422594</v>
      </c>
      <c r="AQ4697" s="1" t="s">
        <v>422595</v>
      </c>
      <c r="AR4697" s="1" t="s">
        <v>422596</v>
      </c>
      <c r="AS4697" s="1" t="s">
        <v>422597</v>
      </c>
      <c r="AT4697" s="1" t="s">
        <v>422598</v>
      </c>
      <c r="AU4697" s="1" t="s">
        <v>422599</v>
      </c>
      <c r="AV4697" s="1" t="s">
        <v>422600</v>
      </c>
      <c r="AW4697" s="1" t="s">
        <v>422601</v>
      </c>
      <c r="AX4697" s="1" t="s">
        <v>422602</v>
      </c>
      <c r="AY4697" s="1" t="s">
        <v>422603</v>
      </c>
      <c r="AZ4697" s="1" t="s">
        <v>422604</v>
      </c>
      <c r="BA4697" s="1" t="s">
        <v>422605</v>
      </c>
      <c r="BB4697" s="1" t="s">
        <v>422606</v>
      </c>
      <c r="BC4697" s="1" t="s">
        <v>422607</v>
      </c>
      <c r="BD4697" s="1" t="s">
        <v>422608</v>
      </c>
      <c r="BE4697" s="1" t="s">
        <v>422609</v>
      </c>
      <c r="BF4697" s="1" t="s">
        <v>422610</v>
      </c>
      <c r="BG4697" s="1" t="s">
        <v>422611</v>
      </c>
      <c r="BH4697" s="1" t="s">
        <v>422612</v>
      </c>
      <c r="BI4697" s="1" t="s">
        <v>422613</v>
      </c>
      <c r="BJ4697" s="1" t="s">
        <v>422614</v>
      </c>
      <c r="BK4697" s="1" t="s">
        <v>422615</v>
      </c>
      <c r="BL4697" s="1" t="s">
        <v>422616</v>
      </c>
      <c r="BM4697" s="1" t="s">
        <v>422617</v>
      </c>
      <c r="BN4697" s="1" t="s">
        <v>422618</v>
      </c>
      <c r="BO4697" s="1" t="s">
        <v>422619</v>
      </c>
      <c r="BP4697" s="1" t="s">
        <v>422620</v>
      </c>
      <c r="BQ4697" s="1" t="s">
        <v>422621</v>
      </c>
      <c r="BR4697" s="1" t="s">
        <v>422622</v>
      </c>
      <c r="BS4697" s="1" t="s">
        <v>422623</v>
      </c>
      <c r="BT4697" s="1" t="s">
        <v>422624</v>
      </c>
      <c r="BU4697" s="1" t="s">
        <v>422625</v>
      </c>
      <c r="BV4697" s="1" t="s">
        <v>422626</v>
      </c>
      <c r="BW4697" s="1" t="s">
        <v>422627</v>
      </c>
      <c r="BX4697" s="1" t="s">
        <v>422628</v>
      </c>
      <c r="BY4697" s="1" t="s">
        <v>422629</v>
      </c>
      <c r="BZ4697" s="1" t="s">
        <v>422630</v>
      </c>
      <c r="CA4697" s="1" t="s">
        <v>422631</v>
      </c>
      <c r="CB4697" s="1" t="s">
        <v>422632</v>
      </c>
      <c r="CC4697" s="1" t="s">
        <v>422633</v>
      </c>
      <c r="CD4697" s="1" t="s">
        <v>422634</v>
      </c>
      <c r="CE4697" s="1" t="s">
        <v>422635</v>
      </c>
      <c r="CF4697" s="1" t="s">
        <v>422636</v>
      </c>
      <c r="CG4697" s="1" t="s">
        <v>422637</v>
      </c>
      <c r="CH4697" s="1" t="s">
        <v>422638</v>
      </c>
      <c r="CI4697" s="1" t="s">
        <v>422639</v>
      </c>
      <c r="CJ4697" s="1" t="s">
        <v>422640</v>
      </c>
      <c r="CK4697" s="1" t="s">
        <v>422641</v>
      </c>
      <c r="CL4697" s="1" t="s">
        <v>422642</v>
      </c>
      <c r="CM4697" s="1" t="s">
        <v>422643</v>
      </c>
      <c r="CN4697" s="1" t="s">
        <v>422644</v>
      </c>
      <c r="CO4697" s="1" t="s">
        <v>422645</v>
      </c>
      <c r="CP4697" s="1" t="s">
        <v>422646</v>
      </c>
      <c r="CQ4697" s="1" t="s">
        <v>422647</v>
      </c>
      <c r="CR4697" s="1" t="s">
        <v>422648</v>
      </c>
      <c r="CS4697" s="1" t="s">
        <v>422649</v>
      </c>
      <c r="CT4697" s="1" t="s">
        <v>422650</v>
      </c>
      <c r="CU4697" s="1" t="s">
        <v>422651</v>
      </c>
      <c r="CV4697" s="1" t="s">
        <v>422652</v>
      </c>
      <c r="CW4697" s="1" t="s">
        <v>422653</v>
      </c>
      <c r="CX4697" s="1" t="s">
        <v>422654</v>
      </c>
      <c r="CY4697" s="1" t="s">
        <v>422655</v>
      </c>
      <c r="CZ4697" s="1" t="s">
        <v>422656</v>
      </c>
      <c r="DA4697" s="1" t="s">
        <v>422657</v>
      </c>
      <c r="DB4697" s="1" t="s">
        <v>422658</v>
      </c>
      <c r="DC4697" s="1" t="s">
        <v>422659</v>
      </c>
      <c r="DD4697" s="1" t="s">
        <v>422660</v>
      </c>
      <c r="DE4697" s="1" t="s">
        <v>422661</v>
      </c>
      <c r="DF4697" s="1" t="s">
        <v>422662</v>
      </c>
      <c r="DG4697" s="1" t="s">
        <v>422663</v>
      </c>
      <c r="DH4697" s="1" t="s">
        <v>422664</v>
      </c>
      <c r="DI4697" s="1" t="s">
        <v>422665</v>
      </c>
      <c r="DJ4697" s="1" t="s">
        <v>422666</v>
      </c>
      <c r="DK4697" s="1" t="s">
        <v>422667</v>
      </c>
      <c r="DL4697" s="1" t="s">
        <v>422668</v>
      </c>
    </row>
    <row r="4698" spans="1:116" x14ac:dyDescent="0.2">
      <c r="A4698" s="1" t="s">
        <v>422669</v>
      </c>
      <c r="B4698" s="1" t="s">
        <v>422670</v>
      </c>
      <c r="C4698" s="1" t="s">
        <v>422671</v>
      </c>
      <c r="D4698" s="1" t="s">
        <v>235</v>
      </c>
      <c r="E4698" s="1" t="s">
        <v>422672</v>
      </c>
      <c r="F4698" s="1" t="s">
        <v>422673</v>
      </c>
      <c r="G4698" s="1" t="s">
        <v>422674</v>
      </c>
      <c r="H4698" s="1" t="s">
        <v>422675</v>
      </c>
      <c r="I4698" s="1" t="s">
        <v>422676</v>
      </c>
      <c r="J4698" s="1" t="s">
        <v>422677</v>
      </c>
      <c r="K4698" s="1" t="s">
        <v>422678</v>
      </c>
      <c r="L4698" s="1" t="s">
        <v>422679</v>
      </c>
      <c r="M4698" s="1" t="s">
        <v>422680</v>
      </c>
      <c r="N4698" s="1" t="s">
        <v>422681</v>
      </c>
      <c r="O4698" s="1" t="s">
        <v>422682</v>
      </c>
      <c r="P4698" s="1" t="s">
        <v>422683</v>
      </c>
      <c r="Q4698" s="1" t="s">
        <v>422684</v>
      </c>
      <c r="R4698" s="1" t="s">
        <v>422685</v>
      </c>
      <c r="S4698" s="1" t="s">
        <v>422686</v>
      </c>
      <c r="T4698" s="1" t="s">
        <v>422687</v>
      </c>
      <c r="U4698" s="1" t="s">
        <v>422688</v>
      </c>
      <c r="V4698" s="1" t="s">
        <v>422689</v>
      </c>
      <c r="W4698" s="1" t="s">
        <v>422690</v>
      </c>
      <c r="X4698" s="1" t="s">
        <v>422691</v>
      </c>
      <c r="Y4698" s="1" t="s">
        <v>422692</v>
      </c>
      <c r="Z4698" s="1" t="s">
        <v>422693</v>
      </c>
      <c r="AA4698" s="1" t="s">
        <v>422694</v>
      </c>
      <c r="AB4698" s="1" t="s">
        <v>422695</v>
      </c>
      <c r="AC4698" s="1" t="s">
        <v>422696</v>
      </c>
      <c r="AD4698" s="1" t="s">
        <v>422697</v>
      </c>
      <c r="AE4698" s="1" t="s">
        <v>422698</v>
      </c>
      <c r="AF4698" s="1" t="s">
        <v>422699</v>
      </c>
      <c r="AG4698" s="1" t="s">
        <v>422700</v>
      </c>
      <c r="AH4698" s="1" t="s">
        <v>422701</v>
      </c>
      <c r="AI4698" s="1" t="s">
        <v>422702</v>
      </c>
      <c r="AJ4698" s="1" t="s">
        <v>422703</v>
      </c>
      <c r="AK4698" s="1" t="s">
        <v>422704</v>
      </c>
      <c r="AL4698" s="1" t="s">
        <v>422705</v>
      </c>
      <c r="AM4698" s="1" t="s">
        <v>422706</v>
      </c>
      <c r="AN4698" s="1" t="s">
        <v>422707</v>
      </c>
      <c r="AO4698" s="1" t="s">
        <v>422708</v>
      </c>
      <c r="AP4698" s="1" t="s">
        <v>422709</v>
      </c>
      <c r="AQ4698" s="1" t="s">
        <v>422710</v>
      </c>
      <c r="AR4698" s="1" t="s">
        <v>422711</v>
      </c>
      <c r="AS4698" s="1" t="s">
        <v>422712</v>
      </c>
      <c r="AT4698" s="1" t="s">
        <v>422713</v>
      </c>
      <c r="AU4698" s="1" t="s">
        <v>422714</v>
      </c>
      <c r="AV4698" s="1" t="s">
        <v>422715</v>
      </c>
      <c r="AW4698" s="1" t="s">
        <v>422716</v>
      </c>
      <c r="AX4698" s="1" t="s">
        <v>422717</v>
      </c>
      <c r="AY4698" s="1" t="s">
        <v>422718</v>
      </c>
      <c r="AZ4698" s="1" t="s">
        <v>422719</v>
      </c>
      <c r="BA4698" s="1" t="s">
        <v>422720</v>
      </c>
      <c r="BB4698" s="1" t="s">
        <v>422721</v>
      </c>
      <c r="BC4698" s="1" t="s">
        <v>422722</v>
      </c>
      <c r="BD4698" s="1" t="s">
        <v>422723</v>
      </c>
      <c r="BE4698" s="1" t="s">
        <v>422724</v>
      </c>
      <c r="BF4698" s="1" t="s">
        <v>422725</v>
      </c>
      <c r="BG4698" s="1" t="s">
        <v>422726</v>
      </c>
      <c r="BH4698" s="1" t="s">
        <v>422727</v>
      </c>
      <c r="BI4698" s="1" t="s">
        <v>422728</v>
      </c>
      <c r="BJ4698" s="1" t="s">
        <v>422729</v>
      </c>
      <c r="BK4698" s="1" t="s">
        <v>422730</v>
      </c>
      <c r="BL4698" s="1" t="s">
        <v>422731</v>
      </c>
      <c r="BM4698" s="1" t="s">
        <v>422732</v>
      </c>
      <c r="BN4698" s="1" t="s">
        <v>422733</v>
      </c>
      <c r="BO4698" s="1" t="s">
        <v>422734</v>
      </c>
      <c r="BP4698" s="1" t="s">
        <v>422735</v>
      </c>
      <c r="BQ4698" s="1" t="s">
        <v>422736</v>
      </c>
      <c r="BR4698" s="1" t="s">
        <v>422737</v>
      </c>
      <c r="BS4698" s="1" t="s">
        <v>422738</v>
      </c>
      <c r="BT4698" s="1" t="s">
        <v>422739</v>
      </c>
      <c r="BU4698" s="1" t="s">
        <v>422740</v>
      </c>
      <c r="BV4698" s="1" t="s">
        <v>422741</v>
      </c>
      <c r="BW4698" s="1" t="s">
        <v>422742</v>
      </c>
      <c r="BX4698" s="1" t="s">
        <v>422743</v>
      </c>
      <c r="BY4698" s="1" t="s">
        <v>422744</v>
      </c>
      <c r="BZ4698" s="1" t="s">
        <v>422745</v>
      </c>
      <c r="CA4698" s="1" t="s">
        <v>422746</v>
      </c>
      <c r="CB4698" s="1" t="s">
        <v>422747</v>
      </c>
      <c r="CC4698" s="1" t="s">
        <v>422748</v>
      </c>
      <c r="CD4698" s="1" t="s">
        <v>422749</v>
      </c>
      <c r="CE4698" s="1" t="s">
        <v>422750</v>
      </c>
      <c r="CF4698" s="1" t="s">
        <v>422751</v>
      </c>
      <c r="CG4698" s="1" t="s">
        <v>422752</v>
      </c>
      <c r="CH4698" s="1" t="s">
        <v>422753</v>
      </c>
      <c r="CI4698" s="1" t="s">
        <v>422754</v>
      </c>
      <c r="CJ4698" s="1" t="s">
        <v>422755</v>
      </c>
      <c r="CK4698" s="1" t="s">
        <v>422756</v>
      </c>
      <c r="CL4698" s="1" t="s">
        <v>422757</v>
      </c>
      <c r="CM4698" s="1" t="s">
        <v>422758</v>
      </c>
      <c r="CN4698" s="1" t="s">
        <v>422759</v>
      </c>
      <c r="CO4698" s="1" t="s">
        <v>422760</v>
      </c>
      <c r="CP4698" s="1" t="s">
        <v>422761</v>
      </c>
      <c r="CQ4698" s="1" t="s">
        <v>422762</v>
      </c>
      <c r="CR4698" s="1" t="s">
        <v>422763</v>
      </c>
      <c r="CS4698" s="1" t="s">
        <v>422764</v>
      </c>
      <c r="CT4698" s="1" t="s">
        <v>422765</v>
      </c>
      <c r="CU4698" s="1" t="s">
        <v>422766</v>
      </c>
      <c r="CV4698" s="1" t="s">
        <v>422767</v>
      </c>
      <c r="CW4698" s="1" t="s">
        <v>422768</v>
      </c>
      <c r="CX4698" s="1" t="s">
        <v>422769</v>
      </c>
      <c r="CY4698" s="1" t="s">
        <v>422770</v>
      </c>
      <c r="CZ4698" s="1" t="s">
        <v>422771</v>
      </c>
      <c r="DA4698" s="1" t="s">
        <v>422772</v>
      </c>
      <c r="DB4698" s="1" t="s">
        <v>422773</v>
      </c>
      <c r="DC4698" s="1" t="s">
        <v>422774</v>
      </c>
      <c r="DD4698" s="1" t="s">
        <v>422775</v>
      </c>
      <c r="DE4698" s="1" t="s">
        <v>422776</v>
      </c>
      <c r="DF4698" s="1" t="s">
        <v>422777</v>
      </c>
      <c r="DG4698" s="1" t="s">
        <v>422778</v>
      </c>
      <c r="DH4698" s="1" t="s">
        <v>422779</v>
      </c>
      <c r="DI4698" s="1" t="s">
        <v>422780</v>
      </c>
      <c r="DJ4698" s="1" t="s">
        <v>422781</v>
      </c>
      <c r="DK4698" s="1" t="s">
        <v>422782</v>
      </c>
      <c r="DL4698" s="1" t="s">
        <v>422783</v>
      </c>
    </row>
    <row r="4699" spans="1:116" x14ac:dyDescent="0.2">
      <c r="A4699" s="1" t="s">
        <v>422784</v>
      </c>
      <c r="B4699" s="1" t="s">
        <v>422785</v>
      </c>
      <c r="C4699" s="1" t="s">
        <v>422786</v>
      </c>
      <c r="D4699" s="1" t="s">
        <v>235</v>
      </c>
      <c r="E4699" s="1" t="s">
        <v>422787</v>
      </c>
      <c r="F4699" s="1" t="s">
        <v>422788</v>
      </c>
      <c r="G4699" s="1" t="s">
        <v>422789</v>
      </c>
      <c r="H4699" s="1" t="s">
        <v>422790</v>
      </c>
      <c r="I4699" s="1" t="s">
        <v>422791</v>
      </c>
      <c r="J4699" s="1" t="s">
        <v>422792</v>
      </c>
      <c r="K4699" s="1" t="s">
        <v>422793</v>
      </c>
      <c r="L4699" s="1" t="s">
        <v>422794</v>
      </c>
      <c r="M4699" s="1" t="s">
        <v>422795</v>
      </c>
      <c r="N4699" s="1" t="s">
        <v>422796</v>
      </c>
      <c r="O4699" s="1" t="s">
        <v>422797</v>
      </c>
      <c r="P4699" s="1" t="s">
        <v>422798</v>
      </c>
      <c r="Q4699" s="1" t="s">
        <v>422799</v>
      </c>
      <c r="R4699" s="1" t="s">
        <v>422800</v>
      </c>
      <c r="S4699" s="1" t="s">
        <v>422801</v>
      </c>
      <c r="T4699" s="1" t="s">
        <v>422802</v>
      </c>
      <c r="U4699" s="1" t="s">
        <v>422803</v>
      </c>
      <c r="V4699" s="1" t="s">
        <v>422804</v>
      </c>
      <c r="W4699" s="1" t="s">
        <v>422805</v>
      </c>
      <c r="X4699" s="1" t="s">
        <v>422806</v>
      </c>
      <c r="Y4699" s="1" t="s">
        <v>422807</v>
      </c>
      <c r="Z4699" s="1" t="s">
        <v>422808</v>
      </c>
      <c r="AA4699" s="1" t="s">
        <v>422809</v>
      </c>
      <c r="AB4699" s="1" t="s">
        <v>422810</v>
      </c>
      <c r="AC4699" s="1" t="s">
        <v>422811</v>
      </c>
      <c r="AD4699" s="1" t="s">
        <v>422812</v>
      </c>
      <c r="AE4699" s="1" t="s">
        <v>422813</v>
      </c>
      <c r="AF4699" s="1" t="s">
        <v>422814</v>
      </c>
      <c r="AG4699" s="1" t="s">
        <v>422815</v>
      </c>
      <c r="AH4699" s="1" t="s">
        <v>422816</v>
      </c>
      <c r="AI4699" s="1" t="s">
        <v>422817</v>
      </c>
      <c r="AJ4699" s="1" t="s">
        <v>422818</v>
      </c>
      <c r="AK4699" s="1" t="s">
        <v>422819</v>
      </c>
      <c r="AL4699" s="1" t="s">
        <v>422820</v>
      </c>
      <c r="AM4699" s="1" t="s">
        <v>422821</v>
      </c>
      <c r="AN4699" s="1" t="s">
        <v>422822</v>
      </c>
      <c r="AO4699" s="1" t="s">
        <v>422823</v>
      </c>
      <c r="AP4699" s="1" t="s">
        <v>422824</v>
      </c>
      <c r="AQ4699" s="1" t="s">
        <v>422825</v>
      </c>
      <c r="AR4699" s="1" t="s">
        <v>422826</v>
      </c>
      <c r="AS4699" s="1" t="s">
        <v>422827</v>
      </c>
      <c r="AT4699" s="1" t="s">
        <v>422828</v>
      </c>
      <c r="AU4699" s="1" t="s">
        <v>422829</v>
      </c>
      <c r="AV4699" s="1" t="s">
        <v>422830</v>
      </c>
      <c r="AW4699" s="1" t="s">
        <v>422831</v>
      </c>
      <c r="AX4699" s="1" t="s">
        <v>422832</v>
      </c>
      <c r="AY4699" s="1" t="s">
        <v>422833</v>
      </c>
      <c r="AZ4699" s="1" t="s">
        <v>422834</v>
      </c>
      <c r="BA4699" s="1" t="s">
        <v>422835</v>
      </c>
      <c r="BB4699" s="1" t="s">
        <v>422836</v>
      </c>
      <c r="BC4699" s="1" t="s">
        <v>422837</v>
      </c>
      <c r="BD4699" s="1" t="s">
        <v>422838</v>
      </c>
      <c r="BE4699" s="1" t="s">
        <v>422839</v>
      </c>
      <c r="BF4699" s="1" t="s">
        <v>422840</v>
      </c>
      <c r="BG4699" s="1" t="s">
        <v>422841</v>
      </c>
      <c r="BH4699" s="1" t="s">
        <v>422842</v>
      </c>
      <c r="BI4699" s="1" t="s">
        <v>422843</v>
      </c>
      <c r="BJ4699" s="1" t="s">
        <v>422844</v>
      </c>
      <c r="BK4699" s="1" t="s">
        <v>422845</v>
      </c>
      <c r="BL4699" s="1" t="s">
        <v>422846</v>
      </c>
      <c r="BM4699" s="1" t="s">
        <v>422847</v>
      </c>
      <c r="BN4699" s="1" t="s">
        <v>422848</v>
      </c>
      <c r="BO4699" s="1" t="s">
        <v>422849</v>
      </c>
      <c r="BP4699" s="1" t="s">
        <v>422850</v>
      </c>
      <c r="BQ4699" s="1" t="s">
        <v>422851</v>
      </c>
      <c r="BR4699" s="1" t="s">
        <v>422852</v>
      </c>
      <c r="BS4699" s="1" t="s">
        <v>422853</v>
      </c>
      <c r="BT4699" s="1" t="s">
        <v>422854</v>
      </c>
      <c r="BU4699" s="1" t="s">
        <v>422855</v>
      </c>
      <c r="BV4699" s="1" t="s">
        <v>422856</v>
      </c>
      <c r="BW4699" s="1" t="s">
        <v>422857</v>
      </c>
      <c r="BX4699" s="1" t="s">
        <v>422858</v>
      </c>
      <c r="BY4699" s="1" t="s">
        <v>422859</v>
      </c>
      <c r="BZ4699" s="1" t="s">
        <v>422860</v>
      </c>
      <c r="CA4699" s="1" t="s">
        <v>422861</v>
      </c>
      <c r="CB4699" s="1" t="s">
        <v>422862</v>
      </c>
      <c r="CC4699" s="1" t="s">
        <v>422863</v>
      </c>
      <c r="CD4699" s="1" t="s">
        <v>422864</v>
      </c>
      <c r="CE4699" s="1" t="s">
        <v>422865</v>
      </c>
      <c r="CF4699" s="1" t="s">
        <v>422866</v>
      </c>
      <c r="CG4699" s="1" t="s">
        <v>422867</v>
      </c>
      <c r="CH4699" s="1" t="s">
        <v>422868</v>
      </c>
      <c r="CI4699" s="1" t="s">
        <v>422869</v>
      </c>
      <c r="CJ4699" s="1" t="s">
        <v>422870</v>
      </c>
      <c r="CK4699" s="1" t="s">
        <v>422871</v>
      </c>
      <c r="CL4699" s="1" t="s">
        <v>422872</v>
      </c>
      <c r="CM4699" s="1" t="s">
        <v>422873</v>
      </c>
      <c r="CN4699" s="1" t="s">
        <v>422874</v>
      </c>
      <c r="CO4699" s="1" t="s">
        <v>422875</v>
      </c>
      <c r="CP4699" s="1" t="s">
        <v>422876</v>
      </c>
      <c r="CQ4699" s="1" t="s">
        <v>422877</v>
      </c>
      <c r="CR4699" s="1" t="s">
        <v>422878</v>
      </c>
      <c r="CS4699" s="1" t="s">
        <v>422879</v>
      </c>
      <c r="CT4699" s="1" t="s">
        <v>422880</v>
      </c>
      <c r="CU4699" s="1" t="s">
        <v>422881</v>
      </c>
      <c r="CV4699" s="1" t="s">
        <v>422882</v>
      </c>
      <c r="CW4699" s="1" t="s">
        <v>422883</v>
      </c>
      <c r="CX4699" s="1" t="s">
        <v>422884</v>
      </c>
      <c r="CY4699" s="1" t="s">
        <v>422885</v>
      </c>
      <c r="CZ4699" s="1" t="s">
        <v>422886</v>
      </c>
      <c r="DA4699" s="1" t="s">
        <v>422887</v>
      </c>
      <c r="DB4699" s="1" t="s">
        <v>422888</v>
      </c>
      <c r="DC4699" s="1" t="s">
        <v>422889</v>
      </c>
      <c r="DD4699" s="1" t="s">
        <v>422890</v>
      </c>
      <c r="DE4699" s="1" t="s">
        <v>422891</v>
      </c>
      <c r="DF4699" s="1" t="s">
        <v>422892</v>
      </c>
      <c r="DG4699" s="1" t="s">
        <v>422893</v>
      </c>
      <c r="DH4699" s="1" t="s">
        <v>422894</v>
      </c>
      <c r="DI4699" s="1" t="s">
        <v>422895</v>
      </c>
      <c r="DJ4699" s="1" t="s">
        <v>422896</v>
      </c>
      <c r="DK4699" s="1" t="s">
        <v>422897</v>
      </c>
      <c r="DL4699" s="1" t="s">
        <v>422898</v>
      </c>
    </row>
    <row r="4700" spans="1:116" x14ac:dyDescent="0.2">
      <c r="A4700" s="1" t="s">
        <v>422899</v>
      </c>
      <c r="B4700" s="1" t="s">
        <v>422900</v>
      </c>
      <c r="C4700" s="1" t="s">
        <v>422901</v>
      </c>
      <c r="D4700" s="1" t="s">
        <v>235</v>
      </c>
      <c r="E4700" s="1" t="s">
        <v>422902</v>
      </c>
      <c r="F4700" s="1" t="s">
        <v>422903</v>
      </c>
      <c r="G4700" s="1" t="s">
        <v>422904</v>
      </c>
      <c r="H4700" s="1" t="s">
        <v>422905</v>
      </c>
      <c r="I4700" s="1" t="s">
        <v>422906</v>
      </c>
      <c r="J4700" s="1" t="s">
        <v>422907</v>
      </c>
      <c r="K4700" s="1" t="s">
        <v>422908</v>
      </c>
      <c r="L4700" s="1" t="s">
        <v>422909</v>
      </c>
      <c r="M4700" s="1" t="s">
        <v>422910</v>
      </c>
      <c r="N4700" s="1" t="s">
        <v>422911</v>
      </c>
      <c r="O4700" s="1" t="s">
        <v>422912</v>
      </c>
      <c r="P4700" s="1" t="s">
        <v>422913</v>
      </c>
      <c r="Q4700" s="1" t="s">
        <v>422914</v>
      </c>
      <c r="R4700" s="1" t="s">
        <v>422915</v>
      </c>
      <c r="S4700" s="1" t="s">
        <v>422916</v>
      </c>
      <c r="T4700" s="1" t="s">
        <v>422917</v>
      </c>
      <c r="U4700" s="1" t="s">
        <v>422918</v>
      </c>
      <c r="V4700" s="1" t="s">
        <v>422919</v>
      </c>
      <c r="W4700" s="1" t="s">
        <v>422920</v>
      </c>
      <c r="X4700" s="1" t="s">
        <v>422921</v>
      </c>
      <c r="Y4700" s="1" t="s">
        <v>422922</v>
      </c>
      <c r="Z4700" s="1" t="s">
        <v>422923</v>
      </c>
      <c r="AA4700" s="1" t="s">
        <v>422924</v>
      </c>
      <c r="AB4700" s="1" t="s">
        <v>422925</v>
      </c>
      <c r="AC4700" s="1" t="s">
        <v>422926</v>
      </c>
      <c r="AD4700" s="1" t="s">
        <v>422927</v>
      </c>
      <c r="AE4700" s="1" t="s">
        <v>422928</v>
      </c>
      <c r="AF4700" s="1" t="s">
        <v>422929</v>
      </c>
      <c r="AG4700" s="1" t="s">
        <v>422930</v>
      </c>
      <c r="AH4700" s="1" t="s">
        <v>422931</v>
      </c>
      <c r="AI4700" s="1" t="s">
        <v>422932</v>
      </c>
      <c r="AJ4700" s="1" t="s">
        <v>422933</v>
      </c>
      <c r="AK4700" s="1" t="s">
        <v>422934</v>
      </c>
      <c r="AL4700" s="1" t="s">
        <v>422935</v>
      </c>
      <c r="AM4700" s="1" t="s">
        <v>422936</v>
      </c>
      <c r="AN4700" s="1" t="s">
        <v>422937</v>
      </c>
      <c r="AO4700" s="1" t="s">
        <v>422938</v>
      </c>
      <c r="AP4700" s="1" t="s">
        <v>422939</v>
      </c>
      <c r="AQ4700" s="1" t="s">
        <v>422940</v>
      </c>
      <c r="AR4700" s="1" t="s">
        <v>422941</v>
      </c>
      <c r="AS4700" s="1" t="s">
        <v>422942</v>
      </c>
      <c r="AT4700" s="1" t="s">
        <v>422943</v>
      </c>
      <c r="AU4700" s="1" t="s">
        <v>422944</v>
      </c>
      <c r="AV4700" s="1" t="s">
        <v>422945</v>
      </c>
      <c r="AW4700" s="1" t="s">
        <v>422946</v>
      </c>
      <c r="AX4700" s="1" t="s">
        <v>422947</v>
      </c>
      <c r="AY4700" s="1" t="s">
        <v>422948</v>
      </c>
      <c r="AZ4700" s="1" t="s">
        <v>422949</v>
      </c>
      <c r="BA4700" s="1" t="s">
        <v>422950</v>
      </c>
      <c r="BB4700" s="1" t="s">
        <v>422951</v>
      </c>
      <c r="BC4700" s="1" t="s">
        <v>422952</v>
      </c>
      <c r="BD4700" s="1" t="s">
        <v>422953</v>
      </c>
      <c r="BE4700" s="1" t="s">
        <v>422954</v>
      </c>
      <c r="BF4700" s="1" t="s">
        <v>422955</v>
      </c>
      <c r="BG4700" s="1" t="s">
        <v>422956</v>
      </c>
      <c r="BH4700" s="1" t="s">
        <v>422957</v>
      </c>
      <c r="BI4700" s="1" t="s">
        <v>422958</v>
      </c>
      <c r="BJ4700" s="1" t="s">
        <v>422959</v>
      </c>
      <c r="BK4700" s="1" t="s">
        <v>422960</v>
      </c>
      <c r="BL4700" s="1" t="s">
        <v>422961</v>
      </c>
      <c r="BM4700" s="1" t="s">
        <v>422962</v>
      </c>
      <c r="BN4700" s="1" t="s">
        <v>422963</v>
      </c>
      <c r="BO4700" s="1" t="s">
        <v>422964</v>
      </c>
      <c r="BP4700" s="1" t="s">
        <v>422965</v>
      </c>
      <c r="BQ4700" s="1" t="s">
        <v>422966</v>
      </c>
      <c r="BR4700" s="1" t="s">
        <v>422967</v>
      </c>
      <c r="BS4700" s="1" t="s">
        <v>422968</v>
      </c>
      <c r="BT4700" s="1" t="s">
        <v>422969</v>
      </c>
      <c r="BU4700" s="1" t="s">
        <v>422970</v>
      </c>
      <c r="BV4700" s="1" t="s">
        <v>422971</v>
      </c>
      <c r="BW4700" s="1" t="s">
        <v>422972</v>
      </c>
      <c r="BX4700" s="1" t="s">
        <v>422973</v>
      </c>
      <c r="BY4700" s="1" t="s">
        <v>422974</v>
      </c>
      <c r="BZ4700" s="1" t="s">
        <v>422975</v>
      </c>
      <c r="CA4700" s="1" t="s">
        <v>422976</v>
      </c>
      <c r="CB4700" s="1" t="s">
        <v>422977</v>
      </c>
      <c r="CC4700" s="1" t="s">
        <v>422978</v>
      </c>
      <c r="CD4700" s="1" t="s">
        <v>422979</v>
      </c>
      <c r="CE4700" s="1" t="s">
        <v>422980</v>
      </c>
      <c r="CF4700" s="1" t="s">
        <v>422981</v>
      </c>
      <c r="CG4700" s="1" t="s">
        <v>422982</v>
      </c>
      <c r="CH4700" s="1" t="s">
        <v>422983</v>
      </c>
      <c r="CI4700" s="1" t="s">
        <v>422984</v>
      </c>
      <c r="CJ4700" s="1" t="s">
        <v>422985</v>
      </c>
      <c r="CK4700" s="1" t="s">
        <v>422986</v>
      </c>
      <c r="CL4700" s="1" t="s">
        <v>422987</v>
      </c>
      <c r="CM4700" s="1" t="s">
        <v>422988</v>
      </c>
      <c r="CN4700" s="1" t="s">
        <v>422989</v>
      </c>
      <c r="CO4700" s="1" t="s">
        <v>422990</v>
      </c>
      <c r="CP4700" s="1" t="s">
        <v>422991</v>
      </c>
      <c r="CQ4700" s="1" t="s">
        <v>422992</v>
      </c>
      <c r="CR4700" s="1" t="s">
        <v>422993</v>
      </c>
      <c r="CS4700" s="1" t="s">
        <v>422994</v>
      </c>
      <c r="CT4700" s="1" t="s">
        <v>422995</v>
      </c>
      <c r="CU4700" s="1" t="s">
        <v>422996</v>
      </c>
      <c r="CV4700" s="1" t="s">
        <v>422997</v>
      </c>
      <c r="CW4700" s="1" t="s">
        <v>422998</v>
      </c>
      <c r="CX4700" s="1" t="s">
        <v>422999</v>
      </c>
      <c r="CY4700" s="1" t="s">
        <v>423000</v>
      </c>
      <c r="CZ4700" s="1" t="s">
        <v>423001</v>
      </c>
      <c r="DA4700" s="1" t="s">
        <v>423002</v>
      </c>
      <c r="DB4700" s="1" t="s">
        <v>423003</v>
      </c>
      <c r="DC4700" s="1" t="s">
        <v>423004</v>
      </c>
      <c r="DD4700" s="1" t="s">
        <v>423005</v>
      </c>
      <c r="DE4700" s="1" t="s">
        <v>423006</v>
      </c>
      <c r="DF4700" s="1" t="s">
        <v>423007</v>
      </c>
      <c r="DG4700" s="1" t="s">
        <v>423008</v>
      </c>
      <c r="DH4700" s="1" t="s">
        <v>423009</v>
      </c>
      <c r="DI4700" s="1" t="s">
        <v>423010</v>
      </c>
      <c r="DJ4700" s="1" t="s">
        <v>423011</v>
      </c>
      <c r="DK4700" s="1" t="s">
        <v>423012</v>
      </c>
      <c r="DL4700" s="1" t="s">
        <v>423013</v>
      </c>
    </row>
    <row r="4701" spans="1:116" x14ac:dyDescent="0.2">
      <c r="A4701" s="1" t="s">
        <v>423014</v>
      </c>
      <c r="B4701" s="1" t="s">
        <v>423015</v>
      </c>
      <c r="C4701" s="1" t="s">
        <v>423016</v>
      </c>
      <c r="D4701" s="1" t="s">
        <v>235</v>
      </c>
      <c r="E4701" s="1" t="s">
        <v>423017</v>
      </c>
      <c r="F4701" s="1" t="s">
        <v>423018</v>
      </c>
      <c r="G4701" s="1" t="s">
        <v>423019</v>
      </c>
      <c r="H4701" s="1" t="s">
        <v>423020</v>
      </c>
      <c r="I4701" s="1" t="s">
        <v>423021</v>
      </c>
      <c r="J4701" s="1" t="s">
        <v>423022</v>
      </c>
      <c r="K4701" s="1" t="s">
        <v>423023</v>
      </c>
      <c r="L4701" s="1" t="s">
        <v>423024</v>
      </c>
      <c r="M4701" s="1" t="s">
        <v>423025</v>
      </c>
      <c r="N4701" s="1" t="s">
        <v>423026</v>
      </c>
      <c r="O4701" s="1" t="s">
        <v>423027</v>
      </c>
      <c r="P4701" s="1" t="s">
        <v>423028</v>
      </c>
      <c r="Q4701" s="1" t="s">
        <v>423029</v>
      </c>
      <c r="R4701" s="1" t="s">
        <v>423030</v>
      </c>
      <c r="S4701" s="1" t="s">
        <v>423031</v>
      </c>
      <c r="T4701" s="1" t="s">
        <v>423032</v>
      </c>
      <c r="U4701" s="1" t="s">
        <v>423033</v>
      </c>
      <c r="V4701" s="1" t="s">
        <v>423034</v>
      </c>
      <c r="W4701" s="1" t="s">
        <v>423035</v>
      </c>
      <c r="X4701" s="1" t="s">
        <v>423036</v>
      </c>
      <c r="Y4701" s="1" t="s">
        <v>423037</v>
      </c>
      <c r="Z4701" s="1" t="s">
        <v>423038</v>
      </c>
      <c r="AA4701" s="1" t="s">
        <v>423039</v>
      </c>
      <c r="AB4701" s="1" t="s">
        <v>423040</v>
      </c>
      <c r="AC4701" s="1" t="s">
        <v>423041</v>
      </c>
      <c r="AD4701" s="1" t="s">
        <v>423042</v>
      </c>
      <c r="AE4701" s="1" t="s">
        <v>423043</v>
      </c>
      <c r="AF4701" s="1" t="s">
        <v>423044</v>
      </c>
      <c r="AG4701" s="1" t="s">
        <v>423045</v>
      </c>
      <c r="AH4701" s="1" t="s">
        <v>423046</v>
      </c>
      <c r="AI4701" s="1" t="s">
        <v>423047</v>
      </c>
      <c r="AJ4701" s="1" t="s">
        <v>423048</v>
      </c>
      <c r="AK4701" s="1" t="s">
        <v>423049</v>
      </c>
      <c r="AL4701" s="1" t="s">
        <v>423050</v>
      </c>
      <c r="AM4701" s="1" t="s">
        <v>423051</v>
      </c>
      <c r="AN4701" s="1" t="s">
        <v>423052</v>
      </c>
      <c r="AO4701" s="1" t="s">
        <v>423053</v>
      </c>
      <c r="AP4701" s="1" t="s">
        <v>423054</v>
      </c>
      <c r="AQ4701" s="1" t="s">
        <v>423055</v>
      </c>
      <c r="AR4701" s="1" t="s">
        <v>423056</v>
      </c>
      <c r="AS4701" s="1" t="s">
        <v>423057</v>
      </c>
      <c r="AT4701" s="1" t="s">
        <v>423058</v>
      </c>
      <c r="AU4701" s="1" t="s">
        <v>423059</v>
      </c>
      <c r="AV4701" s="1" t="s">
        <v>423060</v>
      </c>
      <c r="AW4701" s="1" t="s">
        <v>423061</v>
      </c>
      <c r="AX4701" s="1" t="s">
        <v>423062</v>
      </c>
      <c r="AY4701" s="1" t="s">
        <v>423063</v>
      </c>
      <c r="AZ4701" s="1" t="s">
        <v>423064</v>
      </c>
      <c r="BA4701" s="1" t="s">
        <v>423065</v>
      </c>
      <c r="BB4701" s="1" t="s">
        <v>423066</v>
      </c>
      <c r="BC4701" s="1" t="s">
        <v>423067</v>
      </c>
      <c r="BD4701" s="1" t="s">
        <v>423068</v>
      </c>
      <c r="BE4701" s="1" t="s">
        <v>423069</v>
      </c>
      <c r="BF4701" s="1" t="s">
        <v>423070</v>
      </c>
      <c r="BG4701" s="1" t="s">
        <v>423071</v>
      </c>
      <c r="BH4701" s="1" t="s">
        <v>423072</v>
      </c>
      <c r="BI4701" s="1" t="s">
        <v>423073</v>
      </c>
      <c r="BJ4701" s="1" t="s">
        <v>423074</v>
      </c>
      <c r="BK4701" s="1" t="s">
        <v>423075</v>
      </c>
      <c r="BL4701" s="1" t="s">
        <v>423076</v>
      </c>
      <c r="BM4701" s="1" t="s">
        <v>423077</v>
      </c>
      <c r="BN4701" s="1" t="s">
        <v>423078</v>
      </c>
      <c r="BO4701" s="1" t="s">
        <v>423079</v>
      </c>
      <c r="BP4701" s="1" t="s">
        <v>423080</v>
      </c>
      <c r="BQ4701" s="1" t="s">
        <v>423081</v>
      </c>
      <c r="BR4701" s="1" t="s">
        <v>423082</v>
      </c>
      <c r="BS4701" s="1" t="s">
        <v>423083</v>
      </c>
      <c r="BT4701" s="1" t="s">
        <v>423084</v>
      </c>
      <c r="BU4701" s="1" t="s">
        <v>423085</v>
      </c>
      <c r="BV4701" s="1" t="s">
        <v>423086</v>
      </c>
      <c r="BW4701" s="1" t="s">
        <v>423087</v>
      </c>
      <c r="BX4701" s="1" t="s">
        <v>423088</v>
      </c>
      <c r="BY4701" s="1" t="s">
        <v>423089</v>
      </c>
      <c r="BZ4701" s="1" t="s">
        <v>423090</v>
      </c>
      <c r="CA4701" s="1" t="s">
        <v>423091</v>
      </c>
      <c r="CB4701" s="1" t="s">
        <v>423092</v>
      </c>
      <c r="CC4701" s="1" t="s">
        <v>423093</v>
      </c>
      <c r="CD4701" s="1" t="s">
        <v>423094</v>
      </c>
      <c r="CE4701" s="1" t="s">
        <v>423095</v>
      </c>
      <c r="CF4701" s="1" t="s">
        <v>423096</v>
      </c>
      <c r="CG4701" s="1" t="s">
        <v>423097</v>
      </c>
      <c r="CH4701" s="1" t="s">
        <v>423098</v>
      </c>
      <c r="CI4701" s="1" t="s">
        <v>423099</v>
      </c>
      <c r="CJ4701" s="1" t="s">
        <v>423100</v>
      </c>
      <c r="CK4701" s="1" t="s">
        <v>423101</v>
      </c>
      <c r="CL4701" s="1" t="s">
        <v>423102</v>
      </c>
      <c r="CM4701" s="1" t="s">
        <v>423103</v>
      </c>
      <c r="CN4701" s="1" t="s">
        <v>423104</v>
      </c>
      <c r="CO4701" s="1" t="s">
        <v>423105</v>
      </c>
      <c r="CP4701" s="1" t="s">
        <v>423106</v>
      </c>
      <c r="CQ4701" s="1" t="s">
        <v>423107</v>
      </c>
      <c r="CR4701" s="1" t="s">
        <v>423108</v>
      </c>
      <c r="CS4701" s="1" t="s">
        <v>423109</v>
      </c>
      <c r="CT4701" s="1" t="s">
        <v>423110</v>
      </c>
      <c r="CU4701" s="1" t="s">
        <v>423111</v>
      </c>
      <c r="CV4701" s="1" t="s">
        <v>423112</v>
      </c>
      <c r="CW4701" s="1" t="s">
        <v>423113</v>
      </c>
      <c r="CX4701" s="1" t="s">
        <v>423114</v>
      </c>
      <c r="CY4701" s="1" t="s">
        <v>423115</v>
      </c>
      <c r="CZ4701" s="1" t="s">
        <v>423116</v>
      </c>
      <c r="DA4701" s="1" t="s">
        <v>423117</v>
      </c>
      <c r="DB4701" s="1" t="s">
        <v>423118</v>
      </c>
      <c r="DC4701" s="1" t="s">
        <v>423119</v>
      </c>
      <c r="DD4701" s="1" t="s">
        <v>423120</v>
      </c>
      <c r="DE4701" s="1" t="s">
        <v>423121</v>
      </c>
      <c r="DF4701" s="1" t="s">
        <v>423122</v>
      </c>
      <c r="DG4701" s="1" t="s">
        <v>423123</v>
      </c>
      <c r="DH4701" s="1" t="s">
        <v>423124</v>
      </c>
      <c r="DI4701" s="1" t="s">
        <v>423125</v>
      </c>
      <c r="DJ4701" s="1" t="s">
        <v>423126</v>
      </c>
      <c r="DK4701" s="1" t="s">
        <v>423127</v>
      </c>
      <c r="DL4701" s="1" t="s">
        <v>423128</v>
      </c>
    </row>
    <row r="4702" spans="1:116" x14ac:dyDescent="0.2">
      <c r="A4702" s="1" t="s">
        <v>423129</v>
      </c>
      <c r="B4702" s="1" t="s">
        <v>423130</v>
      </c>
      <c r="C4702" s="1" t="s">
        <v>423131</v>
      </c>
      <c r="D4702" s="1" t="s">
        <v>235</v>
      </c>
      <c r="E4702" s="1" t="s">
        <v>423132</v>
      </c>
      <c r="F4702" s="1" t="s">
        <v>423133</v>
      </c>
      <c r="G4702" s="1" t="s">
        <v>423134</v>
      </c>
      <c r="H4702" s="1" t="s">
        <v>423135</v>
      </c>
      <c r="I4702" s="1" t="s">
        <v>512</v>
      </c>
      <c r="J4702" s="1" t="s">
        <v>512</v>
      </c>
      <c r="K4702" s="1" t="s">
        <v>512</v>
      </c>
      <c r="L4702" s="1" t="s">
        <v>423136</v>
      </c>
      <c r="M4702" s="1" t="s">
        <v>423137</v>
      </c>
      <c r="N4702" s="1" t="s">
        <v>423138</v>
      </c>
      <c r="O4702" s="1" t="s">
        <v>423139</v>
      </c>
      <c r="P4702" s="1" t="s">
        <v>423140</v>
      </c>
      <c r="Q4702" s="1" t="s">
        <v>423141</v>
      </c>
      <c r="R4702" s="1" t="s">
        <v>423142</v>
      </c>
      <c r="S4702" s="1" t="s">
        <v>423143</v>
      </c>
      <c r="T4702" s="1" t="s">
        <v>423144</v>
      </c>
      <c r="U4702" s="1" t="s">
        <v>423145</v>
      </c>
      <c r="V4702" s="1" t="s">
        <v>423146</v>
      </c>
      <c r="W4702" s="1" t="s">
        <v>423147</v>
      </c>
      <c r="X4702" s="1" t="s">
        <v>423148</v>
      </c>
      <c r="Y4702" s="1" t="s">
        <v>423149</v>
      </c>
      <c r="Z4702" s="1" t="s">
        <v>423150</v>
      </c>
      <c r="AA4702" s="1" t="s">
        <v>423151</v>
      </c>
      <c r="AB4702" s="1" t="s">
        <v>423152</v>
      </c>
      <c r="AC4702" s="1" t="s">
        <v>423153</v>
      </c>
      <c r="AD4702" s="1" t="s">
        <v>423154</v>
      </c>
      <c r="AE4702" s="1" t="s">
        <v>423155</v>
      </c>
      <c r="AF4702" s="1" t="s">
        <v>423156</v>
      </c>
      <c r="AG4702" s="1" t="s">
        <v>423157</v>
      </c>
      <c r="AH4702" s="1" t="s">
        <v>423158</v>
      </c>
      <c r="AI4702" s="1" t="s">
        <v>423159</v>
      </c>
      <c r="AJ4702" s="1" t="s">
        <v>423160</v>
      </c>
      <c r="AK4702" s="1" t="s">
        <v>423161</v>
      </c>
      <c r="AL4702" s="1" t="s">
        <v>423162</v>
      </c>
      <c r="AM4702" s="1" t="s">
        <v>423163</v>
      </c>
      <c r="AN4702" s="1" t="s">
        <v>423164</v>
      </c>
      <c r="AO4702" s="1" t="s">
        <v>423165</v>
      </c>
      <c r="AP4702" s="1" t="s">
        <v>423166</v>
      </c>
      <c r="AQ4702" s="1" t="s">
        <v>423167</v>
      </c>
      <c r="AR4702" s="1" t="s">
        <v>423168</v>
      </c>
      <c r="AS4702" s="1" t="s">
        <v>423169</v>
      </c>
      <c r="AT4702" s="1" t="s">
        <v>423170</v>
      </c>
      <c r="AU4702" s="1" t="s">
        <v>423171</v>
      </c>
      <c r="AV4702" s="1" t="s">
        <v>423172</v>
      </c>
      <c r="AW4702" s="1" t="s">
        <v>423173</v>
      </c>
      <c r="AX4702" s="1" t="s">
        <v>423174</v>
      </c>
      <c r="AY4702" s="1" t="s">
        <v>423175</v>
      </c>
      <c r="AZ4702" s="1" t="s">
        <v>423176</v>
      </c>
      <c r="BA4702" s="1" t="s">
        <v>423177</v>
      </c>
      <c r="BB4702" s="1" t="s">
        <v>423178</v>
      </c>
      <c r="BC4702" s="1" t="s">
        <v>423179</v>
      </c>
      <c r="BD4702" s="1" t="s">
        <v>423180</v>
      </c>
      <c r="BE4702" s="1" t="s">
        <v>423181</v>
      </c>
      <c r="BF4702" s="1" t="s">
        <v>423182</v>
      </c>
      <c r="BG4702" s="1" t="s">
        <v>423183</v>
      </c>
      <c r="BH4702" s="1" t="s">
        <v>423184</v>
      </c>
      <c r="BI4702" s="1" t="s">
        <v>423185</v>
      </c>
      <c r="BJ4702" s="1" t="s">
        <v>423186</v>
      </c>
      <c r="BK4702" s="1" t="s">
        <v>423187</v>
      </c>
      <c r="BL4702" s="1" t="s">
        <v>423188</v>
      </c>
      <c r="BM4702" s="1" t="s">
        <v>423189</v>
      </c>
      <c r="BN4702" s="1" t="s">
        <v>423190</v>
      </c>
      <c r="BO4702" s="1" t="s">
        <v>423191</v>
      </c>
      <c r="BP4702" s="1" t="s">
        <v>423192</v>
      </c>
      <c r="BQ4702" s="1" t="s">
        <v>423193</v>
      </c>
      <c r="BR4702" s="1" t="s">
        <v>423194</v>
      </c>
      <c r="BS4702" s="1" t="s">
        <v>423195</v>
      </c>
      <c r="BT4702" s="1" t="s">
        <v>423196</v>
      </c>
      <c r="BU4702" s="1" t="s">
        <v>423197</v>
      </c>
      <c r="BV4702" s="1" t="s">
        <v>423198</v>
      </c>
      <c r="BW4702" s="1" t="s">
        <v>423199</v>
      </c>
      <c r="BX4702" s="1" t="s">
        <v>423200</v>
      </c>
      <c r="BY4702" s="1" t="s">
        <v>423201</v>
      </c>
      <c r="BZ4702" s="1" t="s">
        <v>423202</v>
      </c>
      <c r="CA4702" s="1" t="s">
        <v>423203</v>
      </c>
      <c r="CB4702" s="1" t="s">
        <v>423204</v>
      </c>
      <c r="CC4702" s="1" t="s">
        <v>423205</v>
      </c>
      <c r="CD4702" s="1" t="s">
        <v>423206</v>
      </c>
      <c r="CE4702" s="1" t="s">
        <v>423207</v>
      </c>
      <c r="CF4702" s="1" t="s">
        <v>423208</v>
      </c>
      <c r="CG4702" s="1" t="s">
        <v>423209</v>
      </c>
      <c r="CH4702" s="1" t="s">
        <v>423210</v>
      </c>
      <c r="CI4702" s="1" t="s">
        <v>423211</v>
      </c>
      <c r="CJ4702" s="1" t="s">
        <v>423212</v>
      </c>
      <c r="CK4702" s="1" t="s">
        <v>423213</v>
      </c>
      <c r="CL4702" s="1" t="s">
        <v>423214</v>
      </c>
      <c r="CM4702" s="1" t="s">
        <v>423215</v>
      </c>
      <c r="CN4702" s="1" t="s">
        <v>423216</v>
      </c>
      <c r="CO4702" s="1" t="s">
        <v>423217</v>
      </c>
      <c r="CP4702" s="1" t="s">
        <v>423218</v>
      </c>
      <c r="CQ4702" s="1" t="s">
        <v>423219</v>
      </c>
      <c r="CR4702" s="1" t="s">
        <v>423220</v>
      </c>
      <c r="CS4702" s="1" t="s">
        <v>423221</v>
      </c>
      <c r="CT4702" s="1" t="s">
        <v>423222</v>
      </c>
      <c r="CU4702" s="1" t="s">
        <v>423223</v>
      </c>
      <c r="CV4702" s="1" t="s">
        <v>423224</v>
      </c>
      <c r="CW4702" s="1" t="s">
        <v>423225</v>
      </c>
      <c r="CX4702" s="1" t="s">
        <v>423226</v>
      </c>
      <c r="CY4702" s="1" t="s">
        <v>423227</v>
      </c>
      <c r="CZ4702" s="1" t="s">
        <v>423228</v>
      </c>
      <c r="DA4702" s="1" t="s">
        <v>423229</v>
      </c>
      <c r="DB4702" s="1" t="s">
        <v>423230</v>
      </c>
      <c r="DC4702" s="1" t="s">
        <v>423231</v>
      </c>
      <c r="DD4702" s="1" t="s">
        <v>423232</v>
      </c>
      <c r="DE4702" s="1" t="s">
        <v>423233</v>
      </c>
      <c r="DF4702" s="1" t="s">
        <v>423234</v>
      </c>
      <c r="DG4702" s="1" t="s">
        <v>423235</v>
      </c>
      <c r="DH4702" s="1" t="s">
        <v>423236</v>
      </c>
      <c r="DI4702" s="1" t="s">
        <v>423237</v>
      </c>
      <c r="DJ4702" s="1" t="s">
        <v>423238</v>
      </c>
      <c r="DK4702" s="1" t="s">
        <v>423239</v>
      </c>
      <c r="DL4702" s="1" t="s">
        <v>423240</v>
      </c>
    </row>
    <row r="4703" spans="1:116" x14ac:dyDescent="0.2">
      <c r="A4703" s="1" t="s">
        <v>423241</v>
      </c>
      <c r="B4703" s="1" t="s">
        <v>577</v>
      </c>
      <c r="C4703" s="1" t="s">
        <v>423242</v>
      </c>
      <c r="D4703" s="1" t="s">
        <v>33496</v>
      </c>
      <c r="E4703" s="1" t="s">
        <v>46862</v>
      </c>
      <c r="F4703" s="1" t="s">
        <v>512</v>
      </c>
      <c r="G4703" s="1" t="s">
        <v>512</v>
      </c>
      <c r="H4703" s="1" t="s">
        <v>512</v>
      </c>
      <c r="I4703" s="1" t="s">
        <v>512</v>
      </c>
      <c r="J4703" s="1" t="s">
        <v>512</v>
      </c>
      <c r="K4703" s="1" t="s">
        <v>512</v>
      </c>
      <c r="L4703" s="1" t="s">
        <v>512</v>
      </c>
      <c r="M4703" s="1" t="s">
        <v>512</v>
      </c>
      <c r="N4703" s="1" t="s">
        <v>512</v>
      </c>
      <c r="O4703" s="1" t="s">
        <v>512</v>
      </c>
      <c r="P4703" s="1" t="s">
        <v>512</v>
      </c>
      <c r="Q4703" s="1" t="s">
        <v>512</v>
      </c>
      <c r="R4703" s="1" t="s">
        <v>512</v>
      </c>
      <c r="S4703" s="1" t="s">
        <v>512</v>
      </c>
      <c r="T4703" s="1" t="s">
        <v>512</v>
      </c>
      <c r="U4703" s="1" t="s">
        <v>423243</v>
      </c>
      <c r="V4703" s="1" t="s">
        <v>423244</v>
      </c>
      <c r="W4703" s="1" t="s">
        <v>423245</v>
      </c>
      <c r="X4703" s="1" t="s">
        <v>512</v>
      </c>
      <c r="Y4703" s="1" t="s">
        <v>512</v>
      </c>
      <c r="Z4703" s="1" t="s">
        <v>512</v>
      </c>
      <c r="AA4703" s="1" t="s">
        <v>512</v>
      </c>
      <c r="AB4703" s="1" t="s">
        <v>512</v>
      </c>
      <c r="AC4703" s="1" t="s">
        <v>512</v>
      </c>
      <c r="AD4703" s="1" t="s">
        <v>512</v>
      </c>
      <c r="AE4703" s="1" t="s">
        <v>512</v>
      </c>
      <c r="AF4703" s="1" t="s">
        <v>512</v>
      </c>
      <c r="AG4703" s="1" t="s">
        <v>512</v>
      </c>
      <c r="AH4703" s="1" t="s">
        <v>512</v>
      </c>
      <c r="AI4703" s="1" t="s">
        <v>512</v>
      </c>
      <c r="AJ4703" s="1" t="s">
        <v>512</v>
      </c>
      <c r="AK4703" s="1" t="s">
        <v>512</v>
      </c>
      <c r="AL4703" s="1" t="s">
        <v>512</v>
      </c>
      <c r="AM4703" s="1" t="s">
        <v>512</v>
      </c>
      <c r="AN4703" s="1" t="s">
        <v>512</v>
      </c>
      <c r="AO4703" s="1" t="s">
        <v>512</v>
      </c>
      <c r="AP4703" s="1" t="s">
        <v>512</v>
      </c>
      <c r="AQ4703" s="1" t="s">
        <v>512</v>
      </c>
      <c r="AR4703" s="1" t="s">
        <v>512</v>
      </c>
      <c r="AS4703" s="1" t="s">
        <v>512</v>
      </c>
      <c r="AT4703" s="1" t="s">
        <v>512</v>
      </c>
      <c r="AU4703" s="1" t="s">
        <v>512</v>
      </c>
      <c r="AV4703" s="1" t="s">
        <v>512</v>
      </c>
      <c r="AW4703" s="1" t="s">
        <v>512</v>
      </c>
      <c r="AX4703" s="1" t="s">
        <v>512</v>
      </c>
      <c r="AY4703" s="1" t="s">
        <v>512</v>
      </c>
      <c r="AZ4703" s="1" t="s">
        <v>512</v>
      </c>
      <c r="BA4703" s="1" t="s">
        <v>512</v>
      </c>
      <c r="BB4703" s="1" t="s">
        <v>512</v>
      </c>
      <c r="BC4703" s="1" t="s">
        <v>512</v>
      </c>
      <c r="BD4703" s="1" t="s">
        <v>512</v>
      </c>
      <c r="BE4703" s="1" t="s">
        <v>512</v>
      </c>
      <c r="BF4703" s="1" t="s">
        <v>512</v>
      </c>
      <c r="BG4703" s="1" t="s">
        <v>512</v>
      </c>
      <c r="BH4703" s="1" t="s">
        <v>512</v>
      </c>
      <c r="BI4703" s="1" t="s">
        <v>512</v>
      </c>
      <c r="BJ4703" s="1" t="s">
        <v>512</v>
      </c>
      <c r="BK4703" s="1" t="s">
        <v>512</v>
      </c>
      <c r="BL4703" s="1" t="s">
        <v>512</v>
      </c>
      <c r="BM4703" s="1" t="s">
        <v>512</v>
      </c>
      <c r="BN4703" s="1" t="s">
        <v>512</v>
      </c>
      <c r="BO4703" s="1" t="s">
        <v>512</v>
      </c>
      <c r="BP4703" s="1" t="s">
        <v>512</v>
      </c>
      <c r="BQ4703" s="1" t="s">
        <v>512</v>
      </c>
      <c r="BR4703" s="1" t="s">
        <v>512</v>
      </c>
      <c r="BS4703" s="1" t="s">
        <v>512</v>
      </c>
      <c r="BT4703" s="1" t="s">
        <v>512</v>
      </c>
      <c r="BU4703" s="1" t="s">
        <v>512</v>
      </c>
      <c r="BV4703" s="1" t="s">
        <v>512</v>
      </c>
      <c r="BW4703" s="1" t="s">
        <v>512</v>
      </c>
      <c r="BX4703" s="1" t="s">
        <v>512</v>
      </c>
      <c r="BY4703" s="1" t="s">
        <v>512</v>
      </c>
      <c r="BZ4703" s="1" t="s">
        <v>512</v>
      </c>
      <c r="CA4703" s="1" t="s">
        <v>512</v>
      </c>
      <c r="CB4703" s="1" t="s">
        <v>512</v>
      </c>
      <c r="CC4703" s="1" t="s">
        <v>512</v>
      </c>
      <c r="CD4703" s="1" t="s">
        <v>512</v>
      </c>
      <c r="CE4703" s="1" t="s">
        <v>512</v>
      </c>
      <c r="CF4703" s="1" t="s">
        <v>512</v>
      </c>
      <c r="CG4703" s="1" t="s">
        <v>512</v>
      </c>
      <c r="CH4703" s="1" t="s">
        <v>512</v>
      </c>
      <c r="CI4703" s="1" t="s">
        <v>512</v>
      </c>
      <c r="CJ4703" s="1" t="s">
        <v>512</v>
      </c>
      <c r="CK4703" s="1" t="s">
        <v>512</v>
      </c>
      <c r="CL4703" s="1" t="s">
        <v>512</v>
      </c>
      <c r="CM4703" s="1" t="s">
        <v>512</v>
      </c>
      <c r="CN4703" s="1" t="s">
        <v>512</v>
      </c>
      <c r="CO4703" s="1" t="s">
        <v>512</v>
      </c>
      <c r="CP4703" s="1" t="s">
        <v>512</v>
      </c>
      <c r="CQ4703" s="1" t="s">
        <v>512</v>
      </c>
      <c r="CR4703" s="1" t="s">
        <v>512</v>
      </c>
      <c r="CS4703" s="1" t="s">
        <v>512</v>
      </c>
      <c r="CT4703" s="1" t="s">
        <v>512</v>
      </c>
      <c r="CU4703" s="1" t="s">
        <v>512</v>
      </c>
      <c r="CV4703" s="1" t="s">
        <v>512</v>
      </c>
      <c r="CW4703" s="1" t="s">
        <v>512</v>
      </c>
      <c r="CX4703" s="1" t="s">
        <v>512</v>
      </c>
      <c r="CY4703" s="1" t="s">
        <v>512</v>
      </c>
      <c r="CZ4703" s="1" t="s">
        <v>512</v>
      </c>
      <c r="DA4703" s="1" t="s">
        <v>423246</v>
      </c>
      <c r="DB4703" s="1" t="s">
        <v>423247</v>
      </c>
      <c r="DC4703" s="1" t="s">
        <v>423248</v>
      </c>
      <c r="DD4703" s="1" t="s">
        <v>512</v>
      </c>
      <c r="DE4703" s="1" t="s">
        <v>512</v>
      </c>
      <c r="DF4703" s="1" t="s">
        <v>512</v>
      </c>
      <c r="DG4703" s="1" t="s">
        <v>512</v>
      </c>
      <c r="DH4703" s="1" t="s">
        <v>512</v>
      </c>
      <c r="DI4703" s="1" t="s">
        <v>512</v>
      </c>
      <c r="DJ4703" s="1" t="s">
        <v>512</v>
      </c>
      <c r="DK4703" s="1" t="s">
        <v>512</v>
      </c>
      <c r="DL4703" s="1" t="s">
        <v>512</v>
      </c>
    </row>
    <row r="4704" spans="1:116" x14ac:dyDescent="0.2">
      <c r="A4704" s="1" t="s">
        <v>423249</v>
      </c>
      <c r="B4704" s="1" t="s">
        <v>423250</v>
      </c>
      <c r="C4704" s="1" t="s">
        <v>423251</v>
      </c>
      <c r="D4704" s="1" t="s">
        <v>235</v>
      </c>
      <c r="E4704" s="1" t="s">
        <v>423252</v>
      </c>
      <c r="F4704" s="1" t="s">
        <v>423253</v>
      </c>
      <c r="G4704" s="1" t="s">
        <v>423254</v>
      </c>
      <c r="H4704" s="1" t="s">
        <v>423255</v>
      </c>
      <c r="I4704" s="1" t="s">
        <v>423256</v>
      </c>
      <c r="J4704" s="1" t="s">
        <v>423257</v>
      </c>
      <c r="K4704" s="1" t="s">
        <v>423258</v>
      </c>
      <c r="L4704" s="1" t="s">
        <v>423259</v>
      </c>
      <c r="M4704" s="1" t="s">
        <v>423260</v>
      </c>
      <c r="N4704" s="1" t="s">
        <v>423261</v>
      </c>
      <c r="O4704" s="1" t="s">
        <v>423262</v>
      </c>
      <c r="P4704" s="1" t="s">
        <v>423263</v>
      </c>
      <c r="Q4704" s="1" t="s">
        <v>423264</v>
      </c>
      <c r="R4704" s="1" t="s">
        <v>423265</v>
      </c>
      <c r="S4704" s="1" t="s">
        <v>423266</v>
      </c>
      <c r="T4704" s="1" t="s">
        <v>423267</v>
      </c>
      <c r="U4704" s="1" t="s">
        <v>423268</v>
      </c>
      <c r="V4704" s="1" t="s">
        <v>423269</v>
      </c>
      <c r="W4704" s="1" t="s">
        <v>423270</v>
      </c>
      <c r="X4704" s="1" t="s">
        <v>423271</v>
      </c>
      <c r="Y4704" s="1" t="s">
        <v>423272</v>
      </c>
      <c r="Z4704" s="1" t="s">
        <v>423273</v>
      </c>
      <c r="AA4704" s="1" t="s">
        <v>423274</v>
      </c>
      <c r="AB4704" s="1" t="s">
        <v>423275</v>
      </c>
      <c r="AC4704" s="1" t="s">
        <v>423276</v>
      </c>
      <c r="AD4704" s="1" t="s">
        <v>423277</v>
      </c>
      <c r="AE4704" s="1" t="s">
        <v>423278</v>
      </c>
      <c r="AF4704" s="1" t="s">
        <v>423279</v>
      </c>
      <c r="AG4704" s="1" t="s">
        <v>423280</v>
      </c>
      <c r="AH4704" s="1" t="s">
        <v>423281</v>
      </c>
      <c r="AI4704" s="1" t="s">
        <v>423282</v>
      </c>
      <c r="AJ4704" s="1" t="s">
        <v>423283</v>
      </c>
      <c r="AK4704" s="1" t="s">
        <v>423284</v>
      </c>
      <c r="AL4704" s="1" t="s">
        <v>423285</v>
      </c>
      <c r="AM4704" s="1" t="s">
        <v>423286</v>
      </c>
      <c r="AN4704" s="1" t="s">
        <v>423287</v>
      </c>
      <c r="AO4704" s="1" t="s">
        <v>423288</v>
      </c>
      <c r="AP4704" s="1" t="s">
        <v>423289</v>
      </c>
      <c r="AQ4704" s="1" t="s">
        <v>423290</v>
      </c>
      <c r="AR4704" s="1" t="s">
        <v>423291</v>
      </c>
      <c r="AS4704" s="1" t="s">
        <v>423292</v>
      </c>
      <c r="AT4704" s="1" t="s">
        <v>423293</v>
      </c>
      <c r="AU4704" s="1" t="s">
        <v>423294</v>
      </c>
      <c r="AV4704" s="1" t="s">
        <v>423295</v>
      </c>
      <c r="AW4704" s="1" t="s">
        <v>423296</v>
      </c>
      <c r="AX4704" s="1" t="s">
        <v>423297</v>
      </c>
      <c r="AY4704" s="1" t="s">
        <v>423298</v>
      </c>
      <c r="AZ4704" s="1" t="s">
        <v>423299</v>
      </c>
      <c r="BA4704" s="1" t="s">
        <v>423300</v>
      </c>
      <c r="BB4704" s="1" t="s">
        <v>423301</v>
      </c>
      <c r="BC4704" s="1" t="s">
        <v>423302</v>
      </c>
      <c r="BD4704" s="1" t="s">
        <v>423303</v>
      </c>
      <c r="BE4704" s="1" t="s">
        <v>423304</v>
      </c>
      <c r="BF4704" s="1" t="s">
        <v>423305</v>
      </c>
      <c r="BG4704" s="1" t="s">
        <v>423306</v>
      </c>
      <c r="BH4704" s="1" t="s">
        <v>423307</v>
      </c>
      <c r="BI4704" s="1" t="s">
        <v>423308</v>
      </c>
      <c r="BJ4704" s="1" t="s">
        <v>423309</v>
      </c>
      <c r="BK4704" s="1" t="s">
        <v>423310</v>
      </c>
      <c r="BL4704" s="1" t="s">
        <v>423311</v>
      </c>
      <c r="BM4704" s="1" t="s">
        <v>423312</v>
      </c>
      <c r="BN4704" s="1" t="s">
        <v>423313</v>
      </c>
      <c r="BO4704" s="1" t="s">
        <v>423314</v>
      </c>
      <c r="BP4704" s="1" t="s">
        <v>423315</v>
      </c>
      <c r="BQ4704" s="1" t="s">
        <v>423316</v>
      </c>
      <c r="BR4704" s="1" t="s">
        <v>423317</v>
      </c>
      <c r="BS4704" s="1" t="s">
        <v>423318</v>
      </c>
      <c r="BT4704" s="1" t="s">
        <v>423319</v>
      </c>
      <c r="BU4704" s="1" t="s">
        <v>423320</v>
      </c>
      <c r="BV4704" s="1" t="s">
        <v>423321</v>
      </c>
      <c r="BW4704" s="1" t="s">
        <v>423322</v>
      </c>
      <c r="BX4704" s="1" t="s">
        <v>423323</v>
      </c>
      <c r="BY4704" s="1" t="s">
        <v>423324</v>
      </c>
      <c r="BZ4704" s="1" t="s">
        <v>423325</v>
      </c>
      <c r="CA4704" s="1" t="s">
        <v>423326</v>
      </c>
      <c r="CB4704" s="1" t="s">
        <v>423327</v>
      </c>
      <c r="CC4704" s="1" t="s">
        <v>423328</v>
      </c>
      <c r="CD4704" s="1" t="s">
        <v>423329</v>
      </c>
      <c r="CE4704" s="1" t="s">
        <v>423330</v>
      </c>
      <c r="CF4704" s="1" t="s">
        <v>423331</v>
      </c>
      <c r="CG4704" s="1" t="s">
        <v>423332</v>
      </c>
      <c r="CH4704" s="1" t="s">
        <v>423333</v>
      </c>
      <c r="CI4704" s="1" t="s">
        <v>423334</v>
      </c>
      <c r="CJ4704" s="1" t="s">
        <v>423335</v>
      </c>
      <c r="CK4704" s="1" t="s">
        <v>423336</v>
      </c>
      <c r="CL4704" s="1" t="s">
        <v>423337</v>
      </c>
      <c r="CM4704" s="1" t="s">
        <v>423338</v>
      </c>
      <c r="CN4704" s="1" t="s">
        <v>423339</v>
      </c>
      <c r="CO4704" s="1" t="s">
        <v>423340</v>
      </c>
      <c r="CP4704" s="1" t="s">
        <v>423341</v>
      </c>
      <c r="CQ4704" s="1" t="s">
        <v>423342</v>
      </c>
      <c r="CR4704" s="1" t="s">
        <v>423343</v>
      </c>
      <c r="CS4704" s="1" t="s">
        <v>423344</v>
      </c>
      <c r="CT4704" s="1" t="s">
        <v>423345</v>
      </c>
      <c r="CU4704" s="1" t="s">
        <v>423346</v>
      </c>
      <c r="CV4704" s="1" t="s">
        <v>423347</v>
      </c>
      <c r="CW4704" s="1" t="s">
        <v>423348</v>
      </c>
      <c r="CX4704" s="1" t="s">
        <v>423349</v>
      </c>
      <c r="CY4704" s="1" t="s">
        <v>423350</v>
      </c>
      <c r="CZ4704" s="1" t="s">
        <v>423351</v>
      </c>
      <c r="DA4704" s="1" t="s">
        <v>423352</v>
      </c>
      <c r="DB4704" s="1" t="s">
        <v>423353</v>
      </c>
      <c r="DC4704" s="1" t="s">
        <v>423354</v>
      </c>
      <c r="DD4704" s="1" t="s">
        <v>423355</v>
      </c>
      <c r="DE4704" s="1" t="s">
        <v>423356</v>
      </c>
      <c r="DF4704" s="1" t="s">
        <v>423357</v>
      </c>
      <c r="DG4704" s="1" t="s">
        <v>423358</v>
      </c>
      <c r="DH4704" s="1" t="s">
        <v>423359</v>
      </c>
      <c r="DI4704" s="1" t="s">
        <v>423360</v>
      </c>
      <c r="DJ4704" s="1" t="s">
        <v>423361</v>
      </c>
      <c r="DK4704" s="1" t="s">
        <v>423362</v>
      </c>
      <c r="DL4704" s="1" t="s">
        <v>423363</v>
      </c>
    </row>
    <row r="4705" spans="1:116" x14ac:dyDescent="0.2">
      <c r="A4705" s="1" t="s">
        <v>423364</v>
      </c>
      <c r="B4705" s="1" t="s">
        <v>423365</v>
      </c>
      <c r="C4705" s="1" t="s">
        <v>423366</v>
      </c>
      <c r="D4705" s="1" t="s">
        <v>235</v>
      </c>
      <c r="E4705" s="1" t="s">
        <v>423367</v>
      </c>
      <c r="F4705" s="1" t="s">
        <v>423368</v>
      </c>
      <c r="G4705" s="1" t="s">
        <v>423369</v>
      </c>
      <c r="H4705" s="1" t="s">
        <v>423370</v>
      </c>
      <c r="I4705" s="1" t="s">
        <v>423371</v>
      </c>
      <c r="J4705" s="1" t="s">
        <v>423372</v>
      </c>
      <c r="K4705" s="1" t="s">
        <v>423373</v>
      </c>
      <c r="L4705" s="1" t="s">
        <v>423374</v>
      </c>
      <c r="M4705" s="1" t="s">
        <v>423375</v>
      </c>
      <c r="N4705" s="1" t="s">
        <v>423376</v>
      </c>
      <c r="O4705" s="1" t="s">
        <v>423377</v>
      </c>
      <c r="P4705" s="1" t="s">
        <v>423378</v>
      </c>
      <c r="Q4705" s="1" t="s">
        <v>423379</v>
      </c>
      <c r="R4705" s="1" t="s">
        <v>423380</v>
      </c>
      <c r="S4705" s="1" t="s">
        <v>423381</v>
      </c>
      <c r="T4705" s="1" t="s">
        <v>423382</v>
      </c>
      <c r="U4705" s="1" t="s">
        <v>423383</v>
      </c>
      <c r="V4705" s="1" t="s">
        <v>423384</v>
      </c>
      <c r="W4705" s="1" t="s">
        <v>423385</v>
      </c>
      <c r="X4705" s="1" t="s">
        <v>423386</v>
      </c>
      <c r="Y4705" s="1" t="s">
        <v>423387</v>
      </c>
      <c r="Z4705" s="1" t="s">
        <v>423388</v>
      </c>
      <c r="AA4705" s="1" t="s">
        <v>423389</v>
      </c>
      <c r="AB4705" s="1" t="s">
        <v>423390</v>
      </c>
      <c r="AC4705" s="1" t="s">
        <v>423391</v>
      </c>
      <c r="AD4705" s="1" t="s">
        <v>423392</v>
      </c>
      <c r="AE4705" s="1" t="s">
        <v>423393</v>
      </c>
      <c r="AF4705" s="1" t="s">
        <v>423394</v>
      </c>
      <c r="AG4705" s="1" t="s">
        <v>423395</v>
      </c>
      <c r="AH4705" s="1" t="s">
        <v>423396</v>
      </c>
      <c r="AI4705" s="1" t="s">
        <v>423397</v>
      </c>
      <c r="AJ4705" s="1" t="s">
        <v>423398</v>
      </c>
      <c r="AK4705" s="1" t="s">
        <v>423399</v>
      </c>
      <c r="AL4705" s="1" t="s">
        <v>423400</v>
      </c>
      <c r="AM4705" s="1" t="s">
        <v>423401</v>
      </c>
      <c r="AN4705" s="1" t="s">
        <v>423402</v>
      </c>
      <c r="AO4705" s="1" t="s">
        <v>423403</v>
      </c>
      <c r="AP4705" s="1" t="s">
        <v>423404</v>
      </c>
      <c r="AQ4705" s="1" t="s">
        <v>423405</v>
      </c>
      <c r="AR4705" s="1" t="s">
        <v>423406</v>
      </c>
      <c r="AS4705" s="1" t="s">
        <v>423407</v>
      </c>
      <c r="AT4705" s="1" t="s">
        <v>423408</v>
      </c>
      <c r="AU4705" s="1" t="s">
        <v>423409</v>
      </c>
      <c r="AV4705" s="1" t="s">
        <v>423410</v>
      </c>
      <c r="AW4705" s="1" t="s">
        <v>423411</v>
      </c>
      <c r="AX4705" s="1" t="s">
        <v>423412</v>
      </c>
      <c r="AY4705" s="1" t="s">
        <v>423413</v>
      </c>
      <c r="AZ4705" s="1" t="s">
        <v>423414</v>
      </c>
      <c r="BA4705" s="1" t="s">
        <v>423415</v>
      </c>
      <c r="BB4705" s="1" t="s">
        <v>423416</v>
      </c>
      <c r="BC4705" s="1" t="s">
        <v>423417</v>
      </c>
      <c r="BD4705" s="1" t="s">
        <v>423418</v>
      </c>
      <c r="BE4705" s="1" t="s">
        <v>423419</v>
      </c>
      <c r="BF4705" s="1" t="s">
        <v>423420</v>
      </c>
      <c r="BG4705" s="1" t="s">
        <v>423421</v>
      </c>
      <c r="BH4705" s="1" t="s">
        <v>423422</v>
      </c>
      <c r="BI4705" s="1" t="s">
        <v>423423</v>
      </c>
      <c r="BJ4705" s="1" t="s">
        <v>423424</v>
      </c>
      <c r="BK4705" s="1" t="s">
        <v>423425</v>
      </c>
      <c r="BL4705" s="1" t="s">
        <v>423426</v>
      </c>
      <c r="BM4705" s="1" t="s">
        <v>423427</v>
      </c>
      <c r="BN4705" s="1" t="s">
        <v>423428</v>
      </c>
      <c r="BO4705" s="1" t="s">
        <v>423429</v>
      </c>
      <c r="BP4705" s="1" t="s">
        <v>423430</v>
      </c>
      <c r="BQ4705" s="1" t="s">
        <v>423431</v>
      </c>
      <c r="BR4705" s="1" t="s">
        <v>423432</v>
      </c>
      <c r="BS4705" s="1" t="s">
        <v>423433</v>
      </c>
      <c r="BT4705" s="1" t="s">
        <v>423434</v>
      </c>
      <c r="BU4705" s="1" t="s">
        <v>423435</v>
      </c>
      <c r="BV4705" s="1" t="s">
        <v>423436</v>
      </c>
      <c r="BW4705" s="1" t="s">
        <v>423437</v>
      </c>
      <c r="BX4705" s="1" t="s">
        <v>423438</v>
      </c>
      <c r="BY4705" s="1" t="s">
        <v>423439</v>
      </c>
      <c r="BZ4705" s="1" t="s">
        <v>423440</v>
      </c>
      <c r="CA4705" s="1" t="s">
        <v>423441</v>
      </c>
      <c r="CB4705" s="1" t="s">
        <v>423442</v>
      </c>
      <c r="CC4705" s="1" t="s">
        <v>423443</v>
      </c>
      <c r="CD4705" s="1" t="s">
        <v>423444</v>
      </c>
      <c r="CE4705" s="1" t="s">
        <v>423445</v>
      </c>
      <c r="CF4705" s="1" t="s">
        <v>423446</v>
      </c>
      <c r="CG4705" s="1" t="s">
        <v>423447</v>
      </c>
      <c r="CH4705" s="1" t="s">
        <v>423448</v>
      </c>
      <c r="CI4705" s="1" t="s">
        <v>423449</v>
      </c>
      <c r="CJ4705" s="1" t="s">
        <v>423450</v>
      </c>
      <c r="CK4705" s="1" t="s">
        <v>423451</v>
      </c>
      <c r="CL4705" s="1" t="s">
        <v>423452</v>
      </c>
      <c r="CM4705" s="1" t="s">
        <v>423453</v>
      </c>
      <c r="CN4705" s="1" t="s">
        <v>423454</v>
      </c>
      <c r="CO4705" s="1" t="s">
        <v>423455</v>
      </c>
      <c r="CP4705" s="1" t="s">
        <v>423456</v>
      </c>
      <c r="CQ4705" s="1" t="s">
        <v>423457</v>
      </c>
      <c r="CR4705" s="1" t="s">
        <v>423458</v>
      </c>
      <c r="CS4705" s="1" t="s">
        <v>423459</v>
      </c>
      <c r="CT4705" s="1" t="s">
        <v>423460</v>
      </c>
      <c r="CU4705" s="1" t="s">
        <v>423461</v>
      </c>
      <c r="CV4705" s="1" t="s">
        <v>423462</v>
      </c>
      <c r="CW4705" s="1" t="s">
        <v>423463</v>
      </c>
      <c r="CX4705" s="1" t="s">
        <v>423464</v>
      </c>
      <c r="CY4705" s="1" t="s">
        <v>423465</v>
      </c>
      <c r="CZ4705" s="1" t="s">
        <v>423466</v>
      </c>
      <c r="DA4705" s="1" t="s">
        <v>423467</v>
      </c>
      <c r="DB4705" s="1" t="s">
        <v>423468</v>
      </c>
      <c r="DC4705" s="1" t="s">
        <v>423469</v>
      </c>
      <c r="DD4705" s="1" t="s">
        <v>423470</v>
      </c>
      <c r="DE4705" s="1" t="s">
        <v>423471</v>
      </c>
      <c r="DF4705" s="1" t="s">
        <v>423472</v>
      </c>
      <c r="DG4705" s="1" t="s">
        <v>423473</v>
      </c>
      <c r="DH4705" s="1" t="s">
        <v>423474</v>
      </c>
      <c r="DI4705" s="1" t="s">
        <v>423475</v>
      </c>
      <c r="DJ4705" s="1" t="s">
        <v>423476</v>
      </c>
      <c r="DK4705" s="1" t="s">
        <v>423477</v>
      </c>
      <c r="DL4705" s="1" t="s">
        <v>423478</v>
      </c>
    </row>
    <row r="4706" spans="1:116" x14ac:dyDescent="0.2">
      <c r="A4706" s="1" t="s">
        <v>423479</v>
      </c>
      <c r="B4706" s="1" t="s">
        <v>423480</v>
      </c>
      <c r="C4706" s="1" t="s">
        <v>423481</v>
      </c>
      <c r="D4706" s="1" t="s">
        <v>235</v>
      </c>
      <c r="E4706" s="1" t="s">
        <v>423482</v>
      </c>
      <c r="F4706" s="1" t="s">
        <v>423483</v>
      </c>
      <c r="G4706" s="1" t="s">
        <v>423484</v>
      </c>
      <c r="H4706" s="1" t="s">
        <v>423485</v>
      </c>
      <c r="I4706" s="1" t="s">
        <v>423486</v>
      </c>
      <c r="J4706" s="1" t="s">
        <v>423487</v>
      </c>
      <c r="K4706" s="1" t="s">
        <v>423488</v>
      </c>
      <c r="L4706" s="1" t="s">
        <v>423489</v>
      </c>
      <c r="M4706" s="1" t="s">
        <v>423490</v>
      </c>
      <c r="N4706" s="1" t="s">
        <v>423491</v>
      </c>
      <c r="O4706" s="1" t="s">
        <v>423492</v>
      </c>
      <c r="P4706" s="1" t="s">
        <v>423493</v>
      </c>
      <c r="Q4706" s="1" t="s">
        <v>423494</v>
      </c>
      <c r="R4706" s="1" t="s">
        <v>423495</v>
      </c>
      <c r="S4706" s="1" t="s">
        <v>423496</v>
      </c>
      <c r="T4706" s="1" t="s">
        <v>423497</v>
      </c>
      <c r="U4706" s="1" t="s">
        <v>423498</v>
      </c>
      <c r="V4706" s="1" t="s">
        <v>423499</v>
      </c>
      <c r="W4706" s="1" t="s">
        <v>423500</v>
      </c>
      <c r="X4706" s="1" t="s">
        <v>423501</v>
      </c>
      <c r="Y4706" s="1" t="s">
        <v>423502</v>
      </c>
      <c r="Z4706" s="1" t="s">
        <v>423503</v>
      </c>
      <c r="AA4706" s="1" t="s">
        <v>423504</v>
      </c>
      <c r="AB4706" s="1" t="s">
        <v>423505</v>
      </c>
      <c r="AC4706" s="1" t="s">
        <v>423506</v>
      </c>
      <c r="AD4706" s="1" t="s">
        <v>423507</v>
      </c>
      <c r="AE4706" s="1" t="s">
        <v>423508</v>
      </c>
      <c r="AF4706" s="1" t="s">
        <v>423509</v>
      </c>
      <c r="AG4706" s="1" t="s">
        <v>423510</v>
      </c>
      <c r="AH4706" s="1" t="s">
        <v>423511</v>
      </c>
      <c r="AI4706" s="1" t="s">
        <v>423512</v>
      </c>
      <c r="AJ4706" s="1" t="s">
        <v>423513</v>
      </c>
      <c r="AK4706" s="1" t="s">
        <v>423514</v>
      </c>
      <c r="AL4706" s="1" t="s">
        <v>423515</v>
      </c>
      <c r="AM4706" s="1" t="s">
        <v>423516</v>
      </c>
      <c r="AN4706" s="1" t="s">
        <v>423517</v>
      </c>
      <c r="AO4706" s="1" t="s">
        <v>423518</v>
      </c>
      <c r="AP4706" s="1" t="s">
        <v>423519</v>
      </c>
      <c r="AQ4706" s="1" t="s">
        <v>423520</v>
      </c>
      <c r="AR4706" s="1" t="s">
        <v>423521</v>
      </c>
      <c r="AS4706" s="1" t="s">
        <v>423522</v>
      </c>
      <c r="AT4706" s="1" t="s">
        <v>423523</v>
      </c>
      <c r="AU4706" s="1" t="s">
        <v>423524</v>
      </c>
      <c r="AV4706" s="1" t="s">
        <v>423525</v>
      </c>
      <c r="AW4706" s="1" t="s">
        <v>423526</v>
      </c>
      <c r="AX4706" s="1" t="s">
        <v>423527</v>
      </c>
      <c r="AY4706" s="1" t="s">
        <v>423528</v>
      </c>
      <c r="AZ4706" s="1" t="s">
        <v>423529</v>
      </c>
      <c r="BA4706" s="1" t="s">
        <v>423530</v>
      </c>
      <c r="BB4706" s="1" t="s">
        <v>423531</v>
      </c>
      <c r="BC4706" s="1" t="s">
        <v>423532</v>
      </c>
      <c r="BD4706" s="1" t="s">
        <v>423533</v>
      </c>
      <c r="BE4706" s="1" t="s">
        <v>423534</v>
      </c>
      <c r="BF4706" s="1" t="s">
        <v>423535</v>
      </c>
      <c r="BG4706" s="1" t="s">
        <v>423536</v>
      </c>
      <c r="BH4706" s="1" t="s">
        <v>423537</v>
      </c>
      <c r="BI4706" s="1" t="s">
        <v>423538</v>
      </c>
      <c r="BJ4706" s="1" t="s">
        <v>423539</v>
      </c>
      <c r="BK4706" s="1" t="s">
        <v>423540</v>
      </c>
      <c r="BL4706" s="1" t="s">
        <v>423541</v>
      </c>
      <c r="BM4706" s="1" t="s">
        <v>423542</v>
      </c>
      <c r="BN4706" s="1" t="s">
        <v>423543</v>
      </c>
      <c r="BO4706" s="1" t="s">
        <v>423544</v>
      </c>
      <c r="BP4706" s="1" t="s">
        <v>423545</v>
      </c>
      <c r="BQ4706" s="1" t="s">
        <v>423546</v>
      </c>
      <c r="BR4706" s="1" t="s">
        <v>423547</v>
      </c>
      <c r="BS4706" s="1" t="s">
        <v>423548</v>
      </c>
      <c r="BT4706" s="1" t="s">
        <v>423549</v>
      </c>
      <c r="BU4706" s="1" t="s">
        <v>423550</v>
      </c>
      <c r="BV4706" s="1" t="s">
        <v>423551</v>
      </c>
      <c r="BW4706" s="1" t="s">
        <v>423552</v>
      </c>
      <c r="BX4706" s="1" t="s">
        <v>423553</v>
      </c>
      <c r="BY4706" s="1" t="s">
        <v>423554</v>
      </c>
      <c r="BZ4706" s="1" t="s">
        <v>423555</v>
      </c>
      <c r="CA4706" s="1" t="s">
        <v>423556</v>
      </c>
      <c r="CB4706" s="1" t="s">
        <v>423557</v>
      </c>
      <c r="CC4706" s="1" t="s">
        <v>423558</v>
      </c>
      <c r="CD4706" s="1" t="s">
        <v>423559</v>
      </c>
      <c r="CE4706" s="1" t="s">
        <v>423560</v>
      </c>
      <c r="CF4706" s="1" t="s">
        <v>423561</v>
      </c>
      <c r="CG4706" s="1" t="s">
        <v>423562</v>
      </c>
      <c r="CH4706" s="1" t="s">
        <v>423563</v>
      </c>
      <c r="CI4706" s="1" t="s">
        <v>423564</v>
      </c>
      <c r="CJ4706" s="1" t="s">
        <v>423565</v>
      </c>
      <c r="CK4706" s="1" t="s">
        <v>423566</v>
      </c>
      <c r="CL4706" s="1" t="s">
        <v>423567</v>
      </c>
      <c r="CM4706" s="1" t="s">
        <v>423568</v>
      </c>
      <c r="CN4706" s="1" t="s">
        <v>423569</v>
      </c>
      <c r="CO4706" s="1" t="s">
        <v>423570</v>
      </c>
      <c r="CP4706" s="1" t="s">
        <v>423571</v>
      </c>
      <c r="CQ4706" s="1" t="s">
        <v>423572</v>
      </c>
      <c r="CR4706" s="1" t="s">
        <v>423573</v>
      </c>
      <c r="CS4706" s="1" t="s">
        <v>423574</v>
      </c>
      <c r="CT4706" s="1" t="s">
        <v>423575</v>
      </c>
      <c r="CU4706" s="1" t="s">
        <v>423576</v>
      </c>
      <c r="CV4706" s="1" t="s">
        <v>423577</v>
      </c>
      <c r="CW4706" s="1" t="s">
        <v>423578</v>
      </c>
      <c r="CX4706" s="1" t="s">
        <v>423579</v>
      </c>
      <c r="CY4706" s="1" t="s">
        <v>423580</v>
      </c>
      <c r="CZ4706" s="1" t="s">
        <v>423581</v>
      </c>
      <c r="DA4706" s="1" t="s">
        <v>423582</v>
      </c>
      <c r="DB4706" s="1" t="s">
        <v>423583</v>
      </c>
      <c r="DC4706" s="1" t="s">
        <v>423584</v>
      </c>
      <c r="DD4706" s="1" t="s">
        <v>423585</v>
      </c>
      <c r="DE4706" s="1" t="s">
        <v>423586</v>
      </c>
      <c r="DF4706" s="1" t="s">
        <v>423587</v>
      </c>
      <c r="DG4706" s="1" t="s">
        <v>423588</v>
      </c>
      <c r="DH4706" s="1" t="s">
        <v>423589</v>
      </c>
      <c r="DI4706" s="1" t="s">
        <v>423590</v>
      </c>
      <c r="DJ4706" s="1" t="s">
        <v>423591</v>
      </c>
      <c r="DK4706" s="1" t="s">
        <v>423592</v>
      </c>
      <c r="DL4706" s="1" t="s">
        <v>423593</v>
      </c>
    </row>
    <row r="4707" spans="1:116" x14ac:dyDescent="0.2">
      <c r="A4707" s="1" t="s">
        <v>423594</v>
      </c>
      <c r="B4707" s="1" t="s">
        <v>47312</v>
      </c>
      <c r="C4707" s="1" t="s">
        <v>423595</v>
      </c>
      <c r="D4707" s="1" t="s">
        <v>235</v>
      </c>
      <c r="E4707" s="1" t="s">
        <v>423596</v>
      </c>
      <c r="F4707" s="1" t="s">
        <v>512</v>
      </c>
      <c r="G4707" s="1" t="s">
        <v>512</v>
      </c>
      <c r="H4707" s="1" t="s">
        <v>512</v>
      </c>
      <c r="I4707" s="1" t="s">
        <v>423597</v>
      </c>
      <c r="J4707" s="1" t="s">
        <v>423598</v>
      </c>
      <c r="K4707" s="1" t="s">
        <v>423599</v>
      </c>
      <c r="L4707" s="1" t="s">
        <v>423600</v>
      </c>
      <c r="M4707" s="1" t="s">
        <v>423601</v>
      </c>
      <c r="N4707" s="1" t="s">
        <v>423602</v>
      </c>
      <c r="O4707" s="1" t="s">
        <v>512</v>
      </c>
      <c r="P4707" s="1" t="s">
        <v>512</v>
      </c>
      <c r="Q4707" s="1" t="s">
        <v>512</v>
      </c>
      <c r="R4707" s="1" t="s">
        <v>423603</v>
      </c>
      <c r="S4707" s="1" t="s">
        <v>423604</v>
      </c>
      <c r="T4707" s="1" t="s">
        <v>423605</v>
      </c>
      <c r="U4707" s="1" t="s">
        <v>423606</v>
      </c>
      <c r="V4707" s="1" t="s">
        <v>423607</v>
      </c>
      <c r="W4707" s="1" t="s">
        <v>423608</v>
      </c>
      <c r="X4707" s="1" t="s">
        <v>512</v>
      </c>
      <c r="Y4707" s="1" t="s">
        <v>512</v>
      </c>
      <c r="Z4707" s="1" t="s">
        <v>512</v>
      </c>
      <c r="AA4707" s="1" t="s">
        <v>512</v>
      </c>
      <c r="AB4707" s="1" t="s">
        <v>512</v>
      </c>
      <c r="AC4707" s="1" t="s">
        <v>512</v>
      </c>
      <c r="AD4707" s="1" t="s">
        <v>512</v>
      </c>
      <c r="AE4707" s="1" t="s">
        <v>512</v>
      </c>
      <c r="AF4707" s="1" t="s">
        <v>512</v>
      </c>
      <c r="AG4707" s="1" t="s">
        <v>512</v>
      </c>
      <c r="AH4707" s="1" t="s">
        <v>512</v>
      </c>
      <c r="AI4707" s="1" t="s">
        <v>512</v>
      </c>
      <c r="AJ4707" s="1" t="s">
        <v>512</v>
      </c>
      <c r="AK4707" s="1" t="s">
        <v>512</v>
      </c>
      <c r="AL4707" s="1" t="s">
        <v>512</v>
      </c>
      <c r="AM4707" s="1" t="s">
        <v>423609</v>
      </c>
      <c r="AN4707" s="1" t="s">
        <v>423610</v>
      </c>
      <c r="AO4707" s="1" t="s">
        <v>423611</v>
      </c>
      <c r="AP4707" s="1" t="s">
        <v>423612</v>
      </c>
      <c r="AQ4707" s="1" t="s">
        <v>423613</v>
      </c>
      <c r="AR4707" s="1" t="s">
        <v>423614</v>
      </c>
      <c r="AS4707" s="1" t="s">
        <v>423615</v>
      </c>
      <c r="AT4707" s="1" t="s">
        <v>423616</v>
      </c>
      <c r="AU4707" s="1" t="s">
        <v>423617</v>
      </c>
      <c r="AV4707" s="1" t="s">
        <v>423618</v>
      </c>
      <c r="AW4707" s="1" t="s">
        <v>423619</v>
      </c>
      <c r="AX4707" s="1" t="s">
        <v>423620</v>
      </c>
      <c r="AY4707" s="1" t="s">
        <v>423621</v>
      </c>
      <c r="AZ4707" s="1" t="s">
        <v>423622</v>
      </c>
      <c r="BA4707" s="1" t="s">
        <v>423623</v>
      </c>
      <c r="BB4707" s="1" t="s">
        <v>512</v>
      </c>
      <c r="BC4707" s="1" t="s">
        <v>512</v>
      </c>
      <c r="BD4707" s="1" t="s">
        <v>512</v>
      </c>
      <c r="BE4707" s="1" t="s">
        <v>512</v>
      </c>
      <c r="BF4707" s="1" t="s">
        <v>512</v>
      </c>
      <c r="BG4707" s="1" t="s">
        <v>512</v>
      </c>
      <c r="BH4707" s="1" t="s">
        <v>423624</v>
      </c>
      <c r="BI4707" s="1" t="s">
        <v>423625</v>
      </c>
      <c r="BJ4707" s="1" t="s">
        <v>423626</v>
      </c>
      <c r="BK4707" s="1" t="s">
        <v>512</v>
      </c>
      <c r="BL4707" s="1" t="s">
        <v>512</v>
      </c>
      <c r="BM4707" s="1" t="s">
        <v>512</v>
      </c>
      <c r="BN4707" s="1" t="s">
        <v>423627</v>
      </c>
      <c r="BO4707" s="1" t="s">
        <v>423628</v>
      </c>
      <c r="BP4707" s="1" t="s">
        <v>423629</v>
      </c>
      <c r="BQ4707" s="1" t="s">
        <v>512</v>
      </c>
      <c r="BR4707" s="1" t="s">
        <v>512</v>
      </c>
      <c r="BS4707" s="1" t="s">
        <v>512</v>
      </c>
      <c r="BT4707" s="1" t="s">
        <v>423630</v>
      </c>
      <c r="BU4707" s="1" t="s">
        <v>423631</v>
      </c>
      <c r="BV4707" s="1" t="s">
        <v>423632</v>
      </c>
      <c r="BW4707" s="1" t="s">
        <v>423633</v>
      </c>
      <c r="BX4707" s="1" t="s">
        <v>423634</v>
      </c>
      <c r="BY4707" s="1" t="s">
        <v>423635</v>
      </c>
      <c r="BZ4707" s="1" t="s">
        <v>423636</v>
      </c>
      <c r="CA4707" s="1" t="s">
        <v>423637</v>
      </c>
      <c r="CB4707" s="1" t="s">
        <v>423638</v>
      </c>
      <c r="CC4707" s="1" t="s">
        <v>512</v>
      </c>
      <c r="CD4707" s="1" t="s">
        <v>512</v>
      </c>
      <c r="CE4707" s="1" t="s">
        <v>512</v>
      </c>
      <c r="CF4707" s="1" t="s">
        <v>512</v>
      </c>
      <c r="CG4707" s="1" t="s">
        <v>512</v>
      </c>
      <c r="CH4707" s="1" t="s">
        <v>512</v>
      </c>
      <c r="CI4707" s="1" t="s">
        <v>512</v>
      </c>
      <c r="CJ4707" s="1" t="s">
        <v>512</v>
      </c>
      <c r="CK4707" s="1" t="s">
        <v>512</v>
      </c>
      <c r="CL4707" s="1" t="s">
        <v>512</v>
      </c>
      <c r="CM4707" s="1" t="s">
        <v>512</v>
      </c>
      <c r="CN4707" s="1" t="s">
        <v>512</v>
      </c>
      <c r="CO4707" s="1" t="s">
        <v>512</v>
      </c>
      <c r="CP4707" s="1" t="s">
        <v>512</v>
      </c>
      <c r="CQ4707" s="1" t="s">
        <v>512</v>
      </c>
      <c r="CR4707" s="1" t="s">
        <v>512</v>
      </c>
      <c r="CS4707" s="1" t="s">
        <v>512</v>
      </c>
      <c r="CT4707" s="1" t="s">
        <v>512</v>
      </c>
      <c r="CU4707" s="1" t="s">
        <v>512</v>
      </c>
      <c r="CV4707" s="1" t="s">
        <v>512</v>
      </c>
      <c r="CW4707" s="1" t="s">
        <v>512</v>
      </c>
      <c r="CX4707" s="1" t="s">
        <v>423639</v>
      </c>
      <c r="CY4707" s="1" t="s">
        <v>423640</v>
      </c>
      <c r="CZ4707" s="1" t="s">
        <v>423641</v>
      </c>
      <c r="DA4707" s="1" t="s">
        <v>512</v>
      </c>
      <c r="DB4707" s="1" t="s">
        <v>512</v>
      </c>
      <c r="DC4707" s="1" t="s">
        <v>512</v>
      </c>
      <c r="DD4707" s="1" t="s">
        <v>512</v>
      </c>
      <c r="DE4707" s="1" t="s">
        <v>512</v>
      </c>
      <c r="DF4707" s="1" t="s">
        <v>512</v>
      </c>
      <c r="DG4707" s="1" t="s">
        <v>423642</v>
      </c>
      <c r="DH4707" s="1" t="s">
        <v>423643</v>
      </c>
      <c r="DI4707" s="1" t="s">
        <v>423644</v>
      </c>
      <c r="DJ4707" s="1" t="s">
        <v>512</v>
      </c>
      <c r="DK4707" s="1" t="s">
        <v>512</v>
      </c>
      <c r="DL4707" s="1" t="s">
        <v>512</v>
      </c>
    </row>
    <row r="4708" spans="1:116" x14ac:dyDescent="0.2">
      <c r="A4708" s="1" t="s">
        <v>423645</v>
      </c>
      <c r="B4708" s="1" t="s">
        <v>14103</v>
      </c>
      <c r="C4708" s="1" t="s">
        <v>423646</v>
      </c>
      <c r="D4708" s="1" t="s">
        <v>235</v>
      </c>
      <c r="E4708" s="1" t="s">
        <v>423647</v>
      </c>
      <c r="F4708" s="1" t="s">
        <v>423648</v>
      </c>
      <c r="G4708" s="1" t="s">
        <v>423649</v>
      </c>
      <c r="H4708" s="1" t="s">
        <v>423650</v>
      </c>
      <c r="I4708" s="1" t="s">
        <v>423651</v>
      </c>
      <c r="J4708" s="1" t="s">
        <v>423652</v>
      </c>
      <c r="K4708" s="1" t="s">
        <v>423653</v>
      </c>
      <c r="L4708" s="1" t="s">
        <v>423654</v>
      </c>
      <c r="M4708" s="1" t="s">
        <v>423655</v>
      </c>
      <c r="N4708" s="1" t="s">
        <v>423656</v>
      </c>
      <c r="O4708" s="1" t="s">
        <v>423657</v>
      </c>
      <c r="P4708" s="1" t="s">
        <v>423658</v>
      </c>
      <c r="Q4708" s="1" t="s">
        <v>423659</v>
      </c>
      <c r="R4708" s="1" t="s">
        <v>423660</v>
      </c>
      <c r="S4708" s="1" t="s">
        <v>423661</v>
      </c>
      <c r="T4708" s="1" t="s">
        <v>423662</v>
      </c>
      <c r="U4708" s="1" t="s">
        <v>423663</v>
      </c>
      <c r="V4708" s="1" t="s">
        <v>423664</v>
      </c>
      <c r="W4708" s="1" t="s">
        <v>423665</v>
      </c>
      <c r="X4708" s="1" t="s">
        <v>423666</v>
      </c>
      <c r="Y4708" s="1" t="s">
        <v>423667</v>
      </c>
      <c r="Z4708" s="1" t="s">
        <v>423668</v>
      </c>
      <c r="AA4708" s="1" t="s">
        <v>423669</v>
      </c>
      <c r="AB4708" s="1" t="s">
        <v>423670</v>
      </c>
      <c r="AC4708" s="1" t="s">
        <v>423671</v>
      </c>
      <c r="AD4708" s="1" t="s">
        <v>423672</v>
      </c>
      <c r="AE4708" s="1" t="s">
        <v>423673</v>
      </c>
      <c r="AF4708" s="1" t="s">
        <v>423674</v>
      </c>
      <c r="AG4708" s="1" t="s">
        <v>423675</v>
      </c>
      <c r="AH4708" s="1" t="s">
        <v>423676</v>
      </c>
      <c r="AI4708" s="1" t="s">
        <v>423677</v>
      </c>
      <c r="AJ4708" s="1" t="s">
        <v>423678</v>
      </c>
      <c r="AK4708" s="1" t="s">
        <v>423679</v>
      </c>
      <c r="AL4708" s="1" t="s">
        <v>423680</v>
      </c>
      <c r="AM4708" s="1" t="s">
        <v>423681</v>
      </c>
      <c r="AN4708" s="1" t="s">
        <v>423682</v>
      </c>
      <c r="AO4708" s="1" t="s">
        <v>423683</v>
      </c>
      <c r="AP4708" s="1" t="s">
        <v>423684</v>
      </c>
      <c r="AQ4708" s="1" t="s">
        <v>423685</v>
      </c>
      <c r="AR4708" s="1" t="s">
        <v>423686</v>
      </c>
      <c r="AS4708" s="1" t="s">
        <v>423687</v>
      </c>
      <c r="AT4708" s="1" t="s">
        <v>423688</v>
      </c>
      <c r="AU4708" s="1" t="s">
        <v>423689</v>
      </c>
      <c r="AV4708" s="1" t="s">
        <v>423690</v>
      </c>
      <c r="AW4708" s="1" t="s">
        <v>423691</v>
      </c>
      <c r="AX4708" s="1" t="s">
        <v>423692</v>
      </c>
      <c r="AY4708" s="1" t="s">
        <v>423693</v>
      </c>
      <c r="AZ4708" s="1" t="s">
        <v>423694</v>
      </c>
      <c r="BA4708" s="1" t="s">
        <v>423695</v>
      </c>
      <c r="BB4708" s="1" t="s">
        <v>423696</v>
      </c>
      <c r="BC4708" s="1" t="s">
        <v>423697</v>
      </c>
      <c r="BD4708" s="1" t="s">
        <v>423698</v>
      </c>
      <c r="BE4708" s="1" t="s">
        <v>423699</v>
      </c>
      <c r="BF4708" s="1" t="s">
        <v>423700</v>
      </c>
      <c r="BG4708" s="1" t="s">
        <v>423701</v>
      </c>
      <c r="BH4708" s="1" t="s">
        <v>423702</v>
      </c>
      <c r="BI4708" s="1" t="s">
        <v>423703</v>
      </c>
      <c r="BJ4708" s="1" t="s">
        <v>423704</v>
      </c>
      <c r="BK4708" s="1" t="s">
        <v>423705</v>
      </c>
      <c r="BL4708" s="1" t="s">
        <v>423706</v>
      </c>
      <c r="BM4708" s="1" t="s">
        <v>423707</v>
      </c>
      <c r="BN4708" s="1" t="s">
        <v>423708</v>
      </c>
      <c r="BO4708" s="1" t="s">
        <v>423709</v>
      </c>
      <c r="BP4708" s="1" t="s">
        <v>423710</v>
      </c>
      <c r="BQ4708" s="1" t="s">
        <v>423711</v>
      </c>
      <c r="BR4708" s="1" t="s">
        <v>423712</v>
      </c>
      <c r="BS4708" s="1" t="s">
        <v>423713</v>
      </c>
      <c r="BT4708" s="1" t="s">
        <v>423714</v>
      </c>
      <c r="BU4708" s="1" t="s">
        <v>423715</v>
      </c>
      <c r="BV4708" s="1" t="s">
        <v>423716</v>
      </c>
      <c r="BW4708" s="1" t="s">
        <v>423717</v>
      </c>
      <c r="BX4708" s="1" t="s">
        <v>423718</v>
      </c>
      <c r="BY4708" s="1" t="s">
        <v>423719</v>
      </c>
      <c r="BZ4708" s="1" t="s">
        <v>423720</v>
      </c>
      <c r="CA4708" s="1" t="s">
        <v>423721</v>
      </c>
      <c r="CB4708" s="1" t="s">
        <v>423722</v>
      </c>
      <c r="CC4708" s="1" t="s">
        <v>423723</v>
      </c>
      <c r="CD4708" s="1" t="s">
        <v>423724</v>
      </c>
      <c r="CE4708" s="1" t="s">
        <v>423725</v>
      </c>
      <c r="CF4708" s="1" t="s">
        <v>423726</v>
      </c>
      <c r="CG4708" s="1" t="s">
        <v>423727</v>
      </c>
      <c r="CH4708" s="1" t="s">
        <v>423728</v>
      </c>
      <c r="CI4708" s="1" t="s">
        <v>423729</v>
      </c>
      <c r="CJ4708" s="1" t="s">
        <v>423730</v>
      </c>
      <c r="CK4708" s="1" t="s">
        <v>423731</v>
      </c>
      <c r="CL4708" s="1" t="s">
        <v>423732</v>
      </c>
      <c r="CM4708" s="1" t="s">
        <v>423733</v>
      </c>
      <c r="CN4708" s="1" t="s">
        <v>423734</v>
      </c>
      <c r="CO4708" s="1" t="s">
        <v>423735</v>
      </c>
      <c r="CP4708" s="1" t="s">
        <v>423736</v>
      </c>
      <c r="CQ4708" s="1" t="s">
        <v>423737</v>
      </c>
      <c r="CR4708" s="1" t="s">
        <v>423738</v>
      </c>
      <c r="CS4708" s="1" t="s">
        <v>423739</v>
      </c>
      <c r="CT4708" s="1" t="s">
        <v>423740</v>
      </c>
      <c r="CU4708" s="1" t="s">
        <v>423741</v>
      </c>
      <c r="CV4708" s="1" t="s">
        <v>423742</v>
      </c>
      <c r="CW4708" s="1" t="s">
        <v>423743</v>
      </c>
      <c r="CX4708" s="1" t="s">
        <v>423744</v>
      </c>
      <c r="CY4708" s="1" t="s">
        <v>423745</v>
      </c>
      <c r="CZ4708" s="1" t="s">
        <v>423746</v>
      </c>
      <c r="DA4708" s="1" t="s">
        <v>423747</v>
      </c>
      <c r="DB4708" s="1" t="s">
        <v>423748</v>
      </c>
      <c r="DC4708" s="1" t="s">
        <v>423749</v>
      </c>
      <c r="DD4708" s="1" t="s">
        <v>423750</v>
      </c>
      <c r="DE4708" s="1" t="s">
        <v>423751</v>
      </c>
      <c r="DF4708" s="1" t="s">
        <v>423752</v>
      </c>
      <c r="DG4708" s="1" t="s">
        <v>423753</v>
      </c>
      <c r="DH4708" s="1" t="s">
        <v>423754</v>
      </c>
      <c r="DI4708" s="1" t="s">
        <v>423755</v>
      </c>
      <c r="DJ4708" s="1" t="s">
        <v>423756</v>
      </c>
      <c r="DK4708" s="1" t="s">
        <v>423757</v>
      </c>
      <c r="DL4708" s="1" t="s">
        <v>423758</v>
      </c>
    </row>
    <row r="4709" spans="1:116" x14ac:dyDescent="0.2">
      <c r="A4709" s="1" t="s">
        <v>423759</v>
      </c>
      <c r="B4709" s="1" t="s">
        <v>34421</v>
      </c>
      <c r="C4709" s="1" t="s">
        <v>423760</v>
      </c>
      <c r="D4709" s="1" t="s">
        <v>235</v>
      </c>
      <c r="E4709" s="1" t="s">
        <v>423761</v>
      </c>
      <c r="F4709" s="1" t="s">
        <v>423762</v>
      </c>
      <c r="G4709" s="1" t="s">
        <v>423763</v>
      </c>
      <c r="H4709" s="1" t="s">
        <v>423764</v>
      </c>
      <c r="I4709" s="1" t="s">
        <v>423765</v>
      </c>
      <c r="J4709" s="1" t="s">
        <v>423766</v>
      </c>
      <c r="K4709" s="1" t="s">
        <v>423767</v>
      </c>
      <c r="L4709" s="1" t="s">
        <v>423768</v>
      </c>
      <c r="M4709" s="1" t="s">
        <v>423769</v>
      </c>
      <c r="N4709" s="1" t="s">
        <v>423770</v>
      </c>
      <c r="O4709" s="1" t="s">
        <v>423771</v>
      </c>
      <c r="P4709" s="1" t="s">
        <v>423772</v>
      </c>
      <c r="Q4709" s="1" t="s">
        <v>423773</v>
      </c>
      <c r="R4709" s="1" t="s">
        <v>423774</v>
      </c>
      <c r="S4709" s="1" t="s">
        <v>423775</v>
      </c>
      <c r="T4709" s="1" t="s">
        <v>423776</v>
      </c>
      <c r="U4709" s="1" t="s">
        <v>423777</v>
      </c>
      <c r="V4709" s="1" t="s">
        <v>423778</v>
      </c>
      <c r="W4709" s="1" t="s">
        <v>423779</v>
      </c>
      <c r="X4709" s="1" t="s">
        <v>423780</v>
      </c>
      <c r="Y4709" s="1" t="s">
        <v>423781</v>
      </c>
      <c r="Z4709" s="1" t="s">
        <v>423782</v>
      </c>
      <c r="AA4709" s="1" t="s">
        <v>512</v>
      </c>
      <c r="AB4709" s="1" t="s">
        <v>512</v>
      </c>
      <c r="AC4709" s="1" t="s">
        <v>512</v>
      </c>
      <c r="AD4709" s="1" t="s">
        <v>512</v>
      </c>
      <c r="AE4709" s="1" t="s">
        <v>512</v>
      </c>
      <c r="AF4709" s="1" t="s">
        <v>512</v>
      </c>
      <c r="AG4709" s="1" t="s">
        <v>423783</v>
      </c>
      <c r="AH4709" s="1" t="s">
        <v>423784</v>
      </c>
      <c r="AI4709" s="1" t="s">
        <v>423785</v>
      </c>
      <c r="AJ4709" s="1" t="s">
        <v>423786</v>
      </c>
      <c r="AK4709" s="1" t="s">
        <v>423787</v>
      </c>
      <c r="AL4709" s="1" t="s">
        <v>423788</v>
      </c>
      <c r="AM4709" s="1" t="s">
        <v>423789</v>
      </c>
      <c r="AN4709" s="1" t="s">
        <v>423790</v>
      </c>
      <c r="AO4709" s="1" t="s">
        <v>423791</v>
      </c>
      <c r="AP4709" s="1" t="s">
        <v>423792</v>
      </c>
      <c r="AQ4709" s="1" t="s">
        <v>423793</v>
      </c>
      <c r="AR4709" s="1" t="s">
        <v>423794</v>
      </c>
      <c r="AS4709" s="1" t="s">
        <v>423795</v>
      </c>
      <c r="AT4709" s="1" t="s">
        <v>423796</v>
      </c>
      <c r="AU4709" s="1" t="s">
        <v>423797</v>
      </c>
      <c r="AV4709" s="1" t="s">
        <v>423798</v>
      </c>
      <c r="AW4709" s="1" t="s">
        <v>423799</v>
      </c>
      <c r="AX4709" s="1" t="s">
        <v>423800</v>
      </c>
      <c r="AY4709" s="1" t="s">
        <v>423801</v>
      </c>
      <c r="AZ4709" s="1" t="s">
        <v>423802</v>
      </c>
      <c r="BA4709" s="1" t="s">
        <v>423803</v>
      </c>
      <c r="BB4709" s="1" t="s">
        <v>423804</v>
      </c>
      <c r="BC4709" s="1" t="s">
        <v>423805</v>
      </c>
      <c r="BD4709" s="1" t="s">
        <v>423806</v>
      </c>
      <c r="BE4709" s="1" t="s">
        <v>423807</v>
      </c>
      <c r="BF4709" s="1" t="s">
        <v>423808</v>
      </c>
      <c r="BG4709" s="1" t="s">
        <v>423809</v>
      </c>
      <c r="BH4709" s="1" t="s">
        <v>423810</v>
      </c>
      <c r="BI4709" s="1" t="s">
        <v>423811</v>
      </c>
      <c r="BJ4709" s="1" t="s">
        <v>423812</v>
      </c>
      <c r="BK4709" s="1" t="s">
        <v>423813</v>
      </c>
      <c r="BL4709" s="1" t="s">
        <v>423814</v>
      </c>
      <c r="BM4709" s="1" t="s">
        <v>423815</v>
      </c>
      <c r="BN4709" s="1" t="s">
        <v>423816</v>
      </c>
      <c r="BO4709" s="1" t="s">
        <v>423817</v>
      </c>
      <c r="BP4709" s="1" t="s">
        <v>423818</v>
      </c>
      <c r="BQ4709" s="1" t="s">
        <v>423819</v>
      </c>
      <c r="BR4709" s="1" t="s">
        <v>423820</v>
      </c>
      <c r="BS4709" s="1" t="s">
        <v>423821</v>
      </c>
      <c r="BT4709" s="1" t="s">
        <v>512</v>
      </c>
      <c r="BU4709" s="1" t="s">
        <v>512</v>
      </c>
      <c r="BV4709" s="1" t="s">
        <v>512</v>
      </c>
      <c r="BW4709" s="1" t="s">
        <v>423822</v>
      </c>
      <c r="BX4709" s="1" t="s">
        <v>423823</v>
      </c>
      <c r="BY4709" s="1" t="s">
        <v>423824</v>
      </c>
      <c r="BZ4709" s="1" t="s">
        <v>423825</v>
      </c>
      <c r="CA4709" s="1" t="s">
        <v>423826</v>
      </c>
      <c r="CB4709" s="1" t="s">
        <v>423827</v>
      </c>
      <c r="CC4709" s="1" t="s">
        <v>423828</v>
      </c>
      <c r="CD4709" s="1" t="s">
        <v>423829</v>
      </c>
      <c r="CE4709" s="1" t="s">
        <v>423830</v>
      </c>
      <c r="CF4709" s="1" t="s">
        <v>423831</v>
      </c>
      <c r="CG4709" s="1" t="s">
        <v>423832</v>
      </c>
      <c r="CH4709" s="1" t="s">
        <v>423833</v>
      </c>
      <c r="CI4709" s="1" t="s">
        <v>423834</v>
      </c>
      <c r="CJ4709" s="1" t="s">
        <v>423835</v>
      </c>
      <c r="CK4709" s="1" t="s">
        <v>423836</v>
      </c>
      <c r="CL4709" s="1" t="s">
        <v>423837</v>
      </c>
      <c r="CM4709" s="1" t="s">
        <v>423838</v>
      </c>
      <c r="CN4709" s="1" t="s">
        <v>423839</v>
      </c>
      <c r="CO4709" s="1" t="s">
        <v>512</v>
      </c>
      <c r="CP4709" s="1" t="s">
        <v>512</v>
      </c>
      <c r="CQ4709" s="1" t="s">
        <v>512</v>
      </c>
      <c r="CR4709" s="1" t="s">
        <v>423840</v>
      </c>
      <c r="CS4709" s="1" t="s">
        <v>423841</v>
      </c>
      <c r="CT4709" s="1" t="s">
        <v>423842</v>
      </c>
      <c r="CU4709" s="1" t="s">
        <v>423843</v>
      </c>
      <c r="CV4709" s="1" t="s">
        <v>423844</v>
      </c>
      <c r="CW4709" s="1" t="s">
        <v>423845</v>
      </c>
      <c r="CX4709" s="1" t="s">
        <v>423846</v>
      </c>
      <c r="CY4709" s="1" t="s">
        <v>423847</v>
      </c>
      <c r="CZ4709" s="1" t="s">
        <v>423848</v>
      </c>
      <c r="DA4709" s="1" t="s">
        <v>423849</v>
      </c>
      <c r="DB4709" s="1" t="s">
        <v>423850</v>
      </c>
      <c r="DC4709" s="1" t="s">
        <v>423851</v>
      </c>
      <c r="DD4709" s="1" t="s">
        <v>423852</v>
      </c>
      <c r="DE4709" s="1" t="s">
        <v>423853</v>
      </c>
      <c r="DF4709" s="1" t="s">
        <v>423854</v>
      </c>
      <c r="DG4709" s="1" t="s">
        <v>423855</v>
      </c>
      <c r="DH4709" s="1" t="s">
        <v>423856</v>
      </c>
      <c r="DI4709" s="1" t="s">
        <v>423857</v>
      </c>
      <c r="DJ4709" s="1" t="s">
        <v>423858</v>
      </c>
      <c r="DK4709" s="1" t="s">
        <v>423859</v>
      </c>
      <c r="DL4709" s="1" t="s">
        <v>423860</v>
      </c>
    </row>
    <row r="4710" spans="1:116" x14ac:dyDescent="0.2">
      <c r="A4710" s="1" t="s">
        <v>423861</v>
      </c>
      <c r="B4710" s="1" t="s">
        <v>103731</v>
      </c>
      <c r="C4710" s="1" t="s">
        <v>423862</v>
      </c>
      <c r="D4710" s="1" t="s">
        <v>235</v>
      </c>
      <c r="E4710" s="1" t="s">
        <v>423863</v>
      </c>
      <c r="F4710" s="1" t="s">
        <v>423864</v>
      </c>
      <c r="G4710" s="1" t="s">
        <v>423865</v>
      </c>
      <c r="H4710" s="1" t="s">
        <v>423866</v>
      </c>
      <c r="I4710" s="1" t="s">
        <v>423867</v>
      </c>
      <c r="J4710" s="1" t="s">
        <v>423868</v>
      </c>
      <c r="K4710" s="1" t="s">
        <v>423869</v>
      </c>
      <c r="L4710" s="1" t="s">
        <v>423870</v>
      </c>
      <c r="M4710" s="1" t="s">
        <v>423871</v>
      </c>
      <c r="N4710" s="1" t="s">
        <v>423872</v>
      </c>
      <c r="O4710" s="1" t="s">
        <v>423873</v>
      </c>
      <c r="P4710" s="1" t="s">
        <v>423874</v>
      </c>
      <c r="Q4710" s="1" t="s">
        <v>423875</v>
      </c>
      <c r="R4710" s="1" t="s">
        <v>423876</v>
      </c>
      <c r="S4710" s="1" t="s">
        <v>423877</v>
      </c>
      <c r="T4710" s="1" t="s">
        <v>423878</v>
      </c>
      <c r="U4710" s="1" t="s">
        <v>423879</v>
      </c>
      <c r="V4710" s="1" t="s">
        <v>423880</v>
      </c>
      <c r="W4710" s="1" t="s">
        <v>423881</v>
      </c>
      <c r="X4710" s="1" t="s">
        <v>423882</v>
      </c>
      <c r="Y4710" s="1" t="s">
        <v>423883</v>
      </c>
      <c r="Z4710" s="1" t="s">
        <v>423884</v>
      </c>
      <c r="AA4710" s="1" t="s">
        <v>423885</v>
      </c>
      <c r="AB4710" s="1" t="s">
        <v>423886</v>
      </c>
      <c r="AC4710" s="1" t="s">
        <v>423887</v>
      </c>
      <c r="AD4710" s="1" t="s">
        <v>423888</v>
      </c>
      <c r="AE4710" s="1" t="s">
        <v>423889</v>
      </c>
      <c r="AF4710" s="1" t="s">
        <v>423890</v>
      </c>
      <c r="AG4710" s="1" t="s">
        <v>423891</v>
      </c>
      <c r="AH4710" s="1" t="s">
        <v>423892</v>
      </c>
      <c r="AI4710" s="1" t="s">
        <v>423893</v>
      </c>
      <c r="AJ4710" s="1" t="s">
        <v>423894</v>
      </c>
      <c r="AK4710" s="1" t="s">
        <v>423895</v>
      </c>
      <c r="AL4710" s="1" t="s">
        <v>423896</v>
      </c>
      <c r="AM4710" s="1" t="s">
        <v>423897</v>
      </c>
      <c r="AN4710" s="1" t="s">
        <v>423898</v>
      </c>
      <c r="AO4710" s="1" t="s">
        <v>423899</v>
      </c>
      <c r="AP4710" s="1" t="s">
        <v>423900</v>
      </c>
      <c r="AQ4710" s="1" t="s">
        <v>423901</v>
      </c>
      <c r="AR4710" s="1" t="s">
        <v>423902</v>
      </c>
      <c r="AS4710" s="1" t="s">
        <v>423903</v>
      </c>
      <c r="AT4710" s="1" t="s">
        <v>423904</v>
      </c>
      <c r="AU4710" s="1" t="s">
        <v>423905</v>
      </c>
      <c r="AV4710" s="1" t="s">
        <v>423906</v>
      </c>
      <c r="AW4710" s="1" t="s">
        <v>423907</v>
      </c>
      <c r="AX4710" s="1" t="s">
        <v>423908</v>
      </c>
      <c r="AY4710" s="1" t="s">
        <v>423909</v>
      </c>
      <c r="AZ4710" s="1" t="s">
        <v>423910</v>
      </c>
      <c r="BA4710" s="1" t="s">
        <v>423911</v>
      </c>
      <c r="BB4710" s="1" t="s">
        <v>423912</v>
      </c>
      <c r="BC4710" s="1" t="s">
        <v>423913</v>
      </c>
      <c r="BD4710" s="1" t="s">
        <v>423914</v>
      </c>
      <c r="BE4710" s="1" t="s">
        <v>423915</v>
      </c>
      <c r="BF4710" s="1" t="s">
        <v>423916</v>
      </c>
      <c r="BG4710" s="1" t="s">
        <v>423917</v>
      </c>
      <c r="BH4710" s="1" t="s">
        <v>423918</v>
      </c>
      <c r="BI4710" s="1" t="s">
        <v>423919</v>
      </c>
      <c r="BJ4710" s="1" t="s">
        <v>423920</v>
      </c>
      <c r="BK4710" s="1" t="s">
        <v>423921</v>
      </c>
      <c r="BL4710" s="1" t="s">
        <v>423922</v>
      </c>
      <c r="BM4710" s="1" t="s">
        <v>423923</v>
      </c>
      <c r="BN4710" s="1" t="s">
        <v>423924</v>
      </c>
      <c r="BO4710" s="1" t="s">
        <v>423925</v>
      </c>
      <c r="BP4710" s="1" t="s">
        <v>423926</v>
      </c>
      <c r="BQ4710" s="1" t="s">
        <v>423927</v>
      </c>
      <c r="BR4710" s="1" t="s">
        <v>423928</v>
      </c>
      <c r="BS4710" s="1" t="s">
        <v>423929</v>
      </c>
      <c r="BT4710" s="1" t="s">
        <v>423930</v>
      </c>
      <c r="BU4710" s="1" t="s">
        <v>423931</v>
      </c>
      <c r="BV4710" s="1" t="s">
        <v>423932</v>
      </c>
      <c r="BW4710" s="1" t="s">
        <v>423933</v>
      </c>
      <c r="BX4710" s="1" t="s">
        <v>423934</v>
      </c>
      <c r="BY4710" s="1" t="s">
        <v>423935</v>
      </c>
      <c r="BZ4710" s="1" t="s">
        <v>423936</v>
      </c>
      <c r="CA4710" s="1" t="s">
        <v>423937</v>
      </c>
      <c r="CB4710" s="1" t="s">
        <v>423938</v>
      </c>
      <c r="CC4710" s="1" t="s">
        <v>423939</v>
      </c>
      <c r="CD4710" s="1" t="s">
        <v>423940</v>
      </c>
      <c r="CE4710" s="1" t="s">
        <v>423941</v>
      </c>
      <c r="CF4710" s="1" t="s">
        <v>423942</v>
      </c>
      <c r="CG4710" s="1" t="s">
        <v>423943</v>
      </c>
      <c r="CH4710" s="1" t="s">
        <v>423944</v>
      </c>
      <c r="CI4710" s="1" t="s">
        <v>423945</v>
      </c>
      <c r="CJ4710" s="1" t="s">
        <v>423946</v>
      </c>
      <c r="CK4710" s="1" t="s">
        <v>423947</v>
      </c>
      <c r="CL4710" s="1" t="s">
        <v>423948</v>
      </c>
      <c r="CM4710" s="1" t="s">
        <v>423949</v>
      </c>
      <c r="CN4710" s="1" t="s">
        <v>423950</v>
      </c>
      <c r="CO4710" s="1" t="s">
        <v>423951</v>
      </c>
      <c r="CP4710" s="1" t="s">
        <v>423952</v>
      </c>
      <c r="CQ4710" s="1" t="s">
        <v>423953</v>
      </c>
      <c r="CR4710" s="1" t="s">
        <v>423954</v>
      </c>
      <c r="CS4710" s="1" t="s">
        <v>423955</v>
      </c>
      <c r="CT4710" s="1" t="s">
        <v>423956</v>
      </c>
      <c r="CU4710" s="1" t="s">
        <v>423957</v>
      </c>
      <c r="CV4710" s="1" t="s">
        <v>423958</v>
      </c>
      <c r="CW4710" s="1" t="s">
        <v>423959</v>
      </c>
      <c r="CX4710" s="1" t="s">
        <v>423960</v>
      </c>
      <c r="CY4710" s="1" t="s">
        <v>423961</v>
      </c>
      <c r="CZ4710" s="1" t="s">
        <v>423962</v>
      </c>
      <c r="DA4710" s="1" t="s">
        <v>423963</v>
      </c>
      <c r="DB4710" s="1" t="s">
        <v>423964</v>
      </c>
      <c r="DC4710" s="1" t="s">
        <v>423965</v>
      </c>
      <c r="DD4710" s="1" t="s">
        <v>423966</v>
      </c>
      <c r="DE4710" s="1" t="s">
        <v>423967</v>
      </c>
      <c r="DF4710" s="1" t="s">
        <v>423968</v>
      </c>
      <c r="DG4710" s="1" t="s">
        <v>423969</v>
      </c>
      <c r="DH4710" s="1" t="s">
        <v>423970</v>
      </c>
      <c r="DI4710" s="1" t="s">
        <v>423971</v>
      </c>
      <c r="DJ4710" s="1" t="s">
        <v>423972</v>
      </c>
      <c r="DK4710" s="1" t="s">
        <v>423973</v>
      </c>
      <c r="DL4710" s="1" t="s">
        <v>423974</v>
      </c>
    </row>
    <row r="4711" spans="1:116" x14ac:dyDescent="0.2">
      <c r="A4711" s="1" t="s">
        <v>423975</v>
      </c>
      <c r="B4711" s="1" t="s">
        <v>132839</v>
      </c>
      <c r="C4711" s="1" t="s">
        <v>423976</v>
      </c>
      <c r="D4711" s="1" t="s">
        <v>235</v>
      </c>
      <c r="E4711" s="1" t="s">
        <v>423977</v>
      </c>
      <c r="F4711" s="1" t="s">
        <v>423978</v>
      </c>
      <c r="G4711" s="1" t="s">
        <v>423979</v>
      </c>
      <c r="H4711" s="1" t="s">
        <v>423980</v>
      </c>
      <c r="I4711" s="1" t="s">
        <v>423981</v>
      </c>
      <c r="J4711" s="1" t="s">
        <v>423982</v>
      </c>
      <c r="K4711" s="1" t="s">
        <v>423983</v>
      </c>
      <c r="L4711" s="1" t="s">
        <v>423984</v>
      </c>
      <c r="M4711" s="1" t="s">
        <v>423985</v>
      </c>
      <c r="N4711" s="1" t="s">
        <v>423986</v>
      </c>
      <c r="O4711" s="1" t="s">
        <v>423987</v>
      </c>
      <c r="P4711" s="1" t="s">
        <v>423988</v>
      </c>
      <c r="Q4711" s="1" t="s">
        <v>423989</v>
      </c>
      <c r="R4711" s="1" t="s">
        <v>423990</v>
      </c>
      <c r="S4711" s="1" t="s">
        <v>423991</v>
      </c>
      <c r="T4711" s="1" t="s">
        <v>423992</v>
      </c>
      <c r="U4711" s="1" t="s">
        <v>423993</v>
      </c>
      <c r="V4711" s="1" t="s">
        <v>423994</v>
      </c>
      <c r="W4711" s="1" t="s">
        <v>423995</v>
      </c>
      <c r="X4711" s="1" t="s">
        <v>423996</v>
      </c>
      <c r="Y4711" s="1" t="s">
        <v>423997</v>
      </c>
      <c r="Z4711" s="1" t="s">
        <v>423998</v>
      </c>
      <c r="AA4711" s="1" t="s">
        <v>423999</v>
      </c>
      <c r="AB4711" s="1" t="s">
        <v>424000</v>
      </c>
      <c r="AC4711" s="1" t="s">
        <v>424001</v>
      </c>
      <c r="AD4711" s="1" t="s">
        <v>424002</v>
      </c>
      <c r="AE4711" s="1" t="s">
        <v>424003</v>
      </c>
      <c r="AF4711" s="1" t="s">
        <v>424004</v>
      </c>
      <c r="AG4711" s="1" t="s">
        <v>424005</v>
      </c>
      <c r="AH4711" s="1" t="s">
        <v>424006</v>
      </c>
      <c r="AI4711" s="1" t="s">
        <v>424007</v>
      </c>
      <c r="AJ4711" s="1" t="s">
        <v>424008</v>
      </c>
      <c r="AK4711" s="1" t="s">
        <v>424009</v>
      </c>
      <c r="AL4711" s="1" t="s">
        <v>424010</v>
      </c>
      <c r="AM4711" s="1" t="s">
        <v>424011</v>
      </c>
      <c r="AN4711" s="1" t="s">
        <v>424012</v>
      </c>
      <c r="AO4711" s="1" t="s">
        <v>424013</v>
      </c>
      <c r="AP4711" s="1" t="s">
        <v>424014</v>
      </c>
      <c r="AQ4711" s="1" t="s">
        <v>424015</v>
      </c>
      <c r="AR4711" s="1" t="s">
        <v>424016</v>
      </c>
      <c r="AS4711" s="1" t="s">
        <v>424017</v>
      </c>
      <c r="AT4711" s="1" t="s">
        <v>424018</v>
      </c>
      <c r="AU4711" s="1" t="s">
        <v>424019</v>
      </c>
      <c r="AV4711" s="1" t="s">
        <v>424020</v>
      </c>
      <c r="AW4711" s="1" t="s">
        <v>424021</v>
      </c>
      <c r="AX4711" s="1" t="s">
        <v>424022</v>
      </c>
      <c r="AY4711" s="1" t="s">
        <v>424023</v>
      </c>
      <c r="AZ4711" s="1" t="s">
        <v>424024</v>
      </c>
      <c r="BA4711" s="1" t="s">
        <v>424025</v>
      </c>
      <c r="BB4711" s="1" t="s">
        <v>424026</v>
      </c>
      <c r="BC4711" s="1" t="s">
        <v>424027</v>
      </c>
      <c r="BD4711" s="1" t="s">
        <v>424028</v>
      </c>
      <c r="BE4711" s="1" t="s">
        <v>424029</v>
      </c>
      <c r="BF4711" s="1" t="s">
        <v>424030</v>
      </c>
      <c r="BG4711" s="1" t="s">
        <v>424031</v>
      </c>
      <c r="BH4711" s="1" t="s">
        <v>424032</v>
      </c>
      <c r="BI4711" s="1" t="s">
        <v>424033</v>
      </c>
      <c r="BJ4711" s="1" t="s">
        <v>424034</v>
      </c>
      <c r="BK4711" s="1" t="s">
        <v>424035</v>
      </c>
      <c r="BL4711" s="1" t="s">
        <v>424036</v>
      </c>
      <c r="BM4711" s="1" t="s">
        <v>424037</v>
      </c>
      <c r="BN4711" s="1" t="s">
        <v>424038</v>
      </c>
      <c r="BO4711" s="1" t="s">
        <v>424039</v>
      </c>
      <c r="BP4711" s="1" t="s">
        <v>424040</v>
      </c>
      <c r="BQ4711" s="1" t="s">
        <v>424041</v>
      </c>
      <c r="BR4711" s="1" t="s">
        <v>424042</v>
      </c>
      <c r="BS4711" s="1" t="s">
        <v>424043</v>
      </c>
      <c r="BT4711" s="1" t="s">
        <v>424044</v>
      </c>
      <c r="BU4711" s="1" t="s">
        <v>424045</v>
      </c>
      <c r="BV4711" s="1" t="s">
        <v>424046</v>
      </c>
      <c r="BW4711" s="1" t="s">
        <v>424047</v>
      </c>
      <c r="BX4711" s="1" t="s">
        <v>424048</v>
      </c>
      <c r="BY4711" s="1" t="s">
        <v>424049</v>
      </c>
      <c r="BZ4711" s="1" t="s">
        <v>424050</v>
      </c>
      <c r="CA4711" s="1" t="s">
        <v>424051</v>
      </c>
      <c r="CB4711" s="1" t="s">
        <v>424052</v>
      </c>
      <c r="CC4711" s="1" t="s">
        <v>424053</v>
      </c>
      <c r="CD4711" s="1" t="s">
        <v>424054</v>
      </c>
      <c r="CE4711" s="1" t="s">
        <v>424055</v>
      </c>
      <c r="CF4711" s="1" t="s">
        <v>424056</v>
      </c>
      <c r="CG4711" s="1" t="s">
        <v>424057</v>
      </c>
      <c r="CH4711" s="1" t="s">
        <v>424058</v>
      </c>
      <c r="CI4711" s="1" t="s">
        <v>424059</v>
      </c>
      <c r="CJ4711" s="1" t="s">
        <v>424060</v>
      </c>
      <c r="CK4711" s="1" t="s">
        <v>424061</v>
      </c>
      <c r="CL4711" s="1" t="s">
        <v>424062</v>
      </c>
      <c r="CM4711" s="1" t="s">
        <v>424063</v>
      </c>
      <c r="CN4711" s="1" t="s">
        <v>424064</v>
      </c>
      <c r="CO4711" s="1" t="s">
        <v>424065</v>
      </c>
      <c r="CP4711" s="1" t="s">
        <v>424066</v>
      </c>
      <c r="CQ4711" s="1" t="s">
        <v>424067</v>
      </c>
      <c r="CR4711" s="1" t="s">
        <v>424068</v>
      </c>
      <c r="CS4711" s="1" t="s">
        <v>424069</v>
      </c>
      <c r="CT4711" s="1" t="s">
        <v>424070</v>
      </c>
      <c r="CU4711" s="1" t="s">
        <v>424071</v>
      </c>
      <c r="CV4711" s="1" t="s">
        <v>424072</v>
      </c>
      <c r="CW4711" s="1" t="s">
        <v>424073</v>
      </c>
      <c r="CX4711" s="1" t="s">
        <v>424074</v>
      </c>
      <c r="CY4711" s="1" t="s">
        <v>424075</v>
      </c>
      <c r="CZ4711" s="1" t="s">
        <v>424076</v>
      </c>
      <c r="DA4711" s="1" t="s">
        <v>424077</v>
      </c>
      <c r="DB4711" s="1" t="s">
        <v>424078</v>
      </c>
      <c r="DC4711" s="1" t="s">
        <v>424079</v>
      </c>
      <c r="DD4711" s="1" t="s">
        <v>424080</v>
      </c>
      <c r="DE4711" s="1" t="s">
        <v>424081</v>
      </c>
      <c r="DF4711" s="1" t="s">
        <v>424082</v>
      </c>
      <c r="DG4711" s="1" t="s">
        <v>424083</v>
      </c>
      <c r="DH4711" s="1" t="s">
        <v>424084</v>
      </c>
      <c r="DI4711" s="1" t="s">
        <v>424085</v>
      </c>
      <c r="DJ4711" s="1" t="s">
        <v>424086</v>
      </c>
      <c r="DK4711" s="1" t="s">
        <v>424087</v>
      </c>
      <c r="DL4711" s="1" t="s">
        <v>424088</v>
      </c>
    </row>
    <row r="4712" spans="1:116" x14ac:dyDescent="0.2">
      <c r="A4712" s="1" t="s">
        <v>424089</v>
      </c>
      <c r="B4712" s="1" t="s">
        <v>424090</v>
      </c>
      <c r="C4712" s="1" t="s">
        <v>424091</v>
      </c>
      <c r="D4712" s="1" t="s">
        <v>235</v>
      </c>
      <c r="E4712" s="1" t="s">
        <v>424092</v>
      </c>
      <c r="F4712" s="1" t="s">
        <v>424093</v>
      </c>
      <c r="G4712" s="1" t="s">
        <v>424094</v>
      </c>
      <c r="H4712" s="1" t="s">
        <v>424095</v>
      </c>
      <c r="I4712" s="1" t="s">
        <v>424096</v>
      </c>
      <c r="J4712" s="1" t="s">
        <v>424097</v>
      </c>
      <c r="K4712" s="1" t="s">
        <v>424098</v>
      </c>
      <c r="L4712" s="1" t="s">
        <v>424099</v>
      </c>
      <c r="M4712" s="1" t="s">
        <v>424100</v>
      </c>
      <c r="N4712" s="1" t="s">
        <v>424101</v>
      </c>
      <c r="O4712" s="1" t="s">
        <v>424102</v>
      </c>
      <c r="P4712" s="1" t="s">
        <v>424103</v>
      </c>
      <c r="Q4712" s="1" t="s">
        <v>424104</v>
      </c>
      <c r="R4712" s="1" t="s">
        <v>424105</v>
      </c>
      <c r="S4712" s="1" t="s">
        <v>424106</v>
      </c>
      <c r="T4712" s="1" t="s">
        <v>424107</v>
      </c>
      <c r="U4712" s="1" t="s">
        <v>424108</v>
      </c>
      <c r="V4712" s="1" t="s">
        <v>424109</v>
      </c>
      <c r="W4712" s="1" t="s">
        <v>424110</v>
      </c>
      <c r="X4712" s="1" t="s">
        <v>424111</v>
      </c>
      <c r="Y4712" s="1" t="s">
        <v>424112</v>
      </c>
      <c r="Z4712" s="1" t="s">
        <v>424113</v>
      </c>
      <c r="AA4712" s="1" t="s">
        <v>424114</v>
      </c>
      <c r="AB4712" s="1" t="s">
        <v>424115</v>
      </c>
      <c r="AC4712" s="1" t="s">
        <v>424116</v>
      </c>
      <c r="AD4712" s="1" t="s">
        <v>424117</v>
      </c>
      <c r="AE4712" s="1" t="s">
        <v>424118</v>
      </c>
      <c r="AF4712" s="1" t="s">
        <v>424119</v>
      </c>
      <c r="AG4712" s="1" t="s">
        <v>424120</v>
      </c>
      <c r="AH4712" s="1" t="s">
        <v>424121</v>
      </c>
      <c r="AI4712" s="1" t="s">
        <v>424122</v>
      </c>
      <c r="AJ4712" s="1" t="s">
        <v>424123</v>
      </c>
      <c r="AK4712" s="1" t="s">
        <v>424124</v>
      </c>
      <c r="AL4712" s="1" t="s">
        <v>424125</v>
      </c>
      <c r="AM4712" s="1" t="s">
        <v>424126</v>
      </c>
      <c r="AN4712" s="1" t="s">
        <v>424127</v>
      </c>
      <c r="AO4712" s="1" t="s">
        <v>424128</v>
      </c>
      <c r="AP4712" s="1" t="s">
        <v>424129</v>
      </c>
      <c r="AQ4712" s="1" t="s">
        <v>424130</v>
      </c>
      <c r="AR4712" s="1" t="s">
        <v>424131</v>
      </c>
      <c r="AS4712" s="1" t="s">
        <v>424132</v>
      </c>
      <c r="AT4712" s="1" t="s">
        <v>424133</v>
      </c>
      <c r="AU4712" s="1" t="s">
        <v>424134</v>
      </c>
      <c r="AV4712" s="1" t="s">
        <v>424135</v>
      </c>
      <c r="AW4712" s="1" t="s">
        <v>424136</v>
      </c>
      <c r="AX4712" s="1" t="s">
        <v>424137</v>
      </c>
      <c r="AY4712" s="1" t="s">
        <v>424138</v>
      </c>
      <c r="AZ4712" s="1" t="s">
        <v>424139</v>
      </c>
      <c r="BA4712" s="1" t="s">
        <v>424140</v>
      </c>
      <c r="BB4712" s="1" t="s">
        <v>424141</v>
      </c>
      <c r="BC4712" s="1" t="s">
        <v>424142</v>
      </c>
      <c r="BD4712" s="1" t="s">
        <v>424143</v>
      </c>
      <c r="BE4712" s="1" t="s">
        <v>424144</v>
      </c>
      <c r="BF4712" s="1" t="s">
        <v>424145</v>
      </c>
      <c r="BG4712" s="1" t="s">
        <v>424146</v>
      </c>
      <c r="BH4712" s="1" t="s">
        <v>424147</v>
      </c>
      <c r="BI4712" s="1" t="s">
        <v>424148</v>
      </c>
      <c r="BJ4712" s="1" t="s">
        <v>424149</v>
      </c>
      <c r="BK4712" s="1" t="s">
        <v>424150</v>
      </c>
      <c r="BL4712" s="1" t="s">
        <v>424151</v>
      </c>
      <c r="BM4712" s="1" t="s">
        <v>424152</v>
      </c>
      <c r="BN4712" s="1" t="s">
        <v>424153</v>
      </c>
      <c r="BO4712" s="1" t="s">
        <v>424154</v>
      </c>
      <c r="BP4712" s="1" t="s">
        <v>424155</v>
      </c>
      <c r="BQ4712" s="1" t="s">
        <v>424156</v>
      </c>
      <c r="BR4712" s="1" t="s">
        <v>424157</v>
      </c>
      <c r="BS4712" s="1" t="s">
        <v>424158</v>
      </c>
      <c r="BT4712" s="1" t="s">
        <v>424159</v>
      </c>
      <c r="BU4712" s="1" t="s">
        <v>424160</v>
      </c>
      <c r="BV4712" s="1" t="s">
        <v>424161</v>
      </c>
      <c r="BW4712" s="1" t="s">
        <v>424162</v>
      </c>
      <c r="BX4712" s="1" t="s">
        <v>424163</v>
      </c>
      <c r="BY4712" s="1" t="s">
        <v>424164</v>
      </c>
      <c r="BZ4712" s="1" t="s">
        <v>424165</v>
      </c>
      <c r="CA4712" s="1" t="s">
        <v>424166</v>
      </c>
      <c r="CB4712" s="1" t="s">
        <v>424167</v>
      </c>
      <c r="CC4712" s="1" t="s">
        <v>424168</v>
      </c>
      <c r="CD4712" s="1" t="s">
        <v>424169</v>
      </c>
      <c r="CE4712" s="1" t="s">
        <v>424170</v>
      </c>
      <c r="CF4712" s="1" t="s">
        <v>424171</v>
      </c>
      <c r="CG4712" s="1" t="s">
        <v>424172</v>
      </c>
      <c r="CH4712" s="1" t="s">
        <v>424173</v>
      </c>
      <c r="CI4712" s="1" t="s">
        <v>424174</v>
      </c>
      <c r="CJ4712" s="1" t="s">
        <v>424175</v>
      </c>
      <c r="CK4712" s="1" t="s">
        <v>424176</v>
      </c>
      <c r="CL4712" s="1" t="s">
        <v>424177</v>
      </c>
      <c r="CM4712" s="1" t="s">
        <v>424178</v>
      </c>
      <c r="CN4712" s="1" t="s">
        <v>424179</v>
      </c>
      <c r="CO4712" s="1" t="s">
        <v>424180</v>
      </c>
      <c r="CP4712" s="1" t="s">
        <v>424181</v>
      </c>
      <c r="CQ4712" s="1" t="s">
        <v>424182</v>
      </c>
      <c r="CR4712" s="1" t="s">
        <v>424183</v>
      </c>
      <c r="CS4712" s="1" t="s">
        <v>424184</v>
      </c>
      <c r="CT4712" s="1" t="s">
        <v>424185</v>
      </c>
      <c r="CU4712" s="1" t="s">
        <v>424186</v>
      </c>
      <c r="CV4712" s="1" t="s">
        <v>424187</v>
      </c>
      <c r="CW4712" s="1" t="s">
        <v>424188</v>
      </c>
      <c r="CX4712" s="1" t="s">
        <v>424189</v>
      </c>
      <c r="CY4712" s="1" t="s">
        <v>424190</v>
      </c>
      <c r="CZ4712" s="1" t="s">
        <v>424191</v>
      </c>
      <c r="DA4712" s="1" t="s">
        <v>424192</v>
      </c>
      <c r="DB4712" s="1" t="s">
        <v>424193</v>
      </c>
      <c r="DC4712" s="1" t="s">
        <v>424194</v>
      </c>
      <c r="DD4712" s="1" t="s">
        <v>424195</v>
      </c>
      <c r="DE4712" s="1" t="s">
        <v>424196</v>
      </c>
      <c r="DF4712" s="1" t="s">
        <v>424197</v>
      </c>
      <c r="DG4712" s="1" t="s">
        <v>424198</v>
      </c>
      <c r="DH4712" s="1" t="s">
        <v>424199</v>
      </c>
      <c r="DI4712" s="1" t="s">
        <v>424200</v>
      </c>
      <c r="DJ4712" s="1" t="s">
        <v>424201</v>
      </c>
      <c r="DK4712" s="1" t="s">
        <v>424202</v>
      </c>
      <c r="DL4712" s="1" t="s">
        <v>424203</v>
      </c>
    </row>
    <row r="4713" spans="1:116" x14ac:dyDescent="0.2">
      <c r="A4713" s="1" t="s">
        <v>424204</v>
      </c>
      <c r="B4713" s="1" t="s">
        <v>424205</v>
      </c>
      <c r="C4713" s="1" t="s">
        <v>424206</v>
      </c>
      <c r="D4713" s="1" t="s">
        <v>235</v>
      </c>
      <c r="E4713" s="1" t="s">
        <v>424207</v>
      </c>
      <c r="F4713" s="1" t="s">
        <v>424208</v>
      </c>
      <c r="G4713" s="1" t="s">
        <v>424209</v>
      </c>
      <c r="H4713" s="1" t="s">
        <v>424210</v>
      </c>
      <c r="I4713" s="1" t="s">
        <v>424211</v>
      </c>
      <c r="J4713" s="1" t="s">
        <v>424212</v>
      </c>
      <c r="K4713" s="1" t="s">
        <v>424213</v>
      </c>
      <c r="L4713" s="1" t="s">
        <v>424214</v>
      </c>
      <c r="M4713" s="1" t="s">
        <v>424215</v>
      </c>
      <c r="N4713" s="1" t="s">
        <v>424216</v>
      </c>
      <c r="O4713" s="1" t="s">
        <v>424217</v>
      </c>
      <c r="P4713" s="1" t="s">
        <v>424218</v>
      </c>
      <c r="Q4713" s="1" t="s">
        <v>424219</v>
      </c>
      <c r="R4713" s="1" t="s">
        <v>424220</v>
      </c>
      <c r="S4713" s="1" t="s">
        <v>424221</v>
      </c>
      <c r="T4713" s="1" t="s">
        <v>424222</v>
      </c>
      <c r="U4713" s="1" t="s">
        <v>424223</v>
      </c>
      <c r="V4713" s="1" t="s">
        <v>424224</v>
      </c>
      <c r="W4713" s="1" t="s">
        <v>424225</v>
      </c>
      <c r="X4713" s="1" t="s">
        <v>424226</v>
      </c>
      <c r="Y4713" s="1" t="s">
        <v>424227</v>
      </c>
      <c r="Z4713" s="1" t="s">
        <v>424228</v>
      </c>
      <c r="AA4713" s="1" t="s">
        <v>424229</v>
      </c>
      <c r="AB4713" s="1" t="s">
        <v>424230</v>
      </c>
      <c r="AC4713" s="1" t="s">
        <v>424231</v>
      </c>
      <c r="AD4713" s="1" t="s">
        <v>424232</v>
      </c>
      <c r="AE4713" s="1" t="s">
        <v>424233</v>
      </c>
      <c r="AF4713" s="1" t="s">
        <v>424234</v>
      </c>
      <c r="AG4713" s="1" t="s">
        <v>424235</v>
      </c>
      <c r="AH4713" s="1" t="s">
        <v>424236</v>
      </c>
      <c r="AI4713" s="1" t="s">
        <v>424237</v>
      </c>
      <c r="AJ4713" s="1" t="s">
        <v>424238</v>
      </c>
      <c r="AK4713" s="1" t="s">
        <v>424239</v>
      </c>
      <c r="AL4713" s="1" t="s">
        <v>424240</v>
      </c>
      <c r="AM4713" s="1" t="s">
        <v>424241</v>
      </c>
      <c r="AN4713" s="1" t="s">
        <v>424242</v>
      </c>
      <c r="AO4713" s="1" t="s">
        <v>424243</v>
      </c>
      <c r="AP4713" s="1" t="s">
        <v>424244</v>
      </c>
      <c r="AQ4713" s="1" t="s">
        <v>424245</v>
      </c>
      <c r="AR4713" s="1" t="s">
        <v>424246</v>
      </c>
      <c r="AS4713" s="1" t="s">
        <v>424247</v>
      </c>
      <c r="AT4713" s="1" t="s">
        <v>424248</v>
      </c>
      <c r="AU4713" s="1" t="s">
        <v>424249</v>
      </c>
      <c r="AV4713" s="1" t="s">
        <v>424250</v>
      </c>
      <c r="AW4713" s="1" t="s">
        <v>424251</v>
      </c>
      <c r="AX4713" s="1" t="s">
        <v>424252</v>
      </c>
      <c r="AY4713" s="1" t="s">
        <v>424253</v>
      </c>
      <c r="AZ4713" s="1" t="s">
        <v>424254</v>
      </c>
      <c r="BA4713" s="1" t="s">
        <v>424255</v>
      </c>
      <c r="BB4713" s="1" t="s">
        <v>424256</v>
      </c>
      <c r="BC4713" s="1" t="s">
        <v>424257</v>
      </c>
      <c r="BD4713" s="1" t="s">
        <v>424258</v>
      </c>
      <c r="BE4713" s="1" t="s">
        <v>424259</v>
      </c>
      <c r="BF4713" s="1" t="s">
        <v>424260</v>
      </c>
      <c r="BG4713" s="1" t="s">
        <v>424261</v>
      </c>
      <c r="BH4713" s="1" t="s">
        <v>424262</v>
      </c>
      <c r="BI4713" s="1" t="s">
        <v>424263</v>
      </c>
      <c r="BJ4713" s="1" t="s">
        <v>424264</v>
      </c>
      <c r="BK4713" s="1" t="s">
        <v>424265</v>
      </c>
      <c r="BL4713" s="1" t="s">
        <v>424266</v>
      </c>
      <c r="BM4713" s="1" t="s">
        <v>424267</v>
      </c>
      <c r="BN4713" s="1" t="s">
        <v>424268</v>
      </c>
      <c r="BO4713" s="1" t="s">
        <v>424269</v>
      </c>
      <c r="BP4713" s="1" t="s">
        <v>424270</v>
      </c>
      <c r="BQ4713" s="1" t="s">
        <v>424271</v>
      </c>
      <c r="BR4713" s="1" t="s">
        <v>424272</v>
      </c>
      <c r="BS4713" s="1" t="s">
        <v>424273</v>
      </c>
      <c r="BT4713" s="1" t="s">
        <v>424274</v>
      </c>
      <c r="BU4713" s="1" t="s">
        <v>424275</v>
      </c>
      <c r="BV4713" s="1" t="s">
        <v>424276</v>
      </c>
      <c r="BW4713" s="1" t="s">
        <v>424277</v>
      </c>
      <c r="BX4713" s="1" t="s">
        <v>424278</v>
      </c>
      <c r="BY4713" s="1" t="s">
        <v>424279</v>
      </c>
      <c r="BZ4713" s="1" t="s">
        <v>424280</v>
      </c>
      <c r="CA4713" s="1" t="s">
        <v>424281</v>
      </c>
      <c r="CB4713" s="1" t="s">
        <v>424282</v>
      </c>
      <c r="CC4713" s="1" t="s">
        <v>424283</v>
      </c>
      <c r="CD4713" s="1" t="s">
        <v>424284</v>
      </c>
      <c r="CE4713" s="1" t="s">
        <v>424285</v>
      </c>
      <c r="CF4713" s="1" t="s">
        <v>424286</v>
      </c>
      <c r="CG4713" s="1" t="s">
        <v>424287</v>
      </c>
      <c r="CH4713" s="1" t="s">
        <v>424288</v>
      </c>
      <c r="CI4713" s="1" t="s">
        <v>424289</v>
      </c>
      <c r="CJ4713" s="1" t="s">
        <v>424290</v>
      </c>
      <c r="CK4713" s="1" t="s">
        <v>424291</v>
      </c>
      <c r="CL4713" s="1" t="s">
        <v>424292</v>
      </c>
      <c r="CM4713" s="1" t="s">
        <v>424293</v>
      </c>
      <c r="CN4713" s="1" t="s">
        <v>424294</v>
      </c>
      <c r="CO4713" s="1" t="s">
        <v>424295</v>
      </c>
      <c r="CP4713" s="1" t="s">
        <v>424296</v>
      </c>
      <c r="CQ4713" s="1" t="s">
        <v>424297</v>
      </c>
      <c r="CR4713" s="1" t="s">
        <v>424298</v>
      </c>
      <c r="CS4713" s="1" t="s">
        <v>424299</v>
      </c>
      <c r="CT4713" s="1" t="s">
        <v>424300</v>
      </c>
      <c r="CU4713" s="1" t="s">
        <v>424301</v>
      </c>
      <c r="CV4713" s="1" t="s">
        <v>424302</v>
      </c>
      <c r="CW4713" s="1" t="s">
        <v>424303</v>
      </c>
      <c r="CX4713" s="1" t="s">
        <v>424304</v>
      </c>
      <c r="CY4713" s="1" t="s">
        <v>424305</v>
      </c>
      <c r="CZ4713" s="1" t="s">
        <v>424306</v>
      </c>
      <c r="DA4713" s="1" t="s">
        <v>424307</v>
      </c>
      <c r="DB4713" s="1" t="s">
        <v>424308</v>
      </c>
      <c r="DC4713" s="1" t="s">
        <v>424309</v>
      </c>
      <c r="DD4713" s="1" t="s">
        <v>424310</v>
      </c>
      <c r="DE4713" s="1" t="s">
        <v>424311</v>
      </c>
      <c r="DF4713" s="1" t="s">
        <v>424312</v>
      </c>
      <c r="DG4713" s="1" t="s">
        <v>424313</v>
      </c>
      <c r="DH4713" s="1" t="s">
        <v>424314</v>
      </c>
      <c r="DI4713" s="1" t="s">
        <v>424315</v>
      </c>
      <c r="DJ4713" s="1" t="s">
        <v>424316</v>
      </c>
      <c r="DK4713" s="1" t="s">
        <v>424317</v>
      </c>
      <c r="DL4713" s="1" t="s">
        <v>424318</v>
      </c>
    </row>
    <row r="4714" spans="1:116" x14ac:dyDescent="0.2">
      <c r="A4714" s="1" t="s">
        <v>424319</v>
      </c>
      <c r="B4714" s="1" t="s">
        <v>72405</v>
      </c>
      <c r="C4714" s="1" t="s">
        <v>424320</v>
      </c>
      <c r="D4714" s="1" t="s">
        <v>235</v>
      </c>
      <c r="E4714" s="1" t="s">
        <v>424321</v>
      </c>
      <c r="F4714" s="1" t="s">
        <v>424322</v>
      </c>
      <c r="G4714" s="1" t="s">
        <v>424323</v>
      </c>
      <c r="H4714" s="1" t="s">
        <v>424324</v>
      </c>
      <c r="I4714" s="1" t="s">
        <v>424325</v>
      </c>
      <c r="J4714" s="1" t="s">
        <v>424326</v>
      </c>
      <c r="K4714" s="1" t="s">
        <v>424327</v>
      </c>
      <c r="L4714" s="1" t="s">
        <v>424328</v>
      </c>
      <c r="M4714" s="1" t="s">
        <v>424329</v>
      </c>
      <c r="N4714" s="1" t="s">
        <v>424330</v>
      </c>
      <c r="O4714" s="1" t="s">
        <v>424331</v>
      </c>
      <c r="P4714" s="1" t="s">
        <v>424332</v>
      </c>
      <c r="Q4714" s="1" t="s">
        <v>424333</v>
      </c>
      <c r="R4714" s="1" t="s">
        <v>424334</v>
      </c>
      <c r="S4714" s="1" t="s">
        <v>424335</v>
      </c>
      <c r="T4714" s="1" t="s">
        <v>424336</v>
      </c>
      <c r="U4714" s="1" t="s">
        <v>424337</v>
      </c>
      <c r="V4714" s="1" t="s">
        <v>424338</v>
      </c>
      <c r="W4714" s="1" t="s">
        <v>424339</v>
      </c>
      <c r="X4714" s="1" t="s">
        <v>424340</v>
      </c>
      <c r="Y4714" s="1" t="s">
        <v>424341</v>
      </c>
      <c r="Z4714" s="1" t="s">
        <v>424342</v>
      </c>
      <c r="AA4714" s="1" t="s">
        <v>424343</v>
      </c>
      <c r="AB4714" s="1" t="s">
        <v>424344</v>
      </c>
      <c r="AC4714" s="1" t="s">
        <v>424345</v>
      </c>
      <c r="AD4714" s="1" t="s">
        <v>424346</v>
      </c>
      <c r="AE4714" s="1" t="s">
        <v>424347</v>
      </c>
      <c r="AF4714" s="1" t="s">
        <v>424348</v>
      </c>
      <c r="AG4714" s="1" t="s">
        <v>424349</v>
      </c>
      <c r="AH4714" s="1" t="s">
        <v>424350</v>
      </c>
      <c r="AI4714" s="1" t="s">
        <v>424351</v>
      </c>
      <c r="AJ4714" s="1" t="s">
        <v>424352</v>
      </c>
      <c r="AK4714" s="1" t="s">
        <v>424353</v>
      </c>
      <c r="AL4714" s="1" t="s">
        <v>424354</v>
      </c>
      <c r="AM4714" s="1" t="s">
        <v>424355</v>
      </c>
      <c r="AN4714" s="1" t="s">
        <v>424356</v>
      </c>
      <c r="AO4714" s="1" t="s">
        <v>424357</v>
      </c>
      <c r="AP4714" s="1" t="s">
        <v>424358</v>
      </c>
      <c r="AQ4714" s="1" t="s">
        <v>424359</v>
      </c>
      <c r="AR4714" s="1" t="s">
        <v>424360</v>
      </c>
      <c r="AS4714" s="1" t="s">
        <v>424361</v>
      </c>
      <c r="AT4714" s="1" t="s">
        <v>424362</v>
      </c>
      <c r="AU4714" s="1" t="s">
        <v>424363</v>
      </c>
      <c r="AV4714" s="1" t="s">
        <v>424364</v>
      </c>
      <c r="AW4714" s="1" t="s">
        <v>424365</v>
      </c>
      <c r="AX4714" s="1" t="s">
        <v>424366</v>
      </c>
      <c r="AY4714" s="1" t="s">
        <v>424367</v>
      </c>
      <c r="AZ4714" s="1" t="s">
        <v>424368</v>
      </c>
      <c r="BA4714" s="1" t="s">
        <v>424369</v>
      </c>
      <c r="BB4714" s="1" t="s">
        <v>424370</v>
      </c>
      <c r="BC4714" s="1" t="s">
        <v>424371</v>
      </c>
      <c r="BD4714" s="1" t="s">
        <v>424372</v>
      </c>
      <c r="BE4714" s="1" t="s">
        <v>424373</v>
      </c>
      <c r="BF4714" s="1" t="s">
        <v>424374</v>
      </c>
      <c r="BG4714" s="1" t="s">
        <v>424375</v>
      </c>
      <c r="BH4714" s="1" t="s">
        <v>424376</v>
      </c>
      <c r="BI4714" s="1" t="s">
        <v>424377</v>
      </c>
      <c r="BJ4714" s="1" t="s">
        <v>424378</v>
      </c>
      <c r="BK4714" s="1" t="s">
        <v>424379</v>
      </c>
      <c r="BL4714" s="1" t="s">
        <v>424380</v>
      </c>
      <c r="BM4714" s="1" t="s">
        <v>424381</v>
      </c>
      <c r="BN4714" s="1" t="s">
        <v>424382</v>
      </c>
      <c r="BO4714" s="1" t="s">
        <v>424383</v>
      </c>
      <c r="BP4714" s="1" t="s">
        <v>424384</v>
      </c>
      <c r="BQ4714" s="1" t="s">
        <v>424385</v>
      </c>
      <c r="BR4714" s="1" t="s">
        <v>424386</v>
      </c>
      <c r="BS4714" s="1" t="s">
        <v>424387</v>
      </c>
      <c r="BT4714" s="1" t="s">
        <v>424388</v>
      </c>
      <c r="BU4714" s="1" t="s">
        <v>424389</v>
      </c>
      <c r="BV4714" s="1" t="s">
        <v>424390</v>
      </c>
      <c r="BW4714" s="1" t="s">
        <v>424391</v>
      </c>
      <c r="BX4714" s="1" t="s">
        <v>424392</v>
      </c>
      <c r="BY4714" s="1" t="s">
        <v>424393</v>
      </c>
      <c r="BZ4714" s="1" t="s">
        <v>424394</v>
      </c>
      <c r="CA4714" s="1" t="s">
        <v>424395</v>
      </c>
      <c r="CB4714" s="1" t="s">
        <v>424396</v>
      </c>
      <c r="CC4714" s="1" t="s">
        <v>424397</v>
      </c>
      <c r="CD4714" s="1" t="s">
        <v>424398</v>
      </c>
      <c r="CE4714" s="1" t="s">
        <v>424399</v>
      </c>
      <c r="CF4714" s="1" t="s">
        <v>424400</v>
      </c>
      <c r="CG4714" s="1" t="s">
        <v>424401</v>
      </c>
      <c r="CH4714" s="1" t="s">
        <v>424402</v>
      </c>
      <c r="CI4714" s="1" t="s">
        <v>424403</v>
      </c>
      <c r="CJ4714" s="1" t="s">
        <v>424404</v>
      </c>
      <c r="CK4714" s="1" t="s">
        <v>424405</v>
      </c>
      <c r="CL4714" s="1" t="s">
        <v>424406</v>
      </c>
      <c r="CM4714" s="1" t="s">
        <v>424407</v>
      </c>
      <c r="CN4714" s="1" t="s">
        <v>424408</v>
      </c>
      <c r="CO4714" s="1" t="s">
        <v>424409</v>
      </c>
      <c r="CP4714" s="1" t="s">
        <v>424410</v>
      </c>
      <c r="CQ4714" s="1" t="s">
        <v>424411</v>
      </c>
      <c r="CR4714" s="1" t="s">
        <v>424412</v>
      </c>
      <c r="CS4714" s="1" t="s">
        <v>424413</v>
      </c>
      <c r="CT4714" s="1" t="s">
        <v>424414</v>
      </c>
      <c r="CU4714" s="1" t="s">
        <v>424415</v>
      </c>
      <c r="CV4714" s="1" t="s">
        <v>424416</v>
      </c>
      <c r="CW4714" s="1" t="s">
        <v>424417</v>
      </c>
      <c r="CX4714" s="1" t="s">
        <v>424418</v>
      </c>
      <c r="CY4714" s="1" t="s">
        <v>424419</v>
      </c>
      <c r="CZ4714" s="1" t="s">
        <v>424420</v>
      </c>
      <c r="DA4714" s="1" t="s">
        <v>424421</v>
      </c>
      <c r="DB4714" s="1" t="s">
        <v>424422</v>
      </c>
      <c r="DC4714" s="1" t="s">
        <v>424423</v>
      </c>
      <c r="DD4714" s="1" t="s">
        <v>424424</v>
      </c>
      <c r="DE4714" s="1" t="s">
        <v>424425</v>
      </c>
      <c r="DF4714" s="1" t="s">
        <v>424426</v>
      </c>
      <c r="DG4714" s="1" t="s">
        <v>424427</v>
      </c>
      <c r="DH4714" s="1" t="s">
        <v>424428</v>
      </c>
      <c r="DI4714" s="1" t="s">
        <v>424429</v>
      </c>
      <c r="DJ4714" s="1" t="s">
        <v>424430</v>
      </c>
      <c r="DK4714" s="1" t="s">
        <v>424431</v>
      </c>
      <c r="DL4714" s="1" t="s">
        <v>424432</v>
      </c>
    </row>
    <row r="4715" spans="1:116" x14ac:dyDescent="0.2">
      <c r="A4715" s="1" t="s">
        <v>424433</v>
      </c>
      <c r="B4715" s="1" t="s">
        <v>424434</v>
      </c>
      <c r="C4715" s="1" t="s">
        <v>424435</v>
      </c>
      <c r="D4715" s="1" t="s">
        <v>235</v>
      </c>
      <c r="E4715" s="1" t="s">
        <v>424436</v>
      </c>
      <c r="F4715" s="1" t="s">
        <v>424437</v>
      </c>
      <c r="G4715" s="1" t="s">
        <v>424438</v>
      </c>
      <c r="H4715" s="1" t="s">
        <v>424439</v>
      </c>
      <c r="I4715" s="1" t="s">
        <v>424440</v>
      </c>
      <c r="J4715" s="1" t="s">
        <v>424441</v>
      </c>
      <c r="K4715" s="1" t="s">
        <v>424442</v>
      </c>
      <c r="L4715" s="1" t="s">
        <v>424443</v>
      </c>
      <c r="M4715" s="1" t="s">
        <v>424444</v>
      </c>
      <c r="N4715" s="1" t="s">
        <v>424445</v>
      </c>
      <c r="O4715" s="1" t="s">
        <v>424446</v>
      </c>
      <c r="P4715" s="1" t="s">
        <v>424447</v>
      </c>
      <c r="Q4715" s="1" t="s">
        <v>424448</v>
      </c>
      <c r="R4715" s="1" t="s">
        <v>424449</v>
      </c>
      <c r="S4715" s="1" t="s">
        <v>424450</v>
      </c>
      <c r="T4715" s="1" t="s">
        <v>424451</v>
      </c>
      <c r="U4715" s="1" t="s">
        <v>424452</v>
      </c>
      <c r="V4715" s="1" t="s">
        <v>424453</v>
      </c>
      <c r="W4715" s="1" t="s">
        <v>424454</v>
      </c>
      <c r="X4715" s="1" t="s">
        <v>424455</v>
      </c>
      <c r="Y4715" s="1" t="s">
        <v>424456</v>
      </c>
      <c r="Z4715" s="1" t="s">
        <v>424457</v>
      </c>
      <c r="AA4715" s="1" t="s">
        <v>424458</v>
      </c>
      <c r="AB4715" s="1" t="s">
        <v>424459</v>
      </c>
      <c r="AC4715" s="1" t="s">
        <v>424460</v>
      </c>
      <c r="AD4715" s="1" t="s">
        <v>424461</v>
      </c>
      <c r="AE4715" s="1" t="s">
        <v>424462</v>
      </c>
      <c r="AF4715" s="1" t="s">
        <v>424463</v>
      </c>
      <c r="AG4715" s="1" t="s">
        <v>424464</v>
      </c>
      <c r="AH4715" s="1" t="s">
        <v>424465</v>
      </c>
      <c r="AI4715" s="1" t="s">
        <v>424466</v>
      </c>
      <c r="AJ4715" s="1" t="s">
        <v>424467</v>
      </c>
      <c r="AK4715" s="1" t="s">
        <v>424468</v>
      </c>
      <c r="AL4715" s="1" t="s">
        <v>424469</v>
      </c>
      <c r="AM4715" s="1" t="s">
        <v>424470</v>
      </c>
      <c r="AN4715" s="1" t="s">
        <v>424471</v>
      </c>
      <c r="AO4715" s="1" t="s">
        <v>424472</v>
      </c>
      <c r="AP4715" s="1" t="s">
        <v>424473</v>
      </c>
      <c r="AQ4715" s="1" t="s">
        <v>424474</v>
      </c>
      <c r="AR4715" s="1" t="s">
        <v>424475</v>
      </c>
      <c r="AS4715" s="1" t="s">
        <v>424476</v>
      </c>
      <c r="AT4715" s="1" t="s">
        <v>424477</v>
      </c>
      <c r="AU4715" s="1" t="s">
        <v>424478</v>
      </c>
      <c r="AV4715" s="1" t="s">
        <v>424479</v>
      </c>
      <c r="AW4715" s="1" t="s">
        <v>424480</v>
      </c>
      <c r="AX4715" s="1" t="s">
        <v>424481</v>
      </c>
      <c r="AY4715" s="1" t="s">
        <v>424482</v>
      </c>
      <c r="AZ4715" s="1" t="s">
        <v>424483</v>
      </c>
      <c r="BA4715" s="1" t="s">
        <v>424484</v>
      </c>
      <c r="BB4715" s="1" t="s">
        <v>424485</v>
      </c>
      <c r="BC4715" s="1" t="s">
        <v>424486</v>
      </c>
      <c r="BD4715" s="1" t="s">
        <v>424487</v>
      </c>
      <c r="BE4715" s="1" t="s">
        <v>424488</v>
      </c>
      <c r="BF4715" s="1" t="s">
        <v>424489</v>
      </c>
      <c r="BG4715" s="1" t="s">
        <v>424490</v>
      </c>
      <c r="BH4715" s="1" t="s">
        <v>424491</v>
      </c>
      <c r="BI4715" s="1" t="s">
        <v>424492</v>
      </c>
      <c r="BJ4715" s="1" t="s">
        <v>424493</v>
      </c>
      <c r="BK4715" s="1" t="s">
        <v>424494</v>
      </c>
      <c r="BL4715" s="1" t="s">
        <v>424495</v>
      </c>
      <c r="BM4715" s="1" t="s">
        <v>424496</v>
      </c>
      <c r="BN4715" s="1" t="s">
        <v>424497</v>
      </c>
      <c r="BO4715" s="1" t="s">
        <v>424498</v>
      </c>
      <c r="BP4715" s="1" t="s">
        <v>424499</v>
      </c>
      <c r="BQ4715" s="1" t="s">
        <v>424500</v>
      </c>
      <c r="BR4715" s="1" t="s">
        <v>424501</v>
      </c>
      <c r="BS4715" s="1" t="s">
        <v>424502</v>
      </c>
      <c r="BT4715" s="1" t="s">
        <v>424503</v>
      </c>
      <c r="BU4715" s="1" t="s">
        <v>424504</v>
      </c>
      <c r="BV4715" s="1" t="s">
        <v>424505</v>
      </c>
      <c r="BW4715" s="1" t="s">
        <v>424506</v>
      </c>
      <c r="BX4715" s="1" t="s">
        <v>424507</v>
      </c>
      <c r="BY4715" s="1" t="s">
        <v>424508</v>
      </c>
      <c r="BZ4715" s="1" t="s">
        <v>424509</v>
      </c>
      <c r="CA4715" s="1" t="s">
        <v>424510</v>
      </c>
      <c r="CB4715" s="1" t="s">
        <v>424511</v>
      </c>
      <c r="CC4715" s="1" t="s">
        <v>424512</v>
      </c>
      <c r="CD4715" s="1" t="s">
        <v>424513</v>
      </c>
      <c r="CE4715" s="1" t="s">
        <v>424514</v>
      </c>
      <c r="CF4715" s="1" t="s">
        <v>424515</v>
      </c>
      <c r="CG4715" s="1" t="s">
        <v>424516</v>
      </c>
      <c r="CH4715" s="1" t="s">
        <v>424517</v>
      </c>
      <c r="CI4715" s="1" t="s">
        <v>424518</v>
      </c>
      <c r="CJ4715" s="1" t="s">
        <v>424519</v>
      </c>
      <c r="CK4715" s="1" t="s">
        <v>424520</v>
      </c>
      <c r="CL4715" s="1" t="s">
        <v>424521</v>
      </c>
      <c r="CM4715" s="1" t="s">
        <v>424522</v>
      </c>
      <c r="CN4715" s="1" t="s">
        <v>424523</v>
      </c>
      <c r="CO4715" s="1" t="s">
        <v>424524</v>
      </c>
      <c r="CP4715" s="1" t="s">
        <v>424525</v>
      </c>
      <c r="CQ4715" s="1" t="s">
        <v>424526</v>
      </c>
      <c r="CR4715" s="1" t="s">
        <v>424527</v>
      </c>
      <c r="CS4715" s="1" t="s">
        <v>424528</v>
      </c>
      <c r="CT4715" s="1" t="s">
        <v>424529</v>
      </c>
      <c r="CU4715" s="1" t="s">
        <v>424530</v>
      </c>
      <c r="CV4715" s="1" t="s">
        <v>424531</v>
      </c>
      <c r="CW4715" s="1" t="s">
        <v>424532</v>
      </c>
      <c r="CX4715" s="1" t="s">
        <v>424533</v>
      </c>
      <c r="CY4715" s="1" t="s">
        <v>424534</v>
      </c>
      <c r="CZ4715" s="1" t="s">
        <v>424535</v>
      </c>
      <c r="DA4715" s="1" t="s">
        <v>424536</v>
      </c>
      <c r="DB4715" s="1" t="s">
        <v>424537</v>
      </c>
      <c r="DC4715" s="1" t="s">
        <v>424538</v>
      </c>
      <c r="DD4715" s="1" t="s">
        <v>424539</v>
      </c>
      <c r="DE4715" s="1" t="s">
        <v>424540</v>
      </c>
      <c r="DF4715" s="1" t="s">
        <v>424541</v>
      </c>
      <c r="DG4715" s="1" t="s">
        <v>424542</v>
      </c>
      <c r="DH4715" s="1" t="s">
        <v>424543</v>
      </c>
      <c r="DI4715" s="1" t="s">
        <v>424544</v>
      </c>
      <c r="DJ4715" s="1" t="s">
        <v>424545</v>
      </c>
      <c r="DK4715" s="1" t="s">
        <v>424546</v>
      </c>
      <c r="DL4715" s="1" t="s">
        <v>424547</v>
      </c>
    </row>
    <row r="4716" spans="1:116" x14ac:dyDescent="0.2">
      <c r="A4716" s="1" t="s">
        <v>424548</v>
      </c>
      <c r="B4716" s="1" t="s">
        <v>424549</v>
      </c>
      <c r="C4716" s="1" t="s">
        <v>424550</v>
      </c>
      <c r="D4716" s="1" t="s">
        <v>235</v>
      </c>
      <c r="E4716" s="1" t="s">
        <v>424551</v>
      </c>
      <c r="F4716" s="1" t="s">
        <v>424552</v>
      </c>
      <c r="G4716" s="1" t="s">
        <v>424553</v>
      </c>
      <c r="H4716" s="1" t="s">
        <v>424554</v>
      </c>
      <c r="I4716" s="1" t="s">
        <v>424555</v>
      </c>
      <c r="J4716" s="1" t="s">
        <v>424556</v>
      </c>
      <c r="K4716" s="1" t="s">
        <v>424557</v>
      </c>
      <c r="L4716" s="1" t="s">
        <v>424558</v>
      </c>
      <c r="M4716" s="1" t="s">
        <v>424559</v>
      </c>
      <c r="N4716" s="1" t="s">
        <v>424560</v>
      </c>
      <c r="O4716" s="1" t="s">
        <v>424561</v>
      </c>
      <c r="P4716" s="1" t="s">
        <v>424562</v>
      </c>
      <c r="Q4716" s="1" t="s">
        <v>424563</v>
      </c>
      <c r="R4716" s="1" t="s">
        <v>424564</v>
      </c>
      <c r="S4716" s="1" t="s">
        <v>424565</v>
      </c>
      <c r="T4716" s="1" t="s">
        <v>424566</v>
      </c>
      <c r="U4716" s="1" t="s">
        <v>424567</v>
      </c>
      <c r="V4716" s="1" t="s">
        <v>424568</v>
      </c>
      <c r="W4716" s="1" t="s">
        <v>424569</v>
      </c>
      <c r="X4716" s="1" t="s">
        <v>424570</v>
      </c>
      <c r="Y4716" s="1" t="s">
        <v>424571</v>
      </c>
      <c r="Z4716" s="1" t="s">
        <v>424572</v>
      </c>
      <c r="AA4716" s="1" t="s">
        <v>424573</v>
      </c>
      <c r="AB4716" s="1" t="s">
        <v>424574</v>
      </c>
      <c r="AC4716" s="1" t="s">
        <v>424575</v>
      </c>
      <c r="AD4716" s="1" t="s">
        <v>424576</v>
      </c>
      <c r="AE4716" s="1" t="s">
        <v>424577</v>
      </c>
      <c r="AF4716" s="1" t="s">
        <v>424578</v>
      </c>
      <c r="AG4716" s="1" t="s">
        <v>424579</v>
      </c>
      <c r="AH4716" s="1" t="s">
        <v>424580</v>
      </c>
      <c r="AI4716" s="1" t="s">
        <v>424581</v>
      </c>
      <c r="AJ4716" s="1" t="s">
        <v>424582</v>
      </c>
      <c r="AK4716" s="1" t="s">
        <v>424583</v>
      </c>
      <c r="AL4716" s="1" t="s">
        <v>424584</v>
      </c>
      <c r="AM4716" s="1" t="s">
        <v>424585</v>
      </c>
      <c r="AN4716" s="1" t="s">
        <v>424586</v>
      </c>
      <c r="AO4716" s="1" t="s">
        <v>424587</v>
      </c>
      <c r="AP4716" s="1" t="s">
        <v>424588</v>
      </c>
      <c r="AQ4716" s="1" t="s">
        <v>424589</v>
      </c>
      <c r="AR4716" s="1" t="s">
        <v>424590</v>
      </c>
      <c r="AS4716" s="1" t="s">
        <v>424591</v>
      </c>
      <c r="AT4716" s="1" t="s">
        <v>424592</v>
      </c>
      <c r="AU4716" s="1" t="s">
        <v>424593</v>
      </c>
      <c r="AV4716" s="1" t="s">
        <v>424594</v>
      </c>
      <c r="AW4716" s="1" t="s">
        <v>424595</v>
      </c>
      <c r="AX4716" s="1" t="s">
        <v>424596</v>
      </c>
      <c r="AY4716" s="1" t="s">
        <v>424597</v>
      </c>
      <c r="AZ4716" s="1" t="s">
        <v>424598</v>
      </c>
      <c r="BA4716" s="1" t="s">
        <v>424599</v>
      </c>
      <c r="BB4716" s="1" t="s">
        <v>424600</v>
      </c>
      <c r="BC4716" s="1" t="s">
        <v>424601</v>
      </c>
      <c r="BD4716" s="1" t="s">
        <v>424602</v>
      </c>
      <c r="BE4716" s="1" t="s">
        <v>424603</v>
      </c>
      <c r="BF4716" s="1" t="s">
        <v>424604</v>
      </c>
      <c r="BG4716" s="1" t="s">
        <v>424605</v>
      </c>
      <c r="BH4716" s="1" t="s">
        <v>424606</v>
      </c>
      <c r="BI4716" s="1" t="s">
        <v>424607</v>
      </c>
      <c r="BJ4716" s="1" t="s">
        <v>424608</v>
      </c>
      <c r="BK4716" s="1" t="s">
        <v>424609</v>
      </c>
      <c r="BL4716" s="1" t="s">
        <v>424610</v>
      </c>
      <c r="BM4716" s="1" t="s">
        <v>424611</v>
      </c>
      <c r="BN4716" s="1" t="s">
        <v>424612</v>
      </c>
      <c r="BO4716" s="1" t="s">
        <v>424613</v>
      </c>
      <c r="BP4716" s="1" t="s">
        <v>424614</v>
      </c>
      <c r="BQ4716" s="1" t="s">
        <v>424615</v>
      </c>
      <c r="BR4716" s="1" t="s">
        <v>424616</v>
      </c>
      <c r="BS4716" s="1" t="s">
        <v>424617</v>
      </c>
      <c r="BT4716" s="1" t="s">
        <v>424618</v>
      </c>
      <c r="BU4716" s="1" t="s">
        <v>424619</v>
      </c>
      <c r="BV4716" s="1" t="s">
        <v>424620</v>
      </c>
      <c r="BW4716" s="1" t="s">
        <v>424621</v>
      </c>
      <c r="BX4716" s="1" t="s">
        <v>424622</v>
      </c>
      <c r="BY4716" s="1" t="s">
        <v>424623</v>
      </c>
      <c r="BZ4716" s="1" t="s">
        <v>424624</v>
      </c>
      <c r="CA4716" s="1" t="s">
        <v>424625</v>
      </c>
      <c r="CB4716" s="1" t="s">
        <v>424626</v>
      </c>
      <c r="CC4716" s="1" t="s">
        <v>424627</v>
      </c>
      <c r="CD4716" s="1" t="s">
        <v>424628</v>
      </c>
      <c r="CE4716" s="1" t="s">
        <v>424629</v>
      </c>
      <c r="CF4716" s="1" t="s">
        <v>424630</v>
      </c>
      <c r="CG4716" s="1" t="s">
        <v>424631</v>
      </c>
      <c r="CH4716" s="1" t="s">
        <v>424632</v>
      </c>
      <c r="CI4716" s="1" t="s">
        <v>424633</v>
      </c>
      <c r="CJ4716" s="1" t="s">
        <v>424634</v>
      </c>
      <c r="CK4716" s="1" t="s">
        <v>424635</v>
      </c>
      <c r="CL4716" s="1" t="s">
        <v>424636</v>
      </c>
      <c r="CM4716" s="1" t="s">
        <v>424637</v>
      </c>
      <c r="CN4716" s="1" t="s">
        <v>424638</v>
      </c>
      <c r="CO4716" s="1" t="s">
        <v>424639</v>
      </c>
      <c r="CP4716" s="1" t="s">
        <v>424640</v>
      </c>
      <c r="CQ4716" s="1" t="s">
        <v>424641</v>
      </c>
      <c r="CR4716" s="1" t="s">
        <v>424642</v>
      </c>
      <c r="CS4716" s="1" t="s">
        <v>424643</v>
      </c>
      <c r="CT4716" s="1" t="s">
        <v>424644</v>
      </c>
      <c r="CU4716" s="1" t="s">
        <v>424645</v>
      </c>
      <c r="CV4716" s="1" t="s">
        <v>424646</v>
      </c>
      <c r="CW4716" s="1" t="s">
        <v>424647</v>
      </c>
      <c r="CX4716" s="1" t="s">
        <v>424648</v>
      </c>
      <c r="CY4716" s="1" t="s">
        <v>424649</v>
      </c>
      <c r="CZ4716" s="1" t="s">
        <v>424650</v>
      </c>
      <c r="DA4716" s="1" t="s">
        <v>424651</v>
      </c>
      <c r="DB4716" s="1" t="s">
        <v>424652</v>
      </c>
      <c r="DC4716" s="1" t="s">
        <v>424653</v>
      </c>
      <c r="DD4716" s="1" t="s">
        <v>424654</v>
      </c>
      <c r="DE4716" s="1" t="s">
        <v>424655</v>
      </c>
      <c r="DF4716" s="1" t="s">
        <v>424656</v>
      </c>
      <c r="DG4716" s="1" t="s">
        <v>424657</v>
      </c>
      <c r="DH4716" s="1" t="s">
        <v>424658</v>
      </c>
      <c r="DI4716" s="1" t="s">
        <v>424659</v>
      </c>
      <c r="DJ4716" s="1" t="s">
        <v>424660</v>
      </c>
      <c r="DK4716" s="1" t="s">
        <v>424661</v>
      </c>
      <c r="DL4716" s="1" t="s">
        <v>424662</v>
      </c>
    </row>
    <row r="4717" spans="1:116" x14ac:dyDescent="0.2">
      <c r="A4717" s="1" t="s">
        <v>424663</v>
      </c>
      <c r="B4717" s="1" t="s">
        <v>50584</v>
      </c>
      <c r="C4717" s="1" t="s">
        <v>424664</v>
      </c>
      <c r="D4717" s="1" t="s">
        <v>235</v>
      </c>
      <c r="E4717" s="1" t="s">
        <v>424665</v>
      </c>
      <c r="F4717" s="1" t="s">
        <v>424666</v>
      </c>
      <c r="G4717" s="1" t="s">
        <v>424667</v>
      </c>
      <c r="H4717" s="1" t="s">
        <v>424668</v>
      </c>
      <c r="I4717" s="1" t="s">
        <v>424669</v>
      </c>
      <c r="J4717" s="1" t="s">
        <v>424670</v>
      </c>
      <c r="K4717" s="1" t="s">
        <v>424671</v>
      </c>
      <c r="L4717" s="1" t="s">
        <v>424672</v>
      </c>
      <c r="M4717" s="1" t="s">
        <v>424673</v>
      </c>
      <c r="N4717" s="1" t="s">
        <v>424674</v>
      </c>
      <c r="O4717" s="1" t="s">
        <v>424675</v>
      </c>
      <c r="P4717" s="1" t="s">
        <v>424676</v>
      </c>
      <c r="Q4717" s="1" t="s">
        <v>424677</v>
      </c>
      <c r="R4717" s="1" t="s">
        <v>424678</v>
      </c>
      <c r="S4717" s="1" t="s">
        <v>424679</v>
      </c>
      <c r="T4717" s="1" t="s">
        <v>424680</v>
      </c>
      <c r="U4717" s="1" t="s">
        <v>424681</v>
      </c>
      <c r="V4717" s="1" t="s">
        <v>424682</v>
      </c>
      <c r="W4717" s="1" t="s">
        <v>424683</v>
      </c>
      <c r="X4717" s="1" t="s">
        <v>424684</v>
      </c>
      <c r="Y4717" s="1" t="s">
        <v>424685</v>
      </c>
      <c r="Z4717" s="1" t="s">
        <v>424686</v>
      </c>
      <c r="AA4717" s="1" t="s">
        <v>424687</v>
      </c>
      <c r="AB4717" s="1" t="s">
        <v>424688</v>
      </c>
      <c r="AC4717" s="1" t="s">
        <v>424689</v>
      </c>
      <c r="AD4717" s="1" t="s">
        <v>424690</v>
      </c>
      <c r="AE4717" s="1" t="s">
        <v>424691</v>
      </c>
      <c r="AF4717" s="1" t="s">
        <v>424692</v>
      </c>
      <c r="AG4717" s="1" t="s">
        <v>424693</v>
      </c>
      <c r="AH4717" s="1" t="s">
        <v>424694</v>
      </c>
      <c r="AI4717" s="1" t="s">
        <v>424695</v>
      </c>
      <c r="AJ4717" s="1" t="s">
        <v>424696</v>
      </c>
      <c r="AK4717" s="1" t="s">
        <v>424697</v>
      </c>
      <c r="AL4717" s="1" t="s">
        <v>424698</v>
      </c>
      <c r="AM4717" s="1" t="s">
        <v>424699</v>
      </c>
      <c r="AN4717" s="1" t="s">
        <v>424700</v>
      </c>
      <c r="AO4717" s="1" t="s">
        <v>424701</v>
      </c>
      <c r="AP4717" s="1" t="s">
        <v>424702</v>
      </c>
      <c r="AQ4717" s="1" t="s">
        <v>424703</v>
      </c>
      <c r="AR4717" s="1" t="s">
        <v>424704</v>
      </c>
      <c r="AS4717" s="1" t="s">
        <v>424705</v>
      </c>
      <c r="AT4717" s="1" t="s">
        <v>424706</v>
      </c>
      <c r="AU4717" s="1" t="s">
        <v>424707</v>
      </c>
      <c r="AV4717" s="1" t="s">
        <v>424708</v>
      </c>
      <c r="AW4717" s="1" t="s">
        <v>424709</v>
      </c>
      <c r="AX4717" s="1" t="s">
        <v>424710</v>
      </c>
      <c r="AY4717" s="1" t="s">
        <v>424711</v>
      </c>
      <c r="AZ4717" s="1" t="s">
        <v>424712</v>
      </c>
      <c r="BA4717" s="1" t="s">
        <v>424713</v>
      </c>
      <c r="BB4717" s="1" t="s">
        <v>424714</v>
      </c>
      <c r="BC4717" s="1" t="s">
        <v>424715</v>
      </c>
      <c r="BD4717" s="1" t="s">
        <v>424716</v>
      </c>
      <c r="BE4717" s="1" t="s">
        <v>424717</v>
      </c>
      <c r="BF4717" s="1" t="s">
        <v>424718</v>
      </c>
      <c r="BG4717" s="1" t="s">
        <v>424719</v>
      </c>
      <c r="BH4717" s="1" t="s">
        <v>424720</v>
      </c>
      <c r="BI4717" s="1" t="s">
        <v>424721</v>
      </c>
      <c r="BJ4717" s="1" t="s">
        <v>424722</v>
      </c>
      <c r="BK4717" s="1" t="s">
        <v>424723</v>
      </c>
      <c r="BL4717" s="1" t="s">
        <v>424724</v>
      </c>
      <c r="BM4717" s="1" t="s">
        <v>424725</v>
      </c>
      <c r="BN4717" s="1" t="s">
        <v>424726</v>
      </c>
      <c r="BO4717" s="1" t="s">
        <v>424727</v>
      </c>
      <c r="BP4717" s="1" t="s">
        <v>424728</v>
      </c>
      <c r="BQ4717" s="1" t="s">
        <v>424729</v>
      </c>
      <c r="BR4717" s="1" t="s">
        <v>424730</v>
      </c>
      <c r="BS4717" s="1" t="s">
        <v>424731</v>
      </c>
      <c r="BT4717" s="1" t="s">
        <v>424732</v>
      </c>
      <c r="BU4717" s="1" t="s">
        <v>424733</v>
      </c>
      <c r="BV4717" s="1" t="s">
        <v>424734</v>
      </c>
      <c r="BW4717" s="1" t="s">
        <v>424735</v>
      </c>
      <c r="BX4717" s="1" t="s">
        <v>424736</v>
      </c>
      <c r="BY4717" s="1" t="s">
        <v>424737</v>
      </c>
      <c r="BZ4717" s="1" t="s">
        <v>424738</v>
      </c>
      <c r="CA4717" s="1" t="s">
        <v>424739</v>
      </c>
      <c r="CB4717" s="1" t="s">
        <v>424740</v>
      </c>
      <c r="CC4717" s="1" t="s">
        <v>424741</v>
      </c>
      <c r="CD4717" s="1" t="s">
        <v>424742</v>
      </c>
      <c r="CE4717" s="1" t="s">
        <v>424743</v>
      </c>
      <c r="CF4717" s="1" t="s">
        <v>424744</v>
      </c>
      <c r="CG4717" s="1" t="s">
        <v>424745</v>
      </c>
      <c r="CH4717" s="1" t="s">
        <v>424746</v>
      </c>
      <c r="CI4717" s="1" t="s">
        <v>424747</v>
      </c>
      <c r="CJ4717" s="1" t="s">
        <v>424748</v>
      </c>
      <c r="CK4717" s="1" t="s">
        <v>424749</v>
      </c>
      <c r="CL4717" s="1" t="s">
        <v>424750</v>
      </c>
      <c r="CM4717" s="1" t="s">
        <v>424751</v>
      </c>
      <c r="CN4717" s="1" t="s">
        <v>424752</v>
      </c>
      <c r="CO4717" s="1" t="s">
        <v>424753</v>
      </c>
      <c r="CP4717" s="1" t="s">
        <v>424754</v>
      </c>
      <c r="CQ4717" s="1" t="s">
        <v>424755</v>
      </c>
      <c r="CR4717" s="1" t="s">
        <v>424756</v>
      </c>
      <c r="CS4717" s="1" t="s">
        <v>424757</v>
      </c>
      <c r="CT4717" s="1" t="s">
        <v>424758</v>
      </c>
      <c r="CU4717" s="1" t="s">
        <v>424759</v>
      </c>
      <c r="CV4717" s="1" t="s">
        <v>424760</v>
      </c>
      <c r="CW4717" s="1" t="s">
        <v>424761</v>
      </c>
      <c r="CX4717" s="1" t="s">
        <v>424762</v>
      </c>
      <c r="CY4717" s="1" t="s">
        <v>424763</v>
      </c>
      <c r="CZ4717" s="1" t="s">
        <v>424764</v>
      </c>
      <c r="DA4717" s="1" t="s">
        <v>424765</v>
      </c>
      <c r="DB4717" s="1" t="s">
        <v>424766</v>
      </c>
      <c r="DC4717" s="1" t="s">
        <v>424767</v>
      </c>
      <c r="DD4717" s="1" t="s">
        <v>424768</v>
      </c>
      <c r="DE4717" s="1" t="s">
        <v>424769</v>
      </c>
      <c r="DF4717" s="1" t="s">
        <v>424770</v>
      </c>
      <c r="DG4717" s="1" t="s">
        <v>424771</v>
      </c>
      <c r="DH4717" s="1" t="s">
        <v>424772</v>
      </c>
      <c r="DI4717" s="1" t="s">
        <v>424773</v>
      </c>
      <c r="DJ4717" s="1" t="s">
        <v>424774</v>
      </c>
      <c r="DK4717" s="1" t="s">
        <v>424775</v>
      </c>
      <c r="DL4717" s="1" t="s">
        <v>424776</v>
      </c>
    </row>
    <row r="4718" spans="1:116" x14ac:dyDescent="0.2">
      <c r="A4718" s="1" t="s">
        <v>424777</v>
      </c>
      <c r="B4718" s="1" t="s">
        <v>424778</v>
      </c>
      <c r="C4718" s="1" t="s">
        <v>424779</v>
      </c>
      <c r="D4718" s="1" t="s">
        <v>235</v>
      </c>
      <c r="E4718" s="1" t="s">
        <v>424780</v>
      </c>
      <c r="F4718" s="1" t="s">
        <v>424781</v>
      </c>
      <c r="G4718" s="1" t="s">
        <v>424782</v>
      </c>
      <c r="H4718" s="1" t="s">
        <v>424783</v>
      </c>
      <c r="I4718" s="1" t="s">
        <v>424784</v>
      </c>
      <c r="J4718" s="1" t="s">
        <v>424785</v>
      </c>
      <c r="K4718" s="1" t="s">
        <v>424786</v>
      </c>
      <c r="L4718" s="1" t="s">
        <v>424787</v>
      </c>
      <c r="M4718" s="1" t="s">
        <v>424788</v>
      </c>
      <c r="N4718" s="1" t="s">
        <v>424789</v>
      </c>
      <c r="O4718" s="1" t="s">
        <v>424790</v>
      </c>
      <c r="P4718" s="1" t="s">
        <v>424791</v>
      </c>
      <c r="Q4718" s="1" t="s">
        <v>424792</v>
      </c>
      <c r="R4718" s="1" t="s">
        <v>424793</v>
      </c>
      <c r="S4718" s="1" t="s">
        <v>424794</v>
      </c>
      <c r="T4718" s="1" t="s">
        <v>424795</v>
      </c>
      <c r="U4718" s="1" t="s">
        <v>424796</v>
      </c>
      <c r="V4718" s="1" t="s">
        <v>424797</v>
      </c>
      <c r="W4718" s="1" t="s">
        <v>424798</v>
      </c>
      <c r="X4718" s="1" t="s">
        <v>424799</v>
      </c>
      <c r="Y4718" s="1" t="s">
        <v>424800</v>
      </c>
      <c r="Z4718" s="1" t="s">
        <v>424801</v>
      </c>
      <c r="AA4718" s="1" t="s">
        <v>424802</v>
      </c>
      <c r="AB4718" s="1" t="s">
        <v>424803</v>
      </c>
      <c r="AC4718" s="1" t="s">
        <v>424804</v>
      </c>
      <c r="AD4718" s="1" t="s">
        <v>424805</v>
      </c>
      <c r="AE4718" s="1" t="s">
        <v>424806</v>
      </c>
      <c r="AF4718" s="1" t="s">
        <v>424807</v>
      </c>
      <c r="AG4718" s="1" t="s">
        <v>424808</v>
      </c>
      <c r="AH4718" s="1" t="s">
        <v>424809</v>
      </c>
      <c r="AI4718" s="1" t="s">
        <v>424810</v>
      </c>
      <c r="AJ4718" s="1" t="s">
        <v>424811</v>
      </c>
      <c r="AK4718" s="1" t="s">
        <v>424812</v>
      </c>
      <c r="AL4718" s="1" t="s">
        <v>424813</v>
      </c>
      <c r="AM4718" s="1" t="s">
        <v>424814</v>
      </c>
      <c r="AN4718" s="1" t="s">
        <v>424815</v>
      </c>
      <c r="AO4718" s="1" t="s">
        <v>424816</v>
      </c>
      <c r="AP4718" s="1" t="s">
        <v>424817</v>
      </c>
      <c r="AQ4718" s="1" t="s">
        <v>424818</v>
      </c>
      <c r="AR4718" s="1" t="s">
        <v>424819</v>
      </c>
      <c r="AS4718" s="1" t="s">
        <v>424820</v>
      </c>
      <c r="AT4718" s="1" t="s">
        <v>424821</v>
      </c>
      <c r="AU4718" s="1" t="s">
        <v>424822</v>
      </c>
      <c r="AV4718" s="1" t="s">
        <v>424823</v>
      </c>
      <c r="AW4718" s="1" t="s">
        <v>424824</v>
      </c>
      <c r="AX4718" s="1" t="s">
        <v>424825</v>
      </c>
      <c r="AY4718" s="1" t="s">
        <v>424826</v>
      </c>
      <c r="AZ4718" s="1" t="s">
        <v>424827</v>
      </c>
      <c r="BA4718" s="1" t="s">
        <v>424828</v>
      </c>
      <c r="BB4718" s="1" t="s">
        <v>424829</v>
      </c>
      <c r="BC4718" s="1" t="s">
        <v>424830</v>
      </c>
      <c r="BD4718" s="1" t="s">
        <v>424831</v>
      </c>
      <c r="BE4718" s="1" t="s">
        <v>424832</v>
      </c>
      <c r="BF4718" s="1" t="s">
        <v>424833</v>
      </c>
      <c r="BG4718" s="1" t="s">
        <v>424834</v>
      </c>
      <c r="BH4718" s="1" t="s">
        <v>424835</v>
      </c>
      <c r="BI4718" s="1" t="s">
        <v>424836</v>
      </c>
      <c r="BJ4718" s="1" t="s">
        <v>424837</v>
      </c>
      <c r="BK4718" s="1" t="s">
        <v>424838</v>
      </c>
      <c r="BL4718" s="1" t="s">
        <v>424839</v>
      </c>
      <c r="BM4718" s="1" t="s">
        <v>424840</v>
      </c>
      <c r="BN4718" s="1" t="s">
        <v>424841</v>
      </c>
      <c r="BO4718" s="1" t="s">
        <v>424842</v>
      </c>
      <c r="BP4718" s="1" t="s">
        <v>424843</v>
      </c>
      <c r="BQ4718" s="1" t="s">
        <v>424844</v>
      </c>
      <c r="BR4718" s="1" t="s">
        <v>424845</v>
      </c>
      <c r="BS4718" s="1" t="s">
        <v>424846</v>
      </c>
      <c r="BT4718" s="1" t="s">
        <v>424847</v>
      </c>
      <c r="BU4718" s="1" t="s">
        <v>424848</v>
      </c>
      <c r="BV4718" s="1" t="s">
        <v>424849</v>
      </c>
      <c r="BW4718" s="1" t="s">
        <v>424850</v>
      </c>
      <c r="BX4718" s="1" t="s">
        <v>424851</v>
      </c>
      <c r="BY4718" s="1" t="s">
        <v>424852</v>
      </c>
      <c r="BZ4718" s="1" t="s">
        <v>424853</v>
      </c>
      <c r="CA4718" s="1" t="s">
        <v>424854</v>
      </c>
      <c r="CB4718" s="1" t="s">
        <v>424855</v>
      </c>
      <c r="CC4718" s="1" t="s">
        <v>424856</v>
      </c>
      <c r="CD4718" s="1" t="s">
        <v>424857</v>
      </c>
      <c r="CE4718" s="1" t="s">
        <v>424858</v>
      </c>
      <c r="CF4718" s="1" t="s">
        <v>424859</v>
      </c>
      <c r="CG4718" s="1" t="s">
        <v>424860</v>
      </c>
      <c r="CH4718" s="1" t="s">
        <v>424861</v>
      </c>
      <c r="CI4718" s="1" t="s">
        <v>424862</v>
      </c>
      <c r="CJ4718" s="1" t="s">
        <v>424863</v>
      </c>
      <c r="CK4718" s="1" t="s">
        <v>424864</v>
      </c>
      <c r="CL4718" s="1" t="s">
        <v>424865</v>
      </c>
      <c r="CM4718" s="1" t="s">
        <v>424866</v>
      </c>
      <c r="CN4718" s="1" t="s">
        <v>424867</v>
      </c>
      <c r="CO4718" s="1" t="s">
        <v>424868</v>
      </c>
      <c r="CP4718" s="1" t="s">
        <v>424869</v>
      </c>
      <c r="CQ4718" s="1" t="s">
        <v>424870</v>
      </c>
      <c r="CR4718" s="1" t="s">
        <v>424871</v>
      </c>
      <c r="CS4718" s="1" t="s">
        <v>424872</v>
      </c>
      <c r="CT4718" s="1" t="s">
        <v>424873</v>
      </c>
      <c r="CU4718" s="1" t="s">
        <v>424874</v>
      </c>
      <c r="CV4718" s="1" t="s">
        <v>424875</v>
      </c>
      <c r="CW4718" s="1" t="s">
        <v>424876</v>
      </c>
      <c r="CX4718" s="1" t="s">
        <v>424877</v>
      </c>
      <c r="CY4718" s="1" t="s">
        <v>424878</v>
      </c>
      <c r="CZ4718" s="1" t="s">
        <v>424879</v>
      </c>
      <c r="DA4718" s="1" t="s">
        <v>424880</v>
      </c>
      <c r="DB4718" s="1" t="s">
        <v>424881</v>
      </c>
      <c r="DC4718" s="1" t="s">
        <v>424882</v>
      </c>
      <c r="DD4718" s="1" t="s">
        <v>424883</v>
      </c>
      <c r="DE4718" s="1" t="s">
        <v>424884</v>
      </c>
      <c r="DF4718" s="1" t="s">
        <v>424885</v>
      </c>
      <c r="DG4718" s="1" t="s">
        <v>424886</v>
      </c>
      <c r="DH4718" s="1" t="s">
        <v>424887</v>
      </c>
      <c r="DI4718" s="1" t="s">
        <v>424888</v>
      </c>
      <c r="DJ4718" s="1" t="s">
        <v>424889</v>
      </c>
      <c r="DK4718" s="1" t="s">
        <v>424890</v>
      </c>
      <c r="DL4718" s="1" t="s">
        <v>424891</v>
      </c>
    </row>
    <row r="4719" spans="1:116" x14ac:dyDescent="0.2">
      <c r="A4719" s="1" t="s">
        <v>424892</v>
      </c>
      <c r="B4719" s="1" t="s">
        <v>37782</v>
      </c>
      <c r="C4719" s="1" t="s">
        <v>424893</v>
      </c>
      <c r="D4719" s="1" t="s">
        <v>235</v>
      </c>
      <c r="E4719" s="1" t="s">
        <v>424894</v>
      </c>
      <c r="F4719" s="1" t="s">
        <v>424895</v>
      </c>
      <c r="G4719" s="1" t="s">
        <v>424896</v>
      </c>
      <c r="H4719" s="1" t="s">
        <v>424897</v>
      </c>
      <c r="I4719" s="1" t="s">
        <v>424898</v>
      </c>
      <c r="J4719" s="1" t="s">
        <v>424899</v>
      </c>
      <c r="K4719" s="1" t="s">
        <v>424900</v>
      </c>
      <c r="L4719" s="1" t="s">
        <v>424901</v>
      </c>
      <c r="M4719" s="1" t="s">
        <v>424902</v>
      </c>
      <c r="N4719" s="1" t="s">
        <v>424903</v>
      </c>
      <c r="O4719" s="1" t="s">
        <v>424904</v>
      </c>
      <c r="P4719" s="1" t="s">
        <v>424905</v>
      </c>
      <c r="Q4719" s="1" t="s">
        <v>424906</v>
      </c>
      <c r="R4719" s="1" t="s">
        <v>424907</v>
      </c>
      <c r="S4719" s="1" t="s">
        <v>424908</v>
      </c>
      <c r="T4719" s="1" t="s">
        <v>424909</v>
      </c>
      <c r="U4719" s="1" t="s">
        <v>424910</v>
      </c>
      <c r="V4719" s="1" t="s">
        <v>424911</v>
      </c>
      <c r="W4719" s="1" t="s">
        <v>424912</v>
      </c>
      <c r="X4719" s="1" t="s">
        <v>424913</v>
      </c>
      <c r="Y4719" s="1" t="s">
        <v>424914</v>
      </c>
      <c r="Z4719" s="1" t="s">
        <v>424915</v>
      </c>
      <c r="AA4719" s="1" t="s">
        <v>424916</v>
      </c>
      <c r="AB4719" s="1" t="s">
        <v>424917</v>
      </c>
      <c r="AC4719" s="1" t="s">
        <v>424918</v>
      </c>
      <c r="AD4719" s="1" t="s">
        <v>424919</v>
      </c>
      <c r="AE4719" s="1" t="s">
        <v>424920</v>
      </c>
      <c r="AF4719" s="1" t="s">
        <v>424921</v>
      </c>
      <c r="AG4719" s="1" t="s">
        <v>424922</v>
      </c>
      <c r="AH4719" s="1" t="s">
        <v>424923</v>
      </c>
      <c r="AI4719" s="1" t="s">
        <v>424924</v>
      </c>
      <c r="AJ4719" s="1" t="s">
        <v>512</v>
      </c>
      <c r="AK4719" s="1" t="s">
        <v>512</v>
      </c>
      <c r="AL4719" s="1" t="s">
        <v>512</v>
      </c>
      <c r="AM4719" s="1" t="s">
        <v>424925</v>
      </c>
      <c r="AN4719" s="1" t="s">
        <v>424926</v>
      </c>
      <c r="AO4719" s="1" t="s">
        <v>424927</v>
      </c>
      <c r="AP4719" s="1" t="s">
        <v>512</v>
      </c>
      <c r="AQ4719" s="1" t="s">
        <v>512</v>
      </c>
      <c r="AR4719" s="1" t="s">
        <v>512</v>
      </c>
      <c r="AS4719" s="1" t="s">
        <v>424928</v>
      </c>
      <c r="AT4719" s="1" t="s">
        <v>424929</v>
      </c>
      <c r="AU4719" s="1" t="s">
        <v>424930</v>
      </c>
      <c r="AV4719" s="1" t="s">
        <v>424931</v>
      </c>
      <c r="AW4719" s="1" t="s">
        <v>424932</v>
      </c>
      <c r="AX4719" s="1" t="s">
        <v>424933</v>
      </c>
      <c r="AY4719" s="1" t="s">
        <v>424934</v>
      </c>
      <c r="AZ4719" s="1" t="s">
        <v>424935</v>
      </c>
      <c r="BA4719" s="1" t="s">
        <v>424936</v>
      </c>
      <c r="BB4719" s="1" t="s">
        <v>424937</v>
      </c>
      <c r="BC4719" s="1" t="s">
        <v>424938</v>
      </c>
      <c r="BD4719" s="1" t="s">
        <v>424939</v>
      </c>
      <c r="BE4719" s="1" t="s">
        <v>424940</v>
      </c>
      <c r="BF4719" s="1" t="s">
        <v>424941</v>
      </c>
      <c r="BG4719" s="1" t="s">
        <v>424942</v>
      </c>
      <c r="BH4719" s="1" t="s">
        <v>424943</v>
      </c>
      <c r="BI4719" s="1" t="s">
        <v>424944</v>
      </c>
      <c r="BJ4719" s="1" t="s">
        <v>424945</v>
      </c>
      <c r="BK4719" s="1" t="s">
        <v>424946</v>
      </c>
      <c r="BL4719" s="1" t="s">
        <v>424947</v>
      </c>
      <c r="BM4719" s="1" t="s">
        <v>424948</v>
      </c>
      <c r="BN4719" s="1" t="s">
        <v>424949</v>
      </c>
      <c r="BO4719" s="1" t="s">
        <v>424950</v>
      </c>
      <c r="BP4719" s="1" t="s">
        <v>424951</v>
      </c>
      <c r="BQ4719" s="1" t="s">
        <v>424952</v>
      </c>
      <c r="BR4719" s="1" t="s">
        <v>424953</v>
      </c>
      <c r="BS4719" s="1" t="s">
        <v>424954</v>
      </c>
      <c r="BT4719" s="1" t="s">
        <v>424955</v>
      </c>
      <c r="BU4719" s="1" t="s">
        <v>424956</v>
      </c>
      <c r="BV4719" s="1" t="s">
        <v>424957</v>
      </c>
      <c r="BW4719" s="1" t="s">
        <v>424958</v>
      </c>
      <c r="BX4719" s="1" t="s">
        <v>424959</v>
      </c>
      <c r="BY4719" s="1" t="s">
        <v>424960</v>
      </c>
      <c r="BZ4719" s="1" t="s">
        <v>512</v>
      </c>
      <c r="CA4719" s="1" t="s">
        <v>512</v>
      </c>
      <c r="CB4719" s="1" t="s">
        <v>512</v>
      </c>
      <c r="CC4719" s="1" t="s">
        <v>424961</v>
      </c>
      <c r="CD4719" s="1" t="s">
        <v>424962</v>
      </c>
      <c r="CE4719" s="1" t="s">
        <v>424963</v>
      </c>
      <c r="CF4719" s="1" t="s">
        <v>424964</v>
      </c>
      <c r="CG4719" s="1" t="s">
        <v>424965</v>
      </c>
      <c r="CH4719" s="1" t="s">
        <v>424966</v>
      </c>
      <c r="CI4719" s="1" t="s">
        <v>424967</v>
      </c>
      <c r="CJ4719" s="1" t="s">
        <v>424968</v>
      </c>
      <c r="CK4719" s="1" t="s">
        <v>424969</v>
      </c>
      <c r="CL4719" s="1" t="s">
        <v>424970</v>
      </c>
      <c r="CM4719" s="1" t="s">
        <v>424971</v>
      </c>
      <c r="CN4719" s="1" t="s">
        <v>424972</v>
      </c>
      <c r="CO4719" s="1" t="s">
        <v>424973</v>
      </c>
      <c r="CP4719" s="1" t="s">
        <v>424974</v>
      </c>
      <c r="CQ4719" s="1" t="s">
        <v>424975</v>
      </c>
      <c r="CR4719" s="1" t="s">
        <v>424976</v>
      </c>
      <c r="CS4719" s="1" t="s">
        <v>424977</v>
      </c>
      <c r="CT4719" s="1" t="s">
        <v>424978</v>
      </c>
      <c r="CU4719" s="1" t="s">
        <v>424979</v>
      </c>
      <c r="CV4719" s="1" t="s">
        <v>424980</v>
      </c>
      <c r="CW4719" s="1" t="s">
        <v>424981</v>
      </c>
      <c r="CX4719" s="1" t="s">
        <v>424982</v>
      </c>
      <c r="CY4719" s="1" t="s">
        <v>424983</v>
      </c>
      <c r="CZ4719" s="1" t="s">
        <v>424984</v>
      </c>
      <c r="DA4719" s="1" t="s">
        <v>424985</v>
      </c>
      <c r="DB4719" s="1" t="s">
        <v>424986</v>
      </c>
      <c r="DC4719" s="1" t="s">
        <v>424987</v>
      </c>
      <c r="DD4719" s="1" t="s">
        <v>424988</v>
      </c>
      <c r="DE4719" s="1" t="s">
        <v>424989</v>
      </c>
      <c r="DF4719" s="1" t="s">
        <v>424990</v>
      </c>
      <c r="DG4719" s="1" t="s">
        <v>512</v>
      </c>
      <c r="DH4719" s="1" t="s">
        <v>512</v>
      </c>
      <c r="DI4719" s="1" t="s">
        <v>512</v>
      </c>
      <c r="DJ4719" s="1" t="s">
        <v>424991</v>
      </c>
      <c r="DK4719" s="1" t="s">
        <v>424992</v>
      </c>
      <c r="DL4719" s="1" t="s">
        <v>424993</v>
      </c>
    </row>
    <row r="4720" spans="1:116" x14ac:dyDescent="0.2">
      <c r="A4720" s="1" t="s">
        <v>424994</v>
      </c>
      <c r="B4720" s="1" t="s">
        <v>424995</v>
      </c>
      <c r="C4720" s="1" t="s">
        <v>424996</v>
      </c>
      <c r="D4720" s="1" t="s">
        <v>235</v>
      </c>
      <c r="E4720" s="1" t="s">
        <v>424997</v>
      </c>
      <c r="F4720" s="1" t="s">
        <v>424998</v>
      </c>
      <c r="G4720" s="1" t="s">
        <v>424999</v>
      </c>
      <c r="H4720" s="1" t="s">
        <v>425000</v>
      </c>
      <c r="I4720" s="1" t="s">
        <v>425001</v>
      </c>
      <c r="J4720" s="1" t="s">
        <v>425002</v>
      </c>
      <c r="K4720" s="1" t="s">
        <v>425003</v>
      </c>
      <c r="L4720" s="1" t="s">
        <v>425004</v>
      </c>
      <c r="M4720" s="1" t="s">
        <v>425005</v>
      </c>
      <c r="N4720" s="1" t="s">
        <v>425006</v>
      </c>
      <c r="O4720" s="1" t="s">
        <v>425007</v>
      </c>
      <c r="P4720" s="1" t="s">
        <v>425008</v>
      </c>
      <c r="Q4720" s="1" t="s">
        <v>425009</v>
      </c>
      <c r="R4720" s="1" t="s">
        <v>425010</v>
      </c>
      <c r="S4720" s="1" t="s">
        <v>425011</v>
      </c>
      <c r="T4720" s="1" t="s">
        <v>425012</v>
      </c>
      <c r="U4720" s="1" t="s">
        <v>425013</v>
      </c>
      <c r="V4720" s="1" t="s">
        <v>425014</v>
      </c>
      <c r="W4720" s="1" t="s">
        <v>425015</v>
      </c>
      <c r="X4720" s="1" t="s">
        <v>425016</v>
      </c>
      <c r="Y4720" s="1" t="s">
        <v>425017</v>
      </c>
      <c r="Z4720" s="1" t="s">
        <v>425018</v>
      </c>
      <c r="AA4720" s="1" t="s">
        <v>425019</v>
      </c>
      <c r="AB4720" s="1" t="s">
        <v>425020</v>
      </c>
      <c r="AC4720" s="1" t="s">
        <v>425021</v>
      </c>
      <c r="AD4720" s="1" t="s">
        <v>425022</v>
      </c>
      <c r="AE4720" s="1" t="s">
        <v>425023</v>
      </c>
      <c r="AF4720" s="1" t="s">
        <v>425024</v>
      </c>
      <c r="AG4720" s="1" t="s">
        <v>425025</v>
      </c>
      <c r="AH4720" s="1" t="s">
        <v>425026</v>
      </c>
      <c r="AI4720" s="1" t="s">
        <v>425027</v>
      </c>
      <c r="AJ4720" s="1" t="s">
        <v>425028</v>
      </c>
      <c r="AK4720" s="1" t="s">
        <v>425029</v>
      </c>
      <c r="AL4720" s="1" t="s">
        <v>425030</v>
      </c>
      <c r="AM4720" s="1" t="s">
        <v>425031</v>
      </c>
      <c r="AN4720" s="1" t="s">
        <v>425032</v>
      </c>
      <c r="AO4720" s="1" t="s">
        <v>425033</v>
      </c>
      <c r="AP4720" s="1" t="s">
        <v>425034</v>
      </c>
      <c r="AQ4720" s="1" t="s">
        <v>425035</v>
      </c>
      <c r="AR4720" s="1" t="s">
        <v>425036</v>
      </c>
      <c r="AS4720" s="1" t="s">
        <v>425037</v>
      </c>
      <c r="AT4720" s="1" t="s">
        <v>425038</v>
      </c>
      <c r="AU4720" s="1" t="s">
        <v>425039</v>
      </c>
      <c r="AV4720" s="1" t="s">
        <v>425040</v>
      </c>
      <c r="AW4720" s="1" t="s">
        <v>425041</v>
      </c>
      <c r="AX4720" s="1" t="s">
        <v>425042</v>
      </c>
      <c r="AY4720" s="1" t="s">
        <v>425043</v>
      </c>
      <c r="AZ4720" s="1" t="s">
        <v>425044</v>
      </c>
      <c r="BA4720" s="1" t="s">
        <v>425045</v>
      </c>
      <c r="BB4720" s="1" t="s">
        <v>425046</v>
      </c>
      <c r="BC4720" s="1" t="s">
        <v>425047</v>
      </c>
      <c r="BD4720" s="1" t="s">
        <v>425048</v>
      </c>
      <c r="BE4720" s="1" t="s">
        <v>425049</v>
      </c>
      <c r="BF4720" s="1" t="s">
        <v>425050</v>
      </c>
      <c r="BG4720" s="1" t="s">
        <v>425051</v>
      </c>
      <c r="BH4720" s="1" t="s">
        <v>425052</v>
      </c>
      <c r="BI4720" s="1" t="s">
        <v>425053</v>
      </c>
      <c r="BJ4720" s="1" t="s">
        <v>425054</v>
      </c>
      <c r="BK4720" s="1" t="s">
        <v>425055</v>
      </c>
      <c r="BL4720" s="1" t="s">
        <v>425056</v>
      </c>
      <c r="BM4720" s="1" t="s">
        <v>425057</v>
      </c>
      <c r="BN4720" s="1" t="s">
        <v>425058</v>
      </c>
      <c r="BO4720" s="1" t="s">
        <v>425059</v>
      </c>
      <c r="BP4720" s="1" t="s">
        <v>425060</v>
      </c>
      <c r="BQ4720" s="1" t="s">
        <v>425061</v>
      </c>
      <c r="BR4720" s="1" t="s">
        <v>425062</v>
      </c>
      <c r="BS4720" s="1" t="s">
        <v>425063</v>
      </c>
      <c r="BT4720" s="1" t="s">
        <v>425064</v>
      </c>
      <c r="BU4720" s="1" t="s">
        <v>425065</v>
      </c>
      <c r="BV4720" s="1" t="s">
        <v>425066</v>
      </c>
      <c r="BW4720" s="1" t="s">
        <v>425067</v>
      </c>
      <c r="BX4720" s="1" t="s">
        <v>425068</v>
      </c>
      <c r="BY4720" s="1" t="s">
        <v>425069</v>
      </c>
      <c r="BZ4720" s="1" t="s">
        <v>425070</v>
      </c>
      <c r="CA4720" s="1" t="s">
        <v>425071</v>
      </c>
      <c r="CB4720" s="1" t="s">
        <v>425072</v>
      </c>
      <c r="CC4720" s="1" t="s">
        <v>425073</v>
      </c>
      <c r="CD4720" s="1" t="s">
        <v>425074</v>
      </c>
      <c r="CE4720" s="1" t="s">
        <v>425075</v>
      </c>
      <c r="CF4720" s="1" t="s">
        <v>425076</v>
      </c>
      <c r="CG4720" s="1" t="s">
        <v>425077</v>
      </c>
      <c r="CH4720" s="1" t="s">
        <v>425078</v>
      </c>
      <c r="CI4720" s="1" t="s">
        <v>425079</v>
      </c>
      <c r="CJ4720" s="1" t="s">
        <v>425080</v>
      </c>
      <c r="CK4720" s="1" t="s">
        <v>425081</v>
      </c>
      <c r="CL4720" s="1" t="s">
        <v>425082</v>
      </c>
      <c r="CM4720" s="1" t="s">
        <v>425083</v>
      </c>
      <c r="CN4720" s="1" t="s">
        <v>425084</v>
      </c>
      <c r="CO4720" s="1" t="s">
        <v>425085</v>
      </c>
      <c r="CP4720" s="1" t="s">
        <v>425086</v>
      </c>
      <c r="CQ4720" s="1" t="s">
        <v>425087</v>
      </c>
      <c r="CR4720" s="1" t="s">
        <v>425088</v>
      </c>
      <c r="CS4720" s="1" t="s">
        <v>425089</v>
      </c>
      <c r="CT4720" s="1" t="s">
        <v>425090</v>
      </c>
      <c r="CU4720" s="1" t="s">
        <v>425091</v>
      </c>
      <c r="CV4720" s="1" t="s">
        <v>425092</v>
      </c>
      <c r="CW4720" s="1" t="s">
        <v>425093</v>
      </c>
      <c r="CX4720" s="1" t="s">
        <v>425094</v>
      </c>
      <c r="CY4720" s="1" t="s">
        <v>425095</v>
      </c>
      <c r="CZ4720" s="1" t="s">
        <v>425096</v>
      </c>
      <c r="DA4720" s="1" t="s">
        <v>425097</v>
      </c>
      <c r="DB4720" s="1" t="s">
        <v>425098</v>
      </c>
      <c r="DC4720" s="1" t="s">
        <v>425099</v>
      </c>
      <c r="DD4720" s="1" t="s">
        <v>425100</v>
      </c>
      <c r="DE4720" s="1" t="s">
        <v>425101</v>
      </c>
      <c r="DF4720" s="1" t="s">
        <v>425102</v>
      </c>
      <c r="DG4720" s="1" t="s">
        <v>425103</v>
      </c>
      <c r="DH4720" s="1" t="s">
        <v>425104</v>
      </c>
      <c r="DI4720" s="1" t="s">
        <v>425105</v>
      </c>
      <c r="DJ4720" s="1" t="s">
        <v>425106</v>
      </c>
      <c r="DK4720" s="1" t="s">
        <v>425107</v>
      </c>
      <c r="DL4720" s="1" t="s">
        <v>425108</v>
      </c>
    </row>
    <row r="4721" spans="1:116" x14ac:dyDescent="0.2">
      <c r="A4721" s="1" t="s">
        <v>425109</v>
      </c>
      <c r="B4721" s="1" t="s">
        <v>425110</v>
      </c>
      <c r="C4721" s="1" t="s">
        <v>425111</v>
      </c>
      <c r="D4721" s="1" t="s">
        <v>235</v>
      </c>
      <c r="E4721" s="1" t="s">
        <v>425112</v>
      </c>
      <c r="F4721" s="1" t="s">
        <v>425113</v>
      </c>
      <c r="G4721" s="1" t="s">
        <v>425114</v>
      </c>
      <c r="H4721" s="1" t="s">
        <v>425115</v>
      </c>
      <c r="I4721" s="1" t="s">
        <v>425116</v>
      </c>
      <c r="J4721" s="1" t="s">
        <v>425117</v>
      </c>
      <c r="K4721" s="1" t="s">
        <v>425118</v>
      </c>
      <c r="L4721" s="1" t="s">
        <v>425119</v>
      </c>
      <c r="M4721" s="1" t="s">
        <v>425120</v>
      </c>
      <c r="N4721" s="1" t="s">
        <v>425121</v>
      </c>
      <c r="O4721" s="1" t="s">
        <v>425122</v>
      </c>
      <c r="P4721" s="1" t="s">
        <v>425123</v>
      </c>
      <c r="Q4721" s="1" t="s">
        <v>425124</v>
      </c>
      <c r="R4721" s="1" t="s">
        <v>425125</v>
      </c>
      <c r="S4721" s="1" t="s">
        <v>425126</v>
      </c>
      <c r="T4721" s="1" t="s">
        <v>425127</v>
      </c>
      <c r="U4721" s="1" t="s">
        <v>425128</v>
      </c>
      <c r="V4721" s="1" t="s">
        <v>425129</v>
      </c>
      <c r="W4721" s="1" t="s">
        <v>425130</v>
      </c>
      <c r="X4721" s="1" t="s">
        <v>425131</v>
      </c>
      <c r="Y4721" s="1" t="s">
        <v>425132</v>
      </c>
      <c r="Z4721" s="1" t="s">
        <v>425133</v>
      </c>
      <c r="AA4721" s="1" t="s">
        <v>425134</v>
      </c>
      <c r="AB4721" s="1" t="s">
        <v>425135</v>
      </c>
      <c r="AC4721" s="1" t="s">
        <v>425136</v>
      </c>
      <c r="AD4721" s="1" t="s">
        <v>425137</v>
      </c>
      <c r="AE4721" s="1" t="s">
        <v>425138</v>
      </c>
      <c r="AF4721" s="1" t="s">
        <v>425139</v>
      </c>
      <c r="AG4721" s="1" t="s">
        <v>425140</v>
      </c>
      <c r="AH4721" s="1" t="s">
        <v>425141</v>
      </c>
      <c r="AI4721" s="1" t="s">
        <v>425142</v>
      </c>
      <c r="AJ4721" s="1" t="s">
        <v>425143</v>
      </c>
      <c r="AK4721" s="1" t="s">
        <v>425144</v>
      </c>
      <c r="AL4721" s="1" t="s">
        <v>425145</v>
      </c>
      <c r="AM4721" s="1" t="s">
        <v>425146</v>
      </c>
      <c r="AN4721" s="1" t="s">
        <v>425147</v>
      </c>
      <c r="AO4721" s="1" t="s">
        <v>425148</v>
      </c>
      <c r="AP4721" s="1" t="s">
        <v>425149</v>
      </c>
      <c r="AQ4721" s="1" t="s">
        <v>425150</v>
      </c>
      <c r="AR4721" s="1" t="s">
        <v>425151</v>
      </c>
      <c r="AS4721" s="1" t="s">
        <v>425152</v>
      </c>
      <c r="AT4721" s="1" t="s">
        <v>425153</v>
      </c>
      <c r="AU4721" s="1" t="s">
        <v>425154</v>
      </c>
      <c r="AV4721" s="1" t="s">
        <v>425155</v>
      </c>
      <c r="AW4721" s="1" t="s">
        <v>425156</v>
      </c>
      <c r="AX4721" s="1" t="s">
        <v>425157</v>
      </c>
      <c r="AY4721" s="1" t="s">
        <v>425158</v>
      </c>
      <c r="AZ4721" s="1" t="s">
        <v>425159</v>
      </c>
      <c r="BA4721" s="1" t="s">
        <v>425160</v>
      </c>
      <c r="BB4721" s="1" t="s">
        <v>425161</v>
      </c>
      <c r="BC4721" s="1" t="s">
        <v>425162</v>
      </c>
      <c r="BD4721" s="1" t="s">
        <v>425163</v>
      </c>
      <c r="BE4721" s="1" t="s">
        <v>425164</v>
      </c>
      <c r="BF4721" s="1" t="s">
        <v>425165</v>
      </c>
      <c r="BG4721" s="1" t="s">
        <v>425166</v>
      </c>
      <c r="BH4721" s="1" t="s">
        <v>425167</v>
      </c>
      <c r="BI4721" s="1" t="s">
        <v>425168</v>
      </c>
      <c r="BJ4721" s="1" t="s">
        <v>425169</v>
      </c>
      <c r="BK4721" s="1" t="s">
        <v>425170</v>
      </c>
      <c r="BL4721" s="1" t="s">
        <v>425171</v>
      </c>
      <c r="BM4721" s="1" t="s">
        <v>425172</v>
      </c>
      <c r="BN4721" s="1" t="s">
        <v>425173</v>
      </c>
      <c r="BO4721" s="1" t="s">
        <v>425174</v>
      </c>
      <c r="BP4721" s="1" t="s">
        <v>425175</v>
      </c>
      <c r="BQ4721" s="1" t="s">
        <v>425176</v>
      </c>
      <c r="BR4721" s="1" t="s">
        <v>425177</v>
      </c>
      <c r="BS4721" s="1" t="s">
        <v>425178</v>
      </c>
      <c r="BT4721" s="1" t="s">
        <v>425179</v>
      </c>
      <c r="BU4721" s="1" t="s">
        <v>425180</v>
      </c>
      <c r="BV4721" s="1" t="s">
        <v>425181</v>
      </c>
      <c r="BW4721" s="1" t="s">
        <v>425182</v>
      </c>
      <c r="BX4721" s="1" t="s">
        <v>425183</v>
      </c>
      <c r="BY4721" s="1" t="s">
        <v>425184</v>
      </c>
      <c r="BZ4721" s="1" t="s">
        <v>425185</v>
      </c>
      <c r="CA4721" s="1" t="s">
        <v>425186</v>
      </c>
      <c r="CB4721" s="1" t="s">
        <v>425187</v>
      </c>
      <c r="CC4721" s="1" t="s">
        <v>425188</v>
      </c>
      <c r="CD4721" s="1" t="s">
        <v>425189</v>
      </c>
      <c r="CE4721" s="1" t="s">
        <v>425190</v>
      </c>
      <c r="CF4721" s="1" t="s">
        <v>425191</v>
      </c>
      <c r="CG4721" s="1" t="s">
        <v>425192</v>
      </c>
      <c r="CH4721" s="1" t="s">
        <v>425193</v>
      </c>
      <c r="CI4721" s="1" t="s">
        <v>425194</v>
      </c>
      <c r="CJ4721" s="1" t="s">
        <v>425195</v>
      </c>
      <c r="CK4721" s="1" t="s">
        <v>425196</v>
      </c>
      <c r="CL4721" s="1" t="s">
        <v>425197</v>
      </c>
      <c r="CM4721" s="1" t="s">
        <v>425198</v>
      </c>
      <c r="CN4721" s="1" t="s">
        <v>425199</v>
      </c>
      <c r="CO4721" s="1" t="s">
        <v>425200</v>
      </c>
      <c r="CP4721" s="1" t="s">
        <v>425201</v>
      </c>
      <c r="CQ4721" s="1" t="s">
        <v>425202</v>
      </c>
      <c r="CR4721" s="1" t="s">
        <v>425203</v>
      </c>
      <c r="CS4721" s="1" t="s">
        <v>425204</v>
      </c>
      <c r="CT4721" s="1" t="s">
        <v>425205</v>
      </c>
      <c r="CU4721" s="1" t="s">
        <v>425206</v>
      </c>
      <c r="CV4721" s="1" t="s">
        <v>425207</v>
      </c>
      <c r="CW4721" s="1" t="s">
        <v>425208</v>
      </c>
      <c r="CX4721" s="1" t="s">
        <v>425209</v>
      </c>
      <c r="CY4721" s="1" t="s">
        <v>425210</v>
      </c>
      <c r="CZ4721" s="1" t="s">
        <v>425211</v>
      </c>
      <c r="DA4721" s="1" t="s">
        <v>425212</v>
      </c>
      <c r="DB4721" s="1" t="s">
        <v>425213</v>
      </c>
      <c r="DC4721" s="1" t="s">
        <v>425214</v>
      </c>
      <c r="DD4721" s="1" t="s">
        <v>425215</v>
      </c>
      <c r="DE4721" s="1" t="s">
        <v>425216</v>
      </c>
      <c r="DF4721" s="1" t="s">
        <v>425217</v>
      </c>
      <c r="DG4721" s="1" t="s">
        <v>425218</v>
      </c>
      <c r="DH4721" s="1" t="s">
        <v>425219</v>
      </c>
      <c r="DI4721" s="1" t="s">
        <v>425220</v>
      </c>
      <c r="DJ4721" s="1" t="s">
        <v>425221</v>
      </c>
      <c r="DK4721" s="1" t="s">
        <v>425222</v>
      </c>
      <c r="DL4721" s="1" t="s">
        <v>425223</v>
      </c>
    </row>
    <row r="4722" spans="1:116" x14ac:dyDescent="0.2">
      <c r="A4722" s="1" t="s">
        <v>425224</v>
      </c>
      <c r="B4722" s="1" t="s">
        <v>59325</v>
      </c>
      <c r="C4722" s="1" t="s">
        <v>425225</v>
      </c>
      <c r="D4722" s="1" t="s">
        <v>235</v>
      </c>
      <c r="E4722" s="1" t="s">
        <v>425226</v>
      </c>
      <c r="F4722" s="1" t="s">
        <v>425227</v>
      </c>
      <c r="G4722" s="1" t="s">
        <v>425228</v>
      </c>
      <c r="H4722" s="1" t="s">
        <v>425229</v>
      </c>
      <c r="I4722" s="1" t="s">
        <v>425230</v>
      </c>
      <c r="J4722" s="1" t="s">
        <v>425231</v>
      </c>
      <c r="K4722" s="1" t="s">
        <v>425232</v>
      </c>
      <c r="L4722" s="1" t="s">
        <v>425233</v>
      </c>
      <c r="M4722" s="1" t="s">
        <v>425234</v>
      </c>
      <c r="N4722" s="1" t="s">
        <v>425235</v>
      </c>
      <c r="O4722" s="1" t="s">
        <v>425236</v>
      </c>
      <c r="P4722" s="1" t="s">
        <v>425237</v>
      </c>
      <c r="Q4722" s="1" t="s">
        <v>425238</v>
      </c>
      <c r="R4722" s="1" t="s">
        <v>425239</v>
      </c>
      <c r="S4722" s="1" t="s">
        <v>425240</v>
      </c>
      <c r="T4722" s="1" t="s">
        <v>425241</v>
      </c>
      <c r="U4722" s="1" t="s">
        <v>425242</v>
      </c>
      <c r="V4722" s="1" t="s">
        <v>425243</v>
      </c>
      <c r="W4722" s="1" t="s">
        <v>425244</v>
      </c>
      <c r="X4722" s="1" t="s">
        <v>425245</v>
      </c>
      <c r="Y4722" s="1" t="s">
        <v>425246</v>
      </c>
      <c r="Z4722" s="1" t="s">
        <v>425247</v>
      </c>
      <c r="AA4722" s="1" t="s">
        <v>425248</v>
      </c>
      <c r="AB4722" s="1" t="s">
        <v>425249</v>
      </c>
      <c r="AC4722" s="1" t="s">
        <v>425250</v>
      </c>
      <c r="AD4722" s="1" t="s">
        <v>425251</v>
      </c>
      <c r="AE4722" s="1" t="s">
        <v>425252</v>
      </c>
      <c r="AF4722" s="1" t="s">
        <v>425253</v>
      </c>
      <c r="AG4722" s="1" t="s">
        <v>425254</v>
      </c>
      <c r="AH4722" s="1" t="s">
        <v>425255</v>
      </c>
      <c r="AI4722" s="1" t="s">
        <v>425256</v>
      </c>
      <c r="AJ4722" s="1" t="s">
        <v>425257</v>
      </c>
      <c r="AK4722" s="1" t="s">
        <v>425258</v>
      </c>
      <c r="AL4722" s="1" t="s">
        <v>425259</v>
      </c>
      <c r="AM4722" s="1" t="s">
        <v>425260</v>
      </c>
      <c r="AN4722" s="1" t="s">
        <v>425261</v>
      </c>
      <c r="AO4722" s="1" t="s">
        <v>425262</v>
      </c>
      <c r="AP4722" s="1" t="s">
        <v>425263</v>
      </c>
      <c r="AQ4722" s="1" t="s">
        <v>425264</v>
      </c>
      <c r="AR4722" s="1" t="s">
        <v>425265</v>
      </c>
      <c r="AS4722" s="1" t="s">
        <v>425266</v>
      </c>
      <c r="AT4722" s="1" t="s">
        <v>425267</v>
      </c>
      <c r="AU4722" s="1" t="s">
        <v>425268</v>
      </c>
      <c r="AV4722" s="1" t="s">
        <v>425269</v>
      </c>
      <c r="AW4722" s="1" t="s">
        <v>425270</v>
      </c>
      <c r="AX4722" s="1" t="s">
        <v>425271</v>
      </c>
      <c r="AY4722" s="1" t="s">
        <v>425272</v>
      </c>
      <c r="AZ4722" s="1" t="s">
        <v>425273</v>
      </c>
      <c r="BA4722" s="1" t="s">
        <v>425274</v>
      </c>
      <c r="BB4722" s="1" t="s">
        <v>425275</v>
      </c>
      <c r="BC4722" s="1" t="s">
        <v>425276</v>
      </c>
      <c r="BD4722" s="1" t="s">
        <v>425277</v>
      </c>
      <c r="BE4722" s="1" t="s">
        <v>425278</v>
      </c>
      <c r="BF4722" s="1" t="s">
        <v>425279</v>
      </c>
      <c r="BG4722" s="1" t="s">
        <v>425280</v>
      </c>
      <c r="BH4722" s="1" t="s">
        <v>425281</v>
      </c>
      <c r="BI4722" s="1" t="s">
        <v>425282</v>
      </c>
      <c r="BJ4722" s="1" t="s">
        <v>425283</v>
      </c>
      <c r="BK4722" s="1" t="s">
        <v>425284</v>
      </c>
      <c r="BL4722" s="1" t="s">
        <v>425285</v>
      </c>
      <c r="BM4722" s="1" t="s">
        <v>425286</v>
      </c>
      <c r="BN4722" s="1" t="s">
        <v>425287</v>
      </c>
      <c r="BO4722" s="1" t="s">
        <v>425288</v>
      </c>
      <c r="BP4722" s="1" t="s">
        <v>425289</v>
      </c>
      <c r="BQ4722" s="1" t="s">
        <v>425290</v>
      </c>
      <c r="BR4722" s="1" t="s">
        <v>425291</v>
      </c>
      <c r="BS4722" s="1" t="s">
        <v>425292</v>
      </c>
      <c r="BT4722" s="1" t="s">
        <v>425293</v>
      </c>
      <c r="BU4722" s="1" t="s">
        <v>425294</v>
      </c>
      <c r="BV4722" s="1" t="s">
        <v>425295</v>
      </c>
      <c r="BW4722" s="1" t="s">
        <v>425296</v>
      </c>
      <c r="BX4722" s="1" t="s">
        <v>425297</v>
      </c>
      <c r="BY4722" s="1" t="s">
        <v>425298</v>
      </c>
      <c r="BZ4722" s="1" t="s">
        <v>425299</v>
      </c>
      <c r="CA4722" s="1" t="s">
        <v>425300</v>
      </c>
      <c r="CB4722" s="1" t="s">
        <v>425301</v>
      </c>
      <c r="CC4722" s="1" t="s">
        <v>425302</v>
      </c>
      <c r="CD4722" s="1" t="s">
        <v>425303</v>
      </c>
      <c r="CE4722" s="1" t="s">
        <v>425304</v>
      </c>
      <c r="CF4722" s="1" t="s">
        <v>425305</v>
      </c>
      <c r="CG4722" s="1" t="s">
        <v>425306</v>
      </c>
      <c r="CH4722" s="1" t="s">
        <v>425307</v>
      </c>
      <c r="CI4722" s="1" t="s">
        <v>425308</v>
      </c>
      <c r="CJ4722" s="1" t="s">
        <v>425309</v>
      </c>
      <c r="CK4722" s="1" t="s">
        <v>425310</v>
      </c>
      <c r="CL4722" s="1" t="s">
        <v>425311</v>
      </c>
      <c r="CM4722" s="1" t="s">
        <v>425312</v>
      </c>
      <c r="CN4722" s="1" t="s">
        <v>425313</v>
      </c>
      <c r="CO4722" s="1" t="s">
        <v>425314</v>
      </c>
      <c r="CP4722" s="1" t="s">
        <v>425315</v>
      </c>
      <c r="CQ4722" s="1" t="s">
        <v>425316</v>
      </c>
      <c r="CR4722" s="1" t="s">
        <v>425317</v>
      </c>
      <c r="CS4722" s="1" t="s">
        <v>425318</v>
      </c>
      <c r="CT4722" s="1" t="s">
        <v>425319</v>
      </c>
      <c r="CU4722" s="1" t="s">
        <v>425320</v>
      </c>
      <c r="CV4722" s="1" t="s">
        <v>425321</v>
      </c>
      <c r="CW4722" s="1" t="s">
        <v>425322</v>
      </c>
      <c r="CX4722" s="1" t="s">
        <v>425323</v>
      </c>
      <c r="CY4722" s="1" t="s">
        <v>425324</v>
      </c>
      <c r="CZ4722" s="1" t="s">
        <v>425325</v>
      </c>
      <c r="DA4722" s="1" t="s">
        <v>425326</v>
      </c>
      <c r="DB4722" s="1" t="s">
        <v>425327</v>
      </c>
      <c r="DC4722" s="1" t="s">
        <v>425328</v>
      </c>
      <c r="DD4722" s="1" t="s">
        <v>425329</v>
      </c>
      <c r="DE4722" s="1" t="s">
        <v>425330</v>
      </c>
      <c r="DF4722" s="1" t="s">
        <v>425331</v>
      </c>
      <c r="DG4722" s="1" t="s">
        <v>425332</v>
      </c>
      <c r="DH4722" s="1" t="s">
        <v>425333</v>
      </c>
      <c r="DI4722" s="1" t="s">
        <v>425334</v>
      </c>
      <c r="DJ4722" s="1" t="s">
        <v>425335</v>
      </c>
      <c r="DK4722" s="1" t="s">
        <v>425336</v>
      </c>
      <c r="DL4722" s="1" t="s">
        <v>425337</v>
      </c>
    </row>
    <row r="4723" spans="1:116" x14ac:dyDescent="0.2">
      <c r="A4723" s="1" t="s">
        <v>425338</v>
      </c>
      <c r="B4723" s="1" t="s">
        <v>425339</v>
      </c>
      <c r="C4723" s="1" t="s">
        <v>425340</v>
      </c>
      <c r="D4723" s="1" t="s">
        <v>235</v>
      </c>
      <c r="E4723" s="1" t="s">
        <v>425341</v>
      </c>
      <c r="F4723" s="1" t="s">
        <v>425342</v>
      </c>
      <c r="G4723" s="1" t="s">
        <v>425343</v>
      </c>
      <c r="H4723" s="1" t="s">
        <v>425344</v>
      </c>
      <c r="I4723" s="1" t="s">
        <v>425345</v>
      </c>
      <c r="J4723" s="1" t="s">
        <v>425346</v>
      </c>
      <c r="K4723" s="1" t="s">
        <v>425347</v>
      </c>
      <c r="L4723" s="1" t="s">
        <v>425348</v>
      </c>
      <c r="M4723" s="1" t="s">
        <v>425349</v>
      </c>
      <c r="N4723" s="1" t="s">
        <v>425350</v>
      </c>
      <c r="O4723" s="1" t="s">
        <v>425351</v>
      </c>
      <c r="P4723" s="1" t="s">
        <v>425352</v>
      </c>
      <c r="Q4723" s="1" t="s">
        <v>425353</v>
      </c>
      <c r="R4723" s="1" t="s">
        <v>425354</v>
      </c>
      <c r="S4723" s="1" t="s">
        <v>425355</v>
      </c>
      <c r="T4723" s="1" t="s">
        <v>425356</v>
      </c>
      <c r="U4723" s="1" t="s">
        <v>425357</v>
      </c>
      <c r="V4723" s="1" t="s">
        <v>425358</v>
      </c>
      <c r="W4723" s="1" t="s">
        <v>425359</v>
      </c>
      <c r="X4723" s="1" t="s">
        <v>425360</v>
      </c>
      <c r="Y4723" s="1" t="s">
        <v>425361</v>
      </c>
      <c r="Z4723" s="1" t="s">
        <v>425362</v>
      </c>
      <c r="AA4723" s="1" t="s">
        <v>425363</v>
      </c>
      <c r="AB4723" s="1" t="s">
        <v>425364</v>
      </c>
      <c r="AC4723" s="1" t="s">
        <v>425365</v>
      </c>
      <c r="AD4723" s="1" t="s">
        <v>425366</v>
      </c>
      <c r="AE4723" s="1" t="s">
        <v>425367</v>
      </c>
      <c r="AF4723" s="1" t="s">
        <v>425368</v>
      </c>
      <c r="AG4723" s="1" t="s">
        <v>425369</v>
      </c>
      <c r="AH4723" s="1" t="s">
        <v>425370</v>
      </c>
      <c r="AI4723" s="1" t="s">
        <v>425371</v>
      </c>
      <c r="AJ4723" s="1" t="s">
        <v>425372</v>
      </c>
      <c r="AK4723" s="1" t="s">
        <v>425373</v>
      </c>
      <c r="AL4723" s="1" t="s">
        <v>425374</v>
      </c>
      <c r="AM4723" s="1" t="s">
        <v>425375</v>
      </c>
      <c r="AN4723" s="1" t="s">
        <v>425376</v>
      </c>
      <c r="AO4723" s="1" t="s">
        <v>425377</v>
      </c>
      <c r="AP4723" s="1" t="s">
        <v>425378</v>
      </c>
      <c r="AQ4723" s="1" t="s">
        <v>425379</v>
      </c>
      <c r="AR4723" s="1" t="s">
        <v>425380</v>
      </c>
      <c r="AS4723" s="1" t="s">
        <v>425381</v>
      </c>
      <c r="AT4723" s="1" t="s">
        <v>425382</v>
      </c>
      <c r="AU4723" s="1" t="s">
        <v>425383</v>
      </c>
      <c r="AV4723" s="1" t="s">
        <v>425384</v>
      </c>
      <c r="AW4723" s="1" t="s">
        <v>425385</v>
      </c>
      <c r="AX4723" s="1" t="s">
        <v>425386</v>
      </c>
      <c r="AY4723" s="1" t="s">
        <v>425387</v>
      </c>
      <c r="AZ4723" s="1" t="s">
        <v>425388</v>
      </c>
      <c r="BA4723" s="1" t="s">
        <v>425389</v>
      </c>
      <c r="BB4723" s="1" t="s">
        <v>425390</v>
      </c>
      <c r="BC4723" s="1" t="s">
        <v>425391</v>
      </c>
      <c r="BD4723" s="1" t="s">
        <v>425392</v>
      </c>
      <c r="BE4723" s="1" t="s">
        <v>425393</v>
      </c>
      <c r="BF4723" s="1" t="s">
        <v>425394</v>
      </c>
      <c r="BG4723" s="1" t="s">
        <v>425395</v>
      </c>
      <c r="BH4723" s="1" t="s">
        <v>425396</v>
      </c>
      <c r="BI4723" s="1" t="s">
        <v>425397</v>
      </c>
      <c r="BJ4723" s="1" t="s">
        <v>425398</v>
      </c>
      <c r="BK4723" s="1" t="s">
        <v>425399</v>
      </c>
      <c r="BL4723" s="1" t="s">
        <v>425400</v>
      </c>
      <c r="BM4723" s="1" t="s">
        <v>425401</v>
      </c>
      <c r="BN4723" s="1" t="s">
        <v>425402</v>
      </c>
      <c r="BO4723" s="1" t="s">
        <v>425403</v>
      </c>
      <c r="BP4723" s="1" t="s">
        <v>425404</v>
      </c>
      <c r="BQ4723" s="1" t="s">
        <v>425405</v>
      </c>
      <c r="BR4723" s="1" t="s">
        <v>425406</v>
      </c>
      <c r="BS4723" s="1" t="s">
        <v>425407</v>
      </c>
      <c r="BT4723" s="1" t="s">
        <v>425408</v>
      </c>
      <c r="BU4723" s="1" t="s">
        <v>425409</v>
      </c>
      <c r="BV4723" s="1" t="s">
        <v>425410</v>
      </c>
      <c r="BW4723" s="1" t="s">
        <v>425411</v>
      </c>
      <c r="BX4723" s="1" t="s">
        <v>425412</v>
      </c>
      <c r="BY4723" s="1" t="s">
        <v>425413</v>
      </c>
      <c r="BZ4723" s="1" t="s">
        <v>425414</v>
      </c>
      <c r="CA4723" s="1" t="s">
        <v>425415</v>
      </c>
      <c r="CB4723" s="1" t="s">
        <v>425416</v>
      </c>
      <c r="CC4723" s="1" t="s">
        <v>425417</v>
      </c>
      <c r="CD4723" s="1" t="s">
        <v>425418</v>
      </c>
      <c r="CE4723" s="1" t="s">
        <v>425419</v>
      </c>
      <c r="CF4723" s="1" t="s">
        <v>425420</v>
      </c>
      <c r="CG4723" s="1" t="s">
        <v>425421</v>
      </c>
      <c r="CH4723" s="1" t="s">
        <v>425422</v>
      </c>
      <c r="CI4723" s="1" t="s">
        <v>425423</v>
      </c>
      <c r="CJ4723" s="1" t="s">
        <v>425424</v>
      </c>
      <c r="CK4723" s="1" t="s">
        <v>425425</v>
      </c>
      <c r="CL4723" s="1" t="s">
        <v>425426</v>
      </c>
      <c r="CM4723" s="1" t="s">
        <v>425427</v>
      </c>
      <c r="CN4723" s="1" t="s">
        <v>425428</v>
      </c>
      <c r="CO4723" s="1" t="s">
        <v>425429</v>
      </c>
      <c r="CP4723" s="1" t="s">
        <v>425430</v>
      </c>
      <c r="CQ4723" s="1" t="s">
        <v>425431</v>
      </c>
      <c r="CR4723" s="1" t="s">
        <v>425432</v>
      </c>
      <c r="CS4723" s="1" t="s">
        <v>425433</v>
      </c>
      <c r="CT4723" s="1" t="s">
        <v>425434</v>
      </c>
      <c r="CU4723" s="1" t="s">
        <v>425435</v>
      </c>
      <c r="CV4723" s="1" t="s">
        <v>425436</v>
      </c>
      <c r="CW4723" s="1" t="s">
        <v>425437</v>
      </c>
      <c r="CX4723" s="1" t="s">
        <v>425438</v>
      </c>
      <c r="CY4723" s="1" t="s">
        <v>425439</v>
      </c>
      <c r="CZ4723" s="1" t="s">
        <v>425440</v>
      </c>
      <c r="DA4723" s="1" t="s">
        <v>425441</v>
      </c>
      <c r="DB4723" s="1" t="s">
        <v>425442</v>
      </c>
      <c r="DC4723" s="1" t="s">
        <v>425443</v>
      </c>
      <c r="DD4723" s="1" t="s">
        <v>425444</v>
      </c>
      <c r="DE4723" s="1" t="s">
        <v>425445</v>
      </c>
      <c r="DF4723" s="1" t="s">
        <v>425446</v>
      </c>
      <c r="DG4723" s="1" t="s">
        <v>425447</v>
      </c>
      <c r="DH4723" s="1" t="s">
        <v>425448</v>
      </c>
      <c r="DI4723" s="1" t="s">
        <v>425449</v>
      </c>
      <c r="DJ4723" s="1" t="s">
        <v>425450</v>
      </c>
      <c r="DK4723" s="1" t="s">
        <v>425451</v>
      </c>
      <c r="DL4723" s="1" t="s">
        <v>425452</v>
      </c>
    </row>
    <row r="4724" spans="1:116" x14ac:dyDescent="0.2">
      <c r="A4724" s="1" t="s">
        <v>425453</v>
      </c>
      <c r="B4724" s="1" t="s">
        <v>2526</v>
      </c>
      <c r="C4724" s="1" t="s">
        <v>425454</v>
      </c>
      <c r="D4724" s="1" t="s">
        <v>43701</v>
      </c>
      <c r="E4724" s="1" t="s">
        <v>425455</v>
      </c>
      <c r="F4724" s="1" t="s">
        <v>512</v>
      </c>
      <c r="G4724" s="1" t="s">
        <v>512</v>
      </c>
      <c r="H4724" s="1" t="s">
        <v>512</v>
      </c>
      <c r="I4724" s="1" t="s">
        <v>512</v>
      </c>
      <c r="J4724" s="1" t="s">
        <v>512</v>
      </c>
      <c r="K4724" s="1" t="s">
        <v>512</v>
      </c>
      <c r="L4724" s="1" t="s">
        <v>512</v>
      </c>
      <c r="M4724" s="1" t="s">
        <v>512</v>
      </c>
      <c r="N4724" s="1" t="s">
        <v>512</v>
      </c>
      <c r="O4724" s="1" t="s">
        <v>512</v>
      </c>
      <c r="P4724" s="1" t="s">
        <v>512</v>
      </c>
      <c r="Q4724" s="1" t="s">
        <v>512</v>
      </c>
      <c r="R4724" s="1" t="s">
        <v>512</v>
      </c>
      <c r="S4724" s="1" t="s">
        <v>512</v>
      </c>
      <c r="T4724" s="1" t="s">
        <v>512</v>
      </c>
      <c r="U4724" s="1" t="s">
        <v>512</v>
      </c>
      <c r="V4724" s="1" t="s">
        <v>512</v>
      </c>
      <c r="W4724" s="1" t="s">
        <v>512</v>
      </c>
      <c r="X4724" s="1" t="s">
        <v>512</v>
      </c>
      <c r="Y4724" s="1" t="s">
        <v>512</v>
      </c>
      <c r="Z4724" s="1" t="s">
        <v>512</v>
      </c>
      <c r="AA4724" s="1" t="s">
        <v>512</v>
      </c>
      <c r="AB4724" s="1" t="s">
        <v>512</v>
      </c>
      <c r="AC4724" s="1" t="s">
        <v>512</v>
      </c>
      <c r="AD4724" s="1" t="s">
        <v>512</v>
      </c>
      <c r="AE4724" s="1" t="s">
        <v>512</v>
      </c>
      <c r="AF4724" s="1" t="s">
        <v>512</v>
      </c>
      <c r="AG4724" s="1" t="s">
        <v>512</v>
      </c>
      <c r="AH4724" s="1" t="s">
        <v>512</v>
      </c>
      <c r="AI4724" s="1" t="s">
        <v>512</v>
      </c>
      <c r="AJ4724" s="1" t="s">
        <v>512</v>
      </c>
      <c r="AK4724" s="1" t="s">
        <v>512</v>
      </c>
      <c r="AL4724" s="1" t="s">
        <v>512</v>
      </c>
      <c r="AM4724" s="1" t="s">
        <v>512</v>
      </c>
      <c r="AN4724" s="1" t="s">
        <v>512</v>
      </c>
      <c r="AO4724" s="1" t="s">
        <v>512</v>
      </c>
      <c r="AP4724" s="1" t="s">
        <v>512</v>
      </c>
      <c r="AQ4724" s="1" t="s">
        <v>512</v>
      </c>
      <c r="AR4724" s="1" t="s">
        <v>512</v>
      </c>
      <c r="AS4724" s="1" t="s">
        <v>512</v>
      </c>
      <c r="AT4724" s="1" t="s">
        <v>512</v>
      </c>
      <c r="AU4724" s="1" t="s">
        <v>512</v>
      </c>
      <c r="AV4724" s="1" t="s">
        <v>512</v>
      </c>
      <c r="AW4724" s="1" t="s">
        <v>512</v>
      </c>
      <c r="AX4724" s="1" t="s">
        <v>512</v>
      </c>
      <c r="AY4724" s="1" t="s">
        <v>512</v>
      </c>
      <c r="AZ4724" s="1" t="s">
        <v>512</v>
      </c>
      <c r="BA4724" s="1" t="s">
        <v>512</v>
      </c>
      <c r="BB4724" s="1" t="s">
        <v>512</v>
      </c>
      <c r="BC4724" s="1" t="s">
        <v>512</v>
      </c>
      <c r="BD4724" s="1" t="s">
        <v>512</v>
      </c>
      <c r="BE4724" s="1" t="s">
        <v>425456</v>
      </c>
      <c r="BF4724" s="1" t="s">
        <v>425457</v>
      </c>
      <c r="BG4724" s="1" t="s">
        <v>425458</v>
      </c>
      <c r="BH4724" s="1" t="s">
        <v>512</v>
      </c>
      <c r="BI4724" s="1" t="s">
        <v>512</v>
      </c>
      <c r="BJ4724" s="1" t="s">
        <v>512</v>
      </c>
      <c r="BK4724" s="1" t="s">
        <v>512</v>
      </c>
      <c r="BL4724" s="1" t="s">
        <v>512</v>
      </c>
      <c r="BM4724" s="1" t="s">
        <v>512</v>
      </c>
      <c r="BN4724" s="1" t="s">
        <v>512</v>
      </c>
      <c r="BO4724" s="1" t="s">
        <v>512</v>
      </c>
      <c r="BP4724" s="1" t="s">
        <v>512</v>
      </c>
      <c r="BQ4724" s="1" t="s">
        <v>425459</v>
      </c>
      <c r="BR4724" s="1" t="s">
        <v>425460</v>
      </c>
      <c r="BS4724" s="1" t="s">
        <v>425461</v>
      </c>
      <c r="BT4724" s="1" t="s">
        <v>512</v>
      </c>
      <c r="BU4724" s="1" t="s">
        <v>512</v>
      </c>
      <c r="BV4724" s="1" t="s">
        <v>512</v>
      </c>
      <c r="BW4724" s="1" t="s">
        <v>512</v>
      </c>
      <c r="BX4724" s="1" t="s">
        <v>512</v>
      </c>
      <c r="BY4724" s="1" t="s">
        <v>512</v>
      </c>
      <c r="BZ4724" s="1" t="s">
        <v>512</v>
      </c>
      <c r="CA4724" s="1" t="s">
        <v>512</v>
      </c>
      <c r="CB4724" s="1" t="s">
        <v>512</v>
      </c>
      <c r="CC4724" s="1" t="s">
        <v>512</v>
      </c>
      <c r="CD4724" s="1" t="s">
        <v>512</v>
      </c>
      <c r="CE4724" s="1" t="s">
        <v>512</v>
      </c>
      <c r="CF4724" s="1" t="s">
        <v>512</v>
      </c>
      <c r="CG4724" s="1" t="s">
        <v>512</v>
      </c>
      <c r="CH4724" s="1" t="s">
        <v>512</v>
      </c>
      <c r="CI4724" s="1" t="s">
        <v>512</v>
      </c>
      <c r="CJ4724" s="1" t="s">
        <v>512</v>
      </c>
      <c r="CK4724" s="1" t="s">
        <v>512</v>
      </c>
      <c r="CL4724" s="1" t="s">
        <v>425462</v>
      </c>
      <c r="CM4724" s="1" t="s">
        <v>425463</v>
      </c>
      <c r="CN4724" s="1" t="s">
        <v>425464</v>
      </c>
      <c r="CO4724" s="1" t="s">
        <v>512</v>
      </c>
      <c r="CP4724" s="1" t="s">
        <v>512</v>
      </c>
      <c r="CQ4724" s="1" t="s">
        <v>512</v>
      </c>
      <c r="CR4724" s="1" t="s">
        <v>512</v>
      </c>
      <c r="CS4724" s="1" t="s">
        <v>512</v>
      </c>
      <c r="CT4724" s="1" t="s">
        <v>512</v>
      </c>
      <c r="CU4724" s="1" t="s">
        <v>512</v>
      </c>
      <c r="CV4724" s="1" t="s">
        <v>512</v>
      </c>
      <c r="CW4724" s="1" t="s">
        <v>512</v>
      </c>
      <c r="CX4724" s="1" t="s">
        <v>425465</v>
      </c>
      <c r="CY4724" s="1" t="s">
        <v>425466</v>
      </c>
      <c r="CZ4724" s="1" t="s">
        <v>425467</v>
      </c>
      <c r="DA4724" s="1" t="s">
        <v>512</v>
      </c>
      <c r="DB4724" s="1" t="s">
        <v>512</v>
      </c>
      <c r="DC4724" s="1" t="s">
        <v>512</v>
      </c>
      <c r="DD4724" s="1" t="s">
        <v>512</v>
      </c>
      <c r="DE4724" s="1" t="s">
        <v>512</v>
      </c>
      <c r="DF4724" s="1" t="s">
        <v>512</v>
      </c>
      <c r="DG4724" s="1" t="s">
        <v>512</v>
      </c>
      <c r="DH4724" s="1" t="s">
        <v>512</v>
      </c>
      <c r="DI4724" s="1" t="s">
        <v>512</v>
      </c>
      <c r="DJ4724" s="1" t="s">
        <v>512</v>
      </c>
      <c r="DK4724" s="1" t="s">
        <v>512</v>
      </c>
      <c r="DL4724" s="1" t="s">
        <v>512</v>
      </c>
    </row>
    <row r="4725" spans="1:116" x14ac:dyDescent="0.2">
      <c r="A4725" s="1" t="s">
        <v>425468</v>
      </c>
      <c r="B4725" s="1" t="s">
        <v>38721</v>
      </c>
      <c r="C4725" s="1" t="s">
        <v>425469</v>
      </c>
      <c r="D4725" s="1" t="s">
        <v>235</v>
      </c>
      <c r="E4725" s="1" t="s">
        <v>425470</v>
      </c>
      <c r="F4725" s="1" t="s">
        <v>425471</v>
      </c>
      <c r="G4725" s="1" t="s">
        <v>425472</v>
      </c>
      <c r="H4725" s="1" t="s">
        <v>425473</v>
      </c>
      <c r="I4725" s="1" t="s">
        <v>425474</v>
      </c>
      <c r="J4725" s="1" t="s">
        <v>425475</v>
      </c>
      <c r="K4725" s="1" t="s">
        <v>425476</v>
      </c>
      <c r="L4725" s="1" t="s">
        <v>425477</v>
      </c>
      <c r="M4725" s="1" t="s">
        <v>425478</v>
      </c>
      <c r="N4725" s="1" t="s">
        <v>425479</v>
      </c>
      <c r="O4725" s="1" t="s">
        <v>425480</v>
      </c>
      <c r="P4725" s="1" t="s">
        <v>425481</v>
      </c>
      <c r="Q4725" s="1" t="s">
        <v>425482</v>
      </c>
      <c r="R4725" s="1" t="s">
        <v>425483</v>
      </c>
      <c r="S4725" s="1" t="s">
        <v>425484</v>
      </c>
      <c r="T4725" s="1" t="s">
        <v>425485</v>
      </c>
      <c r="U4725" s="1" t="s">
        <v>425486</v>
      </c>
      <c r="V4725" s="1" t="s">
        <v>425487</v>
      </c>
      <c r="W4725" s="1" t="s">
        <v>425488</v>
      </c>
      <c r="X4725" s="1" t="s">
        <v>425489</v>
      </c>
      <c r="Y4725" s="1" t="s">
        <v>425490</v>
      </c>
      <c r="Z4725" s="1" t="s">
        <v>425491</v>
      </c>
      <c r="AA4725" s="1" t="s">
        <v>425492</v>
      </c>
      <c r="AB4725" s="1" t="s">
        <v>425493</v>
      </c>
      <c r="AC4725" s="1" t="s">
        <v>425494</v>
      </c>
      <c r="AD4725" s="1" t="s">
        <v>425495</v>
      </c>
      <c r="AE4725" s="1" t="s">
        <v>425496</v>
      </c>
      <c r="AF4725" s="1" t="s">
        <v>425497</v>
      </c>
      <c r="AG4725" s="1" t="s">
        <v>425498</v>
      </c>
      <c r="AH4725" s="1" t="s">
        <v>425499</v>
      </c>
      <c r="AI4725" s="1" t="s">
        <v>425500</v>
      </c>
      <c r="AJ4725" s="1" t="s">
        <v>425501</v>
      </c>
      <c r="AK4725" s="1" t="s">
        <v>425502</v>
      </c>
      <c r="AL4725" s="1" t="s">
        <v>425503</v>
      </c>
      <c r="AM4725" s="1" t="s">
        <v>425504</v>
      </c>
      <c r="AN4725" s="1" t="s">
        <v>425505</v>
      </c>
      <c r="AO4725" s="1" t="s">
        <v>425506</v>
      </c>
      <c r="AP4725" s="1" t="s">
        <v>425507</v>
      </c>
      <c r="AQ4725" s="1" t="s">
        <v>425508</v>
      </c>
      <c r="AR4725" s="1" t="s">
        <v>425509</v>
      </c>
      <c r="AS4725" s="1" t="s">
        <v>425510</v>
      </c>
      <c r="AT4725" s="1" t="s">
        <v>425511</v>
      </c>
      <c r="AU4725" s="1" t="s">
        <v>425512</v>
      </c>
      <c r="AV4725" s="1" t="s">
        <v>425513</v>
      </c>
      <c r="AW4725" s="1" t="s">
        <v>425514</v>
      </c>
      <c r="AX4725" s="1" t="s">
        <v>425515</v>
      </c>
      <c r="AY4725" s="1" t="s">
        <v>425516</v>
      </c>
      <c r="AZ4725" s="1" t="s">
        <v>425517</v>
      </c>
      <c r="BA4725" s="1" t="s">
        <v>425518</v>
      </c>
      <c r="BB4725" s="1" t="s">
        <v>425519</v>
      </c>
      <c r="BC4725" s="1" t="s">
        <v>425520</v>
      </c>
      <c r="BD4725" s="1" t="s">
        <v>425521</v>
      </c>
      <c r="BE4725" s="1" t="s">
        <v>425522</v>
      </c>
      <c r="BF4725" s="1" t="s">
        <v>425523</v>
      </c>
      <c r="BG4725" s="1" t="s">
        <v>425524</v>
      </c>
      <c r="BH4725" s="1" t="s">
        <v>425525</v>
      </c>
      <c r="BI4725" s="1" t="s">
        <v>425526</v>
      </c>
      <c r="BJ4725" s="1" t="s">
        <v>425527</v>
      </c>
      <c r="BK4725" s="1" t="s">
        <v>425528</v>
      </c>
      <c r="BL4725" s="1" t="s">
        <v>425529</v>
      </c>
      <c r="BM4725" s="1" t="s">
        <v>425530</v>
      </c>
      <c r="BN4725" s="1" t="s">
        <v>425531</v>
      </c>
      <c r="BO4725" s="1" t="s">
        <v>425532</v>
      </c>
      <c r="BP4725" s="1" t="s">
        <v>425533</v>
      </c>
      <c r="BQ4725" s="1" t="s">
        <v>425534</v>
      </c>
      <c r="BR4725" s="1" t="s">
        <v>425535</v>
      </c>
      <c r="BS4725" s="1" t="s">
        <v>425536</v>
      </c>
      <c r="BT4725" s="1" t="s">
        <v>425537</v>
      </c>
      <c r="BU4725" s="1" t="s">
        <v>425538</v>
      </c>
      <c r="BV4725" s="1" t="s">
        <v>425539</v>
      </c>
      <c r="BW4725" s="1" t="s">
        <v>425540</v>
      </c>
      <c r="BX4725" s="1" t="s">
        <v>425541</v>
      </c>
      <c r="BY4725" s="1" t="s">
        <v>425542</v>
      </c>
      <c r="BZ4725" s="1" t="s">
        <v>425543</v>
      </c>
      <c r="CA4725" s="1" t="s">
        <v>425544</v>
      </c>
      <c r="CB4725" s="1" t="s">
        <v>425545</v>
      </c>
      <c r="CC4725" s="1" t="s">
        <v>425546</v>
      </c>
      <c r="CD4725" s="1" t="s">
        <v>425547</v>
      </c>
      <c r="CE4725" s="1" t="s">
        <v>425548</v>
      </c>
      <c r="CF4725" s="1" t="s">
        <v>425549</v>
      </c>
      <c r="CG4725" s="1" t="s">
        <v>425550</v>
      </c>
      <c r="CH4725" s="1" t="s">
        <v>425551</v>
      </c>
      <c r="CI4725" s="1" t="s">
        <v>425552</v>
      </c>
      <c r="CJ4725" s="1" t="s">
        <v>425553</v>
      </c>
      <c r="CK4725" s="1" t="s">
        <v>425554</v>
      </c>
      <c r="CL4725" s="1" t="s">
        <v>425555</v>
      </c>
      <c r="CM4725" s="1" t="s">
        <v>425556</v>
      </c>
      <c r="CN4725" s="1" t="s">
        <v>425557</v>
      </c>
      <c r="CO4725" s="1" t="s">
        <v>425558</v>
      </c>
      <c r="CP4725" s="1" t="s">
        <v>425559</v>
      </c>
      <c r="CQ4725" s="1" t="s">
        <v>425560</v>
      </c>
      <c r="CR4725" s="1" t="s">
        <v>425561</v>
      </c>
      <c r="CS4725" s="1" t="s">
        <v>425562</v>
      </c>
      <c r="CT4725" s="1" t="s">
        <v>425563</v>
      </c>
      <c r="CU4725" s="1" t="s">
        <v>425564</v>
      </c>
      <c r="CV4725" s="1" t="s">
        <v>425565</v>
      </c>
      <c r="CW4725" s="1" t="s">
        <v>425566</v>
      </c>
      <c r="CX4725" s="1" t="s">
        <v>425567</v>
      </c>
      <c r="CY4725" s="1" t="s">
        <v>425568</v>
      </c>
      <c r="CZ4725" s="1" t="s">
        <v>425569</v>
      </c>
      <c r="DA4725" s="1" t="s">
        <v>425570</v>
      </c>
      <c r="DB4725" s="1" t="s">
        <v>425571</v>
      </c>
      <c r="DC4725" s="1" t="s">
        <v>425572</v>
      </c>
      <c r="DD4725" s="1" t="s">
        <v>425573</v>
      </c>
      <c r="DE4725" s="1" t="s">
        <v>425574</v>
      </c>
      <c r="DF4725" s="1" t="s">
        <v>425575</v>
      </c>
      <c r="DG4725" s="1" t="s">
        <v>425576</v>
      </c>
      <c r="DH4725" s="1" t="s">
        <v>425577</v>
      </c>
      <c r="DI4725" s="1" t="s">
        <v>425578</v>
      </c>
      <c r="DJ4725" s="1" t="s">
        <v>425579</v>
      </c>
      <c r="DK4725" s="1" t="s">
        <v>425580</v>
      </c>
      <c r="DL4725" s="1" t="s">
        <v>425581</v>
      </c>
    </row>
    <row r="4726" spans="1:116" x14ac:dyDescent="0.2">
      <c r="A4726" s="1" t="s">
        <v>425582</v>
      </c>
      <c r="B4726" s="1" t="s">
        <v>425583</v>
      </c>
      <c r="C4726" s="1" t="s">
        <v>425584</v>
      </c>
      <c r="D4726" s="1" t="s">
        <v>235</v>
      </c>
      <c r="E4726" s="1" t="s">
        <v>425585</v>
      </c>
      <c r="F4726" s="1" t="s">
        <v>425586</v>
      </c>
      <c r="G4726" s="1" t="s">
        <v>425587</v>
      </c>
      <c r="H4726" s="1" t="s">
        <v>425588</v>
      </c>
      <c r="I4726" s="1" t="s">
        <v>425589</v>
      </c>
      <c r="J4726" s="1" t="s">
        <v>425590</v>
      </c>
      <c r="K4726" s="1" t="s">
        <v>425591</v>
      </c>
      <c r="L4726" s="1" t="s">
        <v>425592</v>
      </c>
      <c r="M4726" s="1" t="s">
        <v>425593</v>
      </c>
      <c r="N4726" s="1" t="s">
        <v>425594</v>
      </c>
      <c r="O4726" s="1" t="s">
        <v>425595</v>
      </c>
      <c r="P4726" s="1" t="s">
        <v>425596</v>
      </c>
      <c r="Q4726" s="1" t="s">
        <v>425597</v>
      </c>
      <c r="R4726" s="1" t="s">
        <v>425598</v>
      </c>
      <c r="S4726" s="1" t="s">
        <v>425599</v>
      </c>
      <c r="T4726" s="1" t="s">
        <v>425600</v>
      </c>
      <c r="U4726" s="1" t="s">
        <v>425601</v>
      </c>
      <c r="V4726" s="1" t="s">
        <v>425602</v>
      </c>
      <c r="W4726" s="1" t="s">
        <v>425603</v>
      </c>
      <c r="X4726" s="1" t="s">
        <v>425604</v>
      </c>
      <c r="Y4726" s="1" t="s">
        <v>425605</v>
      </c>
      <c r="Z4726" s="1" t="s">
        <v>425606</v>
      </c>
      <c r="AA4726" s="1" t="s">
        <v>425607</v>
      </c>
      <c r="AB4726" s="1" t="s">
        <v>425608</v>
      </c>
      <c r="AC4726" s="1" t="s">
        <v>425609</v>
      </c>
      <c r="AD4726" s="1" t="s">
        <v>425610</v>
      </c>
      <c r="AE4726" s="1" t="s">
        <v>425611</v>
      </c>
      <c r="AF4726" s="1" t="s">
        <v>425612</v>
      </c>
      <c r="AG4726" s="1" t="s">
        <v>425613</v>
      </c>
      <c r="AH4726" s="1" t="s">
        <v>425614</v>
      </c>
      <c r="AI4726" s="1" t="s">
        <v>425615</v>
      </c>
      <c r="AJ4726" s="1" t="s">
        <v>425616</v>
      </c>
      <c r="AK4726" s="1" t="s">
        <v>425617</v>
      </c>
      <c r="AL4726" s="1" t="s">
        <v>425618</v>
      </c>
      <c r="AM4726" s="1" t="s">
        <v>425619</v>
      </c>
      <c r="AN4726" s="1" t="s">
        <v>425620</v>
      </c>
      <c r="AO4726" s="1" t="s">
        <v>425621</v>
      </c>
      <c r="AP4726" s="1" t="s">
        <v>425622</v>
      </c>
      <c r="AQ4726" s="1" t="s">
        <v>425623</v>
      </c>
      <c r="AR4726" s="1" t="s">
        <v>425624</v>
      </c>
      <c r="AS4726" s="1" t="s">
        <v>425625</v>
      </c>
      <c r="AT4726" s="1" t="s">
        <v>425626</v>
      </c>
      <c r="AU4726" s="1" t="s">
        <v>425627</v>
      </c>
      <c r="AV4726" s="1" t="s">
        <v>425628</v>
      </c>
      <c r="AW4726" s="1" t="s">
        <v>425629</v>
      </c>
      <c r="AX4726" s="1" t="s">
        <v>425630</v>
      </c>
      <c r="AY4726" s="1" t="s">
        <v>425631</v>
      </c>
      <c r="AZ4726" s="1" t="s">
        <v>425632</v>
      </c>
      <c r="BA4726" s="1" t="s">
        <v>425633</v>
      </c>
      <c r="BB4726" s="1" t="s">
        <v>425634</v>
      </c>
      <c r="BC4726" s="1" t="s">
        <v>425635</v>
      </c>
      <c r="BD4726" s="1" t="s">
        <v>425636</v>
      </c>
      <c r="BE4726" s="1" t="s">
        <v>425637</v>
      </c>
      <c r="BF4726" s="1" t="s">
        <v>425638</v>
      </c>
      <c r="BG4726" s="1" t="s">
        <v>425639</v>
      </c>
      <c r="BH4726" s="1" t="s">
        <v>425640</v>
      </c>
      <c r="BI4726" s="1" t="s">
        <v>425641</v>
      </c>
      <c r="BJ4726" s="1" t="s">
        <v>425642</v>
      </c>
      <c r="BK4726" s="1" t="s">
        <v>425643</v>
      </c>
      <c r="BL4726" s="1" t="s">
        <v>425644</v>
      </c>
      <c r="BM4726" s="1" t="s">
        <v>425645</v>
      </c>
      <c r="BN4726" s="1" t="s">
        <v>425646</v>
      </c>
      <c r="BO4726" s="1" t="s">
        <v>425647</v>
      </c>
      <c r="BP4726" s="1" t="s">
        <v>425648</v>
      </c>
      <c r="BQ4726" s="1" t="s">
        <v>425649</v>
      </c>
      <c r="BR4726" s="1" t="s">
        <v>425650</v>
      </c>
      <c r="BS4726" s="1" t="s">
        <v>425651</v>
      </c>
      <c r="BT4726" s="1" t="s">
        <v>425652</v>
      </c>
      <c r="BU4726" s="1" t="s">
        <v>425653</v>
      </c>
      <c r="BV4726" s="1" t="s">
        <v>425654</v>
      </c>
      <c r="BW4726" s="1" t="s">
        <v>425655</v>
      </c>
      <c r="BX4726" s="1" t="s">
        <v>425656</v>
      </c>
      <c r="BY4726" s="1" t="s">
        <v>425657</v>
      </c>
      <c r="BZ4726" s="1" t="s">
        <v>425658</v>
      </c>
      <c r="CA4726" s="1" t="s">
        <v>425659</v>
      </c>
      <c r="CB4726" s="1" t="s">
        <v>425660</v>
      </c>
      <c r="CC4726" s="1" t="s">
        <v>425661</v>
      </c>
      <c r="CD4726" s="1" t="s">
        <v>425662</v>
      </c>
      <c r="CE4726" s="1" t="s">
        <v>425663</v>
      </c>
      <c r="CF4726" s="1" t="s">
        <v>425664</v>
      </c>
      <c r="CG4726" s="1" t="s">
        <v>425665</v>
      </c>
      <c r="CH4726" s="1" t="s">
        <v>425666</v>
      </c>
      <c r="CI4726" s="1" t="s">
        <v>425667</v>
      </c>
      <c r="CJ4726" s="1" t="s">
        <v>425668</v>
      </c>
      <c r="CK4726" s="1" t="s">
        <v>425669</v>
      </c>
      <c r="CL4726" s="1" t="s">
        <v>425670</v>
      </c>
      <c r="CM4726" s="1" t="s">
        <v>425671</v>
      </c>
      <c r="CN4726" s="1" t="s">
        <v>425672</v>
      </c>
      <c r="CO4726" s="1" t="s">
        <v>425673</v>
      </c>
      <c r="CP4726" s="1" t="s">
        <v>425674</v>
      </c>
      <c r="CQ4726" s="1" t="s">
        <v>425675</v>
      </c>
      <c r="CR4726" s="1" t="s">
        <v>425676</v>
      </c>
      <c r="CS4726" s="1" t="s">
        <v>425677</v>
      </c>
      <c r="CT4726" s="1" t="s">
        <v>425678</v>
      </c>
      <c r="CU4726" s="1" t="s">
        <v>425679</v>
      </c>
      <c r="CV4726" s="1" t="s">
        <v>425680</v>
      </c>
      <c r="CW4726" s="1" t="s">
        <v>425681</v>
      </c>
      <c r="CX4726" s="1" t="s">
        <v>425682</v>
      </c>
      <c r="CY4726" s="1" t="s">
        <v>425683</v>
      </c>
      <c r="CZ4726" s="1" t="s">
        <v>425684</v>
      </c>
      <c r="DA4726" s="1" t="s">
        <v>425685</v>
      </c>
      <c r="DB4726" s="1" t="s">
        <v>425686</v>
      </c>
      <c r="DC4726" s="1" t="s">
        <v>425687</v>
      </c>
      <c r="DD4726" s="1" t="s">
        <v>425688</v>
      </c>
      <c r="DE4726" s="1" t="s">
        <v>425689</v>
      </c>
      <c r="DF4726" s="1" t="s">
        <v>425690</v>
      </c>
      <c r="DG4726" s="1" t="s">
        <v>425691</v>
      </c>
      <c r="DH4726" s="1" t="s">
        <v>425692</v>
      </c>
      <c r="DI4726" s="1" t="s">
        <v>425693</v>
      </c>
      <c r="DJ4726" s="1" t="s">
        <v>425694</v>
      </c>
      <c r="DK4726" s="1" t="s">
        <v>425695</v>
      </c>
      <c r="DL4726" s="1" t="s">
        <v>425696</v>
      </c>
    </row>
    <row r="4727" spans="1:116" x14ac:dyDescent="0.2">
      <c r="A4727" s="1" t="s">
        <v>425697</v>
      </c>
      <c r="B4727" s="1" t="s">
        <v>19388</v>
      </c>
      <c r="C4727" s="1" t="s">
        <v>425698</v>
      </c>
      <c r="D4727" s="1" t="s">
        <v>235</v>
      </c>
      <c r="E4727" s="1" t="s">
        <v>425699</v>
      </c>
      <c r="F4727" s="1" t="s">
        <v>425700</v>
      </c>
      <c r="G4727" s="1" t="s">
        <v>425701</v>
      </c>
      <c r="H4727" s="1" t="s">
        <v>425702</v>
      </c>
      <c r="I4727" s="1" t="s">
        <v>425703</v>
      </c>
      <c r="J4727" s="1" t="s">
        <v>425704</v>
      </c>
      <c r="K4727" s="1" t="s">
        <v>425705</v>
      </c>
      <c r="L4727" s="1" t="s">
        <v>425706</v>
      </c>
      <c r="M4727" s="1" t="s">
        <v>425707</v>
      </c>
      <c r="N4727" s="1" t="s">
        <v>425708</v>
      </c>
      <c r="O4727" s="1" t="s">
        <v>425709</v>
      </c>
      <c r="P4727" s="1" t="s">
        <v>425710</v>
      </c>
      <c r="Q4727" s="1" t="s">
        <v>425711</v>
      </c>
      <c r="R4727" s="1" t="s">
        <v>425712</v>
      </c>
      <c r="S4727" s="1" t="s">
        <v>425713</v>
      </c>
      <c r="T4727" s="1" t="s">
        <v>425714</v>
      </c>
      <c r="U4727" s="1" t="s">
        <v>425715</v>
      </c>
      <c r="V4727" s="1" t="s">
        <v>425716</v>
      </c>
      <c r="W4727" s="1" t="s">
        <v>425717</v>
      </c>
      <c r="X4727" s="1" t="s">
        <v>425718</v>
      </c>
      <c r="Y4727" s="1" t="s">
        <v>425719</v>
      </c>
      <c r="Z4727" s="1" t="s">
        <v>425720</v>
      </c>
      <c r="AA4727" s="1" t="s">
        <v>425721</v>
      </c>
      <c r="AB4727" s="1" t="s">
        <v>425722</v>
      </c>
      <c r="AC4727" s="1" t="s">
        <v>425723</v>
      </c>
      <c r="AD4727" s="1" t="s">
        <v>425724</v>
      </c>
      <c r="AE4727" s="1" t="s">
        <v>425725</v>
      </c>
      <c r="AF4727" s="1" t="s">
        <v>425726</v>
      </c>
      <c r="AG4727" s="1" t="s">
        <v>425727</v>
      </c>
      <c r="AH4727" s="1" t="s">
        <v>425728</v>
      </c>
      <c r="AI4727" s="1" t="s">
        <v>425729</v>
      </c>
      <c r="AJ4727" s="1" t="s">
        <v>425730</v>
      </c>
      <c r="AK4727" s="1" t="s">
        <v>425731</v>
      </c>
      <c r="AL4727" s="1" t="s">
        <v>425732</v>
      </c>
      <c r="AM4727" s="1" t="s">
        <v>425733</v>
      </c>
      <c r="AN4727" s="1" t="s">
        <v>425734</v>
      </c>
      <c r="AO4727" s="1" t="s">
        <v>425735</v>
      </c>
      <c r="AP4727" s="1" t="s">
        <v>425736</v>
      </c>
      <c r="AQ4727" s="1" t="s">
        <v>425737</v>
      </c>
      <c r="AR4727" s="1" t="s">
        <v>425738</v>
      </c>
      <c r="AS4727" s="1" t="s">
        <v>425739</v>
      </c>
      <c r="AT4727" s="1" t="s">
        <v>425740</v>
      </c>
      <c r="AU4727" s="1" t="s">
        <v>425741</v>
      </c>
      <c r="AV4727" s="1" t="s">
        <v>425742</v>
      </c>
      <c r="AW4727" s="1" t="s">
        <v>425743</v>
      </c>
      <c r="AX4727" s="1" t="s">
        <v>425744</v>
      </c>
      <c r="AY4727" s="1" t="s">
        <v>425745</v>
      </c>
      <c r="AZ4727" s="1" t="s">
        <v>425746</v>
      </c>
      <c r="BA4727" s="1" t="s">
        <v>425747</v>
      </c>
      <c r="BB4727" s="1" t="s">
        <v>425748</v>
      </c>
      <c r="BC4727" s="1" t="s">
        <v>425749</v>
      </c>
      <c r="BD4727" s="1" t="s">
        <v>425750</v>
      </c>
      <c r="BE4727" s="1" t="s">
        <v>425751</v>
      </c>
      <c r="BF4727" s="1" t="s">
        <v>425752</v>
      </c>
      <c r="BG4727" s="1" t="s">
        <v>425753</v>
      </c>
      <c r="BH4727" s="1" t="s">
        <v>425754</v>
      </c>
      <c r="BI4727" s="1" t="s">
        <v>425755</v>
      </c>
      <c r="BJ4727" s="1" t="s">
        <v>425756</v>
      </c>
      <c r="BK4727" s="1" t="s">
        <v>425757</v>
      </c>
      <c r="BL4727" s="1" t="s">
        <v>425758</v>
      </c>
      <c r="BM4727" s="1" t="s">
        <v>425759</v>
      </c>
      <c r="BN4727" s="1" t="s">
        <v>425760</v>
      </c>
      <c r="BO4727" s="1" t="s">
        <v>425761</v>
      </c>
      <c r="BP4727" s="1" t="s">
        <v>425762</v>
      </c>
      <c r="BQ4727" s="1" t="s">
        <v>425763</v>
      </c>
      <c r="BR4727" s="1" t="s">
        <v>425764</v>
      </c>
      <c r="BS4727" s="1" t="s">
        <v>425765</v>
      </c>
      <c r="BT4727" s="1" t="s">
        <v>425766</v>
      </c>
      <c r="BU4727" s="1" t="s">
        <v>425767</v>
      </c>
      <c r="BV4727" s="1" t="s">
        <v>425768</v>
      </c>
      <c r="BW4727" s="1" t="s">
        <v>425769</v>
      </c>
      <c r="BX4727" s="1" t="s">
        <v>425770</v>
      </c>
      <c r="BY4727" s="1" t="s">
        <v>425771</v>
      </c>
      <c r="BZ4727" s="1" t="s">
        <v>425772</v>
      </c>
      <c r="CA4727" s="1" t="s">
        <v>425773</v>
      </c>
      <c r="CB4727" s="1" t="s">
        <v>425774</v>
      </c>
      <c r="CC4727" s="1" t="s">
        <v>425775</v>
      </c>
      <c r="CD4727" s="1" t="s">
        <v>425776</v>
      </c>
      <c r="CE4727" s="1" t="s">
        <v>425777</v>
      </c>
      <c r="CF4727" s="1" t="s">
        <v>425778</v>
      </c>
      <c r="CG4727" s="1" t="s">
        <v>425779</v>
      </c>
      <c r="CH4727" s="1" t="s">
        <v>425780</v>
      </c>
      <c r="CI4727" s="1" t="s">
        <v>512</v>
      </c>
      <c r="CJ4727" s="1" t="s">
        <v>512</v>
      </c>
      <c r="CK4727" s="1" t="s">
        <v>512</v>
      </c>
      <c r="CL4727" s="1" t="s">
        <v>425781</v>
      </c>
      <c r="CM4727" s="1" t="s">
        <v>425782</v>
      </c>
      <c r="CN4727" s="1" t="s">
        <v>425783</v>
      </c>
      <c r="CO4727" s="1" t="s">
        <v>425784</v>
      </c>
      <c r="CP4727" s="1" t="s">
        <v>425785</v>
      </c>
      <c r="CQ4727" s="1" t="s">
        <v>425786</v>
      </c>
      <c r="CR4727" s="1" t="s">
        <v>425787</v>
      </c>
      <c r="CS4727" s="1" t="s">
        <v>425788</v>
      </c>
      <c r="CT4727" s="1" t="s">
        <v>425789</v>
      </c>
      <c r="CU4727" s="1" t="s">
        <v>425790</v>
      </c>
      <c r="CV4727" s="1" t="s">
        <v>425791</v>
      </c>
      <c r="CW4727" s="1" t="s">
        <v>425792</v>
      </c>
      <c r="CX4727" s="1" t="s">
        <v>425793</v>
      </c>
      <c r="CY4727" s="1" t="s">
        <v>425794</v>
      </c>
      <c r="CZ4727" s="1" t="s">
        <v>425795</v>
      </c>
      <c r="DA4727" s="1" t="s">
        <v>425796</v>
      </c>
      <c r="DB4727" s="1" t="s">
        <v>425797</v>
      </c>
      <c r="DC4727" s="1" t="s">
        <v>425798</v>
      </c>
      <c r="DD4727" s="1" t="s">
        <v>425799</v>
      </c>
      <c r="DE4727" s="1" t="s">
        <v>425800</v>
      </c>
      <c r="DF4727" s="1" t="s">
        <v>425801</v>
      </c>
      <c r="DG4727" s="1" t="s">
        <v>512</v>
      </c>
      <c r="DH4727" s="1" t="s">
        <v>512</v>
      </c>
      <c r="DI4727" s="1" t="s">
        <v>512</v>
      </c>
      <c r="DJ4727" s="1" t="s">
        <v>512</v>
      </c>
      <c r="DK4727" s="1" t="s">
        <v>512</v>
      </c>
      <c r="DL4727" s="1" t="s">
        <v>512</v>
      </c>
    </row>
    <row r="4728" spans="1:116" x14ac:dyDescent="0.2">
      <c r="A4728" s="1" t="s">
        <v>425802</v>
      </c>
      <c r="B4728" s="1" t="s">
        <v>1817</v>
      </c>
      <c r="C4728" s="1" t="s">
        <v>425803</v>
      </c>
      <c r="D4728" s="1" t="s">
        <v>235</v>
      </c>
      <c r="E4728" s="1" t="s">
        <v>425804</v>
      </c>
      <c r="F4728" s="1" t="s">
        <v>425805</v>
      </c>
      <c r="G4728" s="1" t="s">
        <v>425806</v>
      </c>
      <c r="H4728" s="1" t="s">
        <v>425807</v>
      </c>
      <c r="I4728" s="1" t="s">
        <v>425808</v>
      </c>
      <c r="J4728" s="1" t="s">
        <v>425809</v>
      </c>
      <c r="K4728" s="1" t="s">
        <v>425810</v>
      </c>
      <c r="L4728" s="1" t="s">
        <v>425811</v>
      </c>
      <c r="M4728" s="1" t="s">
        <v>425812</v>
      </c>
      <c r="N4728" s="1" t="s">
        <v>425813</v>
      </c>
      <c r="O4728" s="1" t="s">
        <v>425814</v>
      </c>
      <c r="P4728" s="1" t="s">
        <v>425815</v>
      </c>
      <c r="Q4728" s="1" t="s">
        <v>425816</v>
      </c>
      <c r="R4728" s="1" t="s">
        <v>425817</v>
      </c>
      <c r="S4728" s="1" t="s">
        <v>425818</v>
      </c>
      <c r="T4728" s="1" t="s">
        <v>425819</v>
      </c>
      <c r="U4728" s="1" t="s">
        <v>512</v>
      </c>
      <c r="V4728" s="1" t="s">
        <v>512</v>
      </c>
      <c r="W4728" s="1" t="s">
        <v>512</v>
      </c>
      <c r="X4728" s="1" t="s">
        <v>425820</v>
      </c>
      <c r="Y4728" s="1" t="s">
        <v>425821</v>
      </c>
      <c r="Z4728" s="1" t="s">
        <v>425822</v>
      </c>
      <c r="AA4728" s="1" t="s">
        <v>512</v>
      </c>
      <c r="AB4728" s="1" t="s">
        <v>512</v>
      </c>
      <c r="AC4728" s="1" t="s">
        <v>512</v>
      </c>
      <c r="AD4728" s="1" t="s">
        <v>512</v>
      </c>
      <c r="AE4728" s="1" t="s">
        <v>512</v>
      </c>
      <c r="AF4728" s="1" t="s">
        <v>512</v>
      </c>
      <c r="AG4728" s="1" t="s">
        <v>425823</v>
      </c>
      <c r="AH4728" s="1" t="s">
        <v>425824</v>
      </c>
      <c r="AI4728" s="1" t="s">
        <v>425825</v>
      </c>
      <c r="AJ4728" s="1" t="s">
        <v>512</v>
      </c>
      <c r="AK4728" s="1" t="s">
        <v>512</v>
      </c>
      <c r="AL4728" s="1" t="s">
        <v>512</v>
      </c>
      <c r="AM4728" s="1" t="s">
        <v>512</v>
      </c>
      <c r="AN4728" s="1" t="s">
        <v>512</v>
      </c>
      <c r="AO4728" s="1" t="s">
        <v>512</v>
      </c>
      <c r="AP4728" s="1" t="s">
        <v>512</v>
      </c>
      <c r="AQ4728" s="1" t="s">
        <v>512</v>
      </c>
      <c r="AR4728" s="1" t="s">
        <v>512</v>
      </c>
      <c r="AS4728" s="1" t="s">
        <v>512</v>
      </c>
      <c r="AT4728" s="1" t="s">
        <v>512</v>
      </c>
      <c r="AU4728" s="1" t="s">
        <v>512</v>
      </c>
      <c r="AV4728" s="1" t="s">
        <v>512</v>
      </c>
      <c r="AW4728" s="1" t="s">
        <v>512</v>
      </c>
      <c r="AX4728" s="1" t="s">
        <v>512</v>
      </c>
      <c r="AY4728" s="1" t="s">
        <v>512</v>
      </c>
      <c r="AZ4728" s="1" t="s">
        <v>512</v>
      </c>
      <c r="BA4728" s="1" t="s">
        <v>512</v>
      </c>
      <c r="BB4728" s="1" t="s">
        <v>512</v>
      </c>
      <c r="BC4728" s="1" t="s">
        <v>512</v>
      </c>
      <c r="BD4728" s="1" t="s">
        <v>512</v>
      </c>
      <c r="BE4728" s="1" t="s">
        <v>512</v>
      </c>
      <c r="BF4728" s="1" t="s">
        <v>512</v>
      </c>
      <c r="BG4728" s="1" t="s">
        <v>512</v>
      </c>
      <c r="BH4728" s="1" t="s">
        <v>512</v>
      </c>
      <c r="BI4728" s="1" t="s">
        <v>512</v>
      </c>
      <c r="BJ4728" s="1" t="s">
        <v>512</v>
      </c>
      <c r="BK4728" s="1" t="s">
        <v>512</v>
      </c>
      <c r="BL4728" s="1" t="s">
        <v>512</v>
      </c>
      <c r="BM4728" s="1" t="s">
        <v>512</v>
      </c>
      <c r="BN4728" s="1" t="s">
        <v>512</v>
      </c>
      <c r="BO4728" s="1" t="s">
        <v>512</v>
      </c>
      <c r="BP4728" s="1" t="s">
        <v>512</v>
      </c>
      <c r="BQ4728" s="1" t="s">
        <v>425826</v>
      </c>
      <c r="BR4728" s="1" t="s">
        <v>425827</v>
      </c>
      <c r="BS4728" s="1" t="s">
        <v>425828</v>
      </c>
      <c r="BT4728" s="1" t="s">
        <v>512</v>
      </c>
      <c r="BU4728" s="1" t="s">
        <v>512</v>
      </c>
      <c r="BV4728" s="1" t="s">
        <v>512</v>
      </c>
      <c r="BW4728" s="1" t="s">
        <v>512</v>
      </c>
      <c r="BX4728" s="1" t="s">
        <v>512</v>
      </c>
      <c r="BY4728" s="1" t="s">
        <v>512</v>
      </c>
      <c r="BZ4728" s="1" t="s">
        <v>512</v>
      </c>
      <c r="CA4728" s="1" t="s">
        <v>512</v>
      </c>
      <c r="CB4728" s="1" t="s">
        <v>512</v>
      </c>
      <c r="CC4728" s="1" t="s">
        <v>512</v>
      </c>
      <c r="CD4728" s="1" t="s">
        <v>512</v>
      </c>
      <c r="CE4728" s="1" t="s">
        <v>512</v>
      </c>
      <c r="CF4728" s="1" t="s">
        <v>512</v>
      </c>
      <c r="CG4728" s="1" t="s">
        <v>512</v>
      </c>
      <c r="CH4728" s="1" t="s">
        <v>512</v>
      </c>
      <c r="CI4728" s="1" t="s">
        <v>425829</v>
      </c>
      <c r="CJ4728" s="1" t="s">
        <v>425830</v>
      </c>
      <c r="CK4728" s="1" t="s">
        <v>425831</v>
      </c>
      <c r="CL4728" s="1" t="s">
        <v>425832</v>
      </c>
      <c r="CM4728" s="1" t="s">
        <v>425833</v>
      </c>
      <c r="CN4728" s="1" t="s">
        <v>425834</v>
      </c>
      <c r="CO4728" s="1" t="s">
        <v>512</v>
      </c>
      <c r="CP4728" s="1" t="s">
        <v>512</v>
      </c>
      <c r="CQ4728" s="1" t="s">
        <v>512</v>
      </c>
      <c r="CR4728" s="1" t="s">
        <v>512</v>
      </c>
      <c r="CS4728" s="1" t="s">
        <v>512</v>
      </c>
      <c r="CT4728" s="1" t="s">
        <v>512</v>
      </c>
      <c r="CU4728" s="1" t="s">
        <v>512</v>
      </c>
      <c r="CV4728" s="1" t="s">
        <v>512</v>
      </c>
      <c r="CW4728" s="1" t="s">
        <v>512</v>
      </c>
      <c r="CX4728" s="1" t="s">
        <v>425835</v>
      </c>
      <c r="CY4728" s="1" t="s">
        <v>425836</v>
      </c>
      <c r="CZ4728" s="1" t="s">
        <v>425837</v>
      </c>
      <c r="DA4728" s="1" t="s">
        <v>425838</v>
      </c>
      <c r="DB4728" s="1" t="s">
        <v>425839</v>
      </c>
      <c r="DC4728" s="1" t="s">
        <v>425840</v>
      </c>
      <c r="DD4728" s="1" t="s">
        <v>512</v>
      </c>
      <c r="DE4728" s="1" t="s">
        <v>512</v>
      </c>
      <c r="DF4728" s="1" t="s">
        <v>512</v>
      </c>
      <c r="DG4728" s="1" t="s">
        <v>425841</v>
      </c>
      <c r="DH4728" s="1" t="s">
        <v>425842</v>
      </c>
      <c r="DI4728" s="1" t="s">
        <v>425843</v>
      </c>
      <c r="DJ4728" s="1" t="s">
        <v>512</v>
      </c>
      <c r="DK4728" s="1" t="s">
        <v>512</v>
      </c>
      <c r="DL4728" s="1" t="s">
        <v>512</v>
      </c>
    </row>
    <row r="4729" spans="1:116" x14ac:dyDescent="0.2">
      <c r="A4729" s="1" t="s">
        <v>425844</v>
      </c>
      <c r="B4729" s="1" t="s">
        <v>17907</v>
      </c>
      <c r="C4729" s="1" t="s">
        <v>425845</v>
      </c>
      <c r="D4729" s="1" t="s">
        <v>235</v>
      </c>
      <c r="E4729" s="1" t="s">
        <v>425846</v>
      </c>
      <c r="F4729" s="1" t="s">
        <v>512</v>
      </c>
      <c r="G4729" s="1" t="s">
        <v>512</v>
      </c>
      <c r="H4729" s="1" t="s">
        <v>512</v>
      </c>
      <c r="I4729" s="1" t="s">
        <v>512</v>
      </c>
      <c r="J4729" s="1" t="s">
        <v>512</v>
      </c>
      <c r="K4729" s="1" t="s">
        <v>512</v>
      </c>
      <c r="L4729" s="1" t="s">
        <v>512</v>
      </c>
      <c r="M4729" s="1" t="s">
        <v>512</v>
      </c>
      <c r="N4729" s="1" t="s">
        <v>512</v>
      </c>
      <c r="O4729" s="1" t="s">
        <v>425847</v>
      </c>
      <c r="P4729" s="1" t="s">
        <v>425848</v>
      </c>
      <c r="Q4729" s="1" t="s">
        <v>425849</v>
      </c>
      <c r="R4729" s="1" t="s">
        <v>512</v>
      </c>
      <c r="S4729" s="1" t="s">
        <v>512</v>
      </c>
      <c r="T4729" s="1" t="s">
        <v>512</v>
      </c>
      <c r="U4729" s="1" t="s">
        <v>512</v>
      </c>
      <c r="V4729" s="1" t="s">
        <v>512</v>
      </c>
      <c r="W4729" s="1" t="s">
        <v>512</v>
      </c>
      <c r="X4729" s="1" t="s">
        <v>512</v>
      </c>
      <c r="Y4729" s="1" t="s">
        <v>512</v>
      </c>
      <c r="Z4729" s="1" t="s">
        <v>512</v>
      </c>
      <c r="AA4729" s="1" t="s">
        <v>512</v>
      </c>
      <c r="AB4729" s="1" t="s">
        <v>512</v>
      </c>
      <c r="AC4729" s="1" t="s">
        <v>512</v>
      </c>
      <c r="AD4729" s="1" t="s">
        <v>425850</v>
      </c>
      <c r="AE4729" s="1" t="s">
        <v>425851</v>
      </c>
      <c r="AF4729" s="1" t="s">
        <v>425852</v>
      </c>
      <c r="AG4729" s="1" t="s">
        <v>512</v>
      </c>
      <c r="AH4729" s="1" t="s">
        <v>512</v>
      </c>
      <c r="AI4729" s="1" t="s">
        <v>512</v>
      </c>
      <c r="AJ4729" s="1" t="s">
        <v>512</v>
      </c>
      <c r="AK4729" s="1" t="s">
        <v>512</v>
      </c>
      <c r="AL4729" s="1" t="s">
        <v>512</v>
      </c>
      <c r="AM4729" s="1" t="s">
        <v>512</v>
      </c>
      <c r="AN4729" s="1" t="s">
        <v>512</v>
      </c>
      <c r="AO4729" s="1" t="s">
        <v>512</v>
      </c>
      <c r="AP4729" s="1" t="s">
        <v>425853</v>
      </c>
      <c r="AQ4729" s="1" t="s">
        <v>425854</v>
      </c>
      <c r="AR4729" s="1" t="s">
        <v>425855</v>
      </c>
      <c r="AS4729" s="1" t="s">
        <v>512</v>
      </c>
      <c r="AT4729" s="1" t="s">
        <v>512</v>
      </c>
      <c r="AU4729" s="1" t="s">
        <v>512</v>
      </c>
      <c r="AV4729" s="1" t="s">
        <v>512</v>
      </c>
      <c r="AW4729" s="1" t="s">
        <v>512</v>
      </c>
      <c r="AX4729" s="1" t="s">
        <v>512</v>
      </c>
      <c r="AY4729" s="1" t="s">
        <v>512</v>
      </c>
      <c r="AZ4729" s="1" t="s">
        <v>512</v>
      </c>
      <c r="BA4729" s="1" t="s">
        <v>512</v>
      </c>
      <c r="BB4729" s="1" t="s">
        <v>512</v>
      </c>
      <c r="BC4729" s="1" t="s">
        <v>512</v>
      </c>
      <c r="BD4729" s="1" t="s">
        <v>512</v>
      </c>
      <c r="BE4729" s="1" t="s">
        <v>512</v>
      </c>
      <c r="BF4729" s="1" t="s">
        <v>512</v>
      </c>
      <c r="BG4729" s="1" t="s">
        <v>512</v>
      </c>
      <c r="BH4729" s="1" t="s">
        <v>512</v>
      </c>
      <c r="BI4729" s="1" t="s">
        <v>512</v>
      </c>
      <c r="BJ4729" s="1" t="s">
        <v>512</v>
      </c>
      <c r="BK4729" s="1" t="s">
        <v>512</v>
      </c>
      <c r="BL4729" s="1" t="s">
        <v>512</v>
      </c>
      <c r="BM4729" s="1" t="s">
        <v>512</v>
      </c>
      <c r="BN4729" s="1" t="s">
        <v>512</v>
      </c>
      <c r="BO4729" s="1" t="s">
        <v>512</v>
      </c>
      <c r="BP4729" s="1" t="s">
        <v>512</v>
      </c>
      <c r="BQ4729" s="1" t="s">
        <v>512</v>
      </c>
      <c r="BR4729" s="1" t="s">
        <v>512</v>
      </c>
      <c r="BS4729" s="1" t="s">
        <v>512</v>
      </c>
      <c r="BT4729" s="1" t="s">
        <v>512</v>
      </c>
      <c r="BU4729" s="1" t="s">
        <v>512</v>
      </c>
      <c r="BV4729" s="1" t="s">
        <v>512</v>
      </c>
      <c r="BW4729" s="1" t="s">
        <v>512</v>
      </c>
      <c r="BX4729" s="1" t="s">
        <v>512</v>
      </c>
      <c r="BY4729" s="1" t="s">
        <v>512</v>
      </c>
      <c r="BZ4729" s="1" t="s">
        <v>425856</v>
      </c>
      <c r="CA4729" s="1" t="s">
        <v>425857</v>
      </c>
      <c r="CB4729" s="1" t="s">
        <v>425858</v>
      </c>
      <c r="CC4729" s="1" t="s">
        <v>512</v>
      </c>
      <c r="CD4729" s="1" t="s">
        <v>512</v>
      </c>
      <c r="CE4729" s="1" t="s">
        <v>512</v>
      </c>
      <c r="CF4729" s="1" t="s">
        <v>512</v>
      </c>
      <c r="CG4729" s="1" t="s">
        <v>512</v>
      </c>
      <c r="CH4729" s="1" t="s">
        <v>512</v>
      </c>
      <c r="CI4729" s="1" t="s">
        <v>512</v>
      </c>
      <c r="CJ4729" s="1" t="s">
        <v>512</v>
      </c>
      <c r="CK4729" s="1" t="s">
        <v>512</v>
      </c>
      <c r="CL4729" s="1" t="s">
        <v>512</v>
      </c>
      <c r="CM4729" s="1" t="s">
        <v>512</v>
      </c>
      <c r="CN4729" s="1" t="s">
        <v>512</v>
      </c>
      <c r="CO4729" s="1" t="s">
        <v>425859</v>
      </c>
      <c r="CP4729" s="1" t="s">
        <v>425860</v>
      </c>
      <c r="CQ4729" s="1" t="s">
        <v>425861</v>
      </c>
      <c r="CR4729" s="1" t="s">
        <v>425862</v>
      </c>
      <c r="CS4729" s="1" t="s">
        <v>425863</v>
      </c>
      <c r="CT4729" s="1" t="s">
        <v>425864</v>
      </c>
      <c r="CU4729" s="1" t="s">
        <v>425865</v>
      </c>
      <c r="CV4729" s="1" t="s">
        <v>425866</v>
      </c>
      <c r="CW4729" s="1" t="s">
        <v>425867</v>
      </c>
      <c r="CX4729" s="1" t="s">
        <v>512</v>
      </c>
      <c r="CY4729" s="1" t="s">
        <v>512</v>
      </c>
      <c r="CZ4729" s="1" t="s">
        <v>512</v>
      </c>
      <c r="DA4729" s="1" t="s">
        <v>512</v>
      </c>
      <c r="DB4729" s="1" t="s">
        <v>512</v>
      </c>
      <c r="DC4729" s="1" t="s">
        <v>512</v>
      </c>
      <c r="DD4729" s="1" t="s">
        <v>512</v>
      </c>
      <c r="DE4729" s="1" t="s">
        <v>512</v>
      </c>
      <c r="DF4729" s="1" t="s">
        <v>512</v>
      </c>
      <c r="DG4729" s="1" t="s">
        <v>512</v>
      </c>
      <c r="DH4729" s="1" t="s">
        <v>512</v>
      </c>
      <c r="DI4729" s="1" t="s">
        <v>512</v>
      </c>
      <c r="DJ4729" s="1" t="s">
        <v>512</v>
      </c>
      <c r="DK4729" s="1" t="s">
        <v>512</v>
      </c>
      <c r="DL4729" s="1" t="s">
        <v>512</v>
      </c>
    </row>
    <row r="4730" spans="1:116" x14ac:dyDescent="0.2">
      <c r="A4730" s="1" t="s">
        <v>425868</v>
      </c>
      <c r="B4730" s="1" t="s">
        <v>100193</v>
      </c>
      <c r="C4730" s="1" t="s">
        <v>425869</v>
      </c>
      <c r="D4730" s="1" t="s">
        <v>235</v>
      </c>
      <c r="E4730" s="1" t="s">
        <v>425870</v>
      </c>
      <c r="F4730" s="1" t="s">
        <v>425871</v>
      </c>
      <c r="G4730" s="1" t="s">
        <v>425872</v>
      </c>
      <c r="H4730" s="1" t="s">
        <v>425873</v>
      </c>
      <c r="I4730" s="1" t="s">
        <v>425874</v>
      </c>
      <c r="J4730" s="1" t="s">
        <v>425875</v>
      </c>
      <c r="K4730" s="1" t="s">
        <v>425876</v>
      </c>
      <c r="L4730" s="1" t="s">
        <v>425877</v>
      </c>
      <c r="M4730" s="1" t="s">
        <v>425878</v>
      </c>
      <c r="N4730" s="1" t="s">
        <v>425879</v>
      </c>
      <c r="O4730" s="1" t="s">
        <v>425880</v>
      </c>
      <c r="P4730" s="1" t="s">
        <v>425881</v>
      </c>
      <c r="Q4730" s="1" t="s">
        <v>425882</v>
      </c>
      <c r="R4730" s="1" t="s">
        <v>425883</v>
      </c>
      <c r="S4730" s="1" t="s">
        <v>425884</v>
      </c>
      <c r="T4730" s="1" t="s">
        <v>425885</v>
      </c>
      <c r="U4730" s="1" t="s">
        <v>425886</v>
      </c>
      <c r="V4730" s="1" t="s">
        <v>425887</v>
      </c>
      <c r="W4730" s="1" t="s">
        <v>425888</v>
      </c>
      <c r="X4730" s="1" t="s">
        <v>425889</v>
      </c>
      <c r="Y4730" s="1" t="s">
        <v>425890</v>
      </c>
      <c r="Z4730" s="1" t="s">
        <v>425891</v>
      </c>
      <c r="AA4730" s="1" t="s">
        <v>425892</v>
      </c>
      <c r="AB4730" s="1" t="s">
        <v>425893</v>
      </c>
      <c r="AC4730" s="1" t="s">
        <v>425894</v>
      </c>
      <c r="AD4730" s="1" t="s">
        <v>425895</v>
      </c>
      <c r="AE4730" s="1" t="s">
        <v>425896</v>
      </c>
      <c r="AF4730" s="1" t="s">
        <v>425897</v>
      </c>
      <c r="AG4730" s="1" t="s">
        <v>425898</v>
      </c>
      <c r="AH4730" s="1" t="s">
        <v>425899</v>
      </c>
      <c r="AI4730" s="1" t="s">
        <v>425900</v>
      </c>
      <c r="AJ4730" s="1" t="s">
        <v>425901</v>
      </c>
      <c r="AK4730" s="1" t="s">
        <v>425902</v>
      </c>
      <c r="AL4730" s="1" t="s">
        <v>425903</v>
      </c>
      <c r="AM4730" s="1" t="s">
        <v>425904</v>
      </c>
      <c r="AN4730" s="1" t="s">
        <v>425905</v>
      </c>
      <c r="AO4730" s="1" t="s">
        <v>425906</v>
      </c>
      <c r="AP4730" s="1" t="s">
        <v>425907</v>
      </c>
      <c r="AQ4730" s="1" t="s">
        <v>425908</v>
      </c>
      <c r="AR4730" s="1" t="s">
        <v>425909</v>
      </c>
      <c r="AS4730" s="1" t="s">
        <v>425910</v>
      </c>
      <c r="AT4730" s="1" t="s">
        <v>425911</v>
      </c>
      <c r="AU4730" s="1" t="s">
        <v>425912</v>
      </c>
      <c r="AV4730" s="1" t="s">
        <v>425913</v>
      </c>
      <c r="AW4730" s="1" t="s">
        <v>425914</v>
      </c>
      <c r="AX4730" s="1" t="s">
        <v>425915</v>
      </c>
      <c r="AY4730" s="1" t="s">
        <v>425916</v>
      </c>
      <c r="AZ4730" s="1" t="s">
        <v>425917</v>
      </c>
      <c r="BA4730" s="1" t="s">
        <v>425918</v>
      </c>
      <c r="BB4730" s="1" t="s">
        <v>425919</v>
      </c>
      <c r="BC4730" s="1" t="s">
        <v>425920</v>
      </c>
      <c r="BD4730" s="1" t="s">
        <v>425921</v>
      </c>
      <c r="BE4730" s="1" t="s">
        <v>425922</v>
      </c>
      <c r="BF4730" s="1" t="s">
        <v>425923</v>
      </c>
      <c r="BG4730" s="1" t="s">
        <v>425924</v>
      </c>
      <c r="BH4730" s="1" t="s">
        <v>425925</v>
      </c>
      <c r="BI4730" s="1" t="s">
        <v>425926</v>
      </c>
      <c r="BJ4730" s="1" t="s">
        <v>425927</v>
      </c>
      <c r="BK4730" s="1" t="s">
        <v>425928</v>
      </c>
      <c r="BL4730" s="1" t="s">
        <v>425929</v>
      </c>
      <c r="BM4730" s="1" t="s">
        <v>425930</v>
      </c>
      <c r="BN4730" s="1" t="s">
        <v>425931</v>
      </c>
      <c r="BO4730" s="1" t="s">
        <v>425932</v>
      </c>
      <c r="BP4730" s="1" t="s">
        <v>425933</v>
      </c>
      <c r="BQ4730" s="1" t="s">
        <v>425934</v>
      </c>
      <c r="BR4730" s="1" t="s">
        <v>425935</v>
      </c>
      <c r="BS4730" s="1" t="s">
        <v>425936</v>
      </c>
      <c r="BT4730" s="1" t="s">
        <v>425937</v>
      </c>
      <c r="BU4730" s="1" t="s">
        <v>425938</v>
      </c>
      <c r="BV4730" s="1" t="s">
        <v>425939</v>
      </c>
      <c r="BW4730" s="1" t="s">
        <v>425940</v>
      </c>
      <c r="BX4730" s="1" t="s">
        <v>425941</v>
      </c>
      <c r="BY4730" s="1" t="s">
        <v>425942</v>
      </c>
      <c r="BZ4730" s="1" t="s">
        <v>425943</v>
      </c>
      <c r="CA4730" s="1" t="s">
        <v>425944</v>
      </c>
      <c r="CB4730" s="1" t="s">
        <v>425945</v>
      </c>
      <c r="CC4730" s="1" t="s">
        <v>512</v>
      </c>
      <c r="CD4730" s="1" t="s">
        <v>512</v>
      </c>
      <c r="CE4730" s="1" t="s">
        <v>512</v>
      </c>
      <c r="CF4730" s="1" t="s">
        <v>425946</v>
      </c>
      <c r="CG4730" s="1" t="s">
        <v>425947</v>
      </c>
      <c r="CH4730" s="1" t="s">
        <v>425948</v>
      </c>
      <c r="CI4730" s="1" t="s">
        <v>425949</v>
      </c>
      <c r="CJ4730" s="1" t="s">
        <v>425950</v>
      </c>
      <c r="CK4730" s="1" t="s">
        <v>425951</v>
      </c>
      <c r="CL4730" s="1" t="s">
        <v>425952</v>
      </c>
      <c r="CM4730" s="1" t="s">
        <v>425953</v>
      </c>
      <c r="CN4730" s="1" t="s">
        <v>425954</v>
      </c>
      <c r="CO4730" s="1" t="s">
        <v>425955</v>
      </c>
      <c r="CP4730" s="1" t="s">
        <v>425956</v>
      </c>
      <c r="CQ4730" s="1" t="s">
        <v>425957</v>
      </c>
      <c r="CR4730" s="1" t="s">
        <v>425958</v>
      </c>
      <c r="CS4730" s="1" t="s">
        <v>425959</v>
      </c>
      <c r="CT4730" s="1" t="s">
        <v>425960</v>
      </c>
      <c r="CU4730" s="1" t="s">
        <v>425961</v>
      </c>
      <c r="CV4730" s="1" t="s">
        <v>425962</v>
      </c>
      <c r="CW4730" s="1" t="s">
        <v>425963</v>
      </c>
      <c r="CX4730" s="1" t="s">
        <v>425964</v>
      </c>
      <c r="CY4730" s="1" t="s">
        <v>425965</v>
      </c>
      <c r="CZ4730" s="1" t="s">
        <v>425966</v>
      </c>
      <c r="DA4730" s="1" t="s">
        <v>425967</v>
      </c>
      <c r="DB4730" s="1" t="s">
        <v>425968</v>
      </c>
      <c r="DC4730" s="1" t="s">
        <v>425969</v>
      </c>
      <c r="DD4730" s="1" t="s">
        <v>425970</v>
      </c>
      <c r="DE4730" s="1" t="s">
        <v>425971</v>
      </c>
      <c r="DF4730" s="1" t="s">
        <v>425972</v>
      </c>
      <c r="DG4730" s="1" t="s">
        <v>425973</v>
      </c>
      <c r="DH4730" s="1" t="s">
        <v>425974</v>
      </c>
      <c r="DI4730" s="1" t="s">
        <v>425975</v>
      </c>
      <c r="DJ4730" s="1" t="s">
        <v>425976</v>
      </c>
      <c r="DK4730" s="1" t="s">
        <v>425977</v>
      </c>
      <c r="DL4730" s="1" t="s">
        <v>425978</v>
      </c>
    </row>
    <row r="4731" spans="1:116" x14ac:dyDescent="0.2">
      <c r="A4731" s="1" t="s">
        <v>425979</v>
      </c>
      <c r="B4731" s="1" t="s">
        <v>41629</v>
      </c>
      <c r="C4731" s="1" t="s">
        <v>425980</v>
      </c>
      <c r="D4731" s="1" t="s">
        <v>235</v>
      </c>
      <c r="E4731" s="1" t="s">
        <v>425981</v>
      </c>
      <c r="F4731" s="1" t="s">
        <v>425982</v>
      </c>
      <c r="G4731" s="1" t="s">
        <v>425983</v>
      </c>
      <c r="H4731" s="1" t="s">
        <v>425984</v>
      </c>
      <c r="I4731" s="1" t="s">
        <v>425985</v>
      </c>
      <c r="J4731" s="1" t="s">
        <v>425986</v>
      </c>
      <c r="K4731" s="1" t="s">
        <v>425987</v>
      </c>
      <c r="L4731" s="1" t="s">
        <v>425988</v>
      </c>
      <c r="M4731" s="1" t="s">
        <v>425989</v>
      </c>
      <c r="N4731" s="1" t="s">
        <v>425990</v>
      </c>
      <c r="O4731" s="1" t="s">
        <v>425991</v>
      </c>
      <c r="P4731" s="1" t="s">
        <v>425992</v>
      </c>
      <c r="Q4731" s="1" t="s">
        <v>425993</v>
      </c>
      <c r="R4731" s="1" t="s">
        <v>425994</v>
      </c>
      <c r="S4731" s="1" t="s">
        <v>425995</v>
      </c>
      <c r="T4731" s="1" t="s">
        <v>425996</v>
      </c>
      <c r="U4731" s="1" t="s">
        <v>425997</v>
      </c>
      <c r="V4731" s="1" t="s">
        <v>425998</v>
      </c>
      <c r="W4731" s="1" t="s">
        <v>425999</v>
      </c>
      <c r="X4731" s="1" t="s">
        <v>512</v>
      </c>
      <c r="Y4731" s="1" t="s">
        <v>512</v>
      </c>
      <c r="Z4731" s="1" t="s">
        <v>512</v>
      </c>
      <c r="AA4731" s="1" t="s">
        <v>426000</v>
      </c>
      <c r="AB4731" s="1" t="s">
        <v>426001</v>
      </c>
      <c r="AC4731" s="1" t="s">
        <v>426002</v>
      </c>
      <c r="AD4731" s="1" t="s">
        <v>426003</v>
      </c>
      <c r="AE4731" s="1" t="s">
        <v>426004</v>
      </c>
      <c r="AF4731" s="1" t="s">
        <v>426005</v>
      </c>
      <c r="AG4731" s="1" t="s">
        <v>426006</v>
      </c>
      <c r="AH4731" s="1" t="s">
        <v>426007</v>
      </c>
      <c r="AI4731" s="1" t="s">
        <v>426008</v>
      </c>
      <c r="AJ4731" s="1" t="s">
        <v>426009</v>
      </c>
      <c r="AK4731" s="1" t="s">
        <v>426010</v>
      </c>
      <c r="AL4731" s="1" t="s">
        <v>426011</v>
      </c>
      <c r="AM4731" s="1" t="s">
        <v>426012</v>
      </c>
      <c r="AN4731" s="1" t="s">
        <v>426013</v>
      </c>
      <c r="AO4731" s="1" t="s">
        <v>426014</v>
      </c>
      <c r="AP4731" s="1" t="s">
        <v>426015</v>
      </c>
      <c r="AQ4731" s="1" t="s">
        <v>426016</v>
      </c>
      <c r="AR4731" s="1" t="s">
        <v>426017</v>
      </c>
      <c r="AS4731" s="1" t="s">
        <v>426018</v>
      </c>
      <c r="AT4731" s="1" t="s">
        <v>426019</v>
      </c>
      <c r="AU4731" s="1" t="s">
        <v>426020</v>
      </c>
      <c r="AV4731" s="1" t="s">
        <v>426021</v>
      </c>
      <c r="AW4731" s="1" t="s">
        <v>426022</v>
      </c>
      <c r="AX4731" s="1" t="s">
        <v>426023</v>
      </c>
      <c r="AY4731" s="1" t="s">
        <v>426024</v>
      </c>
      <c r="AZ4731" s="1" t="s">
        <v>426025</v>
      </c>
      <c r="BA4731" s="1" t="s">
        <v>426026</v>
      </c>
      <c r="BB4731" s="1" t="s">
        <v>426027</v>
      </c>
      <c r="BC4731" s="1" t="s">
        <v>426028</v>
      </c>
      <c r="BD4731" s="1" t="s">
        <v>426029</v>
      </c>
      <c r="BE4731" s="1" t="s">
        <v>426030</v>
      </c>
      <c r="BF4731" s="1" t="s">
        <v>426031</v>
      </c>
      <c r="BG4731" s="1" t="s">
        <v>426032</v>
      </c>
      <c r="BH4731" s="1" t="s">
        <v>426033</v>
      </c>
      <c r="BI4731" s="1" t="s">
        <v>426034</v>
      </c>
      <c r="BJ4731" s="1" t="s">
        <v>426035</v>
      </c>
      <c r="BK4731" s="1" t="s">
        <v>426036</v>
      </c>
      <c r="BL4731" s="1" t="s">
        <v>426037</v>
      </c>
      <c r="BM4731" s="1" t="s">
        <v>426038</v>
      </c>
      <c r="BN4731" s="1" t="s">
        <v>426039</v>
      </c>
      <c r="BO4731" s="1" t="s">
        <v>426040</v>
      </c>
      <c r="BP4731" s="1" t="s">
        <v>426041</v>
      </c>
      <c r="BQ4731" s="1" t="s">
        <v>426042</v>
      </c>
      <c r="BR4731" s="1" t="s">
        <v>426043</v>
      </c>
      <c r="BS4731" s="1" t="s">
        <v>426044</v>
      </c>
      <c r="BT4731" s="1" t="s">
        <v>426045</v>
      </c>
      <c r="BU4731" s="1" t="s">
        <v>426046</v>
      </c>
      <c r="BV4731" s="1" t="s">
        <v>426047</v>
      </c>
      <c r="BW4731" s="1" t="s">
        <v>426048</v>
      </c>
      <c r="BX4731" s="1" t="s">
        <v>426049</v>
      </c>
      <c r="BY4731" s="1" t="s">
        <v>426050</v>
      </c>
      <c r="BZ4731" s="1" t="s">
        <v>426051</v>
      </c>
      <c r="CA4731" s="1" t="s">
        <v>426052</v>
      </c>
      <c r="CB4731" s="1" t="s">
        <v>426053</v>
      </c>
      <c r="CC4731" s="1" t="s">
        <v>426054</v>
      </c>
      <c r="CD4731" s="1" t="s">
        <v>426055</v>
      </c>
      <c r="CE4731" s="1" t="s">
        <v>426056</v>
      </c>
      <c r="CF4731" s="1" t="s">
        <v>426057</v>
      </c>
      <c r="CG4731" s="1" t="s">
        <v>426058</v>
      </c>
      <c r="CH4731" s="1" t="s">
        <v>426059</v>
      </c>
      <c r="CI4731" s="1" t="s">
        <v>426060</v>
      </c>
      <c r="CJ4731" s="1" t="s">
        <v>426061</v>
      </c>
      <c r="CK4731" s="1" t="s">
        <v>426062</v>
      </c>
      <c r="CL4731" s="1" t="s">
        <v>426063</v>
      </c>
      <c r="CM4731" s="1" t="s">
        <v>426064</v>
      </c>
      <c r="CN4731" s="1" t="s">
        <v>426065</v>
      </c>
      <c r="CO4731" s="1" t="s">
        <v>426066</v>
      </c>
      <c r="CP4731" s="1" t="s">
        <v>426067</v>
      </c>
      <c r="CQ4731" s="1" t="s">
        <v>426068</v>
      </c>
      <c r="CR4731" s="1" t="s">
        <v>426069</v>
      </c>
      <c r="CS4731" s="1" t="s">
        <v>426070</v>
      </c>
      <c r="CT4731" s="1" t="s">
        <v>426071</v>
      </c>
      <c r="CU4731" s="1" t="s">
        <v>426072</v>
      </c>
      <c r="CV4731" s="1" t="s">
        <v>426073</v>
      </c>
      <c r="CW4731" s="1" t="s">
        <v>426074</v>
      </c>
      <c r="CX4731" s="1" t="s">
        <v>426075</v>
      </c>
      <c r="CY4731" s="1" t="s">
        <v>426076</v>
      </c>
      <c r="CZ4731" s="1" t="s">
        <v>426077</v>
      </c>
      <c r="DA4731" s="1" t="s">
        <v>426078</v>
      </c>
      <c r="DB4731" s="1" t="s">
        <v>426079</v>
      </c>
      <c r="DC4731" s="1" t="s">
        <v>426080</v>
      </c>
      <c r="DD4731" s="1" t="s">
        <v>426081</v>
      </c>
      <c r="DE4731" s="1" t="s">
        <v>426082</v>
      </c>
      <c r="DF4731" s="1" t="s">
        <v>426083</v>
      </c>
      <c r="DG4731" s="1" t="s">
        <v>426084</v>
      </c>
      <c r="DH4731" s="1" t="s">
        <v>426085</v>
      </c>
      <c r="DI4731" s="1" t="s">
        <v>426086</v>
      </c>
      <c r="DJ4731" s="1" t="s">
        <v>426087</v>
      </c>
      <c r="DK4731" s="1" t="s">
        <v>426088</v>
      </c>
      <c r="DL4731" s="1" t="s">
        <v>426089</v>
      </c>
    </row>
    <row r="4732" spans="1:116" x14ac:dyDescent="0.2">
      <c r="A4732" s="1" t="s">
        <v>426090</v>
      </c>
      <c r="B4732" s="1" t="s">
        <v>107332</v>
      </c>
      <c r="C4732" s="1" t="s">
        <v>426091</v>
      </c>
      <c r="D4732" s="1" t="s">
        <v>235</v>
      </c>
      <c r="E4732" s="1" t="s">
        <v>426092</v>
      </c>
      <c r="F4732" s="1" t="s">
        <v>426093</v>
      </c>
      <c r="G4732" s="1" t="s">
        <v>426094</v>
      </c>
      <c r="H4732" s="1" t="s">
        <v>426095</v>
      </c>
      <c r="I4732" s="1" t="s">
        <v>426096</v>
      </c>
      <c r="J4732" s="1" t="s">
        <v>426097</v>
      </c>
      <c r="K4732" s="1" t="s">
        <v>426098</v>
      </c>
      <c r="L4732" s="1" t="s">
        <v>426099</v>
      </c>
      <c r="M4732" s="1" t="s">
        <v>426100</v>
      </c>
      <c r="N4732" s="1" t="s">
        <v>426101</v>
      </c>
      <c r="O4732" s="1" t="s">
        <v>426102</v>
      </c>
      <c r="P4732" s="1" t="s">
        <v>426103</v>
      </c>
      <c r="Q4732" s="1" t="s">
        <v>426104</v>
      </c>
      <c r="R4732" s="1" t="s">
        <v>426105</v>
      </c>
      <c r="S4732" s="1" t="s">
        <v>426106</v>
      </c>
      <c r="T4732" s="1" t="s">
        <v>426107</v>
      </c>
      <c r="U4732" s="1" t="s">
        <v>426108</v>
      </c>
      <c r="V4732" s="1" t="s">
        <v>426109</v>
      </c>
      <c r="W4732" s="1" t="s">
        <v>426110</v>
      </c>
      <c r="X4732" s="1" t="s">
        <v>426111</v>
      </c>
      <c r="Y4732" s="1" t="s">
        <v>426112</v>
      </c>
      <c r="Z4732" s="1" t="s">
        <v>426113</v>
      </c>
      <c r="AA4732" s="1" t="s">
        <v>426114</v>
      </c>
      <c r="AB4732" s="1" t="s">
        <v>426115</v>
      </c>
      <c r="AC4732" s="1" t="s">
        <v>426116</v>
      </c>
      <c r="AD4732" s="1" t="s">
        <v>426117</v>
      </c>
      <c r="AE4732" s="1" t="s">
        <v>426118</v>
      </c>
      <c r="AF4732" s="1" t="s">
        <v>426119</v>
      </c>
      <c r="AG4732" s="1" t="s">
        <v>426120</v>
      </c>
      <c r="AH4732" s="1" t="s">
        <v>426121</v>
      </c>
      <c r="AI4732" s="1" t="s">
        <v>426122</v>
      </c>
      <c r="AJ4732" s="1" t="s">
        <v>426123</v>
      </c>
      <c r="AK4732" s="1" t="s">
        <v>426124</v>
      </c>
      <c r="AL4732" s="1" t="s">
        <v>426125</v>
      </c>
      <c r="AM4732" s="1" t="s">
        <v>426126</v>
      </c>
      <c r="AN4732" s="1" t="s">
        <v>426127</v>
      </c>
      <c r="AO4732" s="1" t="s">
        <v>426128</v>
      </c>
      <c r="AP4732" s="1" t="s">
        <v>426129</v>
      </c>
      <c r="AQ4732" s="1" t="s">
        <v>426130</v>
      </c>
      <c r="AR4732" s="1" t="s">
        <v>426131</v>
      </c>
      <c r="AS4732" s="1" t="s">
        <v>426132</v>
      </c>
      <c r="AT4732" s="1" t="s">
        <v>426133</v>
      </c>
      <c r="AU4732" s="1" t="s">
        <v>426134</v>
      </c>
      <c r="AV4732" s="1" t="s">
        <v>426135</v>
      </c>
      <c r="AW4732" s="1" t="s">
        <v>426136</v>
      </c>
      <c r="AX4732" s="1" t="s">
        <v>426137</v>
      </c>
      <c r="AY4732" s="1" t="s">
        <v>426138</v>
      </c>
      <c r="AZ4732" s="1" t="s">
        <v>426139</v>
      </c>
      <c r="BA4732" s="1" t="s">
        <v>426140</v>
      </c>
      <c r="BB4732" s="1" t="s">
        <v>426141</v>
      </c>
      <c r="BC4732" s="1" t="s">
        <v>426142</v>
      </c>
      <c r="BD4732" s="1" t="s">
        <v>426143</v>
      </c>
      <c r="BE4732" s="1" t="s">
        <v>426144</v>
      </c>
      <c r="BF4732" s="1" t="s">
        <v>426145</v>
      </c>
      <c r="BG4732" s="1" t="s">
        <v>426146</v>
      </c>
      <c r="BH4732" s="1" t="s">
        <v>426147</v>
      </c>
      <c r="BI4732" s="1" t="s">
        <v>426148</v>
      </c>
      <c r="BJ4732" s="1" t="s">
        <v>426149</v>
      </c>
      <c r="BK4732" s="1" t="s">
        <v>426150</v>
      </c>
      <c r="BL4732" s="1" t="s">
        <v>426151</v>
      </c>
      <c r="BM4732" s="1" t="s">
        <v>426152</v>
      </c>
      <c r="BN4732" s="1" t="s">
        <v>426153</v>
      </c>
      <c r="BO4732" s="1" t="s">
        <v>426154</v>
      </c>
      <c r="BP4732" s="1" t="s">
        <v>426155</v>
      </c>
      <c r="BQ4732" s="1" t="s">
        <v>426156</v>
      </c>
      <c r="BR4732" s="1" t="s">
        <v>426157</v>
      </c>
      <c r="BS4732" s="1" t="s">
        <v>426158</v>
      </c>
      <c r="BT4732" s="1" t="s">
        <v>426159</v>
      </c>
      <c r="BU4732" s="1" t="s">
        <v>426160</v>
      </c>
      <c r="BV4732" s="1" t="s">
        <v>426161</v>
      </c>
      <c r="BW4732" s="1" t="s">
        <v>426162</v>
      </c>
      <c r="BX4732" s="1" t="s">
        <v>426163</v>
      </c>
      <c r="BY4732" s="1" t="s">
        <v>426164</v>
      </c>
      <c r="BZ4732" s="1" t="s">
        <v>426165</v>
      </c>
      <c r="CA4732" s="1" t="s">
        <v>426166</v>
      </c>
      <c r="CB4732" s="1" t="s">
        <v>426167</v>
      </c>
      <c r="CC4732" s="1" t="s">
        <v>426168</v>
      </c>
      <c r="CD4732" s="1" t="s">
        <v>426169</v>
      </c>
      <c r="CE4732" s="1" t="s">
        <v>426170</v>
      </c>
      <c r="CF4732" s="1" t="s">
        <v>426171</v>
      </c>
      <c r="CG4732" s="1" t="s">
        <v>426172</v>
      </c>
      <c r="CH4732" s="1" t="s">
        <v>426173</v>
      </c>
      <c r="CI4732" s="1" t="s">
        <v>426174</v>
      </c>
      <c r="CJ4732" s="1" t="s">
        <v>426175</v>
      </c>
      <c r="CK4732" s="1" t="s">
        <v>426176</v>
      </c>
      <c r="CL4732" s="1" t="s">
        <v>426177</v>
      </c>
      <c r="CM4732" s="1" t="s">
        <v>426178</v>
      </c>
      <c r="CN4732" s="1" t="s">
        <v>426179</v>
      </c>
      <c r="CO4732" s="1" t="s">
        <v>426180</v>
      </c>
      <c r="CP4732" s="1" t="s">
        <v>426181</v>
      </c>
      <c r="CQ4732" s="1" t="s">
        <v>426182</v>
      </c>
      <c r="CR4732" s="1" t="s">
        <v>426183</v>
      </c>
      <c r="CS4732" s="1" t="s">
        <v>426184</v>
      </c>
      <c r="CT4732" s="1" t="s">
        <v>426185</v>
      </c>
      <c r="CU4732" s="1" t="s">
        <v>426186</v>
      </c>
      <c r="CV4732" s="1" t="s">
        <v>426187</v>
      </c>
      <c r="CW4732" s="1" t="s">
        <v>426188</v>
      </c>
      <c r="CX4732" s="1" t="s">
        <v>426189</v>
      </c>
      <c r="CY4732" s="1" t="s">
        <v>426190</v>
      </c>
      <c r="CZ4732" s="1" t="s">
        <v>426191</v>
      </c>
      <c r="DA4732" s="1" t="s">
        <v>426192</v>
      </c>
      <c r="DB4732" s="1" t="s">
        <v>426193</v>
      </c>
      <c r="DC4732" s="1" t="s">
        <v>426194</v>
      </c>
      <c r="DD4732" s="1" t="s">
        <v>426195</v>
      </c>
      <c r="DE4732" s="1" t="s">
        <v>426196</v>
      </c>
      <c r="DF4732" s="1" t="s">
        <v>426197</v>
      </c>
      <c r="DG4732" s="1" t="s">
        <v>426198</v>
      </c>
      <c r="DH4732" s="1" t="s">
        <v>426199</v>
      </c>
      <c r="DI4732" s="1" t="s">
        <v>426200</v>
      </c>
      <c r="DJ4732" s="1" t="s">
        <v>426201</v>
      </c>
      <c r="DK4732" s="1" t="s">
        <v>426202</v>
      </c>
      <c r="DL4732" s="1" t="s">
        <v>426203</v>
      </c>
    </row>
    <row r="4733" spans="1:116" x14ac:dyDescent="0.2">
      <c r="A4733" s="1" t="s">
        <v>426204</v>
      </c>
      <c r="B4733" s="1" t="s">
        <v>1817</v>
      </c>
      <c r="C4733" s="1" t="s">
        <v>426205</v>
      </c>
      <c r="D4733" s="1" t="s">
        <v>235</v>
      </c>
      <c r="E4733" s="1" t="s">
        <v>426206</v>
      </c>
      <c r="F4733" s="1" t="s">
        <v>512</v>
      </c>
      <c r="G4733" s="1" t="s">
        <v>512</v>
      </c>
      <c r="H4733" s="1" t="s">
        <v>512</v>
      </c>
      <c r="I4733" s="1" t="s">
        <v>426207</v>
      </c>
      <c r="J4733" s="1" t="s">
        <v>426208</v>
      </c>
      <c r="K4733" s="1" t="s">
        <v>426209</v>
      </c>
      <c r="L4733" s="1" t="s">
        <v>512</v>
      </c>
      <c r="M4733" s="1" t="s">
        <v>512</v>
      </c>
      <c r="N4733" s="1" t="s">
        <v>512</v>
      </c>
      <c r="O4733" s="1" t="s">
        <v>426210</v>
      </c>
      <c r="P4733" s="1" t="s">
        <v>426211</v>
      </c>
      <c r="Q4733" s="1" t="s">
        <v>426212</v>
      </c>
      <c r="R4733" s="1" t="s">
        <v>426213</v>
      </c>
      <c r="S4733" s="1" t="s">
        <v>426214</v>
      </c>
      <c r="T4733" s="1" t="s">
        <v>426215</v>
      </c>
      <c r="U4733" s="1" t="s">
        <v>512</v>
      </c>
      <c r="V4733" s="1" t="s">
        <v>512</v>
      </c>
      <c r="W4733" s="1" t="s">
        <v>512</v>
      </c>
      <c r="X4733" s="1" t="s">
        <v>512</v>
      </c>
      <c r="Y4733" s="1" t="s">
        <v>512</v>
      </c>
      <c r="Z4733" s="1" t="s">
        <v>512</v>
      </c>
      <c r="AA4733" s="1" t="s">
        <v>512</v>
      </c>
      <c r="AB4733" s="1" t="s">
        <v>512</v>
      </c>
      <c r="AC4733" s="1" t="s">
        <v>512</v>
      </c>
      <c r="AD4733" s="1" t="s">
        <v>512</v>
      </c>
      <c r="AE4733" s="1" t="s">
        <v>512</v>
      </c>
      <c r="AF4733" s="1" t="s">
        <v>512</v>
      </c>
      <c r="AG4733" s="1" t="s">
        <v>512</v>
      </c>
      <c r="AH4733" s="1" t="s">
        <v>512</v>
      </c>
      <c r="AI4733" s="1" t="s">
        <v>512</v>
      </c>
      <c r="AJ4733" s="1" t="s">
        <v>512</v>
      </c>
      <c r="AK4733" s="1" t="s">
        <v>512</v>
      </c>
      <c r="AL4733" s="1" t="s">
        <v>512</v>
      </c>
      <c r="AM4733" s="1" t="s">
        <v>512</v>
      </c>
      <c r="AN4733" s="1" t="s">
        <v>512</v>
      </c>
      <c r="AO4733" s="1" t="s">
        <v>512</v>
      </c>
      <c r="AP4733" s="1" t="s">
        <v>426216</v>
      </c>
      <c r="AQ4733" s="1" t="s">
        <v>426217</v>
      </c>
      <c r="AR4733" s="1" t="s">
        <v>426218</v>
      </c>
      <c r="AS4733" s="1" t="s">
        <v>512</v>
      </c>
      <c r="AT4733" s="1" t="s">
        <v>512</v>
      </c>
      <c r="AU4733" s="1" t="s">
        <v>512</v>
      </c>
      <c r="AV4733" s="1" t="s">
        <v>512</v>
      </c>
      <c r="AW4733" s="1" t="s">
        <v>512</v>
      </c>
      <c r="AX4733" s="1" t="s">
        <v>512</v>
      </c>
      <c r="AY4733" s="1" t="s">
        <v>426219</v>
      </c>
      <c r="AZ4733" s="1" t="s">
        <v>426220</v>
      </c>
      <c r="BA4733" s="1" t="s">
        <v>426221</v>
      </c>
      <c r="BB4733" s="1" t="s">
        <v>426222</v>
      </c>
      <c r="BC4733" s="1" t="s">
        <v>426223</v>
      </c>
      <c r="BD4733" s="1" t="s">
        <v>426224</v>
      </c>
      <c r="BE4733" s="1" t="s">
        <v>512</v>
      </c>
      <c r="BF4733" s="1" t="s">
        <v>512</v>
      </c>
      <c r="BG4733" s="1" t="s">
        <v>512</v>
      </c>
      <c r="BH4733" s="1" t="s">
        <v>512</v>
      </c>
      <c r="BI4733" s="1" t="s">
        <v>512</v>
      </c>
      <c r="BJ4733" s="1" t="s">
        <v>512</v>
      </c>
      <c r="BK4733" s="1" t="s">
        <v>512</v>
      </c>
      <c r="BL4733" s="1" t="s">
        <v>512</v>
      </c>
      <c r="BM4733" s="1" t="s">
        <v>512</v>
      </c>
      <c r="BN4733" s="1" t="s">
        <v>512</v>
      </c>
      <c r="BO4733" s="1" t="s">
        <v>512</v>
      </c>
      <c r="BP4733" s="1" t="s">
        <v>512</v>
      </c>
      <c r="BQ4733" s="1" t="s">
        <v>512</v>
      </c>
      <c r="BR4733" s="1" t="s">
        <v>512</v>
      </c>
      <c r="BS4733" s="1" t="s">
        <v>512</v>
      </c>
      <c r="BT4733" s="1" t="s">
        <v>512</v>
      </c>
      <c r="BU4733" s="1" t="s">
        <v>512</v>
      </c>
      <c r="BV4733" s="1" t="s">
        <v>512</v>
      </c>
      <c r="BW4733" s="1" t="s">
        <v>512</v>
      </c>
      <c r="BX4733" s="1" t="s">
        <v>512</v>
      </c>
      <c r="BY4733" s="1" t="s">
        <v>512</v>
      </c>
      <c r="BZ4733" s="1" t="s">
        <v>426225</v>
      </c>
      <c r="CA4733" s="1" t="s">
        <v>426226</v>
      </c>
      <c r="CB4733" s="1" t="s">
        <v>426227</v>
      </c>
      <c r="CC4733" s="1" t="s">
        <v>426228</v>
      </c>
      <c r="CD4733" s="1" t="s">
        <v>426229</v>
      </c>
      <c r="CE4733" s="1" t="s">
        <v>426230</v>
      </c>
      <c r="CF4733" s="1" t="s">
        <v>512</v>
      </c>
      <c r="CG4733" s="1" t="s">
        <v>512</v>
      </c>
      <c r="CH4733" s="1" t="s">
        <v>512</v>
      </c>
      <c r="CI4733" s="1" t="s">
        <v>512</v>
      </c>
      <c r="CJ4733" s="1" t="s">
        <v>512</v>
      </c>
      <c r="CK4733" s="1" t="s">
        <v>512</v>
      </c>
      <c r="CL4733" s="1" t="s">
        <v>512</v>
      </c>
      <c r="CM4733" s="1" t="s">
        <v>512</v>
      </c>
      <c r="CN4733" s="1" t="s">
        <v>512</v>
      </c>
      <c r="CO4733" s="1" t="s">
        <v>512</v>
      </c>
      <c r="CP4733" s="1" t="s">
        <v>512</v>
      </c>
      <c r="CQ4733" s="1" t="s">
        <v>512</v>
      </c>
      <c r="CR4733" s="1" t="s">
        <v>512</v>
      </c>
      <c r="CS4733" s="1" t="s">
        <v>512</v>
      </c>
      <c r="CT4733" s="1" t="s">
        <v>512</v>
      </c>
      <c r="CU4733" s="1" t="s">
        <v>512</v>
      </c>
      <c r="CV4733" s="1" t="s">
        <v>512</v>
      </c>
      <c r="CW4733" s="1" t="s">
        <v>512</v>
      </c>
      <c r="CX4733" s="1" t="s">
        <v>426231</v>
      </c>
      <c r="CY4733" s="1" t="s">
        <v>426232</v>
      </c>
      <c r="CZ4733" s="1" t="s">
        <v>426233</v>
      </c>
      <c r="DA4733" s="1" t="s">
        <v>426234</v>
      </c>
      <c r="DB4733" s="1" t="s">
        <v>426235</v>
      </c>
      <c r="DC4733" s="1" t="s">
        <v>426236</v>
      </c>
      <c r="DD4733" s="1" t="s">
        <v>512</v>
      </c>
      <c r="DE4733" s="1" t="s">
        <v>512</v>
      </c>
      <c r="DF4733" s="1" t="s">
        <v>512</v>
      </c>
      <c r="DG4733" s="1" t="s">
        <v>512</v>
      </c>
      <c r="DH4733" s="1" t="s">
        <v>512</v>
      </c>
      <c r="DI4733" s="1" t="s">
        <v>512</v>
      </c>
      <c r="DJ4733" s="1" t="s">
        <v>512</v>
      </c>
      <c r="DK4733" s="1" t="s">
        <v>512</v>
      </c>
      <c r="DL4733" s="1" t="s">
        <v>512</v>
      </c>
    </row>
    <row r="4734" spans="1:116" x14ac:dyDescent="0.2">
      <c r="A4734" s="1" t="s">
        <v>426237</v>
      </c>
      <c r="B4734" s="1" t="s">
        <v>9933</v>
      </c>
      <c r="C4734" s="1" t="s">
        <v>426238</v>
      </c>
      <c r="D4734" s="1" t="s">
        <v>235</v>
      </c>
      <c r="E4734" s="1" t="s">
        <v>426239</v>
      </c>
      <c r="F4734" s="1" t="s">
        <v>512</v>
      </c>
      <c r="G4734" s="1" t="s">
        <v>512</v>
      </c>
      <c r="H4734" s="1" t="s">
        <v>512</v>
      </c>
      <c r="I4734" s="1" t="s">
        <v>512</v>
      </c>
      <c r="J4734" s="1" t="s">
        <v>512</v>
      </c>
      <c r="K4734" s="1" t="s">
        <v>512</v>
      </c>
      <c r="L4734" s="1" t="s">
        <v>426240</v>
      </c>
      <c r="M4734" s="1" t="s">
        <v>426241</v>
      </c>
      <c r="N4734" s="1" t="s">
        <v>426242</v>
      </c>
      <c r="O4734" s="1" t="s">
        <v>426243</v>
      </c>
      <c r="P4734" s="1" t="s">
        <v>426244</v>
      </c>
      <c r="Q4734" s="1" t="s">
        <v>426245</v>
      </c>
      <c r="R4734" s="1" t="s">
        <v>512</v>
      </c>
      <c r="S4734" s="1" t="s">
        <v>512</v>
      </c>
      <c r="T4734" s="1" t="s">
        <v>512</v>
      </c>
      <c r="U4734" s="1" t="s">
        <v>512</v>
      </c>
      <c r="V4734" s="1" t="s">
        <v>512</v>
      </c>
      <c r="W4734" s="1" t="s">
        <v>512</v>
      </c>
      <c r="X4734" s="1" t="s">
        <v>512</v>
      </c>
      <c r="Y4734" s="1" t="s">
        <v>512</v>
      </c>
      <c r="Z4734" s="1" t="s">
        <v>512</v>
      </c>
      <c r="AA4734" s="1" t="s">
        <v>426246</v>
      </c>
      <c r="AB4734" s="1" t="s">
        <v>426247</v>
      </c>
      <c r="AC4734" s="1" t="s">
        <v>426248</v>
      </c>
      <c r="AD4734" s="1" t="s">
        <v>512</v>
      </c>
      <c r="AE4734" s="1" t="s">
        <v>512</v>
      </c>
      <c r="AF4734" s="1" t="s">
        <v>512</v>
      </c>
      <c r="AG4734" s="1" t="s">
        <v>512</v>
      </c>
      <c r="AH4734" s="1" t="s">
        <v>512</v>
      </c>
      <c r="AI4734" s="1" t="s">
        <v>512</v>
      </c>
      <c r="AJ4734" s="1" t="s">
        <v>426249</v>
      </c>
      <c r="AK4734" s="1" t="s">
        <v>426250</v>
      </c>
      <c r="AL4734" s="1" t="s">
        <v>426251</v>
      </c>
      <c r="AM4734" s="1" t="s">
        <v>512</v>
      </c>
      <c r="AN4734" s="1" t="s">
        <v>512</v>
      </c>
      <c r="AO4734" s="1" t="s">
        <v>512</v>
      </c>
      <c r="AP4734" s="1" t="s">
        <v>512</v>
      </c>
      <c r="AQ4734" s="1" t="s">
        <v>512</v>
      </c>
      <c r="AR4734" s="1" t="s">
        <v>512</v>
      </c>
      <c r="AS4734" s="1" t="s">
        <v>512</v>
      </c>
      <c r="AT4734" s="1" t="s">
        <v>512</v>
      </c>
      <c r="AU4734" s="1" t="s">
        <v>512</v>
      </c>
      <c r="AV4734" s="1" t="s">
        <v>512</v>
      </c>
      <c r="AW4734" s="1" t="s">
        <v>512</v>
      </c>
      <c r="AX4734" s="1" t="s">
        <v>512</v>
      </c>
      <c r="AY4734" s="1" t="s">
        <v>512</v>
      </c>
      <c r="AZ4734" s="1" t="s">
        <v>512</v>
      </c>
      <c r="BA4734" s="1" t="s">
        <v>512</v>
      </c>
      <c r="BB4734" s="1" t="s">
        <v>426252</v>
      </c>
      <c r="BC4734" s="1" t="s">
        <v>426253</v>
      </c>
      <c r="BD4734" s="1" t="s">
        <v>426254</v>
      </c>
      <c r="BE4734" s="1" t="s">
        <v>512</v>
      </c>
      <c r="BF4734" s="1" t="s">
        <v>512</v>
      </c>
      <c r="BG4734" s="1" t="s">
        <v>512</v>
      </c>
      <c r="BH4734" s="1" t="s">
        <v>512</v>
      </c>
      <c r="BI4734" s="1" t="s">
        <v>512</v>
      </c>
      <c r="BJ4734" s="1" t="s">
        <v>512</v>
      </c>
      <c r="BK4734" s="1" t="s">
        <v>512</v>
      </c>
      <c r="BL4734" s="1" t="s">
        <v>512</v>
      </c>
      <c r="BM4734" s="1" t="s">
        <v>512</v>
      </c>
      <c r="BN4734" s="1" t="s">
        <v>512</v>
      </c>
      <c r="BO4734" s="1" t="s">
        <v>512</v>
      </c>
      <c r="BP4734" s="1" t="s">
        <v>512</v>
      </c>
      <c r="BQ4734" s="1" t="s">
        <v>512</v>
      </c>
      <c r="BR4734" s="1" t="s">
        <v>512</v>
      </c>
      <c r="BS4734" s="1" t="s">
        <v>512</v>
      </c>
      <c r="BT4734" s="1" t="s">
        <v>426255</v>
      </c>
      <c r="BU4734" s="1" t="s">
        <v>426256</v>
      </c>
      <c r="BV4734" s="1" t="s">
        <v>426257</v>
      </c>
      <c r="BW4734" s="1" t="s">
        <v>512</v>
      </c>
      <c r="BX4734" s="1" t="s">
        <v>512</v>
      </c>
      <c r="BY4734" s="1" t="s">
        <v>512</v>
      </c>
      <c r="BZ4734" s="1" t="s">
        <v>512</v>
      </c>
      <c r="CA4734" s="1" t="s">
        <v>512</v>
      </c>
      <c r="CB4734" s="1" t="s">
        <v>512</v>
      </c>
      <c r="CC4734" s="1" t="s">
        <v>512</v>
      </c>
      <c r="CD4734" s="1" t="s">
        <v>512</v>
      </c>
      <c r="CE4734" s="1" t="s">
        <v>512</v>
      </c>
      <c r="CF4734" s="1" t="s">
        <v>512</v>
      </c>
      <c r="CG4734" s="1" t="s">
        <v>512</v>
      </c>
      <c r="CH4734" s="1" t="s">
        <v>512</v>
      </c>
      <c r="CI4734" s="1" t="s">
        <v>512</v>
      </c>
      <c r="CJ4734" s="1" t="s">
        <v>512</v>
      </c>
      <c r="CK4734" s="1" t="s">
        <v>512</v>
      </c>
      <c r="CL4734" s="1" t="s">
        <v>512</v>
      </c>
      <c r="CM4734" s="1" t="s">
        <v>512</v>
      </c>
      <c r="CN4734" s="1" t="s">
        <v>512</v>
      </c>
      <c r="CO4734" s="1" t="s">
        <v>426258</v>
      </c>
      <c r="CP4734" s="1" t="s">
        <v>426259</v>
      </c>
      <c r="CQ4734" s="1" t="s">
        <v>426260</v>
      </c>
      <c r="CR4734" s="1" t="s">
        <v>512</v>
      </c>
      <c r="CS4734" s="1" t="s">
        <v>512</v>
      </c>
      <c r="CT4734" s="1" t="s">
        <v>512</v>
      </c>
      <c r="CU4734" s="1" t="s">
        <v>512</v>
      </c>
      <c r="CV4734" s="1" t="s">
        <v>512</v>
      </c>
      <c r="CW4734" s="1" t="s">
        <v>512</v>
      </c>
      <c r="CX4734" s="1" t="s">
        <v>512</v>
      </c>
      <c r="CY4734" s="1" t="s">
        <v>512</v>
      </c>
      <c r="CZ4734" s="1" t="s">
        <v>512</v>
      </c>
      <c r="DA4734" s="1" t="s">
        <v>512</v>
      </c>
      <c r="DB4734" s="1" t="s">
        <v>512</v>
      </c>
      <c r="DC4734" s="1" t="s">
        <v>512</v>
      </c>
      <c r="DD4734" s="1" t="s">
        <v>512</v>
      </c>
      <c r="DE4734" s="1" t="s">
        <v>512</v>
      </c>
      <c r="DF4734" s="1" t="s">
        <v>512</v>
      </c>
      <c r="DG4734" s="1" t="s">
        <v>512</v>
      </c>
      <c r="DH4734" s="1" t="s">
        <v>512</v>
      </c>
      <c r="DI4734" s="1" t="s">
        <v>512</v>
      </c>
      <c r="DJ4734" s="1" t="s">
        <v>512</v>
      </c>
      <c r="DK4734" s="1" t="s">
        <v>512</v>
      </c>
      <c r="DL4734" s="1" t="s">
        <v>512</v>
      </c>
    </row>
    <row r="4735" spans="1:116" x14ac:dyDescent="0.2">
      <c r="A4735" s="1" t="s">
        <v>426261</v>
      </c>
      <c r="B4735" s="1" t="s">
        <v>426262</v>
      </c>
      <c r="C4735" s="1" t="s">
        <v>426263</v>
      </c>
      <c r="D4735" s="1" t="s">
        <v>235</v>
      </c>
      <c r="E4735" s="1" t="s">
        <v>426264</v>
      </c>
      <c r="F4735" s="1" t="s">
        <v>426265</v>
      </c>
      <c r="G4735" s="1" t="s">
        <v>426266</v>
      </c>
      <c r="H4735" s="1" t="s">
        <v>426267</v>
      </c>
      <c r="I4735" s="1" t="s">
        <v>426268</v>
      </c>
      <c r="J4735" s="1" t="s">
        <v>426269</v>
      </c>
      <c r="K4735" s="1" t="s">
        <v>426270</v>
      </c>
      <c r="L4735" s="1" t="s">
        <v>426271</v>
      </c>
      <c r="M4735" s="1" t="s">
        <v>426272</v>
      </c>
      <c r="N4735" s="1" t="s">
        <v>426273</v>
      </c>
      <c r="O4735" s="1" t="s">
        <v>426274</v>
      </c>
      <c r="P4735" s="1" t="s">
        <v>426275</v>
      </c>
      <c r="Q4735" s="1" t="s">
        <v>426276</v>
      </c>
      <c r="R4735" s="1" t="s">
        <v>426277</v>
      </c>
      <c r="S4735" s="1" t="s">
        <v>426278</v>
      </c>
      <c r="T4735" s="1" t="s">
        <v>426279</v>
      </c>
      <c r="U4735" s="1" t="s">
        <v>426280</v>
      </c>
      <c r="V4735" s="1" t="s">
        <v>426281</v>
      </c>
      <c r="W4735" s="1" t="s">
        <v>426282</v>
      </c>
      <c r="X4735" s="1" t="s">
        <v>426283</v>
      </c>
      <c r="Y4735" s="1" t="s">
        <v>426284</v>
      </c>
      <c r="Z4735" s="1" t="s">
        <v>426285</v>
      </c>
      <c r="AA4735" s="1" t="s">
        <v>426286</v>
      </c>
      <c r="AB4735" s="1" t="s">
        <v>426287</v>
      </c>
      <c r="AC4735" s="1" t="s">
        <v>426288</v>
      </c>
      <c r="AD4735" s="1" t="s">
        <v>426289</v>
      </c>
      <c r="AE4735" s="1" t="s">
        <v>426290</v>
      </c>
      <c r="AF4735" s="1" t="s">
        <v>426291</v>
      </c>
      <c r="AG4735" s="1" t="s">
        <v>426292</v>
      </c>
      <c r="AH4735" s="1" t="s">
        <v>426293</v>
      </c>
      <c r="AI4735" s="1" t="s">
        <v>426294</v>
      </c>
      <c r="AJ4735" s="1" t="s">
        <v>426295</v>
      </c>
      <c r="AK4735" s="1" t="s">
        <v>426296</v>
      </c>
      <c r="AL4735" s="1" t="s">
        <v>426297</v>
      </c>
      <c r="AM4735" s="1" t="s">
        <v>426298</v>
      </c>
      <c r="AN4735" s="1" t="s">
        <v>426299</v>
      </c>
      <c r="AO4735" s="1" t="s">
        <v>426300</v>
      </c>
      <c r="AP4735" s="1" t="s">
        <v>426301</v>
      </c>
      <c r="AQ4735" s="1" t="s">
        <v>426302</v>
      </c>
      <c r="AR4735" s="1" t="s">
        <v>426303</v>
      </c>
      <c r="AS4735" s="1" t="s">
        <v>426304</v>
      </c>
      <c r="AT4735" s="1" t="s">
        <v>426305</v>
      </c>
      <c r="AU4735" s="1" t="s">
        <v>426306</v>
      </c>
      <c r="AV4735" s="1" t="s">
        <v>426307</v>
      </c>
      <c r="AW4735" s="1" t="s">
        <v>426308</v>
      </c>
      <c r="AX4735" s="1" t="s">
        <v>426309</v>
      </c>
      <c r="AY4735" s="1" t="s">
        <v>426310</v>
      </c>
      <c r="AZ4735" s="1" t="s">
        <v>426311</v>
      </c>
      <c r="BA4735" s="1" t="s">
        <v>426312</v>
      </c>
      <c r="BB4735" s="1" t="s">
        <v>426313</v>
      </c>
      <c r="BC4735" s="1" t="s">
        <v>426314</v>
      </c>
      <c r="BD4735" s="1" t="s">
        <v>426315</v>
      </c>
      <c r="BE4735" s="1" t="s">
        <v>426316</v>
      </c>
      <c r="BF4735" s="1" t="s">
        <v>426317</v>
      </c>
      <c r="BG4735" s="1" t="s">
        <v>426318</v>
      </c>
      <c r="BH4735" s="1" t="s">
        <v>426319</v>
      </c>
      <c r="BI4735" s="1" t="s">
        <v>426320</v>
      </c>
      <c r="BJ4735" s="1" t="s">
        <v>426321</v>
      </c>
      <c r="BK4735" s="1" t="s">
        <v>426322</v>
      </c>
      <c r="BL4735" s="1" t="s">
        <v>426323</v>
      </c>
      <c r="BM4735" s="1" t="s">
        <v>426324</v>
      </c>
      <c r="BN4735" s="1" t="s">
        <v>426325</v>
      </c>
      <c r="BO4735" s="1" t="s">
        <v>426326</v>
      </c>
      <c r="BP4735" s="1" t="s">
        <v>426327</v>
      </c>
      <c r="BQ4735" s="1" t="s">
        <v>426328</v>
      </c>
      <c r="BR4735" s="1" t="s">
        <v>426329</v>
      </c>
      <c r="BS4735" s="1" t="s">
        <v>426330</v>
      </c>
      <c r="BT4735" s="1" t="s">
        <v>426331</v>
      </c>
      <c r="BU4735" s="1" t="s">
        <v>426332</v>
      </c>
      <c r="BV4735" s="1" t="s">
        <v>426333</v>
      </c>
      <c r="BW4735" s="1" t="s">
        <v>426334</v>
      </c>
      <c r="BX4735" s="1" t="s">
        <v>426335</v>
      </c>
      <c r="BY4735" s="1" t="s">
        <v>426336</v>
      </c>
      <c r="BZ4735" s="1" t="s">
        <v>426337</v>
      </c>
      <c r="CA4735" s="1" t="s">
        <v>426338</v>
      </c>
      <c r="CB4735" s="1" t="s">
        <v>426339</v>
      </c>
      <c r="CC4735" s="1" t="s">
        <v>426340</v>
      </c>
      <c r="CD4735" s="1" t="s">
        <v>426341</v>
      </c>
      <c r="CE4735" s="1" t="s">
        <v>426342</v>
      </c>
      <c r="CF4735" s="1" t="s">
        <v>426343</v>
      </c>
      <c r="CG4735" s="1" t="s">
        <v>426344</v>
      </c>
      <c r="CH4735" s="1" t="s">
        <v>426345</v>
      </c>
      <c r="CI4735" s="1" t="s">
        <v>426346</v>
      </c>
      <c r="CJ4735" s="1" t="s">
        <v>426347</v>
      </c>
      <c r="CK4735" s="1" t="s">
        <v>426348</v>
      </c>
      <c r="CL4735" s="1" t="s">
        <v>426349</v>
      </c>
      <c r="CM4735" s="1" t="s">
        <v>426350</v>
      </c>
      <c r="CN4735" s="1" t="s">
        <v>426351</v>
      </c>
      <c r="CO4735" s="1" t="s">
        <v>426352</v>
      </c>
      <c r="CP4735" s="1" t="s">
        <v>426353</v>
      </c>
      <c r="CQ4735" s="1" t="s">
        <v>426354</v>
      </c>
      <c r="CR4735" s="1" t="s">
        <v>426355</v>
      </c>
      <c r="CS4735" s="1" t="s">
        <v>426356</v>
      </c>
      <c r="CT4735" s="1" t="s">
        <v>426357</v>
      </c>
      <c r="CU4735" s="1" t="s">
        <v>426358</v>
      </c>
      <c r="CV4735" s="1" t="s">
        <v>426359</v>
      </c>
      <c r="CW4735" s="1" t="s">
        <v>426360</v>
      </c>
      <c r="CX4735" s="1" t="s">
        <v>426361</v>
      </c>
      <c r="CY4735" s="1" t="s">
        <v>426362</v>
      </c>
      <c r="CZ4735" s="1" t="s">
        <v>426363</v>
      </c>
      <c r="DA4735" s="1" t="s">
        <v>426364</v>
      </c>
      <c r="DB4735" s="1" t="s">
        <v>426365</v>
      </c>
      <c r="DC4735" s="1" t="s">
        <v>426366</v>
      </c>
      <c r="DD4735" s="1" t="s">
        <v>426367</v>
      </c>
      <c r="DE4735" s="1" t="s">
        <v>426368</v>
      </c>
      <c r="DF4735" s="1" t="s">
        <v>426369</v>
      </c>
      <c r="DG4735" s="1" t="s">
        <v>426370</v>
      </c>
      <c r="DH4735" s="1" t="s">
        <v>426371</v>
      </c>
      <c r="DI4735" s="1" t="s">
        <v>426372</v>
      </c>
      <c r="DJ4735" s="1" t="s">
        <v>426373</v>
      </c>
      <c r="DK4735" s="1" t="s">
        <v>426374</v>
      </c>
      <c r="DL4735" s="1" t="s">
        <v>426375</v>
      </c>
    </row>
    <row r="4736" spans="1:116" x14ac:dyDescent="0.2">
      <c r="A4736" s="1" t="s">
        <v>426376</v>
      </c>
      <c r="B4736" s="1" t="s">
        <v>7889</v>
      </c>
      <c r="C4736" s="1" t="s">
        <v>426377</v>
      </c>
      <c r="D4736" s="1" t="s">
        <v>235</v>
      </c>
      <c r="E4736" s="1" t="s">
        <v>426378</v>
      </c>
      <c r="F4736" s="1" t="s">
        <v>426379</v>
      </c>
      <c r="G4736" s="1" t="s">
        <v>426380</v>
      </c>
      <c r="H4736" s="1" t="s">
        <v>426381</v>
      </c>
      <c r="I4736" s="1" t="s">
        <v>426382</v>
      </c>
      <c r="J4736" s="1" t="s">
        <v>426383</v>
      </c>
      <c r="K4736" s="1" t="s">
        <v>426384</v>
      </c>
      <c r="L4736" s="1" t="s">
        <v>426385</v>
      </c>
      <c r="M4736" s="1" t="s">
        <v>426386</v>
      </c>
      <c r="N4736" s="1" t="s">
        <v>426387</v>
      </c>
      <c r="O4736" s="1" t="s">
        <v>426388</v>
      </c>
      <c r="P4736" s="1" t="s">
        <v>426389</v>
      </c>
      <c r="Q4736" s="1" t="s">
        <v>426390</v>
      </c>
      <c r="R4736" s="1" t="s">
        <v>426391</v>
      </c>
      <c r="S4736" s="1" t="s">
        <v>426392</v>
      </c>
      <c r="T4736" s="1" t="s">
        <v>426393</v>
      </c>
      <c r="U4736" s="1" t="s">
        <v>426394</v>
      </c>
      <c r="V4736" s="1" t="s">
        <v>426395</v>
      </c>
      <c r="W4736" s="1" t="s">
        <v>426396</v>
      </c>
      <c r="X4736" s="1" t="s">
        <v>426397</v>
      </c>
      <c r="Y4736" s="1" t="s">
        <v>426398</v>
      </c>
      <c r="Z4736" s="1" t="s">
        <v>426399</v>
      </c>
      <c r="AA4736" s="1" t="s">
        <v>426400</v>
      </c>
      <c r="AB4736" s="1" t="s">
        <v>426401</v>
      </c>
      <c r="AC4736" s="1" t="s">
        <v>426402</v>
      </c>
      <c r="AD4736" s="1" t="s">
        <v>426403</v>
      </c>
      <c r="AE4736" s="1" t="s">
        <v>426404</v>
      </c>
      <c r="AF4736" s="1" t="s">
        <v>426405</v>
      </c>
      <c r="AG4736" s="1" t="s">
        <v>426406</v>
      </c>
      <c r="AH4736" s="1" t="s">
        <v>426407</v>
      </c>
      <c r="AI4736" s="1" t="s">
        <v>426408</v>
      </c>
      <c r="AJ4736" s="1" t="s">
        <v>426409</v>
      </c>
      <c r="AK4736" s="1" t="s">
        <v>426410</v>
      </c>
      <c r="AL4736" s="1" t="s">
        <v>426411</v>
      </c>
      <c r="AM4736" s="1" t="s">
        <v>426412</v>
      </c>
      <c r="AN4736" s="1" t="s">
        <v>426413</v>
      </c>
      <c r="AO4736" s="1" t="s">
        <v>426414</v>
      </c>
      <c r="AP4736" s="1" t="s">
        <v>426415</v>
      </c>
      <c r="AQ4736" s="1" t="s">
        <v>426416</v>
      </c>
      <c r="AR4736" s="1" t="s">
        <v>426417</v>
      </c>
      <c r="AS4736" s="1" t="s">
        <v>426418</v>
      </c>
      <c r="AT4736" s="1" t="s">
        <v>426419</v>
      </c>
      <c r="AU4736" s="1" t="s">
        <v>426420</v>
      </c>
      <c r="AV4736" s="1" t="s">
        <v>426421</v>
      </c>
      <c r="AW4736" s="1" t="s">
        <v>426422</v>
      </c>
      <c r="AX4736" s="1" t="s">
        <v>426423</v>
      </c>
      <c r="AY4736" s="1" t="s">
        <v>426424</v>
      </c>
      <c r="AZ4736" s="1" t="s">
        <v>426425</v>
      </c>
      <c r="BA4736" s="1" t="s">
        <v>426426</v>
      </c>
      <c r="BB4736" s="1" t="s">
        <v>426427</v>
      </c>
      <c r="BC4736" s="1" t="s">
        <v>426428</v>
      </c>
      <c r="BD4736" s="1" t="s">
        <v>426429</v>
      </c>
      <c r="BE4736" s="1" t="s">
        <v>426430</v>
      </c>
      <c r="BF4736" s="1" t="s">
        <v>426431</v>
      </c>
      <c r="BG4736" s="1" t="s">
        <v>426432</v>
      </c>
      <c r="BH4736" s="1" t="s">
        <v>426433</v>
      </c>
      <c r="BI4736" s="1" t="s">
        <v>426434</v>
      </c>
      <c r="BJ4736" s="1" t="s">
        <v>426435</v>
      </c>
      <c r="BK4736" s="1" t="s">
        <v>426436</v>
      </c>
      <c r="BL4736" s="1" t="s">
        <v>426437</v>
      </c>
      <c r="BM4736" s="1" t="s">
        <v>426438</v>
      </c>
      <c r="BN4736" s="1" t="s">
        <v>426439</v>
      </c>
      <c r="BO4736" s="1" t="s">
        <v>426440</v>
      </c>
      <c r="BP4736" s="1" t="s">
        <v>426441</v>
      </c>
      <c r="BQ4736" s="1" t="s">
        <v>426442</v>
      </c>
      <c r="BR4736" s="1" t="s">
        <v>426443</v>
      </c>
      <c r="BS4736" s="1" t="s">
        <v>426444</v>
      </c>
      <c r="BT4736" s="1" t="s">
        <v>426445</v>
      </c>
      <c r="BU4736" s="1" t="s">
        <v>426446</v>
      </c>
      <c r="BV4736" s="1" t="s">
        <v>426447</v>
      </c>
      <c r="BW4736" s="1" t="s">
        <v>426448</v>
      </c>
      <c r="BX4736" s="1" t="s">
        <v>426449</v>
      </c>
      <c r="BY4736" s="1" t="s">
        <v>426450</v>
      </c>
      <c r="BZ4736" s="1" t="s">
        <v>426451</v>
      </c>
      <c r="CA4736" s="1" t="s">
        <v>426452</v>
      </c>
      <c r="CB4736" s="1" t="s">
        <v>426453</v>
      </c>
      <c r="CC4736" s="1" t="s">
        <v>426454</v>
      </c>
      <c r="CD4736" s="1" t="s">
        <v>426455</v>
      </c>
      <c r="CE4736" s="1" t="s">
        <v>426456</v>
      </c>
      <c r="CF4736" s="1" t="s">
        <v>426457</v>
      </c>
      <c r="CG4736" s="1" t="s">
        <v>426458</v>
      </c>
      <c r="CH4736" s="1" t="s">
        <v>426459</v>
      </c>
      <c r="CI4736" s="1" t="s">
        <v>426460</v>
      </c>
      <c r="CJ4736" s="1" t="s">
        <v>426461</v>
      </c>
      <c r="CK4736" s="1" t="s">
        <v>426462</v>
      </c>
      <c r="CL4736" s="1" t="s">
        <v>426463</v>
      </c>
      <c r="CM4736" s="1" t="s">
        <v>426464</v>
      </c>
      <c r="CN4736" s="1" t="s">
        <v>426465</v>
      </c>
      <c r="CO4736" s="1" t="s">
        <v>426466</v>
      </c>
      <c r="CP4736" s="1" t="s">
        <v>426467</v>
      </c>
      <c r="CQ4736" s="1" t="s">
        <v>426468</v>
      </c>
      <c r="CR4736" s="1" t="s">
        <v>426469</v>
      </c>
      <c r="CS4736" s="1" t="s">
        <v>426470</v>
      </c>
      <c r="CT4736" s="1" t="s">
        <v>426471</v>
      </c>
      <c r="CU4736" s="1" t="s">
        <v>426472</v>
      </c>
      <c r="CV4736" s="1" t="s">
        <v>426473</v>
      </c>
      <c r="CW4736" s="1" t="s">
        <v>426474</v>
      </c>
      <c r="CX4736" s="1" t="s">
        <v>426475</v>
      </c>
      <c r="CY4736" s="1" t="s">
        <v>426476</v>
      </c>
      <c r="CZ4736" s="1" t="s">
        <v>426477</v>
      </c>
      <c r="DA4736" s="1" t="s">
        <v>426478</v>
      </c>
      <c r="DB4736" s="1" t="s">
        <v>426479</v>
      </c>
      <c r="DC4736" s="1" t="s">
        <v>426480</v>
      </c>
      <c r="DD4736" s="1" t="s">
        <v>426481</v>
      </c>
      <c r="DE4736" s="1" t="s">
        <v>426482</v>
      </c>
      <c r="DF4736" s="1" t="s">
        <v>426483</v>
      </c>
      <c r="DG4736" s="1" t="s">
        <v>426484</v>
      </c>
      <c r="DH4736" s="1" t="s">
        <v>426485</v>
      </c>
      <c r="DI4736" s="1" t="s">
        <v>426486</v>
      </c>
      <c r="DJ4736" s="1" t="s">
        <v>426487</v>
      </c>
      <c r="DK4736" s="1" t="s">
        <v>426488</v>
      </c>
      <c r="DL4736" s="1" t="s">
        <v>426489</v>
      </c>
    </row>
    <row r="4737" spans="1:116" x14ac:dyDescent="0.2">
      <c r="A4737" s="1" t="s">
        <v>426490</v>
      </c>
      <c r="B4737" s="1" t="s">
        <v>392800</v>
      </c>
      <c r="C4737" s="1" t="s">
        <v>426491</v>
      </c>
      <c r="D4737" s="1" t="s">
        <v>235</v>
      </c>
      <c r="E4737" s="1" t="s">
        <v>426492</v>
      </c>
      <c r="F4737" s="1" t="s">
        <v>426493</v>
      </c>
      <c r="G4737" s="1" t="s">
        <v>426494</v>
      </c>
      <c r="H4737" s="1" t="s">
        <v>426495</v>
      </c>
      <c r="I4737" s="1" t="s">
        <v>426496</v>
      </c>
      <c r="J4737" s="1" t="s">
        <v>426497</v>
      </c>
      <c r="K4737" s="1" t="s">
        <v>426498</v>
      </c>
      <c r="L4737" s="1" t="s">
        <v>426499</v>
      </c>
      <c r="M4737" s="1" t="s">
        <v>426500</v>
      </c>
      <c r="N4737" s="1" t="s">
        <v>426501</v>
      </c>
      <c r="O4737" s="1" t="s">
        <v>426502</v>
      </c>
      <c r="P4737" s="1" t="s">
        <v>426503</v>
      </c>
      <c r="Q4737" s="1" t="s">
        <v>426504</v>
      </c>
      <c r="R4737" s="1" t="s">
        <v>426505</v>
      </c>
      <c r="S4737" s="1" t="s">
        <v>426506</v>
      </c>
      <c r="T4737" s="1" t="s">
        <v>426507</v>
      </c>
      <c r="U4737" s="1" t="s">
        <v>426508</v>
      </c>
      <c r="V4737" s="1" t="s">
        <v>426509</v>
      </c>
      <c r="W4737" s="1" t="s">
        <v>426510</v>
      </c>
      <c r="X4737" s="1" t="s">
        <v>426511</v>
      </c>
      <c r="Y4737" s="1" t="s">
        <v>426512</v>
      </c>
      <c r="Z4737" s="1" t="s">
        <v>426513</v>
      </c>
      <c r="AA4737" s="1" t="s">
        <v>426514</v>
      </c>
      <c r="AB4737" s="1" t="s">
        <v>426515</v>
      </c>
      <c r="AC4737" s="1" t="s">
        <v>426516</v>
      </c>
      <c r="AD4737" s="1" t="s">
        <v>426517</v>
      </c>
      <c r="AE4737" s="1" t="s">
        <v>426518</v>
      </c>
      <c r="AF4737" s="1" t="s">
        <v>426519</v>
      </c>
      <c r="AG4737" s="1" t="s">
        <v>426520</v>
      </c>
      <c r="AH4737" s="1" t="s">
        <v>426521</v>
      </c>
      <c r="AI4737" s="1" t="s">
        <v>426522</v>
      </c>
      <c r="AJ4737" s="1" t="s">
        <v>426523</v>
      </c>
      <c r="AK4737" s="1" t="s">
        <v>426524</v>
      </c>
      <c r="AL4737" s="1" t="s">
        <v>426525</v>
      </c>
      <c r="AM4737" s="1" t="s">
        <v>426526</v>
      </c>
      <c r="AN4737" s="1" t="s">
        <v>426527</v>
      </c>
      <c r="AO4737" s="1" t="s">
        <v>426528</v>
      </c>
      <c r="AP4737" s="1" t="s">
        <v>426529</v>
      </c>
      <c r="AQ4737" s="1" t="s">
        <v>426530</v>
      </c>
      <c r="AR4737" s="1" t="s">
        <v>426531</v>
      </c>
      <c r="AS4737" s="1" t="s">
        <v>426532</v>
      </c>
      <c r="AT4737" s="1" t="s">
        <v>426533</v>
      </c>
      <c r="AU4737" s="1" t="s">
        <v>426534</v>
      </c>
      <c r="AV4737" s="1" t="s">
        <v>426535</v>
      </c>
      <c r="AW4737" s="1" t="s">
        <v>426536</v>
      </c>
      <c r="AX4737" s="1" t="s">
        <v>426537</v>
      </c>
      <c r="AY4737" s="1" t="s">
        <v>426538</v>
      </c>
      <c r="AZ4737" s="1" t="s">
        <v>426539</v>
      </c>
      <c r="BA4737" s="1" t="s">
        <v>426540</v>
      </c>
      <c r="BB4737" s="1" t="s">
        <v>426541</v>
      </c>
      <c r="BC4737" s="1" t="s">
        <v>426542</v>
      </c>
      <c r="BD4737" s="1" t="s">
        <v>426543</v>
      </c>
      <c r="BE4737" s="1" t="s">
        <v>426544</v>
      </c>
      <c r="BF4737" s="1" t="s">
        <v>426545</v>
      </c>
      <c r="BG4737" s="1" t="s">
        <v>426546</v>
      </c>
      <c r="BH4737" s="1" t="s">
        <v>426547</v>
      </c>
      <c r="BI4737" s="1" t="s">
        <v>426548</v>
      </c>
      <c r="BJ4737" s="1" t="s">
        <v>426549</v>
      </c>
      <c r="BK4737" s="1" t="s">
        <v>426550</v>
      </c>
      <c r="BL4737" s="1" t="s">
        <v>426551</v>
      </c>
      <c r="BM4737" s="1" t="s">
        <v>426552</v>
      </c>
      <c r="BN4737" s="1" t="s">
        <v>426553</v>
      </c>
      <c r="BO4737" s="1" t="s">
        <v>426554</v>
      </c>
      <c r="BP4737" s="1" t="s">
        <v>426555</v>
      </c>
      <c r="BQ4737" s="1" t="s">
        <v>426556</v>
      </c>
      <c r="BR4737" s="1" t="s">
        <v>426557</v>
      </c>
      <c r="BS4737" s="1" t="s">
        <v>426558</v>
      </c>
      <c r="BT4737" s="1" t="s">
        <v>426559</v>
      </c>
      <c r="BU4737" s="1" t="s">
        <v>426560</v>
      </c>
      <c r="BV4737" s="1" t="s">
        <v>426561</v>
      </c>
      <c r="BW4737" s="1" t="s">
        <v>426562</v>
      </c>
      <c r="BX4737" s="1" t="s">
        <v>426563</v>
      </c>
      <c r="BY4737" s="1" t="s">
        <v>426564</v>
      </c>
      <c r="BZ4737" s="1" t="s">
        <v>426565</v>
      </c>
      <c r="CA4737" s="1" t="s">
        <v>426566</v>
      </c>
      <c r="CB4737" s="1" t="s">
        <v>426567</v>
      </c>
      <c r="CC4737" s="1" t="s">
        <v>426568</v>
      </c>
      <c r="CD4737" s="1" t="s">
        <v>426569</v>
      </c>
      <c r="CE4737" s="1" t="s">
        <v>426570</v>
      </c>
      <c r="CF4737" s="1" t="s">
        <v>426571</v>
      </c>
      <c r="CG4737" s="1" t="s">
        <v>426572</v>
      </c>
      <c r="CH4737" s="1" t="s">
        <v>426573</v>
      </c>
      <c r="CI4737" s="1" t="s">
        <v>426574</v>
      </c>
      <c r="CJ4737" s="1" t="s">
        <v>426575</v>
      </c>
      <c r="CK4737" s="1" t="s">
        <v>426576</v>
      </c>
      <c r="CL4737" s="1" t="s">
        <v>426577</v>
      </c>
      <c r="CM4737" s="1" t="s">
        <v>426578</v>
      </c>
      <c r="CN4737" s="1" t="s">
        <v>426579</v>
      </c>
      <c r="CO4737" s="1" t="s">
        <v>426580</v>
      </c>
      <c r="CP4737" s="1" t="s">
        <v>426581</v>
      </c>
      <c r="CQ4737" s="1" t="s">
        <v>426582</v>
      </c>
      <c r="CR4737" s="1" t="s">
        <v>426583</v>
      </c>
      <c r="CS4737" s="1" t="s">
        <v>426584</v>
      </c>
      <c r="CT4737" s="1" t="s">
        <v>426585</v>
      </c>
      <c r="CU4737" s="1" t="s">
        <v>426586</v>
      </c>
      <c r="CV4737" s="1" t="s">
        <v>426587</v>
      </c>
      <c r="CW4737" s="1" t="s">
        <v>426588</v>
      </c>
      <c r="CX4737" s="1" t="s">
        <v>426589</v>
      </c>
      <c r="CY4737" s="1" t="s">
        <v>426590</v>
      </c>
      <c r="CZ4737" s="1" t="s">
        <v>426591</v>
      </c>
      <c r="DA4737" s="1" t="s">
        <v>426592</v>
      </c>
      <c r="DB4737" s="1" t="s">
        <v>426593</v>
      </c>
      <c r="DC4737" s="1" t="s">
        <v>426594</v>
      </c>
      <c r="DD4737" s="1" t="s">
        <v>426595</v>
      </c>
      <c r="DE4737" s="1" t="s">
        <v>426596</v>
      </c>
      <c r="DF4737" s="1" t="s">
        <v>426597</v>
      </c>
      <c r="DG4737" s="1" t="s">
        <v>426598</v>
      </c>
      <c r="DH4737" s="1" t="s">
        <v>426599</v>
      </c>
      <c r="DI4737" s="1" t="s">
        <v>426600</v>
      </c>
      <c r="DJ4737" s="1" t="s">
        <v>426601</v>
      </c>
      <c r="DK4737" s="1" t="s">
        <v>426602</v>
      </c>
      <c r="DL4737" s="1" t="s">
        <v>426603</v>
      </c>
    </row>
    <row r="4738" spans="1:116" x14ac:dyDescent="0.2">
      <c r="A4738" s="1" t="s">
        <v>426604</v>
      </c>
      <c r="B4738" s="1" t="s">
        <v>426605</v>
      </c>
      <c r="C4738" s="1" t="s">
        <v>426606</v>
      </c>
      <c r="D4738" s="1" t="s">
        <v>235</v>
      </c>
      <c r="E4738" s="1" t="s">
        <v>426607</v>
      </c>
      <c r="F4738" s="1" t="s">
        <v>426608</v>
      </c>
      <c r="G4738" s="1" t="s">
        <v>426609</v>
      </c>
      <c r="H4738" s="1" t="s">
        <v>426610</v>
      </c>
      <c r="I4738" s="1" t="s">
        <v>426611</v>
      </c>
      <c r="J4738" s="1" t="s">
        <v>426612</v>
      </c>
      <c r="K4738" s="1" t="s">
        <v>426613</v>
      </c>
      <c r="L4738" s="1" t="s">
        <v>426614</v>
      </c>
      <c r="M4738" s="1" t="s">
        <v>426615</v>
      </c>
      <c r="N4738" s="1" t="s">
        <v>426616</v>
      </c>
      <c r="O4738" s="1" t="s">
        <v>426617</v>
      </c>
      <c r="P4738" s="1" t="s">
        <v>426618</v>
      </c>
      <c r="Q4738" s="1" t="s">
        <v>426619</v>
      </c>
      <c r="R4738" s="1" t="s">
        <v>426620</v>
      </c>
      <c r="S4738" s="1" t="s">
        <v>426621</v>
      </c>
      <c r="T4738" s="1" t="s">
        <v>426622</v>
      </c>
      <c r="U4738" s="1" t="s">
        <v>426623</v>
      </c>
      <c r="V4738" s="1" t="s">
        <v>426624</v>
      </c>
      <c r="W4738" s="1" t="s">
        <v>426625</v>
      </c>
      <c r="X4738" s="1" t="s">
        <v>426626</v>
      </c>
      <c r="Y4738" s="1" t="s">
        <v>426627</v>
      </c>
      <c r="Z4738" s="1" t="s">
        <v>426628</v>
      </c>
      <c r="AA4738" s="1" t="s">
        <v>426629</v>
      </c>
      <c r="AB4738" s="1" t="s">
        <v>426630</v>
      </c>
      <c r="AC4738" s="1" t="s">
        <v>426631</v>
      </c>
      <c r="AD4738" s="1" t="s">
        <v>426632</v>
      </c>
      <c r="AE4738" s="1" t="s">
        <v>426633</v>
      </c>
      <c r="AF4738" s="1" t="s">
        <v>426634</v>
      </c>
      <c r="AG4738" s="1" t="s">
        <v>426635</v>
      </c>
      <c r="AH4738" s="1" t="s">
        <v>426636</v>
      </c>
      <c r="AI4738" s="1" t="s">
        <v>426637</v>
      </c>
      <c r="AJ4738" s="1" t="s">
        <v>426638</v>
      </c>
      <c r="AK4738" s="1" t="s">
        <v>426639</v>
      </c>
      <c r="AL4738" s="1" t="s">
        <v>426640</v>
      </c>
      <c r="AM4738" s="1" t="s">
        <v>426641</v>
      </c>
      <c r="AN4738" s="1" t="s">
        <v>426642</v>
      </c>
      <c r="AO4738" s="1" t="s">
        <v>426643</v>
      </c>
      <c r="AP4738" s="1" t="s">
        <v>426644</v>
      </c>
      <c r="AQ4738" s="1" t="s">
        <v>426645</v>
      </c>
      <c r="AR4738" s="1" t="s">
        <v>426646</v>
      </c>
      <c r="AS4738" s="1" t="s">
        <v>426647</v>
      </c>
      <c r="AT4738" s="1" t="s">
        <v>426648</v>
      </c>
      <c r="AU4738" s="1" t="s">
        <v>426649</v>
      </c>
      <c r="AV4738" s="1" t="s">
        <v>426650</v>
      </c>
      <c r="AW4738" s="1" t="s">
        <v>426651</v>
      </c>
      <c r="AX4738" s="1" t="s">
        <v>426652</v>
      </c>
      <c r="AY4738" s="1" t="s">
        <v>426653</v>
      </c>
      <c r="AZ4738" s="1" t="s">
        <v>426654</v>
      </c>
      <c r="BA4738" s="1" t="s">
        <v>426655</v>
      </c>
      <c r="BB4738" s="1" t="s">
        <v>426656</v>
      </c>
      <c r="BC4738" s="1" t="s">
        <v>426657</v>
      </c>
      <c r="BD4738" s="1" t="s">
        <v>426658</v>
      </c>
      <c r="BE4738" s="1" t="s">
        <v>426659</v>
      </c>
      <c r="BF4738" s="1" t="s">
        <v>426660</v>
      </c>
      <c r="BG4738" s="1" t="s">
        <v>426661</v>
      </c>
      <c r="BH4738" s="1" t="s">
        <v>426662</v>
      </c>
      <c r="BI4738" s="1" t="s">
        <v>426663</v>
      </c>
      <c r="BJ4738" s="1" t="s">
        <v>426664</v>
      </c>
      <c r="BK4738" s="1" t="s">
        <v>426665</v>
      </c>
      <c r="BL4738" s="1" t="s">
        <v>426666</v>
      </c>
      <c r="BM4738" s="1" t="s">
        <v>426667</v>
      </c>
      <c r="BN4738" s="1" t="s">
        <v>426668</v>
      </c>
      <c r="BO4738" s="1" t="s">
        <v>426669</v>
      </c>
      <c r="BP4738" s="1" t="s">
        <v>426670</v>
      </c>
      <c r="BQ4738" s="1" t="s">
        <v>426671</v>
      </c>
      <c r="BR4738" s="1" t="s">
        <v>426672</v>
      </c>
      <c r="BS4738" s="1" t="s">
        <v>426673</v>
      </c>
      <c r="BT4738" s="1" t="s">
        <v>426674</v>
      </c>
      <c r="BU4738" s="1" t="s">
        <v>426675</v>
      </c>
      <c r="BV4738" s="1" t="s">
        <v>426676</v>
      </c>
      <c r="BW4738" s="1" t="s">
        <v>426677</v>
      </c>
      <c r="BX4738" s="1" t="s">
        <v>426678</v>
      </c>
      <c r="BY4738" s="1" t="s">
        <v>426679</v>
      </c>
      <c r="BZ4738" s="1" t="s">
        <v>426680</v>
      </c>
      <c r="CA4738" s="1" t="s">
        <v>426681</v>
      </c>
      <c r="CB4738" s="1" t="s">
        <v>426682</v>
      </c>
      <c r="CC4738" s="1" t="s">
        <v>426683</v>
      </c>
      <c r="CD4738" s="1" t="s">
        <v>426684</v>
      </c>
      <c r="CE4738" s="1" t="s">
        <v>426685</v>
      </c>
      <c r="CF4738" s="1" t="s">
        <v>426686</v>
      </c>
      <c r="CG4738" s="1" t="s">
        <v>426687</v>
      </c>
      <c r="CH4738" s="1" t="s">
        <v>426688</v>
      </c>
      <c r="CI4738" s="1" t="s">
        <v>426689</v>
      </c>
      <c r="CJ4738" s="1" t="s">
        <v>426690</v>
      </c>
      <c r="CK4738" s="1" t="s">
        <v>426691</v>
      </c>
      <c r="CL4738" s="1" t="s">
        <v>426692</v>
      </c>
      <c r="CM4738" s="1" t="s">
        <v>426693</v>
      </c>
      <c r="CN4738" s="1" t="s">
        <v>426694</v>
      </c>
      <c r="CO4738" s="1" t="s">
        <v>426695</v>
      </c>
      <c r="CP4738" s="1" t="s">
        <v>426696</v>
      </c>
      <c r="CQ4738" s="1" t="s">
        <v>426697</v>
      </c>
      <c r="CR4738" s="1" t="s">
        <v>426698</v>
      </c>
      <c r="CS4738" s="1" t="s">
        <v>426699</v>
      </c>
      <c r="CT4738" s="1" t="s">
        <v>426700</v>
      </c>
      <c r="CU4738" s="1" t="s">
        <v>426701</v>
      </c>
      <c r="CV4738" s="1" t="s">
        <v>426702</v>
      </c>
      <c r="CW4738" s="1" t="s">
        <v>426703</v>
      </c>
      <c r="CX4738" s="1" t="s">
        <v>426704</v>
      </c>
      <c r="CY4738" s="1" t="s">
        <v>426705</v>
      </c>
      <c r="CZ4738" s="1" t="s">
        <v>426706</v>
      </c>
      <c r="DA4738" s="1" t="s">
        <v>426707</v>
      </c>
      <c r="DB4738" s="1" t="s">
        <v>426708</v>
      </c>
      <c r="DC4738" s="1" t="s">
        <v>426709</v>
      </c>
      <c r="DD4738" s="1" t="s">
        <v>426710</v>
      </c>
      <c r="DE4738" s="1" t="s">
        <v>426711</v>
      </c>
      <c r="DF4738" s="1" t="s">
        <v>426712</v>
      </c>
      <c r="DG4738" s="1" t="s">
        <v>426713</v>
      </c>
      <c r="DH4738" s="1" t="s">
        <v>426714</v>
      </c>
      <c r="DI4738" s="1" t="s">
        <v>426715</v>
      </c>
      <c r="DJ4738" s="1" t="s">
        <v>426716</v>
      </c>
      <c r="DK4738" s="1" t="s">
        <v>426717</v>
      </c>
      <c r="DL4738" s="1" t="s">
        <v>426718</v>
      </c>
    </row>
    <row r="4739" spans="1:116" x14ac:dyDescent="0.2">
      <c r="A4739" s="1" t="s">
        <v>426719</v>
      </c>
      <c r="B4739" s="1" t="s">
        <v>426720</v>
      </c>
      <c r="C4739" s="1" t="s">
        <v>426721</v>
      </c>
      <c r="D4739" s="1" t="s">
        <v>235</v>
      </c>
      <c r="E4739" s="1" t="s">
        <v>426722</v>
      </c>
      <c r="F4739" s="1" t="s">
        <v>426723</v>
      </c>
      <c r="G4739" s="1" t="s">
        <v>426724</v>
      </c>
      <c r="H4739" s="1" t="s">
        <v>426725</v>
      </c>
      <c r="I4739" s="1" t="s">
        <v>426726</v>
      </c>
      <c r="J4739" s="1" t="s">
        <v>426727</v>
      </c>
      <c r="K4739" s="1" t="s">
        <v>426728</v>
      </c>
      <c r="L4739" s="1" t="s">
        <v>426729</v>
      </c>
      <c r="M4739" s="1" t="s">
        <v>426730</v>
      </c>
      <c r="N4739" s="1" t="s">
        <v>426731</v>
      </c>
      <c r="O4739" s="1" t="s">
        <v>426732</v>
      </c>
      <c r="P4739" s="1" t="s">
        <v>426733</v>
      </c>
      <c r="Q4739" s="1" t="s">
        <v>426734</v>
      </c>
      <c r="R4739" s="1" t="s">
        <v>426735</v>
      </c>
      <c r="S4739" s="1" t="s">
        <v>426736</v>
      </c>
      <c r="T4739" s="1" t="s">
        <v>426737</v>
      </c>
      <c r="U4739" s="1" t="s">
        <v>426738</v>
      </c>
      <c r="V4739" s="1" t="s">
        <v>426739</v>
      </c>
      <c r="W4739" s="1" t="s">
        <v>426740</v>
      </c>
      <c r="X4739" s="1" t="s">
        <v>426741</v>
      </c>
      <c r="Y4739" s="1" t="s">
        <v>426742</v>
      </c>
      <c r="Z4739" s="1" t="s">
        <v>426743</v>
      </c>
      <c r="AA4739" s="1" t="s">
        <v>426744</v>
      </c>
      <c r="AB4739" s="1" t="s">
        <v>426745</v>
      </c>
      <c r="AC4739" s="1" t="s">
        <v>426746</v>
      </c>
      <c r="AD4739" s="1" t="s">
        <v>426747</v>
      </c>
      <c r="AE4739" s="1" t="s">
        <v>426748</v>
      </c>
      <c r="AF4739" s="1" t="s">
        <v>426749</v>
      </c>
      <c r="AG4739" s="1" t="s">
        <v>426750</v>
      </c>
      <c r="AH4739" s="1" t="s">
        <v>426751</v>
      </c>
      <c r="AI4739" s="1" t="s">
        <v>426752</v>
      </c>
      <c r="AJ4739" s="1" t="s">
        <v>426753</v>
      </c>
      <c r="AK4739" s="1" t="s">
        <v>426754</v>
      </c>
      <c r="AL4739" s="1" t="s">
        <v>426755</v>
      </c>
      <c r="AM4739" s="1" t="s">
        <v>426756</v>
      </c>
      <c r="AN4739" s="1" t="s">
        <v>426757</v>
      </c>
      <c r="AO4739" s="1" t="s">
        <v>426758</v>
      </c>
      <c r="AP4739" s="1" t="s">
        <v>426759</v>
      </c>
      <c r="AQ4739" s="1" t="s">
        <v>426760</v>
      </c>
      <c r="AR4739" s="1" t="s">
        <v>426761</v>
      </c>
      <c r="AS4739" s="1" t="s">
        <v>426762</v>
      </c>
      <c r="AT4739" s="1" t="s">
        <v>426763</v>
      </c>
      <c r="AU4739" s="1" t="s">
        <v>426764</v>
      </c>
      <c r="AV4739" s="1" t="s">
        <v>426765</v>
      </c>
      <c r="AW4739" s="1" t="s">
        <v>426766</v>
      </c>
      <c r="AX4739" s="1" t="s">
        <v>426767</v>
      </c>
      <c r="AY4739" s="1" t="s">
        <v>426768</v>
      </c>
      <c r="AZ4739" s="1" t="s">
        <v>426769</v>
      </c>
      <c r="BA4739" s="1" t="s">
        <v>426770</v>
      </c>
      <c r="BB4739" s="1" t="s">
        <v>426771</v>
      </c>
      <c r="BC4739" s="1" t="s">
        <v>426772</v>
      </c>
      <c r="BD4739" s="1" t="s">
        <v>426773</v>
      </c>
      <c r="BE4739" s="1" t="s">
        <v>426774</v>
      </c>
      <c r="BF4739" s="1" t="s">
        <v>426775</v>
      </c>
      <c r="BG4739" s="1" t="s">
        <v>426776</v>
      </c>
      <c r="BH4739" s="1" t="s">
        <v>426777</v>
      </c>
      <c r="BI4739" s="1" t="s">
        <v>426778</v>
      </c>
      <c r="BJ4739" s="1" t="s">
        <v>426779</v>
      </c>
      <c r="BK4739" s="1" t="s">
        <v>426780</v>
      </c>
      <c r="BL4739" s="1" t="s">
        <v>426781</v>
      </c>
      <c r="BM4739" s="1" t="s">
        <v>426782</v>
      </c>
      <c r="BN4739" s="1" t="s">
        <v>426783</v>
      </c>
      <c r="BO4739" s="1" t="s">
        <v>426784</v>
      </c>
      <c r="BP4739" s="1" t="s">
        <v>426785</v>
      </c>
      <c r="BQ4739" s="1" t="s">
        <v>426786</v>
      </c>
      <c r="BR4739" s="1" t="s">
        <v>426787</v>
      </c>
      <c r="BS4739" s="1" t="s">
        <v>426788</v>
      </c>
      <c r="BT4739" s="1" t="s">
        <v>426789</v>
      </c>
      <c r="BU4739" s="1" t="s">
        <v>426790</v>
      </c>
      <c r="BV4739" s="1" t="s">
        <v>426791</v>
      </c>
      <c r="BW4739" s="1" t="s">
        <v>426792</v>
      </c>
      <c r="BX4739" s="1" t="s">
        <v>426793</v>
      </c>
      <c r="BY4739" s="1" t="s">
        <v>426794</v>
      </c>
      <c r="BZ4739" s="1" t="s">
        <v>426795</v>
      </c>
      <c r="CA4739" s="1" t="s">
        <v>426796</v>
      </c>
      <c r="CB4739" s="1" t="s">
        <v>426797</v>
      </c>
      <c r="CC4739" s="1" t="s">
        <v>426798</v>
      </c>
      <c r="CD4739" s="1" t="s">
        <v>426799</v>
      </c>
      <c r="CE4739" s="1" t="s">
        <v>426800</v>
      </c>
      <c r="CF4739" s="1" t="s">
        <v>426801</v>
      </c>
      <c r="CG4739" s="1" t="s">
        <v>426802</v>
      </c>
      <c r="CH4739" s="1" t="s">
        <v>426803</v>
      </c>
      <c r="CI4739" s="1" t="s">
        <v>426804</v>
      </c>
      <c r="CJ4739" s="1" t="s">
        <v>426805</v>
      </c>
      <c r="CK4739" s="1" t="s">
        <v>426806</v>
      </c>
      <c r="CL4739" s="1" t="s">
        <v>426807</v>
      </c>
      <c r="CM4739" s="1" t="s">
        <v>426808</v>
      </c>
      <c r="CN4739" s="1" t="s">
        <v>426809</v>
      </c>
      <c r="CO4739" s="1" t="s">
        <v>426810</v>
      </c>
      <c r="CP4739" s="1" t="s">
        <v>426811</v>
      </c>
      <c r="CQ4739" s="1" t="s">
        <v>426812</v>
      </c>
      <c r="CR4739" s="1" t="s">
        <v>426813</v>
      </c>
      <c r="CS4739" s="1" t="s">
        <v>426814</v>
      </c>
      <c r="CT4739" s="1" t="s">
        <v>426815</v>
      </c>
      <c r="CU4739" s="1" t="s">
        <v>426816</v>
      </c>
      <c r="CV4739" s="1" t="s">
        <v>426817</v>
      </c>
      <c r="CW4739" s="1" t="s">
        <v>426818</v>
      </c>
      <c r="CX4739" s="1" t="s">
        <v>426819</v>
      </c>
      <c r="CY4739" s="1" t="s">
        <v>426820</v>
      </c>
      <c r="CZ4739" s="1" t="s">
        <v>426821</v>
      </c>
      <c r="DA4739" s="1" t="s">
        <v>426822</v>
      </c>
      <c r="DB4739" s="1" t="s">
        <v>426823</v>
      </c>
      <c r="DC4739" s="1" t="s">
        <v>426824</v>
      </c>
      <c r="DD4739" s="1" t="s">
        <v>426825</v>
      </c>
      <c r="DE4739" s="1" t="s">
        <v>426826</v>
      </c>
      <c r="DF4739" s="1" t="s">
        <v>426827</v>
      </c>
      <c r="DG4739" s="1" t="s">
        <v>426828</v>
      </c>
      <c r="DH4739" s="1" t="s">
        <v>426829</v>
      </c>
      <c r="DI4739" s="1" t="s">
        <v>426830</v>
      </c>
      <c r="DJ4739" s="1" t="s">
        <v>426831</v>
      </c>
      <c r="DK4739" s="1" t="s">
        <v>426832</v>
      </c>
      <c r="DL4739" s="1" t="s">
        <v>426833</v>
      </c>
    </row>
    <row r="4740" spans="1:116" x14ac:dyDescent="0.2">
      <c r="A4740" s="1" t="s">
        <v>426834</v>
      </c>
      <c r="B4740" s="1" t="s">
        <v>426835</v>
      </c>
      <c r="C4740" s="1" t="s">
        <v>426836</v>
      </c>
      <c r="D4740" s="1" t="s">
        <v>235</v>
      </c>
      <c r="E4740" s="1" t="s">
        <v>426837</v>
      </c>
      <c r="F4740" s="1" t="s">
        <v>426838</v>
      </c>
      <c r="G4740" s="1" t="s">
        <v>426839</v>
      </c>
      <c r="H4740" s="1" t="s">
        <v>426840</v>
      </c>
      <c r="I4740" s="1" t="s">
        <v>426841</v>
      </c>
      <c r="J4740" s="1" t="s">
        <v>426842</v>
      </c>
      <c r="K4740" s="1" t="s">
        <v>426843</v>
      </c>
      <c r="L4740" s="1" t="s">
        <v>426844</v>
      </c>
      <c r="M4740" s="1" t="s">
        <v>426845</v>
      </c>
      <c r="N4740" s="1" t="s">
        <v>426846</v>
      </c>
      <c r="O4740" s="1" t="s">
        <v>426847</v>
      </c>
      <c r="P4740" s="1" t="s">
        <v>426848</v>
      </c>
      <c r="Q4740" s="1" t="s">
        <v>426849</v>
      </c>
      <c r="R4740" s="1" t="s">
        <v>426850</v>
      </c>
      <c r="S4740" s="1" t="s">
        <v>426851</v>
      </c>
      <c r="T4740" s="1" t="s">
        <v>426852</v>
      </c>
      <c r="U4740" s="1" t="s">
        <v>426853</v>
      </c>
      <c r="V4740" s="1" t="s">
        <v>426854</v>
      </c>
      <c r="W4740" s="1" t="s">
        <v>426855</v>
      </c>
      <c r="X4740" s="1" t="s">
        <v>426856</v>
      </c>
      <c r="Y4740" s="1" t="s">
        <v>426857</v>
      </c>
      <c r="Z4740" s="1" t="s">
        <v>426858</v>
      </c>
      <c r="AA4740" s="1" t="s">
        <v>426859</v>
      </c>
      <c r="AB4740" s="1" t="s">
        <v>426860</v>
      </c>
      <c r="AC4740" s="1" t="s">
        <v>426861</v>
      </c>
      <c r="AD4740" s="1" t="s">
        <v>426862</v>
      </c>
      <c r="AE4740" s="1" t="s">
        <v>426863</v>
      </c>
      <c r="AF4740" s="1" t="s">
        <v>426864</v>
      </c>
      <c r="AG4740" s="1" t="s">
        <v>426865</v>
      </c>
      <c r="AH4740" s="1" t="s">
        <v>426866</v>
      </c>
      <c r="AI4740" s="1" t="s">
        <v>426867</v>
      </c>
      <c r="AJ4740" s="1" t="s">
        <v>426868</v>
      </c>
      <c r="AK4740" s="1" t="s">
        <v>426869</v>
      </c>
      <c r="AL4740" s="1" t="s">
        <v>426870</v>
      </c>
      <c r="AM4740" s="1" t="s">
        <v>426871</v>
      </c>
      <c r="AN4740" s="1" t="s">
        <v>426872</v>
      </c>
      <c r="AO4740" s="1" t="s">
        <v>426873</v>
      </c>
      <c r="AP4740" s="1" t="s">
        <v>426874</v>
      </c>
      <c r="AQ4740" s="1" t="s">
        <v>426875</v>
      </c>
      <c r="AR4740" s="1" t="s">
        <v>426876</v>
      </c>
      <c r="AS4740" s="1" t="s">
        <v>426877</v>
      </c>
      <c r="AT4740" s="1" t="s">
        <v>426878</v>
      </c>
      <c r="AU4740" s="1" t="s">
        <v>426879</v>
      </c>
      <c r="AV4740" s="1" t="s">
        <v>426880</v>
      </c>
      <c r="AW4740" s="1" t="s">
        <v>426881</v>
      </c>
      <c r="AX4740" s="1" t="s">
        <v>426882</v>
      </c>
      <c r="AY4740" s="1" t="s">
        <v>426883</v>
      </c>
      <c r="AZ4740" s="1" t="s">
        <v>426884</v>
      </c>
      <c r="BA4740" s="1" t="s">
        <v>426885</v>
      </c>
      <c r="BB4740" s="1" t="s">
        <v>426886</v>
      </c>
      <c r="BC4740" s="1" t="s">
        <v>426887</v>
      </c>
      <c r="BD4740" s="1" t="s">
        <v>426888</v>
      </c>
      <c r="BE4740" s="1" t="s">
        <v>426889</v>
      </c>
      <c r="BF4740" s="1" t="s">
        <v>426890</v>
      </c>
      <c r="BG4740" s="1" t="s">
        <v>426891</v>
      </c>
      <c r="BH4740" s="1" t="s">
        <v>426892</v>
      </c>
      <c r="BI4740" s="1" t="s">
        <v>426893</v>
      </c>
      <c r="BJ4740" s="1" t="s">
        <v>426894</v>
      </c>
      <c r="BK4740" s="1" t="s">
        <v>426895</v>
      </c>
      <c r="BL4740" s="1" t="s">
        <v>426896</v>
      </c>
      <c r="BM4740" s="1" t="s">
        <v>426897</v>
      </c>
      <c r="BN4740" s="1" t="s">
        <v>426898</v>
      </c>
      <c r="BO4740" s="1" t="s">
        <v>426899</v>
      </c>
      <c r="BP4740" s="1" t="s">
        <v>426900</v>
      </c>
      <c r="BQ4740" s="1" t="s">
        <v>426901</v>
      </c>
      <c r="BR4740" s="1" t="s">
        <v>426902</v>
      </c>
      <c r="BS4740" s="1" t="s">
        <v>426903</v>
      </c>
      <c r="BT4740" s="1" t="s">
        <v>426904</v>
      </c>
      <c r="BU4740" s="1" t="s">
        <v>426905</v>
      </c>
      <c r="BV4740" s="1" t="s">
        <v>426906</v>
      </c>
      <c r="BW4740" s="1" t="s">
        <v>426907</v>
      </c>
      <c r="BX4740" s="1" t="s">
        <v>426908</v>
      </c>
      <c r="BY4740" s="1" t="s">
        <v>426909</v>
      </c>
      <c r="BZ4740" s="1" t="s">
        <v>426910</v>
      </c>
      <c r="CA4740" s="1" t="s">
        <v>426911</v>
      </c>
      <c r="CB4740" s="1" t="s">
        <v>426912</v>
      </c>
      <c r="CC4740" s="1" t="s">
        <v>426913</v>
      </c>
      <c r="CD4740" s="1" t="s">
        <v>426914</v>
      </c>
      <c r="CE4740" s="1" t="s">
        <v>426915</v>
      </c>
      <c r="CF4740" s="1" t="s">
        <v>426916</v>
      </c>
      <c r="CG4740" s="1" t="s">
        <v>426917</v>
      </c>
      <c r="CH4740" s="1" t="s">
        <v>426918</v>
      </c>
      <c r="CI4740" s="1" t="s">
        <v>426919</v>
      </c>
      <c r="CJ4740" s="1" t="s">
        <v>426920</v>
      </c>
      <c r="CK4740" s="1" t="s">
        <v>426921</v>
      </c>
      <c r="CL4740" s="1" t="s">
        <v>426922</v>
      </c>
      <c r="CM4740" s="1" t="s">
        <v>426923</v>
      </c>
      <c r="CN4740" s="1" t="s">
        <v>426924</v>
      </c>
      <c r="CO4740" s="1" t="s">
        <v>426925</v>
      </c>
      <c r="CP4740" s="1" t="s">
        <v>426926</v>
      </c>
      <c r="CQ4740" s="1" t="s">
        <v>426927</v>
      </c>
      <c r="CR4740" s="1" t="s">
        <v>426928</v>
      </c>
      <c r="CS4740" s="1" t="s">
        <v>426929</v>
      </c>
      <c r="CT4740" s="1" t="s">
        <v>426930</v>
      </c>
      <c r="CU4740" s="1" t="s">
        <v>426931</v>
      </c>
      <c r="CV4740" s="1" t="s">
        <v>426932</v>
      </c>
      <c r="CW4740" s="1" t="s">
        <v>426933</v>
      </c>
      <c r="CX4740" s="1" t="s">
        <v>426934</v>
      </c>
      <c r="CY4740" s="1" t="s">
        <v>426935</v>
      </c>
      <c r="CZ4740" s="1" t="s">
        <v>426936</v>
      </c>
      <c r="DA4740" s="1" t="s">
        <v>426937</v>
      </c>
      <c r="DB4740" s="1" t="s">
        <v>426938</v>
      </c>
      <c r="DC4740" s="1" t="s">
        <v>426939</v>
      </c>
      <c r="DD4740" s="1" t="s">
        <v>426940</v>
      </c>
      <c r="DE4740" s="1" t="s">
        <v>426941</v>
      </c>
      <c r="DF4740" s="1" t="s">
        <v>426942</v>
      </c>
      <c r="DG4740" s="1" t="s">
        <v>426943</v>
      </c>
      <c r="DH4740" s="1" t="s">
        <v>426944</v>
      </c>
      <c r="DI4740" s="1" t="s">
        <v>426945</v>
      </c>
      <c r="DJ4740" s="1" t="s">
        <v>426946</v>
      </c>
      <c r="DK4740" s="1" t="s">
        <v>426947</v>
      </c>
      <c r="DL4740" s="1" t="s">
        <v>426948</v>
      </c>
    </row>
    <row r="4741" spans="1:116" x14ac:dyDescent="0.2">
      <c r="A4741" s="1" t="s">
        <v>426949</v>
      </c>
      <c r="B4741" s="1" t="s">
        <v>426950</v>
      </c>
      <c r="C4741" s="1" t="s">
        <v>426951</v>
      </c>
      <c r="D4741" s="1" t="s">
        <v>235</v>
      </c>
      <c r="E4741" s="1" t="s">
        <v>426952</v>
      </c>
      <c r="F4741" s="1" t="s">
        <v>426953</v>
      </c>
      <c r="G4741" s="1" t="s">
        <v>426954</v>
      </c>
      <c r="H4741" s="1" t="s">
        <v>426955</v>
      </c>
      <c r="I4741" s="1" t="s">
        <v>426956</v>
      </c>
      <c r="J4741" s="1" t="s">
        <v>426957</v>
      </c>
      <c r="K4741" s="1" t="s">
        <v>426958</v>
      </c>
      <c r="L4741" s="1" t="s">
        <v>426959</v>
      </c>
      <c r="M4741" s="1" t="s">
        <v>426960</v>
      </c>
      <c r="N4741" s="1" t="s">
        <v>426961</v>
      </c>
      <c r="O4741" s="1" t="s">
        <v>426962</v>
      </c>
      <c r="P4741" s="1" t="s">
        <v>426963</v>
      </c>
      <c r="Q4741" s="1" t="s">
        <v>426964</v>
      </c>
      <c r="R4741" s="1" t="s">
        <v>426965</v>
      </c>
      <c r="S4741" s="1" t="s">
        <v>426966</v>
      </c>
      <c r="T4741" s="1" t="s">
        <v>426967</v>
      </c>
      <c r="U4741" s="1" t="s">
        <v>426968</v>
      </c>
      <c r="V4741" s="1" t="s">
        <v>426969</v>
      </c>
      <c r="W4741" s="1" t="s">
        <v>426970</v>
      </c>
      <c r="X4741" s="1" t="s">
        <v>426971</v>
      </c>
      <c r="Y4741" s="1" t="s">
        <v>426972</v>
      </c>
      <c r="Z4741" s="1" t="s">
        <v>426973</v>
      </c>
      <c r="AA4741" s="1" t="s">
        <v>426974</v>
      </c>
      <c r="AB4741" s="1" t="s">
        <v>426975</v>
      </c>
      <c r="AC4741" s="1" t="s">
        <v>426976</v>
      </c>
      <c r="AD4741" s="1" t="s">
        <v>426977</v>
      </c>
      <c r="AE4741" s="1" t="s">
        <v>426978</v>
      </c>
      <c r="AF4741" s="1" t="s">
        <v>426979</v>
      </c>
      <c r="AG4741" s="1" t="s">
        <v>426980</v>
      </c>
      <c r="AH4741" s="1" t="s">
        <v>426981</v>
      </c>
      <c r="AI4741" s="1" t="s">
        <v>426982</v>
      </c>
      <c r="AJ4741" s="1" t="s">
        <v>426983</v>
      </c>
      <c r="AK4741" s="1" t="s">
        <v>426984</v>
      </c>
      <c r="AL4741" s="1" t="s">
        <v>426985</v>
      </c>
      <c r="AM4741" s="1" t="s">
        <v>426986</v>
      </c>
      <c r="AN4741" s="1" t="s">
        <v>426987</v>
      </c>
      <c r="AO4741" s="1" t="s">
        <v>426988</v>
      </c>
      <c r="AP4741" s="1" t="s">
        <v>426989</v>
      </c>
      <c r="AQ4741" s="1" t="s">
        <v>426990</v>
      </c>
      <c r="AR4741" s="1" t="s">
        <v>426991</v>
      </c>
      <c r="AS4741" s="1" t="s">
        <v>426992</v>
      </c>
      <c r="AT4741" s="1" t="s">
        <v>426993</v>
      </c>
      <c r="AU4741" s="1" t="s">
        <v>426994</v>
      </c>
      <c r="AV4741" s="1" t="s">
        <v>426995</v>
      </c>
      <c r="AW4741" s="1" t="s">
        <v>426996</v>
      </c>
      <c r="AX4741" s="1" t="s">
        <v>426997</v>
      </c>
      <c r="AY4741" s="1" t="s">
        <v>426998</v>
      </c>
      <c r="AZ4741" s="1" t="s">
        <v>426999</v>
      </c>
      <c r="BA4741" s="1" t="s">
        <v>427000</v>
      </c>
      <c r="BB4741" s="1" t="s">
        <v>427001</v>
      </c>
      <c r="BC4741" s="1" t="s">
        <v>427002</v>
      </c>
      <c r="BD4741" s="1" t="s">
        <v>427003</v>
      </c>
      <c r="BE4741" s="1" t="s">
        <v>427004</v>
      </c>
      <c r="BF4741" s="1" t="s">
        <v>427005</v>
      </c>
      <c r="BG4741" s="1" t="s">
        <v>427006</v>
      </c>
      <c r="BH4741" s="1" t="s">
        <v>427007</v>
      </c>
      <c r="BI4741" s="1" t="s">
        <v>427008</v>
      </c>
      <c r="BJ4741" s="1" t="s">
        <v>427009</v>
      </c>
      <c r="BK4741" s="1" t="s">
        <v>427010</v>
      </c>
      <c r="BL4741" s="1" t="s">
        <v>427011</v>
      </c>
      <c r="BM4741" s="1" t="s">
        <v>427012</v>
      </c>
      <c r="BN4741" s="1" t="s">
        <v>427013</v>
      </c>
      <c r="BO4741" s="1" t="s">
        <v>427014</v>
      </c>
      <c r="BP4741" s="1" t="s">
        <v>427015</v>
      </c>
      <c r="BQ4741" s="1" t="s">
        <v>427016</v>
      </c>
      <c r="BR4741" s="1" t="s">
        <v>427017</v>
      </c>
      <c r="BS4741" s="1" t="s">
        <v>427018</v>
      </c>
      <c r="BT4741" s="1" t="s">
        <v>427019</v>
      </c>
      <c r="BU4741" s="1" t="s">
        <v>427020</v>
      </c>
      <c r="BV4741" s="1" t="s">
        <v>427021</v>
      </c>
      <c r="BW4741" s="1" t="s">
        <v>427022</v>
      </c>
      <c r="BX4741" s="1" t="s">
        <v>427023</v>
      </c>
      <c r="BY4741" s="1" t="s">
        <v>427024</v>
      </c>
      <c r="BZ4741" s="1" t="s">
        <v>427025</v>
      </c>
      <c r="CA4741" s="1" t="s">
        <v>427026</v>
      </c>
      <c r="CB4741" s="1" t="s">
        <v>427027</v>
      </c>
      <c r="CC4741" s="1" t="s">
        <v>427028</v>
      </c>
      <c r="CD4741" s="1" t="s">
        <v>427029</v>
      </c>
      <c r="CE4741" s="1" t="s">
        <v>427030</v>
      </c>
      <c r="CF4741" s="1" t="s">
        <v>427031</v>
      </c>
      <c r="CG4741" s="1" t="s">
        <v>427032</v>
      </c>
      <c r="CH4741" s="1" t="s">
        <v>427033</v>
      </c>
      <c r="CI4741" s="1" t="s">
        <v>427034</v>
      </c>
      <c r="CJ4741" s="1" t="s">
        <v>427035</v>
      </c>
      <c r="CK4741" s="1" t="s">
        <v>427036</v>
      </c>
      <c r="CL4741" s="1" t="s">
        <v>427037</v>
      </c>
      <c r="CM4741" s="1" t="s">
        <v>427038</v>
      </c>
      <c r="CN4741" s="1" t="s">
        <v>427039</v>
      </c>
      <c r="CO4741" s="1" t="s">
        <v>427040</v>
      </c>
      <c r="CP4741" s="1" t="s">
        <v>427041</v>
      </c>
      <c r="CQ4741" s="1" t="s">
        <v>427042</v>
      </c>
      <c r="CR4741" s="1" t="s">
        <v>427043</v>
      </c>
      <c r="CS4741" s="1" t="s">
        <v>427044</v>
      </c>
      <c r="CT4741" s="1" t="s">
        <v>427045</v>
      </c>
      <c r="CU4741" s="1" t="s">
        <v>427046</v>
      </c>
      <c r="CV4741" s="1" t="s">
        <v>427047</v>
      </c>
      <c r="CW4741" s="1" t="s">
        <v>427048</v>
      </c>
      <c r="CX4741" s="1" t="s">
        <v>427049</v>
      </c>
      <c r="CY4741" s="1" t="s">
        <v>427050</v>
      </c>
      <c r="CZ4741" s="1" t="s">
        <v>427051</v>
      </c>
      <c r="DA4741" s="1" t="s">
        <v>427052</v>
      </c>
      <c r="DB4741" s="1" t="s">
        <v>427053</v>
      </c>
      <c r="DC4741" s="1" t="s">
        <v>427054</v>
      </c>
      <c r="DD4741" s="1" t="s">
        <v>427055</v>
      </c>
      <c r="DE4741" s="1" t="s">
        <v>427056</v>
      </c>
      <c r="DF4741" s="1" t="s">
        <v>427057</v>
      </c>
      <c r="DG4741" s="1" t="s">
        <v>427058</v>
      </c>
      <c r="DH4741" s="1" t="s">
        <v>427059</v>
      </c>
      <c r="DI4741" s="1" t="s">
        <v>427060</v>
      </c>
      <c r="DJ4741" s="1" t="s">
        <v>512</v>
      </c>
      <c r="DK4741" s="1" t="s">
        <v>512</v>
      </c>
      <c r="DL4741" s="1" t="s">
        <v>512</v>
      </c>
    </row>
    <row r="4742" spans="1:116" x14ac:dyDescent="0.2">
      <c r="A4742" s="1" t="s">
        <v>427061</v>
      </c>
      <c r="B4742" s="1" t="s">
        <v>344635</v>
      </c>
      <c r="C4742" s="1" t="s">
        <v>427062</v>
      </c>
      <c r="D4742" s="1" t="s">
        <v>235</v>
      </c>
      <c r="E4742" s="1" t="s">
        <v>427063</v>
      </c>
      <c r="F4742" s="1" t="s">
        <v>427064</v>
      </c>
      <c r="G4742" s="1" t="s">
        <v>427065</v>
      </c>
      <c r="H4742" s="1" t="s">
        <v>427066</v>
      </c>
      <c r="I4742" s="1" t="s">
        <v>427067</v>
      </c>
      <c r="J4742" s="1" t="s">
        <v>427068</v>
      </c>
      <c r="K4742" s="1" t="s">
        <v>427069</v>
      </c>
      <c r="L4742" s="1" t="s">
        <v>427070</v>
      </c>
      <c r="M4742" s="1" t="s">
        <v>427071</v>
      </c>
      <c r="N4742" s="1" t="s">
        <v>427072</v>
      </c>
      <c r="O4742" s="1" t="s">
        <v>427073</v>
      </c>
      <c r="P4742" s="1" t="s">
        <v>427074</v>
      </c>
      <c r="Q4742" s="1" t="s">
        <v>427075</v>
      </c>
      <c r="R4742" s="1" t="s">
        <v>427076</v>
      </c>
      <c r="S4742" s="1" t="s">
        <v>427077</v>
      </c>
      <c r="T4742" s="1" t="s">
        <v>427078</v>
      </c>
      <c r="U4742" s="1" t="s">
        <v>427079</v>
      </c>
      <c r="V4742" s="1" t="s">
        <v>427080</v>
      </c>
      <c r="W4742" s="1" t="s">
        <v>427081</v>
      </c>
      <c r="X4742" s="1" t="s">
        <v>427082</v>
      </c>
      <c r="Y4742" s="1" t="s">
        <v>427083</v>
      </c>
      <c r="Z4742" s="1" t="s">
        <v>427084</v>
      </c>
      <c r="AA4742" s="1" t="s">
        <v>427085</v>
      </c>
      <c r="AB4742" s="1" t="s">
        <v>427086</v>
      </c>
      <c r="AC4742" s="1" t="s">
        <v>427087</v>
      </c>
      <c r="AD4742" s="1" t="s">
        <v>427088</v>
      </c>
      <c r="AE4742" s="1" t="s">
        <v>427089</v>
      </c>
      <c r="AF4742" s="1" t="s">
        <v>427090</v>
      </c>
      <c r="AG4742" s="1" t="s">
        <v>427091</v>
      </c>
      <c r="AH4742" s="1" t="s">
        <v>427092</v>
      </c>
      <c r="AI4742" s="1" t="s">
        <v>427093</v>
      </c>
      <c r="AJ4742" s="1" t="s">
        <v>427094</v>
      </c>
      <c r="AK4742" s="1" t="s">
        <v>427095</v>
      </c>
      <c r="AL4742" s="1" t="s">
        <v>427096</v>
      </c>
      <c r="AM4742" s="1" t="s">
        <v>427097</v>
      </c>
      <c r="AN4742" s="1" t="s">
        <v>427098</v>
      </c>
      <c r="AO4742" s="1" t="s">
        <v>427099</v>
      </c>
      <c r="AP4742" s="1" t="s">
        <v>427100</v>
      </c>
      <c r="AQ4742" s="1" t="s">
        <v>427101</v>
      </c>
      <c r="AR4742" s="1" t="s">
        <v>427102</v>
      </c>
      <c r="AS4742" s="1" t="s">
        <v>427103</v>
      </c>
      <c r="AT4742" s="1" t="s">
        <v>427104</v>
      </c>
      <c r="AU4742" s="1" t="s">
        <v>427105</v>
      </c>
      <c r="AV4742" s="1" t="s">
        <v>427106</v>
      </c>
      <c r="AW4742" s="1" t="s">
        <v>427107</v>
      </c>
      <c r="AX4742" s="1" t="s">
        <v>427108</v>
      </c>
      <c r="AY4742" s="1" t="s">
        <v>427109</v>
      </c>
      <c r="AZ4742" s="1" t="s">
        <v>427110</v>
      </c>
      <c r="BA4742" s="1" t="s">
        <v>427111</v>
      </c>
      <c r="BB4742" s="1" t="s">
        <v>427112</v>
      </c>
      <c r="BC4742" s="1" t="s">
        <v>427113</v>
      </c>
      <c r="BD4742" s="1" t="s">
        <v>427114</v>
      </c>
      <c r="BE4742" s="1" t="s">
        <v>427115</v>
      </c>
      <c r="BF4742" s="1" t="s">
        <v>427116</v>
      </c>
      <c r="BG4742" s="1" t="s">
        <v>427117</v>
      </c>
      <c r="BH4742" s="1" t="s">
        <v>427118</v>
      </c>
      <c r="BI4742" s="1" t="s">
        <v>427119</v>
      </c>
      <c r="BJ4742" s="1" t="s">
        <v>427120</v>
      </c>
      <c r="BK4742" s="1" t="s">
        <v>427121</v>
      </c>
      <c r="BL4742" s="1" t="s">
        <v>427122</v>
      </c>
      <c r="BM4742" s="1" t="s">
        <v>427123</v>
      </c>
      <c r="BN4742" s="1" t="s">
        <v>427124</v>
      </c>
      <c r="BO4742" s="1" t="s">
        <v>427125</v>
      </c>
      <c r="BP4742" s="1" t="s">
        <v>427126</v>
      </c>
      <c r="BQ4742" s="1" t="s">
        <v>427127</v>
      </c>
      <c r="BR4742" s="1" t="s">
        <v>427128</v>
      </c>
      <c r="BS4742" s="1" t="s">
        <v>427129</v>
      </c>
      <c r="BT4742" s="1" t="s">
        <v>427130</v>
      </c>
      <c r="BU4742" s="1" t="s">
        <v>427131</v>
      </c>
      <c r="BV4742" s="1" t="s">
        <v>427132</v>
      </c>
      <c r="BW4742" s="1" t="s">
        <v>427133</v>
      </c>
      <c r="BX4742" s="1" t="s">
        <v>427134</v>
      </c>
      <c r="BY4742" s="1" t="s">
        <v>427135</v>
      </c>
      <c r="BZ4742" s="1" t="s">
        <v>427136</v>
      </c>
      <c r="CA4742" s="1" t="s">
        <v>427137</v>
      </c>
      <c r="CB4742" s="1" t="s">
        <v>427138</v>
      </c>
      <c r="CC4742" s="1" t="s">
        <v>427139</v>
      </c>
      <c r="CD4742" s="1" t="s">
        <v>427140</v>
      </c>
      <c r="CE4742" s="1" t="s">
        <v>427141</v>
      </c>
      <c r="CF4742" s="1" t="s">
        <v>427142</v>
      </c>
      <c r="CG4742" s="1" t="s">
        <v>427143</v>
      </c>
      <c r="CH4742" s="1" t="s">
        <v>427144</v>
      </c>
      <c r="CI4742" s="1" t="s">
        <v>427145</v>
      </c>
      <c r="CJ4742" s="1" t="s">
        <v>427146</v>
      </c>
      <c r="CK4742" s="1" t="s">
        <v>427147</v>
      </c>
      <c r="CL4742" s="1" t="s">
        <v>427148</v>
      </c>
      <c r="CM4742" s="1" t="s">
        <v>427149</v>
      </c>
      <c r="CN4742" s="1" t="s">
        <v>427150</v>
      </c>
      <c r="CO4742" s="1" t="s">
        <v>427151</v>
      </c>
      <c r="CP4742" s="1" t="s">
        <v>427152</v>
      </c>
      <c r="CQ4742" s="1" t="s">
        <v>427153</v>
      </c>
      <c r="CR4742" s="1" t="s">
        <v>427154</v>
      </c>
      <c r="CS4742" s="1" t="s">
        <v>427155</v>
      </c>
      <c r="CT4742" s="1" t="s">
        <v>427156</v>
      </c>
      <c r="CU4742" s="1" t="s">
        <v>427157</v>
      </c>
      <c r="CV4742" s="1" t="s">
        <v>427158</v>
      </c>
      <c r="CW4742" s="1" t="s">
        <v>427159</v>
      </c>
      <c r="CX4742" s="1" t="s">
        <v>427160</v>
      </c>
      <c r="CY4742" s="1" t="s">
        <v>427161</v>
      </c>
      <c r="CZ4742" s="1" t="s">
        <v>427162</v>
      </c>
      <c r="DA4742" s="1" t="s">
        <v>427163</v>
      </c>
      <c r="DB4742" s="1" t="s">
        <v>427164</v>
      </c>
      <c r="DC4742" s="1" t="s">
        <v>427165</v>
      </c>
      <c r="DD4742" s="1" t="s">
        <v>427166</v>
      </c>
      <c r="DE4742" s="1" t="s">
        <v>427167</v>
      </c>
      <c r="DF4742" s="1" t="s">
        <v>427168</v>
      </c>
      <c r="DG4742" s="1" t="s">
        <v>427169</v>
      </c>
      <c r="DH4742" s="1" t="s">
        <v>427170</v>
      </c>
      <c r="DI4742" s="1" t="s">
        <v>427171</v>
      </c>
      <c r="DJ4742" s="1" t="s">
        <v>427172</v>
      </c>
      <c r="DK4742" s="1" t="s">
        <v>427173</v>
      </c>
      <c r="DL4742" s="1" t="s">
        <v>427174</v>
      </c>
    </row>
    <row r="4743" spans="1:116" x14ac:dyDescent="0.2">
      <c r="A4743" s="1" t="s">
        <v>427175</v>
      </c>
      <c r="B4743" s="1" t="s">
        <v>577</v>
      </c>
      <c r="C4743" s="1" t="s">
        <v>427176</v>
      </c>
      <c r="D4743" s="1" t="s">
        <v>235</v>
      </c>
      <c r="E4743" s="1" t="s">
        <v>427177</v>
      </c>
      <c r="F4743" s="1" t="s">
        <v>427178</v>
      </c>
      <c r="G4743" s="1" t="s">
        <v>427179</v>
      </c>
      <c r="H4743" s="1" t="s">
        <v>427180</v>
      </c>
      <c r="I4743" s="1" t="s">
        <v>512</v>
      </c>
      <c r="J4743" s="1" t="s">
        <v>512</v>
      </c>
      <c r="K4743" s="1" t="s">
        <v>512</v>
      </c>
      <c r="L4743" s="1" t="s">
        <v>512</v>
      </c>
      <c r="M4743" s="1" t="s">
        <v>512</v>
      </c>
      <c r="N4743" s="1" t="s">
        <v>512</v>
      </c>
      <c r="O4743" s="1" t="s">
        <v>427181</v>
      </c>
      <c r="P4743" s="1" t="s">
        <v>427182</v>
      </c>
      <c r="Q4743" s="1" t="s">
        <v>427183</v>
      </c>
      <c r="R4743" s="1" t="s">
        <v>512</v>
      </c>
      <c r="S4743" s="1" t="s">
        <v>512</v>
      </c>
      <c r="T4743" s="1" t="s">
        <v>512</v>
      </c>
      <c r="U4743" s="1" t="s">
        <v>512</v>
      </c>
      <c r="V4743" s="1" t="s">
        <v>512</v>
      </c>
      <c r="W4743" s="1" t="s">
        <v>512</v>
      </c>
      <c r="X4743" s="1" t="s">
        <v>512</v>
      </c>
      <c r="Y4743" s="1" t="s">
        <v>512</v>
      </c>
      <c r="Z4743" s="1" t="s">
        <v>512</v>
      </c>
      <c r="AA4743" s="1" t="s">
        <v>512</v>
      </c>
      <c r="AB4743" s="1" t="s">
        <v>512</v>
      </c>
      <c r="AC4743" s="1" t="s">
        <v>512</v>
      </c>
      <c r="AD4743" s="1" t="s">
        <v>512</v>
      </c>
      <c r="AE4743" s="1" t="s">
        <v>512</v>
      </c>
      <c r="AF4743" s="1" t="s">
        <v>512</v>
      </c>
      <c r="AG4743" s="1" t="s">
        <v>512</v>
      </c>
      <c r="AH4743" s="1" t="s">
        <v>512</v>
      </c>
      <c r="AI4743" s="1" t="s">
        <v>512</v>
      </c>
      <c r="AJ4743" s="1" t="s">
        <v>512</v>
      </c>
      <c r="AK4743" s="1" t="s">
        <v>512</v>
      </c>
      <c r="AL4743" s="1" t="s">
        <v>512</v>
      </c>
      <c r="AM4743" s="1" t="s">
        <v>512</v>
      </c>
      <c r="AN4743" s="1" t="s">
        <v>512</v>
      </c>
      <c r="AO4743" s="1" t="s">
        <v>512</v>
      </c>
      <c r="AP4743" s="1" t="s">
        <v>512</v>
      </c>
      <c r="AQ4743" s="1" t="s">
        <v>512</v>
      </c>
      <c r="AR4743" s="1" t="s">
        <v>512</v>
      </c>
      <c r="AS4743" s="1" t="s">
        <v>512</v>
      </c>
      <c r="AT4743" s="1" t="s">
        <v>512</v>
      </c>
      <c r="AU4743" s="1" t="s">
        <v>512</v>
      </c>
      <c r="AV4743" s="1" t="s">
        <v>512</v>
      </c>
      <c r="AW4743" s="1" t="s">
        <v>512</v>
      </c>
      <c r="AX4743" s="1" t="s">
        <v>512</v>
      </c>
      <c r="AY4743" s="1" t="s">
        <v>512</v>
      </c>
      <c r="AZ4743" s="1" t="s">
        <v>512</v>
      </c>
      <c r="BA4743" s="1" t="s">
        <v>512</v>
      </c>
      <c r="BB4743" s="1" t="s">
        <v>512</v>
      </c>
      <c r="BC4743" s="1" t="s">
        <v>512</v>
      </c>
      <c r="BD4743" s="1" t="s">
        <v>512</v>
      </c>
      <c r="BE4743" s="1" t="s">
        <v>512</v>
      </c>
      <c r="BF4743" s="1" t="s">
        <v>512</v>
      </c>
      <c r="BG4743" s="1" t="s">
        <v>512</v>
      </c>
      <c r="BH4743" s="1" t="s">
        <v>512</v>
      </c>
      <c r="BI4743" s="1" t="s">
        <v>512</v>
      </c>
      <c r="BJ4743" s="1" t="s">
        <v>512</v>
      </c>
      <c r="BK4743" s="1" t="s">
        <v>427184</v>
      </c>
      <c r="BL4743" s="1" t="s">
        <v>427185</v>
      </c>
      <c r="BM4743" s="1" t="s">
        <v>427186</v>
      </c>
      <c r="BN4743" s="1" t="s">
        <v>512</v>
      </c>
      <c r="BO4743" s="1" t="s">
        <v>512</v>
      </c>
      <c r="BP4743" s="1" t="s">
        <v>512</v>
      </c>
      <c r="BQ4743" s="1" t="s">
        <v>512</v>
      </c>
      <c r="BR4743" s="1" t="s">
        <v>512</v>
      </c>
      <c r="BS4743" s="1" t="s">
        <v>512</v>
      </c>
      <c r="BT4743" s="1" t="s">
        <v>512</v>
      </c>
      <c r="BU4743" s="1" t="s">
        <v>512</v>
      </c>
      <c r="BV4743" s="1" t="s">
        <v>512</v>
      </c>
      <c r="BW4743" s="1" t="s">
        <v>512</v>
      </c>
      <c r="BX4743" s="1" t="s">
        <v>512</v>
      </c>
      <c r="BY4743" s="1" t="s">
        <v>512</v>
      </c>
      <c r="BZ4743" s="1" t="s">
        <v>512</v>
      </c>
      <c r="CA4743" s="1" t="s">
        <v>512</v>
      </c>
      <c r="CB4743" s="1" t="s">
        <v>512</v>
      </c>
      <c r="CC4743" s="1" t="s">
        <v>512</v>
      </c>
      <c r="CD4743" s="1" t="s">
        <v>512</v>
      </c>
      <c r="CE4743" s="1" t="s">
        <v>512</v>
      </c>
      <c r="CF4743" s="1" t="s">
        <v>512</v>
      </c>
      <c r="CG4743" s="1" t="s">
        <v>512</v>
      </c>
      <c r="CH4743" s="1" t="s">
        <v>512</v>
      </c>
      <c r="CI4743" s="1" t="s">
        <v>512</v>
      </c>
      <c r="CJ4743" s="1" t="s">
        <v>512</v>
      </c>
      <c r="CK4743" s="1" t="s">
        <v>512</v>
      </c>
      <c r="CL4743" s="1" t="s">
        <v>512</v>
      </c>
      <c r="CM4743" s="1" t="s">
        <v>512</v>
      </c>
      <c r="CN4743" s="1" t="s">
        <v>512</v>
      </c>
      <c r="CO4743" s="1" t="s">
        <v>512</v>
      </c>
      <c r="CP4743" s="1" t="s">
        <v>512</v>
      </c>
      <c r="CQ4743" s="1" t="s">
        <v>512</v>
      </c>
      <c r="CR4743" s="1" t="s">
        <v>512</v>
      </c>
      <c r="CS4743" s="1" t="s">
        <v>512</v>
      </c>
      <c r="CT4743" s="1" t="s">
        <v>512</v>
      </c>
      <c r="CU4743" s="1" t="s">
        <v>512</v>
      </c>
      <c r="CV4743" s="1" t="s">
        <v>512</v>
      </c>
      <c r="CW4743" s="1" t="s">
        <v>512</v>
      </c>
      <c r="CX4743" s="1" t="s">
        <v>512</v>
      </c>
      <c r="CY4743" s="1" t="s">
        <v>512</v>
      </c>
      <c r="CZ4743" s="1" t="s">
        <v>512</v>
      </c>
      <c r="DA4743" s="1" t="s">
        <v>512</v>
      </c>
      <c r="DB4743" s="1" t="s">
        <v>512</v>
      </c>
      <c r="DC4743" s="1" t="s">
        <v>512</v>
      </c>
      <c r="DD4743" s="1" t="s">
        <v>512</v>
      </c>
      <c r="DE4743" s="1" t="s">
        <v>512</v>
      </c>
      <c r="DF4743" s="1" t="s">
        <v>512</v>
      </c>
      <c r="DG4743" s="1" t="s">
        <v>512</v>
      </c>
      <c r="DH4743" s="1" t="s">
        <v>512</v>
      </c>
      <c r="DI4743" s="1" t="s">
        <v>512</v>
      </c>
      <c r="DJ4743" s="1" t="s">
        <v>512</v>
      </c>
      <c r="DK4743" s="1" t="s">
        <v>512</v>
      </c>
      <c r="DL4743" s="1" t="s">
        <v>512</v>
      </c>
    </row>
    <row r="4744" spans="1:116" x14ac:dyDescent="0.2">
      <c r="A4744" s="1" t="s">
        <v>427187</v>
      </c>
      <c r="B4744" s="1" t="s">
        <v>427188</v>
      </c>
      <c r="C4744" s="1" t="s">
        <v>427189</v>
      </c>
      <c r="D4744" s="1" t="s">
        <v>235</v>
      </c>
      <c r="E4744" s="1" t="s">
        <v>427190</v>
      </c>
      <c r="F4744" s="1" t="s">
        <v>427191</v>
      </c>
      <c r="G4744" s="1" t="s">
        <v>427192</v>
      </c>
      <c r="H4744" s="1" t="s">
        <v>427193</v>
      </c>
      <c r="I4744" s="1" t="s">
        <v>427194</v>
      </c>
      <c r="J4744" s="1" t="s">
        <v>427195</v>
      </c>
      <c r="K4744" s="1" t="s">
        <v>427196</v>
      </c>
      <c r="L4744" s="1" t="s">
        <v>427197</v>
      </c>
      <c r="M4744" s="1" t="s">
        <v>427198</v>
      </c>
      <c r="N4744" s="1" t="s">
        <v>427199</v>
      </c>
      <c r="O4744" s="1" t="s">
        <v>427200</v>
      </c>
      <c r="P4744" s="1" t="s">
        <v>427201</v>
      </c>
      <c r="Q4744" s="1" t="s">
        <v>427202</v>
      </c>
      <c r="R4744" s="1" t="s">
        <v>427203</v>
      </c>
      <c r="S4744" s="1" t="s">
        <v>427204</v>
      </c>
      <c r="T4744" s="1" t="s">
        <v>427205</v>
      </c>
      <c r="U4744" s="1" t="s">
        <v>427206</v>
      </c>
      <c r="V4744" s="1" t="s">
        <v>427207</v>
      </c>
      <c r="W4744" s="1" t="s">
        <v>427208</v>
      </c>
      <c r="X4744" s="1" t="s">
        <v>427209</v>
      </c>
      <c r="Y4744" s="1" t="s">
        <v>427210</v>
      </c>
      <c r="Z4744" s="1" t="s">
        <v>427211</v>
      </c>
      <c r="AA4744" s="1" t="s">
        <v>427212</v>
      </c>
      <c r="AB4744" s="1" t="s">
        <v>427213</v>
      </c>
      <c r="AC4744" s="1" t="s">
        <v>427214</v>
      </c>
      <c r="AD4744" s="1" t="s">
        <v>427215</v>
      </c>
      <c r="AE4744" s="1" t="s">
        <v>427216</v>
      </c>
      <c r="AF4744" s="1" t="s">
        <v>427217</v>
      </c>
      <c r="AG4744" s="1" t="s">
        <v>427218</v>
      </c>
      <c r="AH4744" s="1" t="s">
        <v>427219</v>
      </c>
      <c r="AI4744" s="1" t="s">
        <v>427220</v>
      </c>
      <c r="AJ4744" s="1" t="s">
        <v>427221</v>
      </c>
      <c r="AK4744" s="1" t="s">
        <v>427222</v>
      </c>
      <c r="AL4744" s="1" t="s">
        <v>427223</v>
      </c>
      <c r="AM4744" s="1" t="s">
        <v>427224</v>
      </c>
      <c r="AN4744" s="1" t="s">
        <v>427225</v>
      </c>
      <c r="AO4744" s="1" t="s">
        <v>427226</v>
      </c>
      <c r="AP4744" s="1" t="s">
        <v>427227</v>
      </c>
      <c r="AQ4744" s="1" t="s">
        <v>427228</v>
      </c>
      <c r="AR4744" s="1" t="s">
        <v>427229</v>
      </c>
      <c r="AS4744" s="1" t="s">
        <v>427230</v>
      </c>
      <c r="AT4744" s="1" t="s">
        <v>427231</v>
      </c>
      <c r="AU4744" s="1" t="s">
        <v>427232</v>
      </c>
      <c r="AV4744" s="1" t="s">
        <v>427233</v>
      </c>
      <c r="AW4744" s="1" t="s">
        <v>427234</v>
      </c>
      <c r="AX4744" s="1" t="s">
        <v>427235</v>
      </c>
      <c r="AY4744" s="1" t="s">
        <v>427236</v>
      </c>
      <c r="AZ4744" s="1" t="s">
        <v>427237</v>
      </c>
      <c r="BA4744" s="1" t="s">
        <v>427238</v>
      </c>
      <c r="BB4744" s="1" t="s">
        <v>427239</v>
      </c>
      <c r="BC4744" s="1" t="s">
        <v>427240</v>
      </c>
      <c r="BD4744" s="1" t="s">
        <v>427241</v>
      </c>
      <c r="BE4744" s="1" t="s">
        <v>427242</v>
      </c>
      <c r="BF4744" s="1" t="s">
        <v>427243</v>
      </c>
      <c r="BG4744" s="1" t="s">
        <v>427244</v>
      </c>
      <c r="BH4744" s="1" t="s">
        <v>427245</v>
      </c>
      <c r="BI4744" s="1" t="s">
        <v>427246</v>
      </c>
      <c r="BJ4744" s="1" t="s">
        <v>427247</v>
      </c>
      <c r="BK4744" s="1" t="s">
        <v>427248</v>
      </c>
      <c r="BL4744" s="1" t="s">
        <v>427249</v>
      </c>
      <c r="BM4744" s="1" t="s">
        <v>427250</v>
      </c>
      <c r="BN4744" s="1" t="s">
        <v>427251</v>
      </c>
      <c r="BO4744" s="1" t="s">
        <v>427252</v>
      </c>
      <c r="BP4744" s="1" t="s">
        <v>427253</v>
      </c>
      <c r="BQ4744" s="1" t="s">
        <v>427254</v>
      </c>
      <c r="BR4744" s="1" t="s">
        <v>427255</v>
      </c>
      <c r="BS4744" s="1" t="s">
        <v>427256</v>
      </c>
      <c r="BT4744" s="1" t="s">
        <v>427257</v>
      </c>
      <c r="BU4744" s="1" t="s">
        <v>427258</v>
      </c>
      <c r="BV4744" s="1" t="s">
        <v>427259</v>
      </c>
      <c r="BW4744" s="1" t="s">
        <v>427260</v>
      </c>
      <c r="BX4744" s="1" t="s">
        <v>427261</v>
      </c>
      <c r="BY4744" s="1" t="s">
        <v>427262</v>
      </c>
      <c r="BZ4744" s="1" t="s">
        <v>427263</v>
      </c>
      <c r="CA4744" s="1" t="s">
        <v>427264</v>
      </c>
      <c r="CB4744" s="1" t="s">
        <v>427265</v>
      </c>
      <c r="CC4744" s="1" t="s">
        <v>427266</v>
      </c>
      <c r="CD4744" s="1" t="s">
        <v>427267</v>
      </c>
      <c r="CE4744" s="1" t="s">
        <v>427268</v>
      </c>
      <c r="CF4744" s="1" t="s">
        <v>427269</v>
      </c>
      <c r="CG4744" s="1" t="s">
        <v>427270</v>
      </c>
      <c r="CH4744" s="1" t="s">
        <v>427271</v>
      </c>
      <c r="CI4744" s="1" t="s">
        <v>427272</v>
      </c>
      <c r="CJ4744" s="1" t="s">
        <v>427273</v>
      </c>
      <c r="CK4744" s="1" t="s">
        <v>427274</v>
      </c>
      <c r="CL4744" s="1" t="s">
        <v>427275</v>
      </c>
      <c r="CM4744" s="1" t="s">
        <v>427276</v>
      </c>
      <c r="CN4744" s="1" t="s">
        <v>427277</v>
      </c>
      <c r="CO4744" s="1" t="s">
        <v>427278</v>
      </c>
      <c r="CP4744" s="1" t="s">
        <v>427279</v>
      </c>
      <c r="CQ4744" s="1" t="s">
        <v>427280</v>
      </c>
      <c r="CR4744" s="1" t="s">
        <v>427281</v>
      </c>
      <c r="CS4744" s="1" t="s">
        <v>427282</v>
      </c>
      <c r="CT4744" s="1" t="s">
        <v>427283</v>
      </c>
      <c r="CU4744" s="1" t="s">
        <v>427284</v>
      </c>
      <c r="CV4744" s="1" t="s">
        <v>427285</v>
      </c>
      <c r="CW4744" s="1" t="s">
        <v>427286</v>
      </c>
      <c r="CX4744" s="1" t="s">
        <v>427287</v>
      </c>
      <c r="CY4744" s="1" t="s">
        <v>427288</v>
      </c>
      <c r="CZ4744" s="1" t="s">
        <v>427289</v>
      </c>
      <c r="DA4744" s="1" t="s">
        <v>427290</v>
      </c>
      <c r="DB4744" s="1" t="s">
        <v>427291</v>
      </c>
      <c r="DC4744" s="1" t="s">
        <v>427292</v>
      </c>
      <c r="DD4744" s="1" t="s">
        <v>427293</v>
      </c>
      <c r="DE4744" s="1" t="s">
        <v>427294</v>
      </c>
      <c r="DF4744" s="1" t="s">
        <v>427295</v>
      </c>
      <c r="DG4744" s="1" t="s">
        <v>427296</v>
      </c>
      <c r="DH4744" s="1" t="s">
        <v>427297</v>
      </c>
      <c r="DI4744" s="1" t="s">
        <v>427298</v>
      </c>
      <c r="DJ4744" s="1" t="s">
        <v>427299</v>
      </c>
      <c r="DK4744" s="1" t="s">
        <v>427300</v>
      </c>
      <c r="DL4744" s="1" t="s">
        <v>427301</v>
      </c>
    </row>
    <row r="4745" spans="1:116" x14ac:dyDescent="0.2">
      <c r="A4745" s="1" t="s">
        <v>427302</v>
      </c>
      <c r="B4745" s="1" t="s">
        <v>21539</v>
      </c>
      <c r="C4745" s="1" t="s">
        <v>427303</v>
      </c>
      <c r="D4745" s="1" t="s">
        <v>235</v>
      </c>
      <c r="E4745" s="1" t="s">
        <v>427304</v>
      </c>
      <c r="F4745" s="1" t="s">
        <v>427305</v>
      </c>
      <c r="G4745" s="1" t="s">
        <v>427306</v>
      </c>
      <c r="H4745" s="1" t="s">
        <v>427307</v>
      </c>
      <c r="I4745" s="1" t="s">
        <v>427308</v>
      </c>
      <c r="J4745" s="1" t="s">
        <v>427309</v>
      </c>
      <c r="K4745" s="1" t="s">
        <v>427310</v>
      </c>
      <c r="L4745" s="1" t="s">
        <v>427311</v>
      </c>
      <c r="M4745" s="1" t="s">
        <v>427312</v>
      </c>
      <c r="N4745" s="1" t="s">
        <v>427313</v>
      </c>
      <c r="O4745" s="1" t="s">
        <v>427314</v>
      </c>
      <c r="P4745" s="1" t="s">
        <v>427315</v>
      </c>
      <c r="Q4745" s="1" t="s">
        <v>427316</v>
      </c>
      <c r="R4745" s="1" t="s">
        <v>427317</v>
      </c>
      <c r="S4745" s="1" t="s">
        <v>427318</v>
      </c>
      <c r="T4745" s="1" t="s">
        <v>427319</v>
      </c>
      <c r="U4745" s="1" t="s">
        <v>427320</v>
      </c>
      <c r="V4745" s="1" t="s">
        <v>427321</v>
      </c>
      <c r="W4745" s="1" t="s">
        <v>427322</v>
      </c>
      <c r="X4745" s="1" t="s">
        <v>427323</v>
      </c>
      <c r="Y4745" s="1" t="s">
        <v>427324</v>
      </c>
      <c r="Z4745" s="1" t="s">
        <v>427325</v>
      </c>
      <c r="AA4745" s="1" t="s">
        <v>427326</v>
      </c>
      <c r="AB4745" s="1" t="s">
        <v>427327</v>
      </c>
      <c r="AC4745" s="1" t="s">
        <v>427328</v>
      </c>
      <c r="AD4745" s="1" t="s">
        <v>427329</v>
      </c>
      <c r="AE4745" s="1" t="s">
        <v>427330</v>
      </c>
      <c r="AF4745" s="1" t="s">
        <v>427331</v>
      </c>
      <c r="AG4745" s="1" t="s">
        <v>427332</v>
      </c>
      <c r="AH4745" s="1" t="s">
        <v>427333</v>
      </c>
      <c r="AI4745" s="1" t="s">
        <v>427334</v>
      </c>
      <c r="AJ4745" s="1" t="s">
        <v>427335</v>
      </c>
      <c r="AK4745" s="1" t="s">
        <v>427336</v>
      </c>
      <c r="AL4745" s="1" t="s">
        <v>427337</v>
      </c>
      <c r="AM4745" s="1" t="s">
        <v>427338</v>
      </c>
      <c r="AN4745" s="1" t="s">
        <v>427339</v>
      </c>
      <c r="AO4745" s="1" t="s">
        <v>427340</v>
      </c>
      <c r="AP4745" s="1" t="s">
        <v>427341</v>
      </c>
      <c r="AQ4745" s="1" t="s">
        <v>427342</v>
      </c>
      <c r="AR4745" s="1" t="s">
        <v>427343</v>
      </c>
      <c r="AS4745" s="1" t="s">
        <v>427344</v>
      </c>
      <c r="AT4745" s="1" t="s">
        <v>427345</v>
      </c>
      <c r="AU4745" s="1" t="s">
        <v>427346</v>
      </c>
      <c r="AV4745" s="1" t="s">
        <v>427347</v>
      </c>
      <c r="AW4745" s="1" t="s">
        <v>427348</v>
      </c>
      <c r="AX4745" s="1" t="s">
        <v>427349</v>
      </c>
      <c r="AY4745" s="1" t="s">
        <v>427350</v>
      </c>
      <c r="AZ4745" s="1" t="s">
        <v>427351</v>
      </c>
      <c r="BA4745" s="1" t="s">
        <v>427352</v>
      </c>
      <c r="BB4745" s="1" t="s">
        <v>427353</v>
      </c>
      <c r="BC4745" s="1" t="s">
        <v>427354</v>
      </c>
      <c r="BD4745" s="1" t="s">
        <v>427355</v>
      </c>
      <c r="BE4745" s="1" t="s">
        <v>427356</v>
      </c>
      <c r="BF4745" s="1" t="s">
        <v>427357</v>
      </c>
      <c r="BG4745" s="1" t="s">
        <v>427358</v>
      </c>
      <c r="BH4745" s="1" t="s">
        <v>427359</v>
      </c>
      <c r="BI4745" s="1" t="s">
        <v>427360</v>
      </c>
      <c r="BJ4745" s="1" t="s">
        <v>427361</v>
      </c>
      <c r="BK4745" s="1" t="s">
        <v>427362</v>
      </c>
      <c r="BL4745" s="1" t="s">
        <v>427363</v>
      </c>
      <c r="BM4745" s="1" t="s">
        <v>427364</v>
      </c>
      <c r="BN4745" s="1" t="s">
        <v>427365</v>
      </c>
      <c r="BO4745" s="1" t="s">
        <v>427366</v>
      </c>
      <c r="BP4745" s="1" t="s">
        <v>427367</v>
      </c>
      <c r="BQ4745" s="1" t="s">
        <v>427368</v>
      </c>
      <c r="BR4745" s="1" t="s">
        <v>427369</v>
      </c>
      <c r="BS4745" s="1" t="s">
        <v>427370</v>
      </c>
      <c r="BT4745" s="1" t="s">
        <v>427371</v>
      </c>
      <c r="BU4745" s="1" t="s">
        <v>427372</v>
      </c>
      <c r="BV4745" s="1" t="s">
        <v>427373</v>
      </c>
      <c r="BW4745" s="1" t="s">
        <v>427374</v>
      </c>
      <c r="BX4745" s="1" t="s">
        <v>427375</v>
      </c>
      <c r="BY4745" s="1" t="s">
        <v>427376</v>
      </c>
      <c r="BZ4745" s="1" t="s">
        <v>427377</v>
      </c>
      <c r="CA4745" s="1" t="s">
        <v>427378</v>
      </c>
      <c r="CB4745" s="1" t="s">
        <v>427379</v>
      </c>
      <c r="CC4745" s="1" t="s">
        <v>427380</v>
      </c>
      <c r="CD4745" s="1" t="s">
        <v>427381</v>
      </c>
      <c r="CE4745" s="1" t="s">
        <v>427382</v>
      </c>
      <c r="CF4745" s="1" t="s">
        <v>427383</v>
      </c>
      <c r="CG4745" s="1" t="s">
        <v>427384</v>
      </c>
      <c r="CH4745" s="1" t="s">
        <v>427385</v>
      </c>
      <c r="CI4745" s="1" t="s">
        <v>427386</v>
      </c>
      <c r="CJ4745" s="1" t="s">
        <v>427387</v>
      </c>
      <c r="CK4745" s="1" t="s">
        <v>427388</v>
      </c>
      <c r="CL4745" s="1" t="s">
        <v>427389</v>
      </c>
      <c r="CM4745" s="1" t="s">
        <v>427390</v>
      </c>
      <c r="CN4745" s="1" t="s">
        <v>427391</v>
      </c>
      <c r="CO4745" s="1" t="s">
        <v>427392</v>
      </c>
      <c r="CP4745" s="1" t="s">
        <v>427393</v>
      </c>
      <c r="CQ4745" s="1" t="s">
        <v>427394</v>
      </c>
      <c r="CR4745" s="1" t="s">
        <v>427395</v>
      </c>
      <c r="CS4745" s="1" t="s">
        <v>427396</v>
      </c>
      <c r="CT4745" s="1" t="s">
        <v>427397</v>
      </c>
      <c r="CU4745" s="1" t="s">
        <v>427398</v>
      </c>
      <c r="CV4745" s="1" t="s">
        <v>427399</v>
      </c>
      <c r="CW4745" s="1" t="s">
        <v>427400</v>
      </c>
      <c r="CX4745" s="1" t="s">
        <v>427401</v>
      </c>
      <c r="CY4745" s="1" t="s">
        <v>427402</v>
      </c>
      <c r="CZ4745" s="1" t="s">
        <v>427403</v>
      </c>
      <c r="DA4745" s="1" t="s">
        <v>427404</v>
      </c>
      <c r="DB4745" s="1" t="s">
        <v>427405</v>
      </c>
      <c r="DC4745" s="1" t="s">
        <v>427406</v>
      </c>
      <c r="DD4745" s="1" t="s">
        <v>427407</v>
      </c>
      <c r="DE4745" s="1" t="s">
        <v>427408</v>
      </c>
      <c r="DF4745" s="1" t="s">
        <v>427409</v>
      </c>
      <c r="DG4745" s="1" t="s">
        <v>427410</v>
      </c>
      <c r="DH4745" s="1" t="s">
        <v>427411</v>
      </c>
      <c r="DI4745" s="1" t="s">
        <v>427412</v>
      </c>
      <c r="DJ4745" s="1" t="s">
        <v>427413</v>
      </c>
      <c r="DK4745" s="1" t="s">
        <v>427414</v>
      </c>
      <c r="DL4745" s="1" t="s">
        <v>427415</v>
      </c>
    </row>
    <row r="4746" spans="1:116" x14ac:dyDescent="0.2">
      <c r="A4746" s="1" t="s">
        <v>427416</v>
      </c>
      <c r="B4746" s="1" t="s">
        <v>5257</v>
      </c>
      <c r="C4746" s="1" t="s">
        <v>427417</v>
      </c>
      <c r="D4746" s="1" t="s">
        <v>235</v>
      </c>
      <c r="E4746" s="1" t="s">
        <v>427418</v>
      </c>
      <c r="F4746" s="1" t="s">
        <v>427419</v>
      </c>
      <c r="G4746" s="1" t="s">
        <v>427420</v>
      </c>
      <c r="H4746" s="1" t="s">
        <v>427421</v>
      </c>
      <c r="I4746" s="1" t="s">
        <v>427422</v>
      </c>
      <c r="J4746" s="1" t="s">
        <v>427423</v>
      </c>
      <c r="K4746" s="1" t="s">
        <v>427424</v>
      </c>
      <c r="L4746" s="1" t="s">
        <v>427425</v>
      </c>
      <c r="M4746" s="1" t="s">
        <v>427426</v>
      </c>
      <c r="N4746" s="1" t="s">
        <v>427427</v>
      </c>
      <c r="O4746" s="1" t="s">
        <v>427428</v>
      </c>
      <c r="P4746" s="1" t="s">
        <v>427429</v>
      </c>
      <c r="Q4746" s="1" t="s">
        <v>427430</v>
      </c>
      <c r="R4746" s="1" t="s">
        <v>427431</v>
      </c>
      <c r="S4746" s="1" t="s">
        <v>427432</v>
      </c>
      <c r="T4746" s="1" t="s">
        <v>427433</v>
      </c>
      <c r="U4746" s="1" t="s">
        <v>427434</v>
      </c>
      <c r="V4746" s="1" t="s">
        <v>427435</v>
      </c>
      <c r="W4746" s="1" t="s">
        <v>427436</v>
      </c>
      <c r="X4746" s="1" t="s">
        <v>427437</v>
      </c>
      <c r="Y4746" s="1" t="s">
        <v>427438</v>
      </c>
      <c r="Z4746" s="1" t="s">
        <v>427439</v>
      </c>
      <c r="AA4746" s="1" t="s">
        <v>427440</v>
      </c>
      <c r="AB4746" s="1" t="s">
        <v>427441</v>
      </c>
      <c r="AC4746" s="1" t="s">
        <v>427442</v>
      </c>
      <c r="AD4746" s="1" t="s">
        <v>427443</v>
      </c>
      <c r="AE4746" s="1" t="s">
        <v>427444</v>
      </c>
      <c r="AF4746" s="1" t="s">
        <v>427445</v>
      </c>
      <c r="AG4746" s="1" t="s">
        <v>427446</v>
      </c>
      <c r="AH4746" s="1" t="s">
        <v>427447</v>
      </c>
      <c r="AI4746" s="1" t="s">
        <v>427448</v>
      </c>
      <c r="AJ4746" s="1" t="s">
        <v>427449</v>
      </c>
      <c r="AK4746" s="1" t="s">
        <v>427450</v>
      </c>
      <c r="AL4746" s="1" t="s">
        <v>427451</v>
      </c>
      <c r="AM4746" s="1" t="s">
        <v>427452</v>
      </c>
      <c r="AN4746" s="1" t="s">
        <v>427453</v>
      </c>
      <c r="AO4746" s="1" t="s">
        <v>427454</v>
      </c>
      <c r="AP4746" s="1" t="s">
        <v>427455</v>
      </c>
      <c r="AQ4746" s="1" t="s">
        <v>427456</v>
      </c>
      <c r="AR4746" s="1" t="s">
        <v>427457</v>
      </c>
      <c r="AS4746" s="1" t="s">
        <v>427458</v>
      </c>
      <c r="AT4746" s="1" t="s">
        <v>427459</v>
      </c>
      <c r="AU4746" s="1" t="s">
        <v>427460</v>
      </c>
      <c r="AV4746" s="1" t="s">
        <v>427461</v>
      </c>
      <c r="AW4746" s="1" t="s">
        <v>427462</v>
      </c>
      <c r="AX4746" s="1" t="s">
        <v>427463</v>
      </c>
      <c r="AY4746" s="1" t="s">
        <v>427464</v>
      </c>
      <c r="AZ4746" s="1" t="s">
        <v>427465</v>
      </c>
      <c r="BA4746" s="1" t="s">
        <v>427466</v>
      </c>
      <c r="BB4746" s="1" t="s">
        <v>427467</v>
      </c>
      <c r="BC4746" s="1" t="s">
        <v>427468</v>
      </c>
      <c r="BD4746" s="1" t="s">
        <v>427469</v>
      </c>
      <c r="BE4746" s="1" t="s">
        <v>427470</v>
      </c>
      <c r="BF4746" s="1" t="s">
        <v>427471</v>
      </c>
      <c r="BG4746" s="1" t="s">
        <v>427472</v>
      </c>
      <c r="BH4746" s="1" t="s">
        <v>427473</v>
      </c>
      <c r="BI4746" s="1" t="s">
        <v>427474</v>
      </c>
      <c r="BJ4746" s="1" t="s">
        <v>427475</v>
      </c>
      <c r="BK4746" s="1" t="s">
        <v>427476</v>
      </c>
      <c r="BL4746" s="1" t="s">
        <v>427477</v>
      </c>
      <c r="BM4746" s="1" t="s">
        <v>427478</v>
      </c>
      <c r="BN4746" s="1" t="s">
        <v>427479</v>
      </c>
      <c r="BO4746" s="1" t="s">
        <v>427480</v>
      </c>
      <c r="BP4746" s="1" t="s">
        <v>427481</v>
      </c>
      <c r="BQ4746" s="1" t="s">
        <v>427482</v>
      </c>
      <c r="BR4746" s="1" t="s">
        <v>427483</v>
      </c>
      <c r="BS4746" s="1" t="s">
        <v>427484</v>
      </c>
      <c r="BT4746" s="1" t="s">
        <v>427485</v>
      </c>
      <c r="BU4746" s="1" t="s">
        <v>427486</v>
      </c>
      <c r="BV4746" s="1" t="s">
        <v>427487</v>
      </c>
      <c r="BW4746" s="1" t="s">
        <v>427488</v>
      </c>
      <c r="BX4746" s="1" t="s">
        <v>427489</v>
      </c>
      <c r="BY4746" s="1" t="s">
        <v>427490</v>
      </c>
      <c r="BZ4746" s="1" t="s">
        <v>427491</v>
      </c>
      <c r="CA4746" s="1" t="s">
        <v>427492</v>
      </c>
      <c r="CB4746" s="1" t="s">
        <v>427493</v>
      </c>
      <c r="CC4746" s="1" t="s">
        <v>427494</v>
      </c>
      <c r="CD4746" s="1" t="s">
        <v>427495</v>
      </c>
      <c r="CE4746" s="1" t="s">
        <v>427496</v>
      </c>
      <c r="CF4746" s="1" t="s">
        <v>427497</v>
      </c>
      <c r="CG4746" s="1" t="s">
        <v>427498</v>
      </c>
      <c r="CH4746" s="1" t="s">
        <v>427499</v>
      </c>
      <c r="CI4746" s="1" t="s">
        <v>427500</v>
      </c>
      <c r="CJ4746" s="1" t="s">
        <v>427501</v>
      </c>
      <c r="CK4746" s="1" t="s">
        <v>427502</v>
      </c>
      <c r="CL4746" s="1" t="s">
        <v>427503</v>
      </c>
      <c r="CM4746" s="1" t="s">
        <v>427504</v>
      </c>
      <c r="CN4746" s="1" t="s">
        <v>427505</v>
      </c>
      <c r="CO4746" s="1" t="s">
        <v>427506</v>
      </c>
      <c r="CP4746" s="1" t="s">
        <v>427507</v>
      </c>
      <c r="CQ4746" s="1" t="s">
        <v>427508</v>
      </c>
      <c r="CR4746" s="1" t="s">
        <v>427509</v>
      </c>
      <c r="CS4746" s="1" t="s">
        <v>427510</v>
      </c>
      <c r="CT4746" s="1" t="s">
        <v>427511</v>
      </c>
      <c r="CU4746" s="1" t="s">
        <v>427512</v>
      </c>
      <c r="CV4746" s="1" t="s">
        <v>427513</v>
      </c>
      <c r="CW4746" s="1" t="s">
        <v>427514</v>
      </c>
      <c r="CX4746" s="1" t="s">
        <v>427515</v>
      </c>
      <c r="CY4746" s="1" t="s">
        <v>427516</v>
      </c>
      <c r="CZ4746" s="1" t="s">
        <v>427517</v>
      </c>
      <c r="DA4746" s="1" t="s">
        <v>427518</v>
      </c>
      <c r="DB4746" s="1" t="s">
        <v>427519</v>
      </c>
      <c r="DC4746" s="1" t="s">
        <v>427520</v>
      </c>
      <c r="DD4746" s="1" t="s">
        <v>427521</v>
      </c>
      <c r="DE4746" s="1" t="s">
        <v>427522</v>
      </c>
      <c r="DF4746" s="1" t="s">
        <v>427523</v>
      </c>
      <c r="DG4746" s="1" t="s">
        <v>427524</v>
      </c>
      <c r="DH4746" s="1" t="s">
        <v>427525</v>
      </c>
      <c r="DI4746" s="1" t="s">
        <v>427526</v>
      </c>
      <c r="DJ4746" s="1" t="s">
        <v>427527</v>
      </c>
      <c r="DK4746" s="1" t="s">
        <v>427528</v>
      </c>
      <c r="DL4746" s="1" t="s">
        <v>427529</v>
      </c>
    </row>
    <row r="4747" spans="1:116" x14ac:dyDescent="0.2">
      <c r="A4747" s="1" t="s">
        <v>427530</v>
      </c>
      <c r="B4747" s="1" t="s">
        <v>104437</v>
      </c>
      <c r="C4747" s="1" t="s">
        <v>427531</v>
      </c>
      <c r="D4747" s="1" t="s">
        <v>427532</v>
      </c>
      <c r="E4747" s="1" t="s">
        <v>427533</v>
      </c>
      <c r="F4747" s="1" t="s">
        <v>427534</v>
      </c>
      <c r="G4747" s="1" t="s">
        <v>427535</v>
      </c>
      <c r="H4747" s="1" t="s">
        <v>427536</v>
      </c>
      <c r="I4747" s="1" t="s">
        <v>512</v>
      </c>
      <c r="J4747" s="1" t="s">
        <v>427537</v>
      </c>
      <c r="K4747" s="1" t="s">
        <v>427538</v>
      </c>
      <c r="L4747" s="1" t="s">
        <v>427539</v>
      </c>
      <c r="M4747" s="1" t="s">
        <v>427540</v>
      </c>
      <c r="N4747" s="1" t="s">
        <v>427541</v>
      </c>
      <c r="O4747" s="1" t="s">
        <v>427542</v>
      </c>
      <c r="P4747" s="1" t="s">
        <v>427543</v>
      </c>
      <c r="Q4747" s="1" t="s">
        <v>427544</v>
      </c>
      <c r="R4747" s="1" t="s">
        <v>427545</v>
      </c>
      <c r="S4747" s="1" t="s">
        <v>427546</v>
      </c>
      <c r="T4747" s="1" t="s">
        <v>427547</v>
      </c>
      <c r="U4747" s="1" t="s">
        <v>427548</v>
      </c>
      <c r="V4747" s="1" t="s">
        <v>427549</v>
      </c>
      <c r="W4747" s="1" t="s">
        <v>427550</v>
      </c>
      <c r="X4747" s="1" t="s">
        <v>427551</v>
      </c>
      <c r="Y4747" s="1" t="s">
        <v>427552</v>
      </c>
      <c r="Z4747" s="1" t="s">
        <v>427553</v>
      </c>
      <c r="AA4747" s="1" t="s">
        <v>427554</v>
      </c>
      <c r="AB4747" s="1" t="s">
        <v>427555</v>
      </c>
      <c r="AC4747" s="1" t="s">
        <v>427556</v>
      </c>
      <c r="AD4747" s="1" t="s">
        <v>427557</v>
      </c>
      <c r="AE4747" s="1" t="s">
        <v>427558</v>
      </c>
      <c r="AF4747" s="1" t="s">
        <v>427559</v>
      </c>
      <c r="AG4747" s="1" t="s">
        <v>427560</v>
      </c>
      <c r="AH4747" s="1" t="s">
        <v>427561</v>
      </c>
      <c r="AI4747" s="1" t="s">
        <v>427562</v>
      </c>
      <c r="AJ4747" s="1" t="s">
        <v>512</v>
      </c>
      <c r="AK4747" s="1" t="s">
        <v>427563</v>
      </c>
      <c r="AL4747" s="1" t="s">
        <v>427564</v>
      </c>
      <c r="AM4747" s="1" t="s">
        <v>427565</v>
      </c>
      <c r="AN4747" s="1" t="s">
        <v>427566</v>
      </c>
      <c r="AO4747" s="1" t="s">
        <v>427567</v>
      </c>
      <c r="AP4747" s="1" t="s">
        <v>512</v>
      </c>
      <c r="AQ4747" s="1" t="s">
        <v>512</v>
      </c>
      <c r="AR4747" s="1" t="s">
        <v>512</v>
      </c>
      <c r="AS4747" s="1" t="s">
        <v>427568</v>
      </c>
      <c r="AT4747" s="1" t="s">
        <v>512</v>
      </c>
      <c r="AU4747" s="1" t="s">
        <v>427569</v>
      </c>
      <c r="AV4747" s="1" t="s">
        <v>512</v>
      </c>
      <c r="AW4747" s="1" t="s">
        <v>512</v>
      </c>
      <c r="AX4747" s="1" t="s">
        <v>512</v>
      </c>
      <c r="AY4747" s="1" t="s">
        <v>512</v>
      </c>
      <c r="AZ4747" s="1" t="s">
        <v>427570</v>
      </c>
      <c r="BA4747" s="1" t="s">
        <v>427571</v>
      </c>
      <c r="BB4747" s="1" t="s">
        <v>427572</v>
      </c>
      <c r="BC4747" s="1" t="s">
        <v>427573</v>
      </c>
      <c r="BD4747" s="1" t="s">
        <v>427574</v>
      </c>
      <c r="BE4747" s="1" t="s">
        <v>512</v>
      </c>
      <c r="BF4747" s="1" t="s">
        <v>512</v>
      </c>
      <c r="BG4747" s="1" t="s">
        <v>512</v>
      </c>
      <c r="BH4747" s="1" t="s">
        <v>427575</v>
      </c>
      <c r="BI4747" s="1" t="s">
        <v>427576</v>
      </c>
      <c r="BJ4747" s="1" t="s">
        <v>427577</v>
      </c>
      <c r="BK4747" s="1" t="s">
        <v>427578</v>
      </c>
      <c r="BL4747" s="1" t="s">
        <v>427579</v>
      </c>
      <c r="BM4747" s="1" t="s">
        <v>427580</v>
      </c>
      <c r="BN4747" s="1" t="s">
        <v>427581</v>
      </c>
      <c r="BO4747" s="1" t="s">
        <v>427582</v>
      </c>
      <c r="BP4747" s="1" t="s">
        <v>427583</v>
      </c>
      <c r="BQ4747" s="1" t="s">
        <v>512</v>
      </c>
      <c r="BR4747" s="1" t="s">
        <v>512</v>
      </c>
      <c r="BS4747" s="1" t="s">
        <v>512</v>
      </c>
      <c r="BT4747" s="1" t="s">
        <v>427584</v>
      </c>
      <c r="BU4747" s="1" t="s">
        <v>427585</v>
      </c>
      <c r="BV4747" s="1" t="s">
        <v>427586</v>
      </c>
      <c r="BW4747" s="1" t="s">
        <v>427587</v>
      </c>
      <c r="BX4747" s="1" t="s">
        <v>427588</v>
      </c>
      <c r="BY4747" s="1" t="s">
        <v>427589</v>
      </c>
      <c r="BZ4747" s="1" t="s">
        <v>512</v>
      </c>
      <c r="CA4747" s="1" t="s">
        <v>427590</v>
      </c>
      <c r="CB4747" s="1" t="s">
        <v>427591</v>
      </c>
      <c r="CC4747" s="1" t="s">
        <v>427592</v>
      </c>
      <c r="CD4747" s="1" t="s">
        <v>427593</v>
      </c>
      <c r="CE4747" s="1" t="s">
        <v>427594</v>
      </c>
      <c r="CF4747" s="1" t="s">
        <v>427595</v>
      </c>
      <c r="CG4747" s="1" t="s">
        <v>427596</v>
      </c>
      <c r="CH4747" s="1" t="s">
        <v>427597</v>
      </c>
      <c r="CI4747" s="1" t="s">
        <v>427598</v>
      </c>
      <c r="CJ4747" s="1" t="s">
        <v>512</v>
      </c>
      <c r="CK4747" s="1" t="s">
        <v>427599</v>
      </c>
      <c r="CL4747" s="1" t="s">
        <v>427600</v>
      </c>
      <c r="CM4747" s="1" t="s">
        <v>512</v>
      </c>
      <c r="CN4747" s="1" t="s">
        <v>427601</v>
      </c>
      <c r="CO4747" s="1" t="s">
        <v>427602</v>
      </c>
      <c r="CP4747" s="1" t="s">
        <v>427603</v>
      </c>
      <c r="CQ4747" s="1" t="s">
        <v>427604</v>
      </c>
      <c r="CR4747" s="1" t="s">
        <v>427605</v>
      </c>
      <c r="CS4747" s="1" t="s">
        <v>427606</v>
      </c>
      <c r="CT4747" s="1" t="s">
        <v>427607</v>
      </c>
      <c r="CU4747" s="1" t="s">
        <v>427608</v>
      </c>
      <c r="CV4747" s="1" t="s">
        <v>427609</v>
      </c>
      <c r="CW4747" s="1" t="s">
        <v>427610</v>
      </c>
      <c r="CX4747" s="1" t="s">
        <v>427611</v>
      </c>
      <c r="CY4747" s="1" t="s">
        <v>427612</v>
      </c>
      <c r="CZ4747" s="1" t="s">
        <v>427613</v>
      </c>
      <c r="DA4747" s="1" t="s">
        <v>427614</v>
      </c>
      <c r="DB4747" s="1" t="s">
        <v>427615</v>
      </c>
      <c r="DC4747" s="1" t="s">
        <v>427616</v>
      </c>
      <c r="DD4747" s="1" t="s">
        <v>427617</v>
      </c>
      <c r="DE4747" s="1" t="s">
        <v>427618</v>
      </c>
      <c r="DF4747" s="1" t="s">
        <v>427619</v>
      </c>
      <c r="DG4747" s="1" t="s">
        <v>512</v>
      </c>
      <c r="DH4747" s="1" t="s">
        <v>512</v>
      </c>
      <c r="DI4747" s="1" t="s">
        <v>512</v>
      </c>
      <c r="DJ4747" s="1" t="s">
        <v>512</v>
      </c>
      <c r="DK4747" s="1" t="s">
        <v>512</v>
      </c>
      <c r="DL4747" s="1" t="s">
        <v>512</v>
      </c>
    </row>
    <row r="4748" spans="1:116" x14ac:dyDescent="0.2">
      <c r="A4748" s="1" t="s">
        <v>427620</v>
      </c>
      <c r="B4748" s="1" t="s">
        <v>63948</v>
      </c>
      <c r="C4748" s="1" t="s">
        <v>427621</v>
      </c>
      <c r="D4748" s="1" t="s">
        <v>235</v>
      </c>
      <c r="E4748" s="1" t="s">
        <v>427622</v>
      </c>
      <c r="F4748" s="1" t="s">
        <v>512</v>
      </c>
      <c r="G4748" s="1" t="s">
        <v>512</v>
      </c>
      <c r="H4748" s="1" t="s">
        <v>512</v>
      </c>
      <c r="I4748" s="1" t="s">
        <v>427623</v>
      </c>
      <c r="J4748" s="1" t="s">
        <v>427624</v>
      </c>
      <c r="K4748" s="1" t="s">
        <v>427625</v>
      </c>
      <c r="L4748" s="1" t="s">
        <v>427626</v>
      </c>
      <c r="M4748" s="1" t="s">
        <v>427627</v>
      </c>
      <c r="N4748" s="1" t="s">
        <v>427628</v>
      </c>
      <c r="O4748" s="1" t="s">
        <v>427629</v>
      </c>
      <c r="P4748" s="1" t="s">
        <v>427630</v>
      </c>
      <c r="Q4748" s="1" t="s">
        <v>427631</v>
      </c>
      <c r="R4748" s="1" t="s">
        <v>427632</v>
      </c>
      <c r="S4748" s="1" t="s">
        <v>427633</v>
      </c>
      <c r="T4748" s="1" t="s">
        <v>427634</v>
      </c>
      <c r="U4748" s="1" t="s">
        <v>427635</v>
      </c>
      <c r="V4748" s="1" t="s">
        <v>427636</v>
      </c>
      <c r="W4748" s="1" t="s">
        <v>427637</v>
      </c>
      <c r="X4748" s="1" t="s">
        <v>427638</v>
      </c>
      <c r="Y4748" s="1" t="s">
        <v>427639</v>
      </c>
      <c r="Z4748" s="1" t="s">
        <v>427640</v>
      </c>
      <c r="AA4748" s="1" t="s">
        <v>512</v>
      </c>
      <c r="AB4748" s="1" t="s">
        <v>512</v>
      </c>
      <c r="AC4748" s="1" t="s">
        <v>512</v>
      </c>
      <c r="AD4748" s="1" t="s">
        <v>512</v>
      </c>
      <c r="AE4748" s="1" t="s">
        <v>512</v>
      </c>
      <c r="AF4748" s="1" t="s">
        <v>512</v>
      </c>
      <c r="AG4748" s="1" t="s">
        <v>512</v>
      </c>
      <c r="AH4748" s="1" t="s">
        <v>512</v>
      </c>
      <c r="AI4748" s="1" t="s">
        <v>512</v>
      </c>
      <c r="AJ4748" s="1" t="s">
        <v>427641</v>
      </c>
      <c r="AK4748" s="1" t="s">
        <v>427642</v>
      </c>
      <c r="AL4748" s="1" t="s">
        <v>427643</v>
      </c>
      <c r="AM4748" s="1" t="s">
        <v>427644</v>
      </c>
      <c r="AN4748" s="1" t="s">
        <v>427645</v>
      </c>
      <c r="AO4748" s="1" t="s">
        <v>427646</v>
      </c>
      <c r="AP4748" s="1" t="s">
        <v>427647</v>
      </c>
      <c r="AQ4748" s="1" t="s">
        <v>427648</v>
      </c>
      <c r="AR4748" s="1" t="s">
        <v>427649</v>
      </c>
      <c r="AS4748" s="1" t="s">
        <v>427650</v>
      </c>
      <c r="AT4748" s="1" t="s">
        <v>427651</v>
      </c>
      <c r="AU4748" s="1" t="s">
        <v>427652</v>
      </c>
      <c r="AV4748" s="1" t="s">
        <v>512</v>
      </c>
      <c r="AW4748" s="1" t="s">
        <v>512</v>
      </c>
      <c r="AX4748" s="1" t="s">
        <v>512</v>
      </c>
      <c r="AY4748" s="1" t="s">
        <v>427653</v>
      </c>
      <c r="AZ4748" s="1" t="s">
        <v>427654</v>
      </c>
      <c r="BA4748" s="1" t="s">
        <v>427655</v>
      </c>
      <c r="BB4748" s="1" t="s">
        <v>427656</v>
      </c>
      <c r="BC4748" s="1" t="s">
        <v>427657</v>
      </c>
      <c r="BD4748" s="1" t="s">
        <v>427658</v>
      </c>
      <c r="BE4748" s="1" t="s">
        <v>427659</v>
      </c>
      <c r="BF4748" s="1" t="s">
        <v>427660</v>
      </c>
      <c r="BG4748" s="1" t="s">
        <v>427661</v>
      </c>
      <c r="BH4748" s="1" t="s">
        <v>427662</v>
      </c>
      <c r="BI4748" s="1" t="s">
        <v>427663</v>
      </c>
      <c r="BJ4748" s="1" t="s">
        <v>427664</v>
      </c>
      <c r="BK4748" s="1" t="s">
        <v>427665</v>
      </c>
      <c r="BL4748" s="1" t="s">
        <v>427666</v>
      </c>
      <c r="BM4748" s="1" t="s">
        <v>427667</v>
      </c>
      <c r="BN4748" s="1" t="s">
        <v>427668</v>
      </c>
      <c r="BO4748" s="1" t="s">
        <v>427669</v>
      </c>
      <c r="BP4748" s="1" t="s">
        <v>427670</v>
      </c>
      <c r="BQ4748" s="1" t="s">
        <v>427671</v>
      </c>
      <c r="BR4748" s="1" t="s">
        <v>427672</v>
      </c>
      <c r="BS4748" s="1" t="s">
        <v>427673</v>
      </c>
      <c r="BT4748" s="1" t="s">
        <v>427674</v>
      </c>
      <c r="BU4748" s="1" t="s">
        <v>427675</v>
      </c>
      <c r="BV4748" s="1" t="s">
        <v>427676</v>
      </c>
      <c r="BW4748" s="1" t="s">
        <v>427677</v>
      </c>
      <c r="BX4748" s="1" t="s">
        <v>427678</v>
      </c>
      <c r="BY4748" s="1" t="s">
        <v>427679</v>
      </c>
      <c r="BZ4748" s="1" t="s">
        <v>427680</v>
      </c>
      <c r="CA4748" s="1" t="s">
        <v>427681</v>
      </c>
      <c r="CB4748" s="1" t="s">
        <v>427682</v>
      </c>
      <c r="CC4748" s="1" t="s">
        <v>427683</v>
      </c>
      <c r="CD4748" s="1" t="s">
        <v>427684</v>
      </c>
      <c r="CE4748" s="1" t="s">
        <v>427685</v>
      </c>
      <c r="CF4748" s="1" t="s">
        <v>427686</v>
      </c>
      <c r="CG4748" s="1" t="s">
        <v>427687</v>
      </c>
      <c r="CH4748" s="1" t="s">
        <v>427688</v>
      </c>
      <c r="CI4748" s="1" t="s">
        <v>427689</v>
      </c>
      <c r="CJ4748" s="1" t="s">
        <v>427690</v>
      </c>
      <c r="CK4748" s="1" t="s">
        <v>427691</v>
      </c>
      <c r="CL4748" s="1" t="s">
        <v>512</v>
      </c>
      <c r="CM4748" s="1" t="s">
        <v>512</v>
      </c>
      <c r="CN4748" s="1" t="s">
        <v>512</v>
      </c>
      <c r="CO4748" s="1" t="s">
        <v>427692</v>
      </c>
      <c r="CP4748" s="1" t="s">
        <v>427693</v>
      </c>
      <c r="CQ4748" s="1" t="s">
        <v>427694</v>
      </c>
      <c r="CR4748" s="1" t="s">
        <v>512</v>
      </c>
      <c r="CS4748" s="1" t="s">
        <v>512</v>
      </c>
      <c r="CT4748" s="1" t="s">
        <v>512</v>
      </c>
      <c r="CU4748" s="1" t="s">
        <v>512</v>
      </c>
      <c r="CV4748" s="1" t="s">
        <v>512</v>
      </c>
      <c r="CW4748" s="1" t="s">
        <v>512</v>
      </c>
      <c r="CX4748" s="1" t="s">
        <v>427695</v>
      </c>
      <c r="CY4748" s="1" t="s">
        <v>427696</v>
      </c>
      <c r="CZ4748" s="1" t="s">
        <v>427697</v>
      </c>
      <c r="DA4748" s="1" t="s">
        <v>512</v>
      </c>
      <c r="DB4748" s="1" t="s">
        <v>512</v>
      </c>
      <c r="DC4748" s="1" t="s">
        <v>512</v>
      </c>
      <c r="DD4748" s="1" t="s">
        <v>427698</v>
      </c>
      <c r="DE4748" s="1" t="s">
        <v>427699</v>
      </c>
      <c r="DF4748" s="1" t="s">
        <v>427700</v>
      </c>
      <c r="DG4748" s="1" t="s">
        <v>427701</v>
      </c>
      <c r="DH4748" s="1" t="s">
        <v>427702</v>
      </c>
      <c r="DI4748" s="1" t="s">
        <v>427703</v>
      </c>
      <c r="DJ4748" s="1" t="s">
        <v>512</v>
      </c>
      <c r="DK4748" s="1" t="s">
        <v>512</v>
      </c>
      <c r="DL4748" s="1" t="s">
        <v>512</v>
      </c>
    </row>
    <row r="4749" spans="1:116" x14ac:dyDescent="0.2">
      <c r="A4749" s="1" t="s">
        <v>427704</v>
      </c>
      <c r="B4749" s="1" t="s">
        <v>247965</v>
      </c>
      <c r="C4749" s="1" t="s">
        <v>427705</v>
      </c>
      <c r="D4749" s="1" t="s">
        <v>235</v>
      </c>
      <c r="E4749" s="1" t="s">
        <v>427706</v>
      </c>
      <c r="F4749" s="1" t="s">
        <v>427707</v>
      </c>
      <c r="G4749" s="1" t="s">
        <v>427708</v>
      </c>
      <c r="H4749" s="1" t="s">
        <v>427709</v>
      </c>
      <c r="I4749" s="1" t="s">
        <v>427710</v>
      </c>
      <c r="J4749" s="1" t="s">
        <v>427711</v>
      </c>
      <c r="K4749" s="1" t="s">
        <v>427712</v>
      </c>
      <c r="L4749" s="1" t="s">
        <v>427713</v>
      </c>
      <c r="M4749" s="1" t="s">
        <v>427714</v>
      </c>
      <c r="N4749" s="1" t="s">
        <v>427715</v>
      </c>
      <c r="O4749" s="1" t="s">
        <v>427716</v>
      </c>
      <c r="P4749" s="1" t="s">
        <v>427717</v>
      </c>
      <c r="Q4749" s="1" t="s">
        <v>427718</v>
      </c>
      <c r="R4749" s="1" t="s">
        <v>427719</v>
      </c>
      <c r="S4749" s="1" t="s">
        <v>427720</v>
      </c>
      <c r="T4749" s="1" t="s">
        <v>427721</v>
      </c>
      <c r="U4749" s="1" t="s">
        <v>427722</v>
      </c>
      <c r="V4749" s="1" t="s">
        <v>427723</v>
      </c>
      <c r="W4749" s="1" t="s">
        <v>427724</v>
      </c>
      <c r="X4749" s="1" t="s">
        <v>427725</v>
      </c>
      <c r="Y4749" s="1" t="s">
        <v>427726</v>
      </c>
      <c r="Z4749" s="1" t="s">
        <v>427727</v>
      </c>
      <c r="AA4749" s="1" t="s">
        <v>427728</v>
      </c>
      <c r="AB4749" s="1" t="s">
        <v>427729</v>
      </c>
      <c r="AC4749" s="1" t="s">
        <v>427730</v>
      </c>
      <c r="AD4749" s="1" t="s">
        <v>427731</v>
      </c>
      <c r="AE4749" s="1" t="s">
        <v>427732</v>
      </c>
      <c r="AF4749" s="1" t="s">
        <v>427733</v>
      </c>
      <c r="AG4749" s="1" t="s">
        <v>427734</v>
      </c>
      <c r="AH4749" s="1" t="s">
        <v>427735</v>
      </c>
      <c r="AI4749" s="1" t="s">
        <v>427736</v>
      </c>
      <c r="AJ4749" s="1" t="s">
        <v>427737</v>
      </c>
      <c r="AK4749" s="1" t="s">
        <v>427738</v>
      </c>
      <c r="AL4749" s="1" t="s">
        <v>427739</v>
      </c>
      <c r="AM4749" s="1" t="s">
        <v>427740</v>
      </c>
      <c r="AN4749" s="1" t="s">
        <v>427741</v>
      </c>
      <c r="AO4749" s="1" t="s">
        <v>427742</v>
      </c>
      <c r="AP4749" s="1" t="s">
        <v>427743</v>
      </c>
      <c r="AQ4749" s="1" t="s">
        <v>427744</v>
      </c>
      <c r="AR4749" s="1" t="s">
        <v>427745</v>
      </c>
      <c r="AS4749" s="1" t="s">
        <v>427746</v>
      </c>
      <c r="AT4749" s="1" t="s">
        <v>427747</v>
      </c>
      <c r="AU4749" s="1" t="s">
        <v>427748</v>
      </c>
      <c r="AV4749" s="1" t="s">
        <v>427749</v>
      </c>
      <c r="AW4749" s="1" t="s">
        <v>427750</v>
      </c>
      <c r="AX4749" s="1" t="s">
        <v>427751</v>
      </c>
      <c r="AY4749" s="1" t="s">
        <v>427752</v>
      </c>
      <c r="AZ4749" s="1" t="s">
        <v>427753</v>
      </c>
      <c r="BA4749" s="1" t="s">
        <v>427754</v>
      </c>
      <c r="BB4749" s="1" t="s">
        <v>427755</v>
      </c>
      <c r="BC4749" s="1" t="s">
        <v>427756</v>
      </c>
      <c r="BD4749" s="1" t="s">
        <v>427757</v>
      </c>
      <c r="BE4749" s="1" t="s">
        <v>427758</v>
      </c>
      <c r="BF4749" s="1" t="s">
        <v>427759</v>
      </c>
      <c r="BG4749" s="1" t="s">
        <v>427760</v>
      </c>
      <c r="BH4749" s="1" t="s">
        <v>427761</v>
      </c>
      <c r="BI4749" s="1" t="s">
        <v>427762</v>
      </c>
      <c r="BJ4749" s="1" t="s">
        <v>427763</v>
      </c>
      <c r="BK4749" s="1" t="s">
        <v>427764</v>
      </c>
      <c r="BL4749" s="1" t="s">
        <v>427765</v>
      </c>
      <c r="BM4749" s="1" t="s">
        <v>427766</v>
      </c>
      <c r="BN4749" s="1" t="s">
        <v>427767</v>
      </c>
      <c r="BO4749" s="1" t="s">
        <v>427768</v>
      </c>
      <c r="BP4749" s="1" t="s">
        <v>427769</v>
      </c>
      <c r="BQ4749" s="1" t="s">
        <v>427770</v>
      </c>
      <c r="BR4749" s="1" t="s">
        <v>427771</v>
      </c>
      <c r="BS4749" s="1" t="s">
        <v>427772</v>
      </c>
      <c r="BT4749" s="1" t="s">
        <v>427773</v>
      </c>
      <c r="BU4749" s="1" t="s">
        <v>427774</v>
      </c>
      <c r="BV4749" s="1" t="s">
        <v>427775</v>
      </c>
      <c r="BW4749" s="1" t="s">
        <v>512</v>
      </c>
      <c r="BX4749" s="1" t="s">
        <v>512</v>
      </c>
      <c r="BY4749" s="1" t="s">
        <v>512</v>
      </c>
      <c r="BZ4749" s="1" t="s">
        <v>427776</v>
      </c>
      <c r="CA4749" s="1" t="s">
        <v>427777</v>
      </c>
      <c r="CB4749" s="1" t="s">
        <v>427778</v>
      </c>
      <c r="CC4749" s="1" t="s">
        <v>427779</v>
      </c>
      <c r="CD4749" s="1" t="s">
        <v>427780</v>
      </c>
      <c r="CE4749" s="1" t="s">
        <v>427781</v>
      </c>
      <c r="CF4749" s="1" t="s">
        <v>427782</v>
      </c>
      <c r="CG4749" s="1" t="s">
        <v>427783</v>
      </c>
      <c r="CH4749" s="1" t="s">
        <v>427784</v>
      </c>
      <c r="CI4749" s="1" t="s">
        <v>427785</v>
      </c>
      <c r="CJ4749" s="1" t="s">
        <v>427786</v>
      </c>
      <c r="CK4749" s="1" t="s">
        <v>427787</v>
      </c>
      <c r="CL4749" s="1" t="s">
        <v>427788</v>
      </c>
      <c r="CM4749" s="1" t="s">
        <v>427789</v>
      </c>
      <c r="CN4749" s="1" t="s">
        <v>427790</v>
      </c>
      <c r="CO4749" s="1" t="s">
        <v>427791</v>
      </c>
      <c r="CP4749" s="1" t="s">
        <v>427792</v>
      </c>
      <c r="CQ4749" s="1" t="s">
        <v>427793</v>
      </c>
      <c r="CR4749" s="1" t="s">
        <v>427794</v>
      </c>
      <c r="CS4749" s="1" t="s">
        <v>427795</v>
      </c>
      <c r="CT4749" s="1" t="s">
        <v>427796</v>
      </c>
      <c r="CU4749" s="1" t="s">
        <v>427797</v>
      </c>
      <c r="CV4749" s="1" t="s">
        <v>427798</v>
      </c>
      <c r="CW4749" s="1" t="s">
        <v>427799</v>
      </c>
      <c r="CX4749" s="1" t="s">
        <v>427800</v>
      </c>
      <c r="CY4749" s="1" t="s">
        <v>427801</v>
      </c>
      <c r="CZ4749" s="1" t="s">
        <v>427802</v>
      </c>
      <c r="DA4749" s="1" t="s">
        <v>427803</v>
      </c>
      <c r="DB4749" s="1" t="s">
        <v>427804</v>
      </c>
      <c r="DC4749" s="1" t="s">
        <v>427805</v>
      </c>
      <c r="DD4749" s="1" t="s">
        <v>427806</v>
      </c>
      <c r="DE4749" s="1" t="s">
        <v>427807</v>
      </c>
      <c r="DF4749" s="1" t="s">
        <v>427808</v>
      </c>
      <c r="DG4749" s="1" t="s">
        <v>427809</v>
      </c>
      <c r="DH4749" s="1" t="s">
        <v>427810</v>
      </c>
      <c r="DI4749" s="1" t="s">
        <v>427811</v>
      </c>
      <c r="DJ4749" s="1" t="s">
        <v>427812</v>
      </c>
      <c r="DK4749" s="1" t="s">
        <v>427813</v>
      </c>
      <c r="DL4749" s="1" t="s">
        <v>427814</v>
      </c>
    </row>
    <row r="4750" spans="1:116" x14ac:dyDescent="0.2">
      <c r="A4750" s="1" t="s">
        <v>427815</v>
      </c>
      <c r="B4750" s="1" t="s">
        <v>48116</v>
      </c>
      <c r="C4750" s="1" t="s">
        <v>427816</v>
      </c>
      <c r="D4750" s="1" t="s">
        <v>235</v>
      </c>
      <c r="E4750" s="1" t="s">
        <v>427817</v>
      </c>
      <c r="F4750" s="1" t="s">
        <v>427818</v>
      </c>
      <c r="G4750" s="1" t="s">
        <v>427819</v>
      </c>
      <c r="H4750" s="1" t="s">
        <v>427820</v>
      </c>
      <c r="I4750" s="1" t="s">
        <v>427821</v>
      </c>
      <c r="J4750" s="1" t="s">
        <v>427822</v>
      </c>
      <c r="K4750" s="1" t="s">
        <v>427823</v>
      </c>
      <c r="L4750" s="1" t="s">
        <v>427824</v>
      </c>
      <c r="M4750" s="1" t="s">
        <v>427825</v>
      </c>
      <c r="N4750" s="1" t="s">
        <v>427826</v>
      </c>
      <c r="O4750" s="1" t="s">
        <v>427827</v>
      </c>
      <c r="P4750" s="1" t="s">
        <v>427828</v>
      </c>
      <c r="Q4750" s="1" t="s">
        <v>427829</v>
      </c>
      <c r="R4750" s="1" t="s">
        <v>427830</v>
      </c>
      <c r="S4750" s="1" t="s">
        <v>427831</v>
      </c>
      <c r="T4750" s="1" t="s">
        <v>427832</v>
      </c>
      <c r="U4750" s="1" t="s">
        <v>427833</v>
      </c>
      <c r="V4750" s="1" t="s">
        <v>427834</v>
      </c>
      <c r="W4750" s="1" t="s">
        <v>427835</v>
      </c>
      <c r="X4750" s="1" t="s">
        <v>427836</v>
      </c>
      <c r="Y4750" s="1" t="s">
        <v>427837</v>
      </c>
      <c r="Z4750" s="1" t="s">
        <v>427838</v>
      </c>
      <c r="AA4750" s="1" t="s">
        <v>427839</v>
      </c>
      <c r="AB4750" s="1" t="s">
        <v>427840</v>
      </c>
      <c r="AC4750" s="1" t="s">
        <v>427841</v>
      </c>
      <c r="AD4750" s="1" t="s">
        <v>427842</v>
      </c>
      <c r="AE4750" s="1" t="s">
        <v>427843</v>
      </c>
      <c r="AF4750" s="1" t="s">
        <v>427844</v>
      </c>
      <c r="AG4750" s="1" t="s">
        <v>427845</v>
      </c>
      <c r="AH4750" s="1" t="s">
        <v>427846</v>
      </c>
      <c r="AI4750" s="1" t="s">
        <v>427847</v>
      </c>
      <c r="AJ4750" s="1" t="s">
        <v>427848</v>
      </c>
      <c r="AK4750" s="1" t="s">
        <v>427849</v>
      </c>
      <c r="AL4750" s="1" t="s">
        <v>427850</v>
      </c>
      <c r="AM4750" s="1" t="s">
        <v>427851</v>
      </c>
      <c r="AN4750" s="1" t="s">
        <v>427852</v>
      </c>
      <c r="AO4750" s="1" t="s">
        <v>427853</v>
      </c>
      <c r="AP4750" s="1" t="s">
        <v>427854</v>
      </c>
      <c r="AQ4750" s="1" t="s">
        <v>427855</v>
      </c>
      <c r="AR4750" s="1" t="s">
        <v>427856</v>
      </c>
      <c r="AS4750" s="1" t="s">
        <v>427857</v>
      </c>
      <c r="AT4750" s="1" t="s">
        <v>427858</v>
      </c>
      <c r="AU4750" s="1" t="s">
        <v>427859</v>
      </c>
      <c r="AV4750" s="1" t="s">
        <v>512</v>
      </c>
      <c r="AW4750" s="1" t="s">
        <v>512</v>
      </c>
      <c r="AX4750" s="1" t="s">
        <v>512</v>
      </c>
      <c r="AY4750" s="1" t="s">
        <v>427860</v>
      </c>
      <c r="AZ4750" s="1" t="s">
        <v>427861</v>
      </c>
      <c r="BA4750" s="1" t="s">
        <v>427862</v>
      </c>
      <c r="BB4750" s="1" t="s">
        <v>512</v>
      </c>
      <c r="BC4750" s="1" t="s">
        <v>512</v>
      </c>
      <c r="BD4750" s="1" t="s">
        <v>512</v>
      </c>
      <c r="BE4750" s="1" t="s">
        <v>427863</v>
      </c>
      <c r="BF4750" s="1" t="s">
        <v>427864</v>
      </c>
      <c r="BG4750" s="1" t="s">
        <v>427865</v>
      </c>
      <c r="BH4750" s="1" t="s">
        <v>427866</v>
      </c>
      <c r="BI4750" s="1" t="s">
        <v>427867</v>
      </c>
      <c r="BJ4750" s="1" t="s">
        <v>427868</v>
      </c>
      <c r="BK4750" s="1" t="s">
        <v>427869</v>
      </c>
      <c r="BL4750" s="1" t="s">
        <v>427870</v>
      </c>
      <c r="BM4750" s="1" t="s">
        <v>427871</v>
      </c>
      <c r="BN4750" s="1" t="s">
        <v>427872</v>
      </c>
      <c r="BO4750" s="1" t="s">
        <v>427873</v>
      </c>
      <c r="BP4750" s="1" t="s">
        <v>427874</v>
      </c>
      <c r="BQ4750" s="1" t="s">
        <v>512</v>
      </c>
      <c r="BR4750" s="1" t="s">
        <v>512</v>
      </c>
      <c r="BS4750" s="1" t="s">
        <v>512</v>
      </c>
      <c r="BT4750" s="1" t="s">
        <v>512</v>
      </c>
      <c r="BU4750" s="1" t="s">
        <v>512</v>
      </c>
      <c r="BV4750" s="1" t="s">
        <v>512</v>
      </c>
      <c r="BW4750" s="1" t="s">
        <v>512</v>
      </c>
      <c r="BX4750" s="1" t="s">
        <v>512</v>
      </c>
      <c r="BY4750" s="1" t="s">
        <v>512</v>
      </c>
      <c r="BZ4750" s="1" t="s">
        <v>427875</v>
      </c>
      <c r="CA4750" s="1" t="s">
        <v>427876</v>
      </c>
      <c r="CB4750" s="1" t="s">
        <v>427877</v>
      </c>
      <c r="CC4750" s="1" t="s">
        <v>427878</v>
      </c>
      <c r="CD4750" s="1" t="s">
        <v>427879</v>
      </c>
      <c r="CE4750" s="1" t="s">
        <v>427880</v>
      </c>
      <c r="CF4750" s="1" t="s">
        <v>512</v>
      </c>
      <c r="CG4750" s="1" t="s">
        <v>512</v>
      </c>
      <c r="CH4750" s="1" t="s">
        <v>512</v>
      </c>
      <c r="CI4750" s="1" t="s">
        <v>427881</v>
      </c>
      <c r="CJ4750" s="1" t="s">
        <v>427882</v>
      </c>
      <c r="CK4750" s="1" t="s">
        <v>427883</v>
      </c>
      <c r="CL4750" s="1" t="s">
        <v>427884</v>
      </c>
      <c r="CM4750" s="1" t="s">
        <v>427885</v>
      </c>
      <c r="CN4750" s="1" t="s">
        <v>427886</v>
      </c>
      <c r="CO4750" s="1" t="s">
        <v>427887</v>
      </c>
      <c r="CP4750" s="1" t="s">
        <v>427888</v>
      </c>
      <c r="CQ4750" s="1" t="s">
        <v>427889</v>
      </c>
      <c r="CR4750" s="1" t="s">
        <v>427890</v>
      </c>
      <c r="CS4750" s="1" t="s">
        <v>427891</v>
      </c>
      <c r="CT4750" s="1" t="s">
        <v>427892</v>
      </c>
      <c r="CU4750" s="1" t="s">
        <v>427893</v>
      </c>
      <c r="CV4750" s="1" t="s">
        <v>427894</v>
      </c>
      <c r="CW4750" s="1" t="s">
        <v>427895</v>
      </c>
      <c r="CX4750" s="1" t="s">
        <v>427896</v>
      </c>
      <c r="CY4750" s="1" t="s">
        <v>427897</v>
      </c>
      <c r="CZ4750" s="1" t="s">
        <v>427898</v>
      </c>
      <c r="DA4750" s="1" t="s">
        <v>427899</v>
      </c>
      <c r="DB4750" s="1" t="s">
        <v>427900</v>
      </c>
      <c r="DC4750" s="1" t="s">
        <v>427901</v>
      </c>
      <c r="DD4750" s="1" t="s">
        <v>427902</v>
      </c>
      <c r="DE4750" s="1" t="s">
        <v>427903</v>
      </c>
      <c r="DF4750" s="1" t="s">
        <v>427904</v>
      </c>
      <c r="DG4750" s="1" t="s">
        <v>512</v>
      </c>
      <c r="DH4750" s="1" t="s">
        <v>512</v>
      </c>
      <c r="DI4750" s="1" t="s">
        <v>512</v>
      </c>
      <c r="DJ4750" s="1" t="s">
        <v>512</v>
      </c>
      <c r="DK4750" s="1" t="s">
        <v>512</v>
      </c>
      <c r="DL4750" s="1" t="s">
        <v>512</v>
      </c>
    </row>
    <row r="4751" spans="1:116" x14ac:dyDescent="0.2">
      <c r="A4751" s="1" t="s">
        <v>427905</v>
      </c>
      <c r="B4751" s="1" t="s">
        <v>577</v>
      </c>
      <c r="C4751" s="1" t="s">
        <v>427906</v>
      </c>
      <c r="D4751" s="1" t="s">
        <v>19765</v>
      </c>
      <c r="E4751" s="1" t="s">
        <v>427907</v>
      </c>
      <c r="F4751" s="1" t="s">
        <v>512</v>
      </c>
      <c r="G4751" s="1" t="s">
        <v>512</v>
      </c>
      <c r="H4751" s="1" t="s">
        <v>512</v>
      </c>
      <c r="I4751" s="1" t="s">
        <v>512</v>
      </c>
      <c r="J4751" s="1" t="s">
        <v>512</v>
      </c>
      <c r="K4751" s="1" t="s">
        <v>512</v>
      </c>
      <c r="L4751" s="1" t="s">
        <v>512</v>
      </c>
      <c r="M4751" s="1" t="s">
        <v>512</v>
      </c>
      <c r="N4751" s="1" t="s">
        <v>512</v>
      </c>
      <c r="O4751" s="1" t="s">
        <v>512</v>
      </c>
      <c r="P4751" s="1" t="s">
        <v>512</v>
      </c>
      <c r="Q4751" s="1" t="s">
        <v>512</v>
      </c>
      <c r="R4751" s="1" t="s">
        <v>427908</v>
      </c>
      <c r="S4751" s="1" t="s">
        <v>427909</v>
      </c>
      <c r="T4751" s="1" t="s">
        <v>427910</v>
      </c>
      <c r="U4751" s="1" t="s">
        <v>512</v>
      </c>
      <c r="V4751" s="1" t="s">
        <v>512</v>
      </c>
      <c r="W4751" s="1" t="s">
        <v>512</v>
      </c>
      <c r="X4751" s="1" t="s">
        <v>512</v>
      </c>
      <c r="Y4751" s="1" t="s">
        <v>512</v>
      </c>
      <c r="Z4751" s="1" t="s">
        <v>512</v>
      </c>
      <c r="AA4751" s="1" t="s">
        <v>512</v>
      </c>
      <c r="AB4751" s="1" t="s">
        <v>512</v>
      </c>
      <c r="AC4751" s="1" t="s">
        <v>512</v>
      </c>
      <c r="AD4751" s="1" t="s">
        <v>512</v>
      </c>
      <c r="AE4751" s="1" t="s">
        <v>512</v>
      </c>
      <c r="AF4751" s="1" t="s">
        <v>512</v>
      </c>
      <c r="AG4751" s="1" t="s">
        <v>512</v>
      </c>
      <c r="AH4751" s="1" t="s">
        <v>512</v>
      </c>
      <c r="AI4751" s="1" t="s">
        <v>512</v>
      </c>
      <c r="AJ4751" s="1" t="s">
        <v>512</v>
      </c>
      <c r="AK4751" s="1" t="s">
        <v>512</v>
      </c>
      <c r="AL4751" s="1" t="s">
        <v>512</v>
      </c>
      <c r="AM4751" s="1" t="s">
        <v>427911</v>
      </c>
      <c r="AN4751" s="1" t="s">
        <v>427912</v>
      </c>
      <c r="AO4751" s="1" t="s">
        <v>427913</v>
      </c>
      <c r="AP4751" s="1" t="s">
        <v>512</v>
      </c>
      <c r="AQ4751" s="1" t="s">
        <v>512</v>
      </c>
      <c r="AR4751" s="1" t="s">
        <v>512</v>
      </c>
      <c r="AS4751" s="1" t="s">
        <v>512</v>
      </c>
      <c r="AT4751" s="1" t="s">
        <v>512</v>
      </c>
      <c r="AU4751" s="1" t="s">
        <v>512</v>
      </c>
      <c r="AV4751" s="1" t="s">
        <v>512</v>
      </c>
      <c r="AW4751" s="1" t="s">
        <v>512</v>
      </c>
      <c r="AX4751" s="1" t="s">
        <v>512</v>
      </c>
      <c r="AY4751" s="1" t="s">
        <v>512</v>
      </c>
      <c r="AZ4751" s="1" t="s">
        <v>512</v>
      </c>
      <c r="BA4751" s="1" t="s">
        <v>512</v>
      </c>
      <c r="BB4751" s="1" t="s">
        <v>512</v>
      </c>
      <c r="BC4751" s="1" t="s">
        <v>512</v>
      </c>
      <c r="BD4751" s="1" t="s">
        <v>512</v>
      </c>
      <c r="BE4751" s="1" t="s">
        <v>427914</v>
      </c>
      <c r="BF4751" s="1" t="s">
        <v>427915</v>
      </c>
      <c r="BG4751" s="1" t="s">
        <v>427916</v>
      </c>
      <c r="BH4751" s="1" t="s">
        <v>512</v>
      </c>
      <c r="BI4751" s="1" t="s">
        <v>512</v>
      </c>
      <c r="BJ4751" s="1" t="s">
        <v>512</v>
      </c>
      <c r="BK4751" s="1" t="s">
        <v>512</v>
      </c>
      <c r="BL4751" s="1" t="s">
        <v>512</v>
      </c>
      <c r="BM4751" s="1" t="s">
        <v>512</v>
      </c>
      <c r="BN4751" s="1" t="s">
        <v>512</v>
      </c>
      <c r="BO4751" s="1" t="s">
        <v>512</v>
      </c>
      <c r="BP4751" s="1" t="s">
        <v>512</v>
      </c>
      <c r="BQ4751" s="1" t="s">
        <v>512</v>
      </c>
      <c r="BR4751" s="1" t="s">
        <v>512</v>
      </c>
      <c r="BS4751" s="1" t="s">
        <v>512</v>
      </c>
      <c r="BT4751" s="1" t="s">
        <v>512</v>
      </c>
      <c r="BU4751" s="1" t="s">
        <v>512</v>
      </c>
      <c r="BV4751" s="1" t="s">
        <v>512</v>
      </c>
      <c r="BW4751" s="1" t="s">
        <v>512</v>
      </c>
      <c r="BX4751" s="1" t="s">
        <v>512</v>
      </c>
      <c r="BY4751" s="1" t="s">
        <v>512</v>
      </c>
      <c r="BZ4751" s="1" t="s">
        <v>512</v>
      </c>
      <c r="CA4751" s="1" t="s">
        <v>512</v>
      </c>
      <c r="CB4751" s="1" t="s">
        <v>512</v>
      </c>
      <c r="CC4751" s="1" t="s">
        <v>512</v>
      </c>
      <c r="CD4751" s="1" t="s">
        <v>512</v>
      </c>
      <c r="CE4751" s="1" t="s">
        <v>512</v>
      </c>
      <c r="CF4751" s="1" t="s">
        <v>512</v>
      </c>
      <c r="CG4751" s="1" t="s">
        <v>512</v>
      </c>
      <c r="CH4751" s="1" t="s">
        <v>512</v>
      </c>
      <c r="CI4751" s="1" t="s">
        <v>512</v>
      </c>
      <c r="CJ4751" s="1" t="s">
        <v>512</v>
      </c>
      <c r="CK4751" s="1" t="s">
        <v>512</v>
      </c>
      <c r="CL4751" s="1" t="s">
        <v>512</v>
      </c>
      <c r="CM4751" s="1" t="s">
        <v>512</v>
      </c>
      <c r="CN4751" s="1" t="s">
        <v>512</v>
      </c>
      <c r="CO4751" s="1" t="s">
        <v>512</v>
      </c>
      <c r="CP4751" s="1" t="s">
        <v>512</v>
      </c>
      <c r="CQ4751" s="1" t="s">
        <v>512</v>
      </c>
      <c r="CR4751" s="1" t="s">
        <v>512</v>
      </c>
      <c r="CS4751" s="1" t="s">
        <v>512</v>
      </c>
      <c r="CT4751" s="1" t="s">
        <v>512</v>
      </c>
      <c r="CU4751" s="1" t="s">
        <v>512</v>
      </c>
      <c r="CV4751" s="1" t="s">
        <v>512</v>
      </c>
      <c r="CW4751" s="1" t="s">
        <v>512</v>
      </c>
      <c r="CX4751" s="1" t="s">
        <v>512</v>
      </c>
      <c r="CY4751" s="1" t="s">
        <v>512</v>
      </c>
      <c r="CZ4751" s="1" t="s">
        <v>512</v>
      </c>
      <c r="DA4751" s="1" t="s">
        <v>512</v>
      </c>
      <c r="DB4751" s="1" t="s">
        <v>512</v>
      </c>
      <c r="DC4751" s="1" t="s">
        <v>512</v>
      </c>
      <c r="DD4751" s="1" t="s">
        <v>512</v>
      </c>
      <c r="DE4751" s="1" t="s">
        <v>512</v>
      </c>
      <c r="DF4751" s="1" t="s">
        <v>512</v>
      </c>
      <c r="DG4751" s="1" t="s">
        <v>512</v>
      </c>
      <c r="DH4751" s="1" t="s">
        <v>512</v>
      </c>
      <c r="DI4751" s="1" t="s">
        <v>512</v>
      </c>
      <c r="DJ4751" s="1" t="s">
        <v>512</v>
      </c>
      <c r="DK4751" s="1" t="s">
        <v>512</v>
      </c>
      <c r="DL4751" s="1" t="s">
        <v>512</v>
      </c>
    </row>
    <row r="4752" spans="1:116" x14ac:dyDescent="0.2">
      <c r="A4752" s="1" t="s">
        <v>427917</v>
      </c>
      <c r="B4752" s="1" t="s">
        <v>22899</v>
      </c>
      <c r="C4752" s="1" t="s">
        <v>427918</v>
      </c>
      <c r="D4752" s="1" t="s">
        <v>235</v>
      </c>
      <c r="E4752" s="1" t="s">
        <v>427919</v>
      </c>
      <c r="F4752" s="1" t="s">
        <v>512</v>
      </c>
      <c r="G4752" s="1" t="s">
        <v>512</v>
      </c>
      <c r="H4752" s="1" t="s">
        <v>512</v>
      </c>
      <c r="I4752" s="1" t="s">
        <v>427920</v>
      </c>
      <c r="J4752" s="1" t="s">
        <v>427921</v>
      </c>
      <c r="K4752" s="1" t="s">
        <v>427922</v>
      </c>
      <c r="L4752" s="1" t="s">
        <v>427923</v>
      </c>
      <c r="M4752" s="1" t="s">
        <v>427924</v>
      </c>
      <c r="N4752" s="1" t="s">
        <v>427925</v>
      </c>
      <c r="O4752" s="1" t="s">
        <v>427926</v>
      </c>
      <c r="P4752" s="1" t="s">
        <v>427927</v>
      </c>
      <c r="Q4752" s="1" t="s">
        <v>427928</v>
      </c>
      <c r="R4752" s="1" t="s">
        <v>512</v>
      </c>
      <c r="S4752" s="1" t="s">
        <v>512</v>
      </c>
      <c r="T4752" s="1" t="s">
        <v>512</v>
      </c>
      <c r="U4752" s="1" t="s">
        <v>427929</v>
      </c>
      <c r="V4752" s="1" t="s">
        <v>427930</v>
      </c>
      <c r="W4752" s="1" t="s">
        <v>427931</v>
      </c>
      <c r="X4752" s="1" t="s">
        <v>512</v>
      </c>
      <c r="Y4752" s="1" t="s">
        <v>512</v>
      </c>
      <c r="Z4752" s="1" t="s">
        <v>512</v>
      </c>
      <c r="AA4752" s="1" t="s">
        <v>512</v>
      </c>
      <c r="AB4752" s="1" t="s">
        <v>512</v>
      </c>
      <c r="AC4752" s="1" t="s">
        <v>512</v>
      </c>
      <c r="AD4752" s="1" t="s">
        <v>512</v>
      </c>
      <c r="AE4752" s="1" t="s">
        <v>512</v>
      </c>
      <c r="AF4752" s="1" t="s">
        <v>512</v>
      </c>
      <c r="AG4752" s="1" t="s">
        <v>427932</v>
      </c>
      <c r="AH4752" s="1" t="s">
        <v>427933</v>
      </c>
      <c r="AI4752" s="1" t="s">
        <v>427934</v>
      </c>
      <c r="AJ4752" s="1" t="s">
        <v>512</v>
      </c>
      <c r="AK4752" s="1" t="s">
        <v>512</v>
      </c>
      <c r="AL4752" s="1" t="s">
        <v>512</v>
      </c>
      <c r="AM4752" s="1" t="s">
        <v>427935</v>
      </c>
      <c r="AN4752" s="1" t="s">
        <v>427936</v>
      </c>
      <c r="AO4752" s="1" t="s">
        <v>427937</v>
      </c>
      <c r="AP4752" s="1" t="s">
        <v>512</v>
      </c>
      <c r="AQ4752" s="1" t="s">
        <v>512</v>
      </c>
      <c r="AR4752" s="1" t="s">
        <v>512</v>
      </c>
      <c r="AS4752" s="1" t="s">
        <v>512</v>
      </c>
      <c r="AT4752" s="1" t="s">
        <v>512</v>
      </c>
      <c r="AU4752" s="1" t="s">
        <v>512</v>
      </c>
      <c r="AV4752" s="1" t="s">
        <v>512</v>
      </c>
      <c r="AW4752" s="1" t="s">
        <v>512</v>
      </c>
      <c r="AX4752" s="1" t="s">
        <v>512</v>
      </c>
      <c r="AY4752" s="1" t="s">
        <v>427938</v>
      </c>
      <c r="AZ4752" s="1" t="s">
        <v>427939</v>
      </c>
      <c r="BA4752" s="1" t="s">
        <v>427940</v>
      </c>
      <c r="BB4752" s="1" t="s">
        <v>427941</v>
      </c>
      <c r="BC4752" s="1" t="s">
        <v>427942</v>
      </c>
      <c r="BD4752" s="1" t="s">
        <v>427943</v>
      </c>
      <c r="BE4752" s="1" t="s">
        <v>427944</v>
      </c>
      <c r="BF4752" s="1" t="s">
        <v>427945</v>
      </c>
      <c r="BG4752" s="1" t="s">
        <v>427946</v>
      </c>
      <c r="BH4752" s="1" t="s">
        <v>512</v>
      </c>
      <c r="BI4752" s="1" t="s">
        <v>512</v>
      </c>
      <c r="BJ4752" s="1" t="s">
        <v>512</v>
      </c>
      <c r="BK4752" s="1" t="s">
        <v>512</v>
      </c>
      <c r="BL4752" s="1" t="s">
        <v>512</v>
      </c>
      <c r="BM4752" s="1" t="s">
        <v>512</v>
      </c>
      <c r="BN4752" s="1" t="s">
        <v>512</v>
      </c>
      <c r="BO4752" s="1" t="s">
        <v>512</v>
      </c>
      <c r="BP4752" s="1" t="s">
        <v>512</v>
      </c>
      <c r="BQ4752" s="1" t="s">
        <v>512</v>
      </c>
      <c r="BR4752" s="1" t="s">
        <v>512</v>
      </c>
      <c r="BS4752" s="1" t="s">
        <v>512</v>
      </c>
      <c r="BT4752" s="1" t="s">
        <v>427947</v>
      </c>
      <c r="BU4752" s="1" t="s">
        <v>427948</v>
      </c>
      <c r="BV4752" s="1" t="s">
        <v>427949</v>
      </c>
      <c r="BW4752" s="1" t="s">
        <v>427950</v>
      </c>
      <c r="BX4752" s="1" t="s">
        <v>427951</v>
      </c>
      <c r="BY4752" s="1" t="s">
        <v>427952</v>
      </c>
      <c r="BZ4752" s="1" t="s">
        <v>427953</v>
      </c>
      <c r="CA4752" s="1" t="s">
        <v>427954</v>
      </c>
      <c r="CB4752" s="1" t="s">
        <v>427955</v>
      </c>
      <c r="CC4752" s="1" t="s">
        <v>427956</v>
      </c>
      <c r="CD4752" s="1" t="s">
        <v>427957</v>
      </c>
      <c r="CE4752" s="1" t="s">
        <v>427958</v>
      </c>
      <c r="CF4752" s="1" t="s">
        <v>512</v>
      </c>
      <c r="CG4752" s="1" t="s">
        <v>512</v>
      </c>
      <c r="CH4752" s="1" t="s">
        <v>512</v>
      </c>
      <c r="CI4752" s="1" t="s">
        <v>512</v>
      </c>
      <c r="CJ4752" s="1" t="s">
        <v>512</v>
      </c>
      <c r="CK4752" s="1" t="s">
        <v>512</v>
      </c>
      <c r="CL4752" s="1" t="s">
        <v>512</v>
      </c>
      <c r="CM4752" s="1" t="s">
        <v>512</v>
      </c>
      <c r="CN4752" s="1" t="s">
        <v>512</v>
      </c>
      <c r="CO4752" s="1" t="s">
        <v>512</v>
      </c>
      <c r="CP4752" s="1" t="s">
        <v>512</v>
      </c>
      <c r="CQ4752" s="1" t="s">
        <v>512</v>
      </c>
      <c r="CR4752" s="1" t="s">
        <v>512</v>
      </c>
      <c r="CS4752" s="1" t="s">
        <v>512</v>
      </c>
      <c r="CT4752" s="1" t="s">
        <v>512</v>
      </c>
      <c r="CU4752" s="1" t="s">
        <v>427959</v>
      </c>
      <c r="CV4752" s="1" t="s">
        <v>427960</v>
      </c>
      <c r="CW4752" s="1" t="s">
        <v>427961</v>
      </c>
      <c r="CX4752" s="1" t="s">
        <v>512</v>
      </c>
      <c r="CY4752" s="1" t="s">
        <v>512</v>
      </c>
      <c r="CZ4752" s="1" t="s">
        <v>512</v>
      </c>
      <c r="DA4752" s="1" t="s">
        <v>427962</v>
      </c>
      <c r="DB4752" s="1" t="s">
        <v>427963</v>
      </c>
      <c r="DC4752" s="1" t="s">
        <v>427964</v>
      </c>
      <c r="DD4752" s="1" t="s">
        <v>512</v>
      </c>
      <c r="DE4752" s="1" t="s">
        <v>512</v>
      </c>
      <c r="DF4752" s="1" t="s">
        <v>512</v>
      </c>
      <c r="DG4752" s="1" t="s">
        <v>427965</v>
      </c>
      <c r="DH4752" s="1" t="s">
        <v>427966</v>
      </c>
      <c r="DI4752" s="1" t="s">
        <v>427967</v>
      </c>
      <c r="DJ4752" s="1" t="s">
        <v>427968</v>
      </c>
      <c r="DK4752" s="1" t="s">
        <v>427969</v>
      </c>
      <c r="DL4752" s="1" t="s">
        <v>427970</v>
      </c>
    </row>
    <row r="4753" spans="1:116" x14ac:dyDescent="0.2">
      <c r="A4753" s="1" t="s">
        <v>427971</v>
      </c>
      <c r="B4753" s="1" t="s">
        <v>4760</v>
      </c>
      <c r="C4753" s="1" t="s">
        <v>427972</v>
      </c>
      <c r="D4753" s="1" t="s">
        <v>235</v>
      </c>
      <c r="E4753" s="1" t="s">
        <v>427973</v>
      </c>
      <c r="F4753" s="1" t="s">
        <v>512</v>
      </c>
      <c r="G4753" s="1" t="s">
        <v>512</v>
      </c>
      <c r="H4753" s="1" t="s">
        <v>512</v>
      </c>
      <c r="I4753" s="1" t="s">
        <v>512</v>
      </c>
      <c r="J4753" s="1" t="s">
        <v>512</v>
      </c>
      <c r="K4753" s="1" t="s">
        <v>512</v>
      </c>
      <c r="L4753" s="1" t="s">
        <v>512</v>
      </c>
      <c r="M4753" s="1" t="s">
        <v>512</v>
      </c>
      <c r="N4753" s="1" t="s">
        <v>512</v>
      </c>
      <c r="O4753" s="1" t="s">
        <v>427974</v>
      </c>
      <c r="P4753" s="1" t="s">
        <v>427975</v>
      </c>
      <c r="Q4753" s="1" t="s">
        <v>427976</v>
      </c>
      <c r="R4753" s="1" t="s">
        <v>427977</v>
      </c>
      <c r="S4753" s="1" t="s">
        <v>427978</v>
      </c>
      <c r="T4753" s="1" t="s">
        <v>427979</v>
      </c>
      <c r="U4753" s="1" t="s">
        <v>427980</v>
      </c>
      <c r="V4753" s="1" t="s">
        <v>427981</v>
      </c>
      <c r="W4753" s="1" t="s">
        <v>427982</v>
      </c>
      <c r="X4753" s="1" t="s">
        <v>427983</v>
      </c>
      <c r="Y4753" s="1" t="s">
        <v>427984</v>
      </c>
      <c r="Z4753" s="1" t="s">
        <v>427985</v>
      </c>
      <c r="AA4753" s="1" t="s">
        <v>427986</v>
      </c>
      <c r="AB4753" s="1" t="s">
        <v>427987</v>
      </c>
      <c r="AC4753" s="1" t="s">
        <v>427988</v>
      </c>
      <c r="AD4753" s="1" t="s">
        <v>427989</v>
      </c>
      <c r="AE4753" s="1" t="s">
        <v>427990</v>
      </c>
      <c r="AF4753" s="1" t="s">
        <v>427991</v>
      </c>
      <c r="AG4753" s="1" t="s">
        <v>427992</v>
      </c>
      <c r="AH4753" s="1" t="s">
        <v>427993</v>
      </c>
      <c r="AI4753" s="1" t="s">
        <v>427994</v>
      </c>
      <c r="AJ4753" s="1" t="s">
        <v>427995</v>
      </c>
      <c r="AK4753" s="1" t="s">
        <v>427996</v>
      </c>
      <c r="AL4753" s="1" t="s">
        <v>427997</v>
      </c>
      <c r="AM4753" s="1" t="s">
        <v>512</v>
      </c>
      <c r="AN4753" s="1" t="s">
        <v>512</v>
      </c>
      <c r="AO4753" s="1" t="s">
        <v>512</v>
      </c>
      <c r="AP4753" s="1" t="s">
        <v>512</v>
      </c>
      <c r="AQ4753" s="1" t="s">
        <v>512</v>
      </c>
      <c r="AR4753" s="1" t="s">
        <v>512</v>
      </c>
      <c r="AS4753" s="1" t="s">
        <v>427998</v>
      </c>
      <c r="AT4753" s="1" t="s">
        <v>427999</v>
      </c>
      <c r="AU4753" s="1" t="s">
        <v>428000</v>
      </c>
      <c r="AV4753" s="1" t="s">
        <v>428001</v>
      </c>
      <c r="AW4753" s="1" t="s">
        <v>428002</v>
      </c>
      <c r="AX4753" s="1" t="s">
        <v>428003</v>
      </c>
      <c r="AY4753" s="1" t="s">
        <v>428004</v>
      </c>
      <c r="AZ4753" s="1" t="s">
        <v>428005</v>
      </c>
      <c r="BA4753" s="1" t="s">
        <v>428006</v>
      </c>
      <c r="BB4753" s="1" t="s">
        <v>512</v>
      </c>
      <c r="BC4753" s="1" t="s">
        <v>512</v>
      </c>
      <c r="BD4753" s="1" t="s">
        <v>512</v>
      </c>
      <c r="BE4753" s="1" t="s">
        <v>512</v>
      </c>
      <c r="BF4753" s="1" t="s">
        <v>512</v>
      </c>
      <c r="BG4753" s="1" t="s">
        <v>512</v>
      </c>
      <c r="BH4753" s="1" t="s">
        <v>428007</v>
      </c>
      <c r="BI4753" s="1" t="s">
        <v>428008</v>
      </c>
      <c r="BJ4753" s="1" t="s">
        <v>428009</v>
      </c>
      <c r="BK4753" s="1" t="s">
        <v>512</v>
      </c>
      <c r="BL4753" s="1" t="s">
        <v>512</v>
      </c>
      <c r="BM4753" s="1" t="s">
        <v>512</v>
      </c>
      <c r="BN4753" s="1" t="s">
        <v>512</v>
      </c>
      <c r="BO4753" s="1" t="s">
        <v>512</v>
      </c>
      <c r="BP4753" s="1" t="s">
        <v>512</v>
      </c>
      <c r="BQ4753" s="1" t="s">
        <v>428010</v>
      </c>
      <c r="BR4753" s="1" t="s">
        <v>428011</v>
      </c>
      <c r="BS4753" s="1" t="s">
        <v>428012</v>
      </c>
      <c r="BT4753" s="1" t="s">
        <v>428013</v>
      </c>
      <c r="BU4753" s="1" t="s">
        <v>428014</v>
      </c>
      <c r="BV4753" s="1" t="s">
        <v>428015</v>
      </c>
      <c r="BW4753" s="1" t="s">
        <v>512</v>
      </c>
      <c r="BX4753" s="1" t="s">
        <v>512</v>
      </c>
      <c r="BY4753" s="1" t="s">
        <v>512</v>
      </c>
      <c r="BZ4753" s="1" t="s">
        <v>428016</v>
      </c>
      <c r="CA4753" s="1" t="s">
        <v>428017</v>
      </c>
      <c r="CB4753" s="1" t="s">
        <v>428018</v>
      </c>
      <c r="CC4753" s="1" t="s">
        <v>512</v>
      </c>
      <c r="CD4753" s="1" t="s">
        <v>512</v>
      </c>
      <c r="CE4753" s="1" t="s">
        <v>512</v>
      </c>
      <c r="CF4753" s="1" t="s">
        <v>512</v>
      </c>
      <c r="CG4753" s="1" t="s">
        <v>512</v>
      </c>
      <c r="CH4753" s="1" t="s">
        <v>512</v>
      </c>
      <c r="CI4753" s="1" t="s">
        <v>428019</v>
      </c>
      <c r="CJ4753" s="1" t="s">
        <v>428020</v>
      </c>
      <c r="CK4753" s="1" t="s">
        <v>428021</v>
      </c>
      <c r="CL4753" s="1" t="s">
        <v>512</v>
      </c>
      <c r="CM4753" s="1" t="s">
        <v>512</v>
      </c>
      <c r="CN4753" s="1" t="s">
        <v>512</v>
      </c>
      <c r="CO4753" s="1" t="s">
        <v>428022</v>
      </c>
      <c r="CP4753" s="1" t="s">
        <v>428023</v>
      </c>
      <c r="CQ4753" s="1" t="s">
        <v>428024</v>
      </c>
      <c r="CR4753" s="1" t="s">
        <v>512</v>
      </c>
      <c r="CS4753" s="1" t="s">
        <v>512</v>
      </c>
      <c r="CT4753" s="1" t="s">
        <v>512</v>
      </c>
      <c r="CU4753" s="1" t="s">
        <v>428025</v>
      </c>
      <c r="CV4753" s="1" t="s">
        <v>428026</v>
      </c>
      <c r="CW4753" s="1" t="s">
        <v>428027</v>
      </c>
      <c r="CX4753" s="1" t="s">
        <v>428028</v>
      </c>
      <c r="CY4753" s="1" t="s">
        <v>428029</v>
      </c>
      <c r="CZ4753" s="1" t="s">
        <v>428030</v>
      </c>
      <c r="DA4753" s="1" t="s">
        <v>428031</v>
      </c>
      <c r="DB4753" s="1" t="s">
        <v>428032</v>
      </c>
      <c r="DC4753" s="1" t="s">
        <v>428033</v>
      </c>
      <c r="DD4753" s="1" t="s">
        <v>512</v>
      </c>
      <c r="DE4753" s="1" t="s">
        <v>512</v>
      </c>
      <c r="DF4753" s="1" t="s">
        <v>512</v>
      </c>
      <c r="DG4753" s="1" t="s">
        <v>512</v>
      </c>
      <c r="DH4753" s="1" t="s">
        <v>512</v>
      </c>
      <c r="DI4753" s="1" t="s">
        <v>512</v>
      </c>
      <c r="DJ4753" s="1" t="s">
        <v>512</v>
      </c>
      <c r="DK4753" s="1" t="s">
        <v>512</v>
      </c>
      <c r="DL4753" s="1" t="s">
        <v>512</v>
      </c>
    </row>
    <row r="4754" spans="1:116" x14ac:dyDescent="0.2">
      <c r="A4754" s="1" t="s">
        <v>428034</v>
      </c>
      <c r="B4754" s="1" t="s">
        <v>590</v>
      </c>
      <c r="C4754" s="1" t="s">
        <v>428035</v>
      </c>
      <c r="D4754" s="1" t="s">
        <v>235</v>
      </c>
      <c r="E4754" s="1" t="s">
        <v>428036</v>
      </c>
      <c r="F4754" s="1" t="s">
        <v>512</v>
      </c>
      <c r="G4754" s="1" t="s">
        <v>512</v>
      </c>
      <c r="H4754" s="1" t="s">
        <v>512</v>
      </c>
      <c r="I4754" s="1" t="s">
        <v>512</v>
      </c>
      <c r="J4754" s="1" t="s">
        <v>512</v>
      </c>
      <c r="K4754" s="1" t="s">
        <v>512</v>
      </c>
      <c r="L4754" s="1" t="s">
        <v>512</v>
      </c>
      <c r="M4754" s="1" t="s">
        <v>512</v>
      </c>
      <c r="N4754" s="1" t="s">
        <v>512</v>
      </c>
      <c r="O4754" s="1" t="s">
        <v>512</v>
      </c>
      <c r="P4754" s="1" t="s">
        <v>512</v>
      </c>
      <c r="Q4754" s="1" t="s">
        <v>512</v>
      </c>
      <c r="R4754" s="1" t="s">
        <v>512</v>
      </c>
      <c r="S4754" s="1" t="s">
        <v>512</v>
      </c>
      <c r="T4754" s="1" t="s">
        <v>512</v>
      </c>
      <c r="U4754" s="1" t="s">
        <v>512</v>
      </c>
      <c r="V4754" s="1" t="s">
        <v>512</v>
      </c>
      <c r="W4754" s="1" t="s">
        <v>512</v>
      </c>
      <c r="X4754" s="1" t="s">
        <v>512</v>
      </c>
      <c r="Y4754" s="1" t="s">
        <v>512</v>
      </c>
      <c r="Z4754" s="1" t="s">
        <v>512</v>
      </c>
      <c r="AA4754" s="1" t="s">
        <v>512</v>
      </c>
      <c r="AB4754" s="1" t="s">
        <v>512</v>
      </c>
      <c r="AC4754" s="1" t="s">
        <v>512</v>
      </c>
      <c r="AD4754" s="1" t="s">
        <v>512</v>
      </c>
      <c r="AE4754" s="1" t="s">
        <v>512</v>
      </c>
      <c r="AF4754" s="1" t="s">
        <v>512</v>
      </c>
      <c r="AG4754" s="1" t="s">
        <v>512</v>
      </c>
      <c r="AH4754" s="1" t="s">
        <v>512</v>
      </c>
      <c r="AI4754" s="1" t="s">
        <v>512</v>
      </c>
      <c r="AJ4754" s="1" t="s">
        <v>512</v>
      </c>
      <c r="AK4754" s="1" t="s">
        <v>512</v>
      </c>
      <c r="AL4754" s="1" t="s">
        <v>512</v>
      </c>
      <c r="AM4754" s="1" t="s">
        <v>512</v>
      </c>
      <c r="AN4754" s="1" t="s">
        <v>512</v>
      </c>
      <c r="AO4754" s="1" t="s">
        <v>512</v>
      </c>
      <c r="AP4754" s="1" t="s">
        <v>512</v>
      </c>
      <c r="AQ4754" s="1" t="s">
        <v>512</v>
      </c>
      <c r="AR4754" s="1" t="s">
        <v>512</v>
      </c>
      <c r="AS4754" s="1" t="s">
        <v>512</v>
      </c>
      <c r="AT4754" s="1" t="s">
        <v>512</v>
      </c>
      <c r="AU4754" s="1" t="s">
        <v>512</v>
      </c>
      <c r="AV4754" s="1" t="s">
        <v>512</v>
      </c>
      <c r="AW4754" s="1" t="s">
        <v>512</v>
      </c>
      <c r="AX4754" s="1" t="s">
        <v>512</v>
      </c>
      <c r="AY4754" s="1" t="s">
        <v>512</v>
      </c>
      <c r="AZ4754" s="1" t="s">
        <v>512</v>
      </c>
      <c r="BA4754" s="1" t="s">
        <v>512</v>
      </c>
      <c r="BB4754" s="1" t="s">
        <v>512</v>
      </c>
      <c r="BC4754" s="1" t="s">
        <v>512</v>
      </c>
      <c r="BD4754" s="1" t="s">
        <v>512</v>
      </c>
      <c r="BE4754" s="1" t="s">
        <v>512</v>
      </c>
      <c r="BF4754" s="1" t="s">
        <v>512</v>
      </c>
      <c r="BG4754" s="1" t="s">
        <v>512</v>
      </c>
      <c r="BH4754" s="1" t="s">
        <v>512</v>
      </c>
      <c r="BI4754" s="1" t="s">
        <v>512</v>
      </c>
      <c r="BJ4754" s="1" t="s">
        <v>512</v>
      </c>
      <c r="BK4754" s="1" t="s">
        <v>512</v>
      </c>
      <c r="BL4754" s="1" t="s">
        <v>512</v>
      </c>
      <c r="BM4754" s="1" t="s">
        <v>512</v>
      </c>
      <c r="BN4754" s="1" t="s">
        <v>512</v>
      </c>
      <c r="BO4754" s="1" t="s">
        <v>512</v>
      </c>
      <c r="BP4754" s="1" t="s">
        <v>512</v>
      </c>
      <c r="BQ4754" s="1" t="s">
        <v>512</v>
      </c>
      <c r="BR4754" s="1" t="s">
        <v>512</v>
      </c>
      <c r="BS4754" s="1" t="s">
        <v>512</v>
      </c>
      <c r="BT4754" s="1" t="s">
        <v>512</v>
      </c>
      <c r="BU4754" s="1" t="s">
        <v>512</v>
      </c>
      <c r="BV4754" s="1" t="s">
        <v>512</v>
      </c>
      <c r="BW4754" s="1" t="s">
        <v>428037</v>
      </c>
      <c r="BX4754" s="1" t="s">
        <v>428038</v>
      </c>
      <c r="BY4754" s="1" t="s">
        <v>428039</v>
      </c>
      <c r="BZ4754" s="1" t="s">
        <v>512</v>
      </c>
      <c r="CA4754" s="1" t="s">
        <v>512</v>
      </c>
      <c r="CB4754" s="1" t="s">
        <v>512</v>
      </c>
      <c r="CC4754" s="1" t="s">
        <v>512</v>
      </c>
      <c r="CD4754" s="1" t="s">
        <v>512</v>
      </c>
      <c r="CE4754" s="1" t="s">
        <v>512</v>
      </c>
      <c r="CF4754" s="1" t="s">
        <v>512</v>
      </c>
      <c r="CG4754" s="1" t="s">
        <v>512</v>
      </c>
      <c r="CH4754" s="1" t="s">
        <v>512</v>
      </c>
      <c r="CI4754" s="1" t="s">
        <v>512</v>
      </c>
      <c r="CJ4754" s="1" t="s">
        <v>512</v>
      </c>
      <c r="CK4754" s="1" t="s">
        <v>512</v>
      </c>
      <c r="CL4754" s="1" t="s">
        <v>512</v>
      </c>
      <c r="CM4754" s="1" t="s">
        <v>512</v>
      </c>
      <c r="CN4754" s="1" t="s">
        <v>512</v>
      </c>
      <c r="CO4754" s="1" t="s">
        <v>512</v>
      </c>
      <c r="CP4754" s="1" t="s">
        <v>512</v>
      </c>
      <c r="CQ4754" s="1" t="s">
        <v>512</v>
      </c>
      <c r="CR4754" s="1" t="s">
        <v>512</v>
      </c>
      <c r="CS4754" s="1" t="s">
        <v>512</v>
      </c>
      <c r="CT4754" s="1" t="s">
        <v>512</v>
      </c>
      <c r="CU4754" s="1" t="s">
        <v>512</v>
      </c>
      <c r="CV4754" s="1" t="s">
        <v>512</v>
      </c>
      <c r="CW4754" s="1" t="s">
        <v>512</v>
      </c>
      <c r="CX4754" s="1" t="s">
        <v>512</v>
      </c>
      <c r="CY4754" s="1" t="s">
        <v>512</v>
      </c>
      <c r="CZ4754" s="1" t="s">
        <v>512</v>
      </c>
      <c r="DA4754" s="1" t="s">
        <v>512</v>
      </c>
      <c r="DB4754" s="1" t="s">
        <v>512</v>
      </c>
      <c r="DC4754" s="1" t="s">
        <v>512</v>
      </c>
      <c r="DD4754" s="1" t="s">
        <v>512</v>
      </c>
      <c r="DE4754" s="1" t="s">
        <v>512</v>
      </c>
      <c r="DF4754" s="1" t="s">
        <v>512</v>
      </c>
      <c r="DG4754" s="1" t="s">
        <v>512</v>
      </c>
      <c r="DH4754" s="1" t="s">
        <v>512</v>
      </c>
      <c r="DI4754" s="1" t="s">
        <v>512</v>
      </c>
      <c r="DJ4754" s="1" t="s">
        <v>512</v>
      </c>
      <c r="DK4754" s="1" t="s">
        <v>512</v>
      </c>
      <c r="DL4754" s="1" t="s">
        <v>512</v>
      </c>
    </row>
    <row r="4755" spans="1:116" x14ac:dyDescent="0.2">
      <c r="A4755" s="1" t="s">
        <v>428040</v>
      </c>
      <c r="B4755" s="1" t="s">
        <v>2526</v>
      </c>
      <c r="C4755" s="1" t="s">
        <v>428041</v>
      </c>
      <c r="D4755" s="1" t="s">
        <v>235</v>
      </c>
      <c r="E4755" s="1" t="s">
        <v>428042</v>
      </c>
      <c r="F4755" s="1" t="s">
        <v>428043</v>
      </c>
      <c r="G4755" s="1" t="s">
        <v>428044</v>
      </c>
      <c r="H4755" s="1" t="s">
        <v>428045</v>
      </c>
      <c r="I4755" s="1" t="s">
        <v>428046</v>
      </c>
      <c r="J4755" s="1" t="s">
        <v>428047</v>
      </c>
      <c r="K4755" s="1" t="s">
        <v>428048</v>
      </c>
      <c r="L4755" s="1" t="s">
        <v>428049</v>
      </c>
      <c r="M4755" s="1" t="s">
        <v>428050</v>
      </c>
      <c r="N4755" s="1" t="s">
        <v>428051</v>
      </c>
      <c r="O4755" s="1" t="s">
        <v>512</v>
      </c>
      <c r="P4755" s="1" t="s">
        <v>512</v>
      </c>
      <c r="Q4755" s="1" t="s">
        <v>512</v>
      </c>
      <c r="R4755" s="1" t="s">
        <v>512</v>
      </c>
      <c r="S4755" s="1" t="s">
        <v>512</v>
      </c>
      <c r="T4755" s="1" t="s">
        <v>512</v>
      </c>
      <c r="U4755" s="1" t="s">
        <v>512</v>
      </c>
      <c r="V4755" s="1" t="s">
        <v>512</v>
      </c>
      <c r="W4755" s="1" t="s">
        <v>512</v>
      </c>
      <c r="X4755" s="1" t="s">
        <v>512</v>
      </c>
      <c r="Y4755" s="1" t="s">
        <v>512</v>
      </c>
      <c r="Z4755" s="1" t="s">
        <v>512</v>
      </c>
      <c r="AA4755" s="1" t="s">
        <v>512</v>
      </c>
      <c r="AB4755" s="1" t="s">
        <v>512</v>
      </c>
      <c r="AC4755" s="1" t="s">
        <v>512</v>
      </c>
      <c r="AD4755" s="1" t="s">
        <v>512</v>
      </c>
      <c r="AE4755" s="1" t="s">
        <v>512</v>
      </c>
      <c r="AF4755" s="1" t="s">
        <v>512</v>
      </c>
      <c r="AG4755" s="1" t="s">
        <v>512</v>
      </c>
      <c r="AH4755" s="1" t="s">
        <v>512</v>
      </c>
      <c r="AI4755" s="1" t="s">
        <v>512</v>
      </c>
      <c r="AJ4755" s="1" t="s">
        <v>512</v>
      </c>
      <c r="AK4755" s="1" t="s">
        <v>512</v>
      </c>
      <c r="AL4755" s="1" t="s">
        <v>512</v>
      </c>
      <c r="AM4755" s="1" t="s">
        <v>512</v>
      </c>
      <c r="AN4755" s="1" t="s">
        <v>512</v>
      </c>
      <c r="AO4755" s="1" t="s">
        <v>512</v>
      </c>
      <c r="AP4755" s="1" t="s">
        <v>428052</v>
      </c>
      <c r="AQ4755" s="1" t="s">
        <v>428053</v>
      </c>
      <c r="AR4755" s="1" t="s">
        <v>428054</v>
      </c>
      <c r="AS4755" s="1" t="s">
        <v>428055</v>
      </c>
      <c r="AT4755" s="1" t="s">
        <v>428056</v>
      </c>
      <c r="AU4755" s="1" t="s">
        <v>428057</v>
      </c>
      <c r="AV4755" s="1" t="s">
        <v>512</v>
      </c>
      <c r="AW4755" s="1" t="s">
        <v>512</v>
      </c>
      <c r="AX4755" s="1" t="s">
        <v>512</v>
      </c>
      <c r="AY4755" s="1" t="s">
        <v>512</v>
      </c>
      <c r="AZ4755" s="1" t="s">
        <v>512</v>
      </c>
      <c r="BA4755" s="1" t="s">
        <v>512</v>
      </c>
      <c r="BB4755" s="1" t="s">
        <v>512</v>
      </c>
      <c r="BC4755" s="1" t="s">
        <v>512</v>
      </c>
      <c r="BD4755" s="1" t="s">
        <v>512</v>
      </c>
      <c r="BE4755" s="1" t="s">
        <v>512</v>
      </c>
      <c r="BF4755" s="1" t="s">
        <v>512</v>
      </c>
      <c r="BG4755" s="1" t="s">
        <v>512</v>
      </c>
      <c r="BH4755" s="1" t="s">
        <v>512</v>
      </c>
      <c r="BI4755" s="1" t="s">
        <v>512</v>
      </c>
      <c r="BJ4755" s="1" t="s">
        <v>512</v>
      </c>
      <c r="BK4755" s="1" t="s">
        <v>512</v>
      </c>
      <c r="BL4755" s="1" t="s">
        <v>512</v>
      </c>
      <c r="BM4755" s="1" t="s">
        <v>512</v>
      </c>
      <c r="BN4755" s="1" t="s">
        <v>512</v>
      </c>
      <c r="BO4755" s="1" t="s">
        <v>512</v>
      </c>
      <c r="BP4755" s="1" t="s">
        <v>512</v>
      </c>
      <c r="BQ4755" s="1" t="s">
        <v>512</v>
      </c>
      <c r="BR4755" s="1" t="s">
        <v>512</v>
      </c>
      <c r="BS4755" s="1" t="s">
        <v>512</v>
      </c>
      <c r="BT4755" s="1" t="s">
        <v>512</v>
      </c>
      <c r="BU4755" s="1" t="s">
        <v>512</v>
      </c>
      <c r="BV4755" s="1" t="s">
        <v>512</v>
      </c>
      <c r="BW4755" s="1" t="s">
        <v>512</v>
      </c>
      <c r="BX4755" s="1" t="s">
        <v>512</v>
      </c>
      <c r="BY4755" s="1" t="s">
        <v>512</v>
      </c>
      <c r="BZ4755" s="1" t="s">
        <v>512</v>
      </c>
      <c r="CA4755" s="1" t="s">
        <v>512</v>
      </c>
      <c r="CB4755" s="1" t="s">
        <v>512</v>
      </c>
      <c r="CC4755" s="1" t="s">
        <v>512</v>
      </c>
      <c r="CD4755" s="1" t="s">
        <v>512</v>
      </c>
      <c r="CE4755" s="1" t="s">
        <v>512</v>
      </c>
      <c r="CF4755" s="1" t="s">
        <v>512</v>
      </c>
      <c r="CG4755" s="1" t="s">
        <v>512</v>
      </c>
      <c r="CH4755" s="1" t="s">
        <v>512</v>
      </c>
      <c r="CI4755" s="1" t="s">
        <v>512</v>
      </c>
      <c r="CJ4755" s="1" t="s">
        <v>512</v>
      </c>
      <c r="CK4755" s="1" t="s">
        <v>512</v>
      </c>
      <c r="CL4755" s="1" t="s">
        <v>512</v>
      </c>
      <c r="CM4755" s="1" t="s">
        <v>512</v>
      </c>
      <c r="CN4755" s="1" t="s">
        <v>512</v>
      </c>
      <c r="CO4755" s="1" t="s">
        <v>428058</v>
      </c>
      <c r="CP4755" s="1" t="s">
        <v>428059</v>
      </c>
      <c r="CQ4755" s="1" t="s">
        <v>428060</v>
      </c>
      <c r="CR4755" s="1" t="s">
        <v>512</v>
      </c>
      <c r="CS4755" s="1" t="s">
        <v>512</v>
      </c>
      <c r="CT4755" s="1" t="s">
        <v>512</v>
      </c>
      <c r="CU4755" s="1" t="s">
        <v>512</v>
      </c>
      <c r="CV4755" s="1" t="s">
        <v>512</v>
      </c>
      <c r="CW4755" s="1" t="s">
        <v>512</v>
      </c>
      <c r="CX4755" s="1" t="s">
        <v>512</v>
      </c>
      <c r="CY4755" s="1" t="s">
        <v>512</v>
      </c>
      <c r="CZ4755" s="1" t="s">
        <v>512</v>
      </c>
      <c r="DA4755" s="1" t="s">
        <v>512</v>
      </c>
      <c r="DB4755" s="1" t="s">
        <v>512</v>
      </c>
      <c r="DC4755" s="1" t="s">
        <v>512</v>
      </c>
      <c r="DD4755" s="1" t="s">
        <v>512</v>
      </c>
      <c r="DE4755" s="1" t="s">
        <v>512</v>
      </c>
      <c r="DF4755" s="1" t="s">
        <v>512</v>
      </c>
      <c r="DG4755" s="1" t="s">
        <v>512</v>
      </c>
      <c r="DH4755" s="1" t="s">
        <v>512</v>
      </c>
      <c r="DI4755" s="1" t="s">
        <v>512</v>
      </c>
      <c r="DJ4755" s="1" t="s">
        <v>512</v>
      </c>
      <c r="DK4755" s="1" t="s">
        <v>512</v>
      </c>
      <c r="DL4755" s="1" t="s">
        <v>512</v>
      </c>
    </row>
    <row r="4756" spans="1:116" x14ac:dyDescent="0.2">
      <c r="A4756" s="1" t="s">
        <v>428061</v>
      </c>
      <c r="B4756" s="1" t="s">
        <v>19645</v>
      </c>
      <c r="C4756" s="1" t="s">
        <v>428062</v>
      </c>
      <c r="D4756" s="1" t="s">
        <v>235</v>
      </c>
      <c r="E4756" s="1" t="s">
        <v>428063</v>
      </c>
      <c r="F4756" s="1" t="s">
        <v>428064</v>
      </c>
      <c r="G4756" s="1" t="s">
        <v>428065</v>
      </c>
      <c r="H4756" s="1" t="s">
        <v>428066</v>
      </c>
      <c r="I4756" s="1" t="s">
        <v>428067</v>
      </c>
      <c r="J4756" s="1" t="s">
        <v>428068</v>
      </c>
      <c r="K4756" s="1" t="s">
        <v>428069</v>
      </c>
      <c r="L4756" s="1" t="s">
        <v>512</v>
      </c>
      <c r="M4756" s="1" t="s">
        <v>512</v>
      </c>
      <c r="N4756" s="1" t="s">
        <v>512</v>
      </c>
      <c r="O4756" s="1" t="s">
        <v>428070</v>
      </c>
      <c r="P4756" s="1" t="s">
        <v>428071</v>
      </c>
      <c r="Q4756" s="1" t="s">
        <v>428072</v>
      </c>
      <c r="R4756" s="1" t="s">
        <v>428073</v>
      </c>
      <c r="S4756" s="1" t="s">
        <v>428074</v>
      </c>
      <c r="T4756" s="1" t="s">
        <v>428075</v>
      </c>
      <c r="U4756" s="1" t="s">
        <v>428076</v>
      </c>
      <c r="V4756" s="1" t="s">
        <v>428077</v>
      </c>
      <c r="W4756" s="1" t="s">
        <v>428078</v>
      </c>
      <c r="X4756" s="1" t="s">
        <v>512</v>
      </c>
      <c r="Y4756" s="1" t="s">
        <v>512</v>
      </c>
      <c r="Z4756" s="1" t="s">
        <v>512</v>
      </c>
      <c r="AA4756" s="1" t="s">
        <v>512</v>
      </c>
      <c r="AB4756" s="1" t="s">
        <v>512</v>
      </c>
      <c r="AC4756" s="1" t="s">
        <v>512</v>
      </c>
      <c r="AD4756" s="1" t="s">
        <v>512</v>
      </c>
      <c r="AE4756" s="1" t="s">
        <v>512</v>
      </c>
      <c r="AF4756" s="1" t="s">
        <v>512</v>
      </c>
      <c r="AG4756" s="1" t="s">
        <v>512</v>
      </c>
      <c r="AH4756" s="1" t="s">
        <v>512</v>
      </c>
      <c r="AI4756" s="1" t="s">
        <v>512</v>
      </c>
      <c r="AJ4756" s="1" t="s">
        <v>512</v>
      </c>
      <c r="AK4756" s="1" t="s">
        <v>512</v>
      </c>
      <c r="AL4756" s="1" t="s">
        <v>512</v>
      </c>
      <c r="AM4756" s="1" t="s">
        <v>512</v>
      </c>
      <c r="AN4756" s="1" t="s">
        <v>512</v>
      </c>
      <c r="AO4756" s="1" t="s">
        <v>512</v>
      </c>
      <c r="AP4756" s="1" t="s">
        <v>428079</v>
      </c>
      <c r="AQ4756" s="1" t="s">
        <v>428080</v>
      </c>
      <c r="AR4756" s="1" t="s">
        <v>428081</v>
      </c>
      <c r="AS4756" s="1" t="s">
        <v>512</v>
      </c>
      <c r="AT4756" s="1" t="s">
        <v>512</v>
      </c>
      <c r="AU4756" s="1" t="s">
        <v>512</v>
      </c>
      <c r="AV4756" s="1" t="s">
        <v>512</v>
      </c>
      <c r="AW4756" s="1" t="s">
        <v>512</v>
      </c>
      <c r="AX4756" s="1" t="s">
        <v>512</v>
      </c>
      <c r="AY4756" s="1" t="s">
        <v>512</v>
      </c>
      <c r="AZ4756" s="1" t="s">
        <v>512</v>
      </c>
      <c r="BA4756" s="1" t="s">
        <v>512</v>
      </c>
      <c r="BB4756" s="1" t="s">
        <v>512</v>
      </c>
      <c r="BC4756" s="1" t="s">
        <v>512</v>
      </c>
      <c r="BD4756" s="1" t="s">
        <v>512</v>
      </c>
      <c r="BE4756" s="1" t="s">
        <v>512</v>
      </c>
      <c r="BF4756" s="1" t="s">
        <v>512</v>
      </c>
      <c r="BG4756" s="1" t="s">
        <v>512</v>
      </c>
      <c r="BH4756" s="1" t="s">
        <v>512</v>
      </c>
      <c r="BI4756" s="1" t="s">
        <v>512</v>
      </c>
      <c r="BJ4756" s="1" t="s">
        <v>512</v>
      </c>
      <c r="BK4756" s="1" t="s">
        <v>428082</v>
      </c>
      <c r="BL4756" s="1" t="s">
        <v>428083</v>
      </c>
      <c r="BM4756" s="1" t="s">
        <v>428084</v>
      </c>
      <c r="BN4756" s="1" t="s">
        <v>512</v>
      </c>
      <c r="BO4756" s="1" t="s">
        <v>512</v>
      </c>
      <c r="BP4756" s="1" t="s">
        <v>512</v>
      </c>
      <c r="BQ4756" s="1" t="s">
        <v>512</v>
      </c>
      <c r="BR4756" s="1" t="s">
        <v>512</v>
      </c>
      <c r="BS4756" s="1" t="s">
        <v>512</v>
      </c>
      <c r="BT4756" s="1" t="s">
        <v>428085</v>
      </c>
      <c r="BU4756" s="1" t="s">
        <v>428086</v>
      </c>
      <c r="BV4756" s="1" t="s">
        <v>428087</v>
      </c>
      <c r="BW4756" s="1" t="s">
        <v>512</v>
      </c>
      <c r="BX4756" s="1" t="s">
        <v>512</v>
      </c>
      <c r="BY4756" s="1" t="s">
        <v>512</v>
      </c>
      <c r="BZ4756" s="1" t="s">
        <v>512</v>
      </c>
      <c r="CA4756" s="1" t="s">
        <v>512</v>
      </c>
      <c r="CB4756" s="1" t="s">
        <v>512</v>
      </c>
      <c r="CC4756" s="1" t="s">
        <v>512</v>
      </c>
      <c r="CD4756" s="1" t="s">
        <v>512</v>
      </c>
      <c r="CE4756" s="1" t="s">
        <v>512</v>
      </c>
      <c r="CF4756" s="1" t="s">
        <v>512</v>
      </c>
      <c r="CG4756" s="1" t="s">
        <v>512</v>
      </c>
      <c r="CH4756" s="1" t="s">
        <v>512</v>
      </c>
      <c r="CI4756" s="1" t="s">
        <v>512</v>
      </c>
      <c r="CJ4756" s="1" t="s">
        <v>512</v>
      </c>
      <c r="CK4756" s="1" t="s">
        <v>512</v>
      </c>
      <c r="CL4756" s="1" t="s">
        <v>512</v>
      </c>
      <c r="CM4756" s="1" t="s">
        <v>512</v>
      </c>
      <c r="CN4756" s="1" t="s">
        <v>512</v>
      </c>
      <c r="CO4756" s="1" t="s">
        <v>512</v>
      </c>
      <c r="CP4756" s="1" t="s">
        <v>512</v>
      </c>
      <c r="CQ4756" s="1" t="s">
        <v>512</v>
      </c>
      <c r="CR4756" s="1" t="s">
        <v>512</v>
      </c>
      <c r="CS4756" s="1" t="s">
        <v>512</v>
      </c>
      <c r="CT4756" s="1" t="s">
        <v>512</v>
      </c>
      <c r="CU4756" s="1" t="s">
        <v>512</v>
      </c>
      <c r="CV4756" s="1" t="s">
        <v>512</v>
      </c>
      <c r="CW4756" s="1" t="s">
        <v>512</v>
      </c>
      <c r="CX4756" s="1" t="s">
        <v>428088</v>
      </c>
      <c r="CY4756" s="1" t="s">
        <v>428089</v>
      </c>
      <c r="CZ4756" s="1" t="s">
        <v>428090</v>
      </c>
      <c r="DA4756" s="1" t="s">
        <v>428091</v>
      </c>
      <c r="DB4756" s="1" t="s">
        <v>428092</v>
      </c>
      <c r="DC4756" s="1" t="s">
        <v>428093</v>
      </c>
      <c r="DD4756" s="1" t="s">
        <v>512</v>
      </c>
      <c r="DE4756" s="1" t="s">
        <v>512</v>
      </c>
      <c r="DF4756" s="1" t="s">
        <v>512</v>
      </c>
      <c r="DG4756" s="1" t="s">
        <v>512</v>
      </c>
      <c r="DH4756" s="1" t="s">
        <v>512</v>
      </c>
      <c r="DI4756" s="1" t="s">
        <v>512</v>
      </c>
      <c r="DJ4756" s="1" t="s">
        <v>512</v>
      </c>
      <c r="DK4756" s="1" t="s">
        <v>512</v>
      </c>
      <c r="DL4756" s="1" t="s">
        <v>512</v>
      </c>
    </row>
    <row r="4757" spans="1:116" x14ac:dyDescent="0.2">
      <c r="A4757" s="1" t="s">
        <v>428094</v>
      </c>
      <c r="B4757" s="1" t="s">
        <v>428095</v>
      </c>
      <c r="C4757" s="1" t="s">
        <v>428096</v>
      </c>
      <c r="D4757" s="1" t="s">
        <v>235</v>
      </c>
      <c r="E4757" s="1" t="s">
        <v>428097</v>
      </c>
      <c r="F4757" s="1" t="s">
        <v>428098</v>
      </c>
      <c r="G4757" s="1" t="s">
        <v>428099</v>
      </c>
      <c r="H4757" s="1" t="s">
        <v>428100</v>
      </c>
      <c r="I4757" s="1" t="s">
        <v>428101</v>
      </c>
      <c r="J4757" s="1" t="s">
        <v>428102</v>
      </c>
      <c r="K4757" s="1" t="s">
        <v>428103</v>
      </c>
      <c r="L4757" s="1" t="s">
        <v>428104</v>
      </c>
      <c r="M4757" s="1" t="s">
        <v>428105</v>
      </c>
      <c r="N4757" s="1" t="s">
        <v>428106</v>
      </c>
      <c r="O4757" s="1" t="s">
        <v>428107</v>
      </c>
      <c r="P4757" s="1" t="s">
        <v>428108</v>
      </c>
      <c r="Q4757" s="1" t="s">
        <v>428109</v>
      </c>
      <c r="R4757" s="1" t="s">
        <v>428110</v>
      </c>
      <c r="S4757" s="1" t="s">
        <v>428111</v>
      </c>
      <c r="T4757" s="1" t="s">
        <v>428112</v>
      </c>
      <c r="U4757" s="1" t="s">
        <v>428113</v>
      </c>
      <c r="V4757" s="1" t="s">
        <v>428114</v>
      </c>
      <c r="W4757" s="1" t="s">
        <v>428115</v>
      </c>
      <c r="X4757" s="1" t="s">
        <v>428116</v>
      </c>
      <c r="Y4757" s="1" t="s">
        <v>428117</v>
      </c>
      <c r="Z4757" s="1" t="s">
        <v>428118</v>
      </c>
      <c r="AA4757" s="1" t="s">
        <v>428119</v>
      </c>
      <c r="AB4757" s="1" t="s">
        <v>428120</v>
      </c>
      <c r="AC4757" s="1" t="s">
        <v>428121</v>
      </c>
      <c r="AD4757" s="1" t="s">
        <v>428122</v>
      </c>
      <c r="AE4757" s="1" t="s">
        <v>428123</v>
      </c>
      <c r="AF4757" s="1" t="s">
        <v>428124</v>
      </c>
      <c r="AG4757" s="1" t="s">
        <v>428125</v>
      </c>
      <c r="AH4757" s="1" t="s">
        <v>428126</v>
      </c>
      <c r="AI4757" s="1" t="s">
        <v>428127</v>
      </c>
      <c r="AJ4757" s="1" t="s">
        <v>428128</v>
      </c>
      <c r="AK4757" s="1" t="s">
        <v>428129</v>
      </c>
      <c r="AL4757" s="1" t="s">
        <v>428130</v>
      </c>
      <c r="AM4757" s="1" t="s">
        <v>428131</v>
      </c>
      <c r="AN4757" s="1" t="s">
        <v>428132</v>
      </c>
      <c r="AO4757" s="1" t="s">
        <v>428133</v>
      </c>
      <c r="AP4757" s="1" t="s">
        <v>428134</v>
      </c>
      <c r="AQ4757" s="1" t="s">
        <v>428135</v>
      </c>
      <c r="AR4757" s="1" t="s">
        <v>428136</v>
      </c>
      <c r="AS4757" s="1" t="s">
        <v>428137</v>
      </c>
      <c r="AT4757" s="1" t="s">
        <v>428138</v>
      </c>
      <c r="AU4757" s="1" t="s">
        <v>428139</v>
      </c>
      <c r="AV4757" s="1" t="s">
        <v>428140</v>
      </c>
      <c r="AW4757" s="1" t="s">
        <v>428141</v>
      </c>
      <c r="AX4757" s="1" t="s">
        <v>428142</v>
      </c>
      <c r="AY4757" s="1" t="s">
        <v>428143</v>
      </c>
      <c r="AZ4757" s="1" t="s">
        <v>428144</v>
      </c>
      <c r="BA4757" s="1" t="s">
        <v>428145</v>
      </c>
      <c r="BB4757" s="1" t="s">
        <v>428146</v>
      </c>
      <c r="BC4757" s="1" t="s">
        <v>428147</v>
      </c>
      <c r="BD4757" s="1" t="s">
        <v>428148</v>
      </c>
      <c r="BE4757" s="1" t="s">
        <v>428149</v>
      </c>
      <c r="BF4757" s="1" t="s">
        <v>428150</v>
      </c>
      <c r="BG4757" s="1" t="s">
        <v>428151</v>
      </c>
      <c r="BH4757" s="1" t="s">
        <v>428152</v>
      </c>
      <c r="BI4757" s="1" t="s">
        <v>428153</v>
      </c>
      <c r="BJ4757" s="1" t="s">
        <v>428154</v>
      </c>
      <c r="BK4757" s="1" t="s">
        <v>428155</v>
      </c>
      <c r="BL4757" s="1" t="s">
        <v>428156</v>
      </c>
      <c r="BM4757" s="1" t="s">
        <v>428157</v>
      </c>
      <c r="BN4757" s="1" t="s">
        <v>428158</v>
      </c>
      <c r="BO4757" s="1" t="s">
        <v>428159</v>
      </c>
      <c r="BP4757" s="1" t="s">
        <v>428160</v>
      </c>
      <c r="BQ4757" s="1" t="s">
        <v>428161</v>
      </c>
      <c r="BR4757" s="1" t="s">
        <v>428162</v>
      </c>
      <c r="BS4757" s="1" t="s">
        <v>428163</v>
      </c>
      <c r="BT4757" s="1" t="s">
        <v>428164</v>
      </c>
      <c r="BU4757" s="1" t="s">
        <v>428165</v>
      </c>
      <c r="BV4757" s="1" t="s">
        <v>428166</v>
      </c>
      <c r="BW4757" s="1" t="s">
        <v>428167</v>
      </c>
      <c r="BX4757" s="1" t="s">
        <v>428168</v>
      </c>
      <c r="BY4757" s="1" t="s">
        <v>428169</v>
      </c>
      <c r="BZ4757" s="1" t="s">
        <v>428170</v>
      </c>
      <c r="CA4757" s="1" t="s">
        <v>428171</v>
      </c>
      <c r="CB4757" s="1" t="s">
        <v>428172</v>
      </c>
      <c r="CC4757" s="1" t="s">
        <v>428173</v>
      </c>
      <c r="CD4757" s="1" t="s">
        <v>428174</v>
      </c>
      <c r="CE4757" s="1" t="s">
        <v>428175</v>
      </c>
      <c r="CF4757" s="1" t="s">
        <v>428176</v>
      </c>
      <c r="CG4757" s="1" t="s">
        <v>428177</v>
      </c>
      <c r="CH4757" s="1" t="s">
        <v>428178</v>
      </c>
      <c r="CI4757" s="1" t="s">
        <v>428179</v>
      </c>
      <c r="CJ4757" s="1" t="s">
        <v>428180</v>
      </c>
      <c r="CK4757" s="1" t="s">
        <v>428181</v>
      </c>
      <c r="CL4757" s="1" t="s">
        <v>428182</v>
      </c>
      <c r="CM4757" s="1" t="s">
        <v>428183</v>
      </c>
      <c r="CN4757" s="1" t="s">
        <v>428184</v>
      </c>
      <c r="CO4757" s="1" t="s">
        <v>428185</v>
      </c>
      <c r="CP4757" s="1" t="s">
        <v>428186</v>
      </c>
      <c r="CQ4757" s="1" t="s">
        <v>428187</v>
      </c>
      <c r="CR4757" s="1" t="s">
        <v>428188</v>
      </c>
      <c r="CS4757" s="1" t="s">
        <v>428189</v>
      </c>
      <c r="CT4757" s="1" t="s">
        <v>428190</v>
      </c>
      <c r="CU4757" s="1" t="s">
        <v>428191</v>
      </c>
      <c r="CV4757" s="1" t="s">
        <v>428192</v>
      </c>
      <c r="CW4757" s="1" t="s">
        <v>428193</v>
      </c>
      <c r="CX4757" s="1" t="s">
        <v>428194</v>
      </c>
      <c r="CY4757" s="1" t="s">
        <v>428195</v>
      </c>
      <c r="CZ4757" s="1" t="s">
        <v>428196</v>
      </c>
      <c r="DA4757" s="1" t="s">
        <v>428197</v>
      </c>
      <c r="DB4757" s="1" t="s">
        <v>428198</v>
      </c>
      <c r="DC4757" s="1" t="s">
        <v>428199</v>
      </c>
      <c r="DD4757" s="1" t="s">
        <v>428200</v>
      </c>
      <c r="DE4757" s="1" t="s">
        <v>428201</v>
      </c>
      <c r="DF4757" s="1" t="s">
        <v>428202</v>
      </c>
      <c r="DG4757" s="1" t="s">
        <v>428203</v>
      </c>
      <c r="DH4757" s="1" t="s">
        <v>428204</v>
      </c>
      <c r="DI4757" s="1" t="s">
        <v>428205</v>
      </c>
      <c r="DJ4757" s="1" t="s">
        <v>428206</v>
      </c>
      <c r="DK4757" s="1" t="s">
        <v>428207</v>
      </c>
      <c r="DL4757" s="1" t="s">
        <v>428208</v>
      </c>
    </row>
    <row r="4758" spans="1:116" x14ac:dyDescent="0.2">
      <c r="A4758" s="1" t="s">
        <v>428209</v>
      </c>
      <c r="B4758" s="1" t="s">
        <v>428210</v>
      </c>
      <c r="C4758" s="1" t="s">
        <v>428211</v>
      </c>
      <c r="D4758" s="1" t="s">
        <v>235</v>
      </c>
      <c r="E4758" s="1" t="s">
        <v>428212</v>
      </c>
      <c r="F4758" s="1" t="s">
        <v>428213</v>
      </c>
      <c r="G4758" s="1" t="s">
        <v>428214</v>
      </c>
      <c r="H4758" s="1" t="s">
        <v>428215</v>
      </c>
      <c r="I4758" s="1" t="s">
        <v>428216</v>
      </c>
      <c r="J4758" s="1" t="s">
        <v>428217</v>
      </c>
      <c r="K4758" s="1" t="s">
        <v>428218</v>
      </c>
      <c r="L4758" s="1" t="s">
        <v>428219</v>
      </c>
      <c r="M4758" s="1" t="s">
        <v>428220</v>
      </c>
      <c r="N4758" s="1" t="s">
        <v>428221</v>
      </c>
      <c r="O4758" s="1" t="s">
        <v>428222</v>
      </c>
      <c r="P4758" s="1" t="s">
        <v>428223</v>
      </c>
      <c r="Q4758" s="1" t="s">
        <v>428224</v>
      </c>
      <c r="R4758" s="1" t="s">
        <v>428225</v>
      </c>
      <c r="S4758" s="1" t="s">
        <v>428226</v>
      </c>
      <c r="T4758" s="1" t="s">
        <v>428227</v>
      </c>
      <c r="U4758" s="1" t="s">
        <v>428228</v>
      </c>
      <c r="V4758" s="1" t="s">
        <v>428229</v>
      </c>
      <c r="W4758" s="1" t="s">
        <v>428230</v>
      </c>
      <c r="X4758" s="1" t="s">
        <v>428231</v>
      </c>
      <c r="Y4758" s="1" t="s">
        <v>428232</v>
      </c>
      <c r="Z4758" s="1" t="s">
        <v>428233</v>
      </c>
      <c r="AA4758" s="1" t="s">
        <v>428234</v>
      </c>
      <c r="AB4758" s="1" t="s">
        <v>428235</v>
      </c>
      <c r="AC4758" s="1" t="s">
        <v>428236</v>
      </c>
      <c r="AD4758" s="1" t="s">
        <v>428237</v>
      </c>
      <c r="AE4758" s="1" t="s">
        <v>428238</v>
      </c>
      <c r="AF4758" s="1" t="s">
        <v>428239</v>
      </c>
      <c r="AG4758" s="1" t="s">
        <v>428240</v>
      </c>
      <c r="AH4758" s="1" t="s">
        <v>428241</v>
      </c>
      <c r="AI4758" s="1" t="s">
        <v>428242</v>
      </c>
      <c r="AJ4758" s="1" t="s">
        <v>428243</v>
      </c>
      <c r="AK4758" s="1" t="s">
        <v>428244</v>
      </c>
      <c r="AL4758" s="1" t="s">
        <v>428245</v>
      </c>
      <c r="AM4758" s="1" t="s">
        <v>428246</v>
      </c>
      <c r="AN4758" s="1" t="s">
        <v>428247</v>
      </c>
      <c r="AO4758" s="1" t="s">
        <v>428248</v>
      </c>
      <c r="AP4758" s="1" t="s">
        <v>428249</v>
      </c>
      <c r="AQ4758" s="1" t="s">
        <v>428250</v>
      </c>
      <c r="AR4758" s="1" t="s">
        <v>428251</v>
      </c>
      <c r="AS4758" s="1" t="s">
        <v>428252</v>
      </c>
      <c r="AT4758" s="1" t="s">
        <v>428253</v>
      </c>
      <c r="AU4758" s="1" t="s">
        <v>428254</v>
      </c>
      <c r="AV4758" s="1" t="s">
        <v>428255</v>
      </c>
      <c r="AW4758" s="1" t="s">
        <v>428256</v>
      </c>
      <c r="AX4758" s="1" t="s">
        <v>428257</v>
      </c>
      <c r="AY4758" s="1" t="s">
        <v>428258</v>
      </c>
      <c r="AZ4758" s="1" t="s">
        <v>428259</v>
      </c>
      <c r="BA4758" s="1" t="s">
        <v>428260</v>
      </c>
      <c r="BB4758" s="1" t="s">
        <v>428261</v>
      </c>
      <c r="BC4758" s="1" t="s">
        <v>428262</v>
      </c>
      <c r="BD4758" s="1" t="s">
        <v>428263</v>
      </c>
      <c r="BE4758" s="1" t="s">
        <v>428264</v>
      </c>
      <c r="BF4758" s="1" t="s">
        <v>428265</v>
      </c>
      <c r="BG4758" s="1" t="s">
        <v>428266</v>
      </c>
      <c r="BH4758" s="1" t="s">
        <v>428267</v>
      </c>
      <c r="BI4758" s="1" t="s">
        <v>428268</v>
      </c>
      <c r="BJ4758" s="1" t="s">
        <v>428269</v>
      </c>
      <c r="BK4758" s="1" t="s">
        <v>428270</v>
      </c>
      <c r="BL4758" s="1" t="s">
        <v>428271</v>
      </c>
      <c r="BM4758" s="1" t="s">
        <v>428272</v>
      </c>
      <c r="BN4758" s="1" t="s">
        <v>428273</v>
      </c>
      <c r="BO4758" s="1" t="s">
        <v>428274</v>
      </c>
      <c r="BP4758" s="1" t="s">
        <v>428275</v>
      </c>
      <c r="BQ4758" s="1" t="s">
        <v>428276</v>
      </c>
      <c r="BR4758" s="1" t="s">
        <v>428277</v>
      </c>
      <c r="BS4758" s="1" t="s">
        <v>428278</v>
      </c>
      <c r="BT4758" s="1" t="s">
        <v>428279</v>
      </c>
      <c r="BU4758" s="1" t="s">
        <v>428280</v>
      </c>
      <c r="BV4758" s="1" t="s">
        <v>428281</v>
      </c>
      <c r="BW4758" s="1" t="s">
        <v>428282</v>
      </c>
      <c r="BX4758" s="1" t="s">
        <v>428283</v>
      </c>
      <c r="BY4758" s="1" t="s">
        <v>428284</v>
      </c>
      <c r="BZ4758" s="1" t="s">
        <v>428285</v>
      </c>
      <c r="CA4758" s="1" t="s">
        <v>428286</v>
      </c>
      <c r="CB4758" s="1" t="s">
        <v>428287</v>
      </c>
      <c r="CC4758" s="1" t="s">
        <v>428288</v>
      </c>
      <c r="CD4758" s="1" t="s">
        <v>428289</v>
      </c>
      <c r="CE4758" s="1" t="s">
        <v>428290</v>
      </c>
      <c r="CF4758" s="1" t="s">
        <v>428291</v>
      </c>
      <c r="CG4758" s="1" t="s">
        <v>428292</v>
      </c>
      <c r="CH4758" s="1" t="s">
        <v>428293</v>
      </c>
      <c r="CI4758" s="1" t="s">
        <v>428294</v>
      </c>
      <c r="CJ4758" s="1" t="s">
        <v>428295</v>
      </c>
      <c r="CK4758" s="1" t="s">
        <v>428296</v>
      </c>
      <c r="CL4758" s="1" t="s">
        <v>428297</v>
      </c>
      <c r="CM4758" s="1" t="s">
        <v>428298</v>
      </c>
      <c r="CN4758" s="1" t="s">
        <v>428299</v>
      </c>
      <c r="CO4758" s="1" t="s">
        <v>428300</v>
      </c>
      <c r="CP4758" s="1" t="s">
        <v>428301</v>
      </c>
      <c r="CQ4758" s="1" t="s">
        <v>428302</v>
      </c>
      <c r="CR4758" s="1" t="s">
        <v>428303</v>
      </c>
      <c r="CS4758" s="1" t="s">
        <v>428304</v>
      </c>
      <c r="CT4758" s="1" t="s">
        <v>428305</v>
      </c>
      <c r="CU4758" s="1" t="s">
        <v>428306</v>
      </c>
      <c r="CV4758" s="1" t="s">
        <v>428307</v>
      </c>
      <c r="CW4758" s="1" t="s">
        <v>428308</v>
      </c>
      <c r="CX4758" s="1" t="s">
        <v>428309</v>
      </c>
      <c r="CY4758" s="1" t="s">
        <v>428310</v>
      </c>
      <c r="CZ4758" s="1" t="s">
        <v>428311</v>
      </c>
      <c r="DA4758" s="1" t="s">
        <v>428312</v>
      </c>
      <c r="DB4758" s="1" t="s">
        <v>428313</v>
      </c>
      <c r="DC4758" s="1" t="s">
        <v>428314</v>
      </c>
      <c r="DD4758" s="1" t="s">
        <v>428315</v>
      </c>
      <c r="DE4758" s="1" t="s">
        <v>428316</v>
      </c>
      <c r="DF4758" s="1" t="s">
        <v>428317</v>
      </c>
      <c r="DG4758" s="1" t="s">
        <v>428318</v>
      </c>
      <c r="DH4758" s="1" t="s">
        <v>428319</v>
      </c>
      <c r="DI4758" s="1" t="s">
        <v>428320</v>
      </c>
      <c r="DJ4758" s="1" t="s">
        <v>428321</v>
      </c>
      <c r="DK4758" s="1" t="s">
        <v>428322</v>
      </c>
      <c r="DL4758" s="1" t="s">
        <v>428323</v>
      </c>
    </row>
    <row r="4759" spans="1:116" x14ac:dyDescent="0.2">
      <c r="A4759" s="1" t="s">
        <v>428324</v>
      </c>
      <c r="B4759" s="1" t="s">
        <v>428325</v>
      </c>
      <c r="C4759" s="1" t="s">
        <v>428326</v>
      </c>
      <c r="D4759" s="1" t="s">
        <v>235</v>
      </c>
      <c r="E4759" s="1" t="s">
        <v>428327</v>
      </c>
      <c r="F4759" s="1" t="s">
        <v>428328</v>
      </c>
      <c r="G4759" s="1" t="s">
        <v>428329</v>
      </c>
      <c r="H4759" s="1" t="s">
        <v>428330</v>
      </c>
      <c r="I4759" s="1" t="s">
        <v>428331</v>
      </c>
      <c r="J4759" s="1" t="s">
        <v>428332</v>
      </c>
      <c r="K4759" s="1" t="s">
        <v>428333</v>
      </c>
      <c r="L4759" s="1" t="s">
        <v>428334</v>
      </c>
      <c r="M4759" s="1" t="s">
        <v>428335</v>
      </c>
      <c r="N4759" s="1" t="s">
        <v>428336</v>
      </c>
      <c r="O4759" s="1" t="s">
        <v>428337</v>
      </c>
      <c r="P4759" s="1" t="s">
        <v>428338</v>
      </c>
      <c r="Q4759" s="1" t="s">
        <v>428339</v>
      </c>
      <c r="R4759" s="1" t="s">
        <v>428340</v>
      </c>
      <c r="S4759" s="1" t="s">
        <v>428341</v>
      </c>
      <c r="T4759" s="1" t="s">
        <v>428342</v>
      </c>
      <c r="U4759" s="1" t="s">
        <v>428343</v>
      </c>
      <c r="V4759" s="1" t="s">
        <v>428344</v>
      </c>
      <c r="W4759" s="1" t="s">
        <v>428345</v>
      </c>
      <c r="X4759" s="1" t="s">
        <v>428346</v>
      </c>
      <c r="Y4759" s="1" t="s">
        <v>428347</v>
      </c>
      <c r="Z4759" s="1" t="s">
        <v>428348</v>
      </c>
      <c r="AA4759" s="1" t="s">
        <v>428349</v>
      </c>
      <c r="AB4759" s="1" t="s">
        <v>428350</v>
      </c>
      <c r="AC4759" s="1" t="s">
        <v>428351</v>
      </c>
      <c r="AD4759" s="1" t="s">
        <v>428352</v>
      </c>
      <c r="AE4759" s="1" t="s">
        <v>428353</v>
      </c>
      <c r="AF4759" s="1" t="s">
        <v>428354</v>
      </c>
      <c r="AG4759" s="1" t="s">
        <v>428355</v>
      </c>
      <c r="AH4759" s="1" t="s">
        <v>428356</v>
      </c>
      <c r="AI4759" s="1" t="s">
        <v>428357</v>
      </c>
      <c r="AJ4759" s="1" t="s">
        <v>428358</v>
      </c>
      <c r="AK4759" s="1" t="s">
        <v>428359</v>
      </c>
      <c r="AL4759" s="1" t="s">
        <v>428360</v>
      </c>
      <c r="AM4759" s="1" t="s">
        <v>428361</v>
      </c>
      <c r="AN4759" s="1" t="s">
        <v>428362</v>
      </c>
      <c r="AO4759" s="1" t="s">
        <v>428363</v>
      </c>
      <c r="AP4759" s="1" t="s">
        <v>428364</v>
      </c>
      <c r="AQ4759" s="1" t="s">
        <v>428365</v>
      </c>
      <c r="AR4759" s="1" t="s">
        <v>428366</v>
      </c>
      <c r="AS4759" s="1" t="s">
        <v>428367</v>
      </c>
      <c r="AT4759" s="1" t="s">
        <v>428368</v>
      </c>
      <c r="AU4759" s="1" t="s">
        <v>428369</v>
      </c>
      <c r="AV4759" s="1" t="s">
        <v>428370</v>
      </c>
      <c r="AW4759" s="1" t="s">
        <v>428371</v>
      </c>
      <c r="AX4759" s="1" t="s">
        <v>428372</v>
      </c>
      <c r="AY4759" s="1" t="s">
        <v>428373</v>
      </c>
      <c r="AZ4759" s="1" t="s">
        <v>428374</v>
      </c>
      <c r="BA4759" s="1" t="s">
        <v>428375</v>
      </c>
      <c r="BB4759" s="1" t="s">
        <v>428376</v>
      </c>
      <c r="BC4759" s="1" t="s">
        <v>428377</v>
      </c>
      <c r="BD4759" s="1" t="s">
        <v>428378</v>
      </c>
      <c r="BE4759" s="1" t="s">
        <v>428379</v>
      </c>
      <c r="BF4759" s="1" t="s">
        <v>428380</v>
      </c>
      <c r="BG4759" s="1" t="s">
        <v>428381</v>
      </c>
      <c r="BH4759" s="1" t="s">
        <v>428382</v>
      </c>
      <c r="BI4759" s="1" t="s">
        <v>428383</v>
      </c>
      <c r="BJ4759" s="1" t="s">
        <v>428384</v>
      </c>
      <c r="BK4759" s="1" t="s">
        <v>428385</v>
      </c>
      <c r="BL4759" s="1" t="s">
        <v>428386</v>
      </c>
      <c r="BM4759" s="1" t="s">
        <v>428387</v>
      </c>
      <c r="BN4759" s="1" t="s">
        <v>428388</v>
      </c>
      <c r="BO4759" s="1" t="s">
        <v>428389</v>
      </c>
      <c r="BP4759" s="1" t="s">
        <v>428390</v>
      </c>
      <c r="BQ4759" s="1" t="s">
        <v>428391</v>
      </c>
      <c r="BR4759" s="1" t="s">
        <v>428392</v>
      </c>
      <c r="BS4759" s="1" t="s">
        <v>428393</v>
      </c>
      <c r="BT4759" s="1" t="s">
        <v>428394</v>
      </c>
      <c r="BU4759" s="1" t="s">
        <v>428395</v>
      </c>
      <c r="BV4759" s="1" t="s">
        <v>428396</v>
      </c>
      <c r="BW4759" s="1" t="s">
        <v>428397</v>
      </c>
      <c r="BX4759" s="1" t="s">
        <v>428398</v>
      </c>
      <c r="BY4759" s="1" t="s">
        <v>428399</v>
      </c>
      <c r="BZ4759" s="1" t="s">
        <v>428400</v>
      </c>
      <c r="CA4759" s="1" t="s">
        <v>428401</v>
      </c>
      <c r="CB4759" s="1" t="s">
        <v>428402</v>
      </c>
      <c r="CC4759" s="1" t="s">
        <v>428403</v>
      </c>
      <c r="CD4759" s="1" t="s">
        <v>428404</v>
      </c>
      <c r="CE4759" s="1" t="s">
        <v>428405</v>
      </c>
      <c r="CF4759" s="1" t="s">
        <v>428406</v>
      </c>
      <c r="CG4759" s="1" t="s">
        <v>428407</v>
      </c>
      <c r="CH4759" s="1" t="s">
        <v>428408</v>
      </c>
      <c r="CI4759" s="1" t="s">
        <v>428409</v>
      </c>
      <c r="CJ4759" s="1" t="s">
        <v>428410</v>
      </c>
      <c r="CK4759" s="1" t="s">
        <v>428411</v>
      </c>
      <c r="CL4759" s="1" t="s">
        <v>428412</v>
      </c>
      <c r="CM4759" s="1" t="s">
        <v>428413</v>
      </c>
      <c r="CN4759" s="1" t="s">
        <v>428414</v>
      </c>
      <c r="CO4759" s="1" t="s">
        <v>428415</v>
      </c>
      <c r="CP4759" s="1" t="s">
        <v>428416</v>
      </c>
      <c r="CQ4759" s="1" t="s">
        <v>428417</v>
      </c>
      <c r="CR4759" s="1" t="s">
        <v>428418</v>
      </c>
      <c r="CS4759" s="1" t="s">
        <v>428419</v>
      </c>
      <c r="CT4759" s="1" t="s">
        <v>428420</v>
      </c>
      <c r="CU4759" s="1" t="s">
        <v>428421</v>
      </c>
      <c r="CV4759" s="1" t="s">
        <v>428422</v>
      </c>
      <c r="CW4759" s="1" t="s">
        <v>428423</v>
      </c>
      <c r="CX4759" s="1" t="s">
        <v>428424</v>
      </c>
      <c r="CY4759" s="1" t="s">
        <v>428425</v>
      </c>
      <c r="CZ4759" s="1" t="s">
        <v>428426</v>
      </c>
      <c r="DA4759" s="1" t="s">
        <v>428427</v>
      </c>
      <c r="DB4759" s="1" t="s">
        <v>428428</v>
      </c>
      <c r="DC4759" s="1" t="s">
        <v>428429</v>
      </c>
      <c r="DD4759" s="1" t="s">
        <v>428430</v>
      </c>
      <c r="DE4759" s="1" t="s">
        <v>428431</v>
      </c>
      <c r="DF4759" s="1" t="s">
        <v>428432</v>
      </c>
      <c r="DG4759" s="1" t="s">
        <v>428433</v>
      </c>
      <c r="DH4759" s="1" t="s">
        <v>428434</v>
      </c>
      <c r="DI4759" s="1" t="s">
        <v>428435</v>
      </c>
      <c r="DJ4759" s="1" t="s">
        <v>428436</v>
      </c>
      <c r="DK4759" s="1" t="s">
        <v>428437</v>
      </c>
      <c r="DL4759" s="1" t="s">
        <v>428438</v>
      </c>
    </row>
    <row r="4760" spans="1:116" x14ac:dyDescent="0.2">
      <c r="A4760" s="1" t="s">
        <v>428439</v>
      </c>
      <c r="B4760" s="1" t="s">
        <v>231059</v>
      </c>
      <c r="C4760" s="1" t="s">
        <v>428440</v>
      </c>
      <c r="D4760" s="1" t="s">
        <v>235</v>
      </c>
      <c r="E4760" s="1" t="s">
        <v>428441</v>
      </c>
      <c r="F4760" s="1" t="s">
        <v>428442</v>
      </c>
      <c r="G4760" s="1" t="s">
        <v>428443</v>
      </c>
      <c r="H4760" s="1" t="s">
        <v>428444</v>
      </c>
      <c r="I4760" s="1" t="s">
        <v>428445</v>
      </c>
      <c r="J4760" s="1" t="s">
        <v>428446</v>
      </c>
      <c r="K4760" s="1" t="s">
        <v>428447</v>
      </c>
      <c r="L4760" s="1" t="s">
        <v>428448</v>
      </c>
      <c r="M4760" s="1" t="s">
        <v>428449</v>
      </c>
      <c r="N4760" s="1" t="s">
        <v>428450</v>
      </c>
      <c r="O4760" s="1" t="s">
        <v>428451</v>
      </c>
      <c r="P4760" s="1" t="s">
        <v>428452</v>
      </c>
      <c r="Q4760" s="1" t="s">
        <v>428453</v>
      </c>
      <c r="R4760" s="1" t="s">
        <v>428454</v>
      </c>
      <c r="S4760" s="1" t="s">
        <v>428455</v>
      </c>
      <c r="T4760" s="1" t="s">
        <v>428456</v>
      </c>
      <c r="U4760" s="1" t="s">
        <v>428457</v>
      </c>
      <c r="V4760" s="1" t="s">
        <v>428458</v>
      </c>
      <c r="W4760" s="1" t="s">
        <v>428459</v>
      </c>
      <c r="X4760" s="1" t="s">
        <v>428460</v>
      </c>
      <c r="Y4760" s="1" t="s">
        <v>428461</v>
      </c>
      <c r="Z4760" s="1" t="s">
        <v>428462</v>
      </c>
      <c r="AA4760" s="1" t="s">
        <v>428463</v>
      </c>
      <c r="AB4760" s="1" t="s">
        <v>428464</v>
      </c>
      <c r="AC4760" s="1" t="s">
        <v>428465</v>
      </c>
      <c r="AD4760" s="1" t="s">
        <v>428466</v>
      </c>
      <c r="AE4760" s="1" t="s">
        <v>428467</v>
      </c>
      <c r="AF4760" s="1" t="s">
        <v>428468</v>
      </c>
      <c r="AG4760" s="1" t="s">
        <v>428469</v>
      </c>
      <c r="AH4760" s="1" t="s">
        <v>428470</v>
      </c>
      <c r="AI4760" s="1" t="s">
        <v>428471</v>
      </c>
      <c r="AJ4760" s="1" t="s">
        <v>428472</v>
      </c>
      <c r="AK4760" s="1" t="s">
        <v>428473</v>
      </c>
      <c r="AL4760" s="1" t="s">
        <v>428474</v>
      </c>
      <c r="AM4760" s="1" t="s">
        <v>428475</v>
      </c>
      <c r="AN4760" s="1" t="s">
        <v>428476</v>
      </c>
      <c r="AO4760" s="1" t="s">
        <v>428477</v>
      </c>
      <c r="AP4760" s="1" t="s">
        <v>428478</v>
      </c>
      <c r="AQ4760" s="1" t="s">
        <v>428479</v>
      </c>
      <c r="AR4760" s="1" t="s">
        <v>428480</v>
      </c>
      <c r="AS4760" s="1" t="s">
        <v>428481</v>
      </c>
      <c r="AT4760" s="1" t="s">
        <v>428482</v>
      </c>
      <c r="AU4760" s="1" t="s">
        <v>428483</v>
      </c>
      <c r="AV4760" s="1" t="s">
        <v>428484</v>
      </c>
      <c r="AW4760" s="1" t="s">
        <v>428485</v>
      </c>
      <c r="AX4760" s="1" t="s">
        <v>428486</v>
      </c>
      <c r="AY4760" s="1" t="s">
        <v>428487</v>
      </c>
      <c r="AZ4760" s="1" t="s">
        <v>428488</v>
      </c>
      <c r="BA4760" s="1" t="s">
        <v>428489</v>
      </c>
      <c r="BB4760" s="1" t="s">
        <v>428490</v>
      </c>
      <c r="BC4760" s="1" t="s">
        <v>428491</v>
      </c>
      <c r="BD4760" s="1" t="s">
        <v>428492</v>
      </c>
      <c r="BE4760" s="1" t="s">
        <v>428493</v>
      </c>
      <c r="BF4760" s="1" t="s">
        <v>428494</v>
      </c>
      <c r="BG4760" s="1" t="s">
        <v>428495</v>
      </c>
      <c r="BH4760" s="1" t="s">
        <v>428496</v>
      </c>
      <c r="BI4760" s="1" t="s">
        <v>428497</v>
      </c>
      <c r="BJ4760" s="1" t="s">
        <v>428498</v>
      </c>
      <c r="BK4760" s="1" t="s">
        <v>428499</v>
      </c>
      <c r="BL4760" s="1" t="s">
        <v>428500</v>
      </c>
      <c r="BM4760" s="1" t="s">
        <v>428501</v>
      </c>
      <c r="BN4760" s="1" t="s">
        <v>428502</v>
      </c>
      <c r="BO4760" s="1" t="s">
        <v>428503</v>
      </c>
      <c r="BP4760" s="1" t="s">
        <v>428504</v>
      </c>
      <c r="BQ4760" s="1" t="s">
        <v>428505</v>
      </c>
      <c r="BR4760" s="1" t="s">
        <v>428506</v>
      </c>
      <c r="BS4760" s="1" t="s">
        <v>428507</v>
      </c>
      <c r="BT4760" s="1" t="s">
        <v>428508</v>
      </c>
      <c r="BU4760" s="1" t="s">
        <v>428509</v>
      </c>
      <c r="BV4760" s="1" t="s">
        <v>428510</v>
      </c>
      <c r="BW4760" s="1" t="s">
        <v>428511</v>
      </c>
      <c r="BX4760" s="1" t="s">
        <v>428512</v>
      </c>
      <c r="BY4760" s="1" t="s">
        <v>428513</v>
      </c>
      <c r="BZ4760" s="1" t="s">
        <v>428514</v>
      </c>
      <c r="CA4760" s="1" t="s">
        <v>428515</v>
      </c>
      <c r="CB4760" s="1" t="s">
        <v>428516</v>
      </c>
      <c r="CC4760" s="1" t="s">
        <v>428517</v>
      </c>
      <c r="CD4760" s="1" t="s">
        <v>428518</v>
      </c>
      <c r="CE4760" s="1" t="s">
        <v>428519</v>
      </c>
      <c r="CF4760" s="1" t="s">
        <v>428520</v>
      </c>
      <c r="CG4760" s="1" t="s">
        <v>428521</v>
      </c>
      <c r="CH4760" s="1" t="s">
        <v>428522</v>
      </c>
      <c r="CI4760" s="1" t="s">
        <v>428523</v>
      </c>
      <c r="CJ4760" s="1" t="s">
        <v>428524</v>
      </c>
      <c r="CK4760" s="1" t="s">
        <v>428525</v>
      </c>
      <c r="CL4760" s="1" t="s">
        <v>428526</v>
      </c>
      <c r="CM4760" s="1" t="s">
        <v>428527</v>
      </c>
      <c r="CN4760" s="1" t="s">
        <v>428528</v>
      </c>
      <c r="CO4760" s="1" t="s">
        <v>428529</v>
      </c>
      <c r="CP4760" s="1" t="s">
        <v>428530</v>
      </c>
      <c r="CQ4760" s="1" t="s">
        <v>428531</v>
      </c>
      <c r="CR4760" s="1" t="s">
        <v>428532</v>
      </c>
      <c r="CS4760" s="1" t="s">
        <v>428533</v>
      </c>
      <c r="CT4760" s="1" t="s">
        <v>428534</v>
      </c>
      <c r="CU4760" s="1" t="s">
        <v>428535</v>
      </c>
      <c r="CV4760" s="1" t="s">
        <v>428536</v>
      </c>
      <c r="CW4760" s="1" t="s">
        <v>428537</v>
      </c>
      <c r="CX4760" s="1" t="s">
        <v>428538</v>
      </c>
      <c r="CY4760" s="1" t="s">
        <v>428539</v>
      </c>
      <c r="CZ4760" s="1" t="s">
        <v>428540</v>
      </c>
      <c r="DA4760" s="1" t="s">
        <v>428541</v>
      </c>
      <c r="DB4760" s="1" t="s">
        <v>428542</v>
      </c>
      <c r="DC4760" s="1" t="s">
        <v>428543</v>
      </c>
      <c r="DD4760" s="1" t="s">
        <v>428544</v>
      </c>
      <c r="DE4760" s="1" t="s">
        <v>428545</v>
      </c>
      <c r="DF4760" s="1" t="s">
        <v>428546</v>
      </c>
      <c r="DG4760" s="1" t="s">
        <v>428547</v>
      </c>
      <c r="DH4760" s="1" t="s">
        <v>428548</v>
      </c>
      <c r="DI4760" s="1" t="s">
        <v>428549</v>
      </c>
      <c r="DJ4760" s="1" t="s">
        <v>428550</v>
      </c>
      <c r="DK4760" s="1" t="s">
        <v>428551</v>
      </c>
      <c r="DL4760" s="1" t="s">
        <v>428552</v>
      </c>
    </row>
    <row r="4761" spans="1:116" x14ac:dyDescent="0.2">
      <c r="A4761" s="1" t="s">
        <v>428553</v>
      </c>
      <c r="B4761" s="1" t="s">
        <v>428554</v>
      </c>
      <c r="C4761" s="1" t="s">
        <v>428555</v>
      </c>
      <c r="D4761" s="1" t="s">
        <v>235</v>
      </c>
      <c r="E4761" s="1" t="s">
        <v>428556</v>
      </c>
      <c r="F4761" s="1" t="s">
        <v>428557</v>
      </c>
      <c r="G4761" s="1" t="s">
        <v>428558</v>
      </c>
      <c r="H4761" s="1" t="s">
        <v>428559</v>
      </c>
      <c r="I4761" s="1" t="s">
        <v>428560</v>
      </c>
      <c r="J4761" s="1" t="s">
        <v>428561</v>
      </c>
      <c r="K4761" s="1" t="s">
        <v>428562</v>
      </c>
      <c r="L4761" s="1" t="s">
        <v>428563</v>
      </c>
      <c r="M4761" s="1" t="s">
        <v>428564</v>
      </c>
      <c r="N4761" s="1" t="s">
        <v>428565</v>
      </c>
      <c r="O4761" s="1" t="s">
        <v>428566</v>
      </c>
      <c r="P4761" s="1" t="s">
        <v>428567</v>
      </c>
      <c r="Q4761" s="1" t="s">
        <v>428568</v>
      </c>
      <c r="R4761" s="1" t="s">
        <v>428569</v>
      </c>
      <c r="S4761" s="1" t="s">
        <v>428570</v>
      </c>
      <c r="T4761" s="1" t="s">
        <v>428571</v>
      </c>
      <c r="U4761" s="1" t="s">
        <v>428572</v>
      </c>
      <c r="V4761" s="1" t="s">
        <v>428573</v>
      </c>
      <c r="W4761" s="1" t="s">
        <v>428574</v>
      </c>
      <c r="X4761" s="1" t="s">
        <v>428575</v>
      </c>
      <c r="Y4761" s="1" t="s">
        <v>428576</v>
      </c>
      <c r="Z4761" s="1" t="s">
        <v>428577</v>
      </c>
      <c r="AA4761" s="1" t="s">
        <v>428578</v>
      </c>
      <c r="AB4761" s="1" t="s">
        <v>428579</v>
      </c>
      <c r="AC4761" s="1" t="s">
        <v>428580</v>
      </c>
      <c r="AD4761" s="1" t="s">
        <v>428581</v>
      </c>
      <c r="AE4761" s="1" t="s">
        <v>428582</v>
      </c>
      <c r="AF4761" s="1" t="s">
        <v>428583</v>
      </c>
      <c r="AG4761" s="1" t="s">
        <v>428584</v>
      </c>
      <c r="AH4761" s="1" t="s">
        <v>428585</v>
      </c>
      <c r="AI4761" s="1" t="s">
        <v>428586</v>
      </c>
      <c r="AJ4761" s="1" t="s">
        <v>428587</v>
      </c>
      <c r="AK4761" s="1" t="s">
        <v>428588</v>
      </c>
      <c r="AL4761" s="1" t="s">
        <v>428589</v>
      </c>
      <c r="AM4761" s="1" t="s">
        <v>428590</v>
      </c>
      <c r="AN4761" s="1" t="s">
        <v>428591</v>
      </c>
      <c r="AO4761" s="1" t="s">
        <v>428592</v>
      </c>
      <c r="AP4761" s="1" t="s">
        <v>428593</v>
      </c>
      <c r="AQ4761" s="1" t="s">
        <v>428594</v>
      </c>
      <c r="AR4761" s="1" t="s">
        <v>428595</v>
      </c>
      <c r="AS4761" s="1" t="s">
        <v>428596</v>
      </c>
      <c r="AT4761" s="1" t="s">
        <v>428597</v>
      </c>
      <c r="AU4761" s="1" t="s">
        <v>428598</v>
      </c>
      <c r="AV4761" s="1" t="s">
        <v>428599</v>
      </c>
      <c r="AW4761" s="1" t="s">
        <v>428600</v>
      </c>
      <c r="AX4761" s="1" t="s">
        <v>428601</v>
      </c>
      <c r="AY4761" s="1" t="s">
        <v>428602</v>
      </c>
      <c r="AZ4761" s="1" t="s">
        <v>428603</v>
      </c>
      <c r="BA4761" s="1" t="s">
        <v>428604</v>
      </c>
      <c r="BB4761" s="1" t="s">
        <v>428605</v>
      </c>
      <c r="BC4761" s="1" t="s">
        <v>428606</v>
      </c>
      <c r="BD4761" s="1" t="s">
        <v>428607</v>
      </c>
      <c r="BE4761" s="1" t="s">
        <v>428608</v>
      </c>
      <c r="BF4761" s="1" t="s">
        <v>428609</v>
      </c>
      <c r="BG4761" s="1" t="s">
        <v>428610</v>
      </c>
      <c r="BH4761" s="1" t="s">
        <v>428611</v>
      </c>
      <c r="BI4761" s="1" t="s">
        <v>428612</v>
      </c>
      <c r="BJ4761" s="1" t="s">
        <v>428613</v>
      </c>
      <c r="BK4761" s="1" t="s">
        <v>428614</v>
      </c>
      <c r="BL4761" s="1" t="s">
        <v>428615</v>
      </c>
      <c r="BM4761" s="1" t="s">
        <v>428616</v>
      </c>
      <c r="BN4761" s="1" t="s">
        <v>428617</v>
      </c>
      <c r="BO4761" s="1" t="s">
        <v>428618</v>
      </c>
      <c r="BP4761" s="1" t="s">
        <v>428619</v>
      </c>
      <c r="BQ4761" s="1" t="s">
        <v>428620</v>
      </c>
      <c r="BR4761" s="1" t="s">
        <v>428621</v>
      </c>
      <c r="BS4761" s="1" t="s">
        <v>428622</v>
      </c>
      <c r="BT4761" s="1" t="s">
        <v>428623</v>
      </c>
      <c r="BU4761" s="1" t="s">
        <v>428624</v>
      </c>
      <c r="BV4761" s="1" t="s">
        <v>428625</v>
      </c>
      <c r="BW4761" s="1" t="s">
        <v>428626</v>
      </c>
      <c r="BX4761" s="1" t="s">
        <v>428627</v>
      </c>
      <c r="BY4761" s="1" t="s">
        <v>428628</v>
      </c>
      <c r="BZ4761" s="1" t="s">
        <v>428629</v>
      </c>
      <c r="CA4761" s="1" t="s">
        <v>428630</v>
      </c>
      <c r="CB4761" s="1" t="s">
        <v>428631</v>
      </c>
      <c r="CC4761" s="1" t="s">
        <v>428632</v>
      </c>
      <c r="CD4761" s="1" t="s">
        <v>428633</v>
      </c>
      <c r="CE4761" s="1" t="s">
        <v>428634</v>
      </c>
      <c r="CF4761" s="1" t="s">
        <v>428635</v>
      </c>
      <c r="CG4761" s="1" t="s">
        <v>428636</v>
      </c>
      <c r="CH4761" s="1" t="s">
        <v>428637</v>
      </c>
      <c r="CI4761" s="1" t="s">
        <v>428638</v>
      </c>
      <c r="CJ4761" s="1" t="s">
        <v>428639</v>
      </c>
      <c r="CK4761" s="1" t="s">
        <v>428640</v>
      </c>
      <c r="CL4761" s="1" t="s">
        <v>428641</v>
      </c>
      <c r="CM4761" s="1" t="s">
        <v>428642</v>
      </c>
      <c r="CN4761" s="1" t="s">
        <v>428643</v>
      </c>
      <c r="CO4761" s="1" t="s">
        <v>428644</v>
      </c>
      <c r="CP4761" s="1" t="s">
        <v>428645</v>
      </c>
      <c r="CQ4761" s="1" t="s">
        <v>428646</v>
      </c>
      <c r="CR4761" s="1" t="s">
        <v>428647</v>
      </c>
      <c r="CS4761" s="1" t="s">
        <v>428648</v>
      </c>
      <c r="CT4761" s="1" t="s">
        <v>428649</v>
      </c>
      <c r="CU4761" s="1" t="s">
        <v>428650</v>
      </c>
      <c r="CV4761" s="1" t="s">
        <v>428651</v>
      </c>
      <c r="CW4761" s="1" t="s">
        <v>428652</v>
      </c>
      <c r="CX4761" s="1" t="s">
        <v>428653</v>
      </c>
      <c r="CY4761" s="1" t="s">
        <v>428654</v>
      </c>
      <c r="CZ4761" s="1" t="s">
        <v>428655</v>
      </c>
      <c r="DA4761" s="1" t="s">
        <v>428656</v>
      </c>
      <c r="DB4761" s="1" t="s">
        <v>428657</v>
      </c>
      <c r="DC4761" s="1" t="s">
        <v>428658</v>
      </c>
      <c r="DD4761" s="1" t="s">
        <v>428659</v>
      </c>
      <c r="DE4761" s="1" t="s">
        <v>428660</v>
      </c>
      <c r="DF4761" s="1" t="s">
        <v>428661</v>
      </c>
      <c r="DG4761" s="1" t="s">
        <v>428662</v>
      </c>
      <c r="DH4761" s="1" t="s">
        <v>428663</v>
      </c>
      <c r="DI4761" s="1" t="s">
        <v>428664</v>
      </c>
      <c r="DJ4761" s="1" t="s">
        <v>428665</v>
      </c>
      <c r="DK4761" s="1" t="s">
        <v>428666</v>
      </c>
      <c r="DL4761" s="1" t="s">
        <v>428667</v>
      </c>
    </row>
    <row r="4762" spans="1:116" x14ac:dyDescent="0.2">
      <c r="A4762" s="1" t="s">
        <v>428668</v>
      </c>
      <c r="B4762" s="1" t="s">
        <v>66584</v>
      </c>
      <c r="C4762" s="1" t="s">
        <v>428669</v>
      </c>
      <c r="D4762" s="1" t="s">
        <v>235</v>
      </c>
      <c r="E4762" s="1" t="s">
        <v>428670</v>
      </c>
      <c r="F4762" s="1" t="s">
        <v>428671</v>
      </c>
      <c r="G4762" s="1" t="s">
        <v>428672</v>
      </c>
      <c r="H4762" s="1" t="s">
        <v>428673</v>
      </c>
      <c r="I4762" s="1" t="s">
        <v>428674</v>
      </c>
      <c r="J4762" s="1" t="s">
        <v>428675</v>
      </c>
      <c r="K4762" s="1" t="s">
        <v>428676</v>
      </c>
      <c r="L4762" s="1" t="s">
        <v>428677</v>
      </c>
      <c r="M4762" s="1" t="s">
        <v>428678</v>
      </c>
      <c r="N4762" s="1" t="s">
        <v>428679</v>
      </c>
      <c r="O4762" s="1" t="s">
        <v>428680</v>
      </c>
      <c r="P4762" s="1" t="s">
        <v>428681</v>
      </c>
      <c r="Q4762" s="1" t="s">
        <v>428682</v>
      </c>
      <c r="R4762" s="1" t="s">
        <v>428683</v>
      </c>
      <c r="S4762" s="1" t="s">
        <v>428684</v>
      </c>
      <c r="T4762" s="1" t="s">
        <v>428685</v>
      </c>
      <c r="U4762" s="1" t="s">
        <v>428686</v>
      </c>
      <c r="V4762" s="1" t="s">
        <v>428687</v>
      </c>
      <c r="W4762" s="1" t="s">
        <v>428688</v>
      </c>
      <c r="X4762" s="1" t="s">
        <v>428689</v>
      </c>
      <c r="Y4762" s="1" t="s">
        <v>428690</v>
      </c>
      <c r="Z4762" s="1" t="s">
        <v>428691</v>
      </c>
      <c r="AA4762" s="1" t="s">
        <v>428692</v>
      </c>
      <c r="AB4762" s="1" t="s">
        <v>428693</v>
      </c>
      <c r="AC4762" s="1" t="s">
        <v>428694</v>
      </c>
      <c r="AD4762" s="1" t="s">
        <v>428695</v>
      </c>
      <c r="AE4762" s="1" t="s">
        <v>428696</v>
      </c>
      <c r="AF4762" s="1" t="s">
        <v>428697</v>
      </c>
      <c r="AG4762" s="1" t="s">
        <v>428698</v>
      </c>
      <c r="AH4762" s="1" t="s">
        <v>428699</v>
      </c>
      <c r="AI4762" s="1" t="s">
        <v>428700</v>
      </c>
      <c r="AJ4762" s="1" t="s">
        <v>428701</v>
      </c>
      <c r="AK4762" s="1" t="s">
        <v>428702</v>
      </c>
      <c r="AL4762" s="1" t="s">
        <v>428703</v>
      </c>
      <c r="AM4762" s="1" t="s">
        <v>428704</v>
      </c>
      <c r="AN4762" s="1" t="s">
        <v>428705</v>
      </c>
      <c r="AO4762" s="1" t="s">
        <v>428706</v>
      </c>
      <c r="AP4762" s="1" t="s">
        <v>428707</v>
      </c>
      <c r="AQ4762" s="1" t="s">
        <v>428708</v>
      </c>
      <c r="AR4762" s="1" t="s">
        <v>428709</v>
      </c>
      <c r="AS4762" s="1" t="s">
        <v>428710</v>
      </c>
      <c r="AT4762" s="1" t="s">
        <v>428711</v>
      </c>
      <c r="AU4762" s="1" t="s">
        <v>428712</v>
      </c>
      <c r="AV4762" s="1" t="s">
        <v>428713</v>
      </c>
      <c r="AW4762" s="1" t="s">
        <v>428714</v>
      </c>
      <c r="AX4762" s="1" t="s">
        <v>428715</v>
      </c>
      <c r="AY4762" s="1" t="s">
        <v>428716</v>
      </c>
      <c r="AZ4762" s="1" t="s">
        <v>428717</v>
      </c>
      <c r="BA4762" s="1" t="s">
        <v>428718</v>
      </c>
      <c r="BB4762" s="1" t="s">
        <v>428719</v>
      </c>
      <c r="BC4762" s="1" t="s">
        <v>428720</v>
      </c>
      <c r="BD4762" s="1" t="s">
        <v>428721</v>
      </c>
      <c r="BE4762" s="1" t="s">
        <v>428722</v>
      </c>
      <c r="BF4762" s="1" t="s">
        <v>428723</v>
      </c>
      <c r="BG4762" s="1" t="s">
        <v>428724</v>
      </c>
      <c r="BH4762" s="1" t="s">
        <v>428725</v>
      </c>
      <c r="BI4762" s="1" t="s">
        <v>428726</v>
      </c>
      <c r="BJ4762" s="1" t="s">
        <v>428727</v>
      </c>
      <c r="BK4762" s="1" t="s">
        <v>428728</v>
      </c>
      <c r="BL4762" s="1" t="s">
        <v>428729</v>
      </c>
      <c r="BM4762" s="1" t="s">
        <v>428730</v>
      </c>
      <c r="BN4762" s="1" t="s">
        <v>428731</v>
      </c>
      <c r="BO4762" s="1" t="s">
        <v>428732</v>
      </c>
      <c r="BP4762" s="1" t="s">
        <v>428733</v>
      </c>
      <c r="BQ4762" s="1" t="s">
        <v>428734</v>
      </c>
      <c r="BR4762" s="1" t="s">
        <v>428735</v>
      </c>
      <c r="BS4762" s="1" t="s">
        <v>428736</v>
      </c>
      <c r="BT4762" s="1" t="s">
        <v>428737</v>
      </c>
      <c r="BU4762" s="1" t="s">
        <v>428738</v>
      </c>
      <c r="BV4762" s="1" t="s">
        <v>428739</v>
      </c>
      <c r="BW4762" s="1" t="s">
        <v>428740</v>
      </c>
      <c r="BX4762" s="1" t="s">
        <v>428741</v>
      </c>
      <c r="BY4762" s="1" t="s">
        <v>428742</v>
      </c>
      <c r="BZ4762" s="1" t="s">
        <v>428743</v>
      </c>
      <c r="CA4762" s="1" t="s">
        <v>428744</v>
      </c>
      <c r="CB4762" s="1" t="s">
        <v>428745</v>
      </c>
      <c r="CC4762" s="1" t="s">
        <v>428746</v>
      </c>
      <c r="CD4762" s="1" t="s">
        <v>428747</v>
      </c>
      <c r="CE4762" s="1" t="s">
        <v>428748</v>
      </c>
      <c r="CF4762" s="1" t="s">
        <v>428749</v>
      </c>
      <c r="CG4762" s="1" t="s">
        <v>428750</v>
      </c>
      <c r="CH4762" s="1" t="s">
        <v>428751</v>
      </c>
      <c r="CI4762" s="1" t="s">
        <v>428752</v>
      </c>
      <c r="CJ4762" s="1" t="s">
        <v>428753</v>
      </c>
      <c r="CK4762" s="1" t="s">
        <v>428754</v>
      </c>
      <c r="CL4762" s="1" t="s">
        <v>428755</v>
      </c>
      <c r="CM4762" s="1" t="s">
        <v>428756</v>
      </c>
      <c r="CN4762" s="1" t="s">
        <v>428757</v>
      </c>
      <c r="CO4762" s="1" t="s">
        <v>428758</v>
      </c>
      <c r="CP4762" s="1" t="s">
        <v>428759</v>
      </c>
      <c r="CQ4762" s="1" t="s">
        <v>428760</v>
      </c>
      <c r="CR4762" s="1" t="s">
        <v>428761</v>
      </c>
      <c r="CS4762" s="1" t="s">
        <v>428762</v>
      </c>
      <c r="CT4762" s="1" t="s">
        <v>428763</v>
      </c>
      <c r="CU4762" s="1" t="s">
        <v>428764</v>
      </c>
      <c r="CV4762" s="1" t="s">
        <v>428765</v>
      </c>
      <c r="CW4762" s="1" t="s">
        <v>428766</v>
      </c>
      <c r="CX4762" s="1" t="s">
        <v>428767</v>
      </c>
      <c r="CY4762" s="1" t="s">
        <v>428768</v>
      </c>
      <c r="CZ4762" s="1" t="s">
        <v>428769</v>
      </c>
      <c r="DA4762" s="1" t="s">
        <v>428770</v>
      </c>
      <c r="DB4762" s="1" t="s">
        <v>428771</v>
      </c>
      <c r="DC4762" s="1" t="s">
        <v>428772</v>
      </c>
      <c r="DD4762" s="1" t="s">
        <v>428773</v>
      </c>
      <c r="DE4762" s="1" t="s">
        <v>428774</v>
      </c>
      <c r="DF4762" s="1" t="s">
        <v>428775</v>
      </c>
      <c r="DG4762" s="1" t="s">
        <v>428776</v>
      </c>
      <c r="DH4762" s="1" t="s">
        <v>428777</v>
      </c>
      <c r="DI4762" s="1" t="s">
        <v>428778</v>
      </c>
      <c r="DJ4762" s="1" t="s">
        <v>428779</v>
      </c>
      <c r="DK4762" s="1" t="s">
        <v>428780</v>
      </c>
      <c r="DL4762" s="1" t="s">
        <v>428781</v>
      </c>
    </row>
    <row r="4763" spans="1:116" x14ac:dyDescent="0.2">
      <c r="A4763" s="1" t="s">
        <v>428782</v>
      </c>
      <c r="B4763" s="1" t="s">
        <v>428783</v>
      </c>
      <c r="C4763" s="1" t="s">
        <v>428784</v>
      </c>
      <c r="D4763" s="1" t="s">
        <v>235</v>
      </c>
      <c r="E4763" s="1" t="s">
        <v>428785</v>
      </c>
      <c r="F4763" s="1" t="s">
        <v>428786</v>
      </c>
      <c r="G4763" s="1" t="s">
        <v>428787</v>
      </c>
      <c r="H4763" s="1" t="s">
        <v>428788</v>
      </c>
      <c r="I4763" s="1" t="s">
        <v>428789</v>
      </c>
      <c r="J4763" s="1" t="s">
        <v>428790</v>
      </c>
      <c r="K4763" s="1" t="s">
        <v>428791</v>
      </c>
      <c r="L4763" s="1" t="s">
        <v>428792</v>
      </c>
      <c r="M4763" s="1" t="s">
        <v>428793</v>
      </c>
      <c r="N4763" s="1" t="s">
        <v>428794</v>
      </c>
      <c r="O4763" s="1" t="s">
        <v>428795</v>
      </c>
      <c r="P4763" s="1" t="s">
        <v>428796</v>
      </c>
      <c r="Q4763" s="1" t="s">
        <v>428797</v>
      </c>
      <c r="R4763" s="1" t="s">
        <v>428798</v>
      </c>
      <c r="S4763" s="1" t="s">
        <v>428799</v>
      </c>
      <c r="T4763" s="1" t="s">
        <v>428800</v>
      </c>
      <c r="U4763" s="1" t="s">
        <v>428801</v>
      </c>
      <c r="V4763" s="1" t="s">
        <v>428802</v>
      </c>
      <c r="W4763" s="1" t="s">
        <v>428803</v>
      </c>
      <c r="X4763" s="1" t="s">
        <v>428804</v>
      </c>
      <c r="Y4763" s="1" t="s">
        <v>428805</v>
      </c>
      <c r="Z4763" s="1" t="s">
        <v>428806</v>
      </c>
      <c r="AA4763" s="1" t="s">
        <v>428807</v>
      </c>
      <c r="AB4763" s="1" t="s">
        <v>428808</v>
      </c>
      <c r="AC4763" s="1" t="s">
        <v>428809</v>
      </c>
      <c r="AD4763" s="1" t="s">
        <v>428810</v>
      </c>
      <c r="AE4763" s="1" t="s">
        <v>428811</v>
      </c>
      <c r="AF4763" s="1" t="s">
        <v>428812</v>
      </c>
      <c r="AG4763" s="1" t="s">
        <v>428813</v>
      </c>
      <c r="AH4763" s="1" t="s">
        <v>428814</v>
      </c>
      <c r="AI4763" s="1" t="s">
        <v>428815</v>
      </c>
      <c r="AJ4763" s="1" t="s">
        <v>428816</v>
      </c>
      <c r="AK4763" s="1" t="s">
        <v>428817</v>
      </c>
      <c r="AL4763" s="1" t="s">
        <v>428818</v>
      </c>
      <c r="AM4763" s="1" t="s">
        <v>428819</v>
      </c>
      <c r="AN4763" s="1" t="s">
        <v>428820</v>
      </c>
      <c r="AO4763" s="1" t="s">
        <v>428821</v>
      </c>
      <c r="AP4763" s="1" t="s">
        <v>428822</v>
      </c>
      <c r="AQ4763" s="1" t="s">
        <v>428823</v>
      </c>
      <c r="AR4763" s="1" t="s">
        <v>428824</v>
      </c>
      <c r="AS4763" s="1" t="s">
        <v>428825</v>
      </c>
      <c r="AT4763" s="1" t="s">
        <v>428826</v>
      </c>
      <c r="AU4763" s="1" t="s">
        <v>428827</v>
      </c>
      <c r="AV4763" s="1" t="s">
        <v>428828</v>
      </c>
      <c r="AW4763" s="1" t="s">
        <v>428829</v>
      </c>
      <c r="AX4763" s="1" t="s">
        <v>428830</v>
      </c>
      <c r="AY4763" s="1" t="s">
        <v>428831</v>
      </c>
      <c r="AZ4763" s="1" t="s">
        <v>428832</v>
      </c>
      <c r="BA4763" s="1" t="s">
        <v>428833</v>
      </c>
      <c r="BB4763" s="1" t="s">
        <v>428834</v>
      </c>
      <c r="BC4763" s="1" t="s">
        <v>428835</v>
      </c>
      <c r="BD4763" s="1" t="s">
        <v>428836</v>
      </c>
      <c r="BE4763" s="1" t="s">
        <v>428837</v>
      </c>
      <c r="BF4763" s="1" t="s">
        <v>428838</v>
      </c>
      <c r="BG4763" s="1" t="s">
        <v>428839</v>
      </c>
      <c r="BH4763" s="1" t="s">
        <v>428840</v>
      </c>
      <c r="BI4763" s="1" t="s">
        <v>428841</v>
      </c>
      <c r="BJ4763" s="1" t="s">
        <v>428842</v>
      </c>
      <c r="BK4763" s="1" t="s">
        <v>428843</v>
      </c>
      <c r="BL4763" s="1" t="s">
        <v>428844</v>
      </c>
      <c r="BM4763" s="1" t="s">
        <v>428845</v>
      </c>
      <c r="BN4763" s="1" t="s">
        <v>428846</v>
      </c>
      <c r="BO4763" s="1" t="s">
        <v>428847</v>
      </c>
      <c r="BP4763" s="1" t="s">
        <v>428848</v>
      </c>
      <c r="BQ4763" s="1" t="s">
        <v>428849</v>
      </c>
      <c r="BR4763" s="1" t="s">
        <v>428850</v>
      </c>
      <c r="BS4763" s="1" t="s">
        <v>428851</v>
      </c>
      <c r="BT4763" s="1" t="s">
        <v>428852</v>
      </c>
      <c r="BU4763" s="1" t="s">
        <v>428853</v>
      </c>
      <c r="BV4763" s="1" t="s">
        <v>428854</v>
      </c>
      <c r="BW4763" s="1" t="s">
        <v>428855</v>
      </c>
      <c r="BX4763" s="1" t="s">
        <v>428856</v>
      </c>
      <c r="BY4763" s="1" t="s">
        <v>428857</v>
      </c>
      <c r="BZ4763" s="1" t="s">
        <v>428858</v>
      </c>
      <c r="CA4763" s="1" t="s">
        <v>428859</v>
      </c>
      <c r="CB4763" s="1" t="s">
        <v>428860</v>
      </c>
      <c r="CC4763" s="1" t="s">
        <v>428861</v>
      </c>
      <c r="CD4763" s="1" t="s">
        <v>428862</v>
      </c>
      <c r="CE4763" s="1" t="s">
        <v>428863</v>
      </c>
      <c r="CF4763" s="1" t="s">
        <v>428864</v>
      </c>
      <c r="CG4763" s="1" t="s">
        <v>428865</v>
      </c>
      <c r="CH4763" s="1" t="s">
        <v>428866</v>
      </c>
      <c r="CI4763" s="1" t="s">
        <v>428867</v>
      </c>
      <c r="CJ4763" s="1" t="s">
        <v>428868</v>
      </c>
      <c r="CK4763" s="1" t="s">
        <v>428869</v>
      </c>
      <c r="CL4763" s="1" t="s">
        <v>428870</v>
      </c>
      <c r="CM4763" s="1" t="s">
        <v>428871</v>
      </c>
      <c r="CN4763" s="1" t="s">
        <v>428872</v>
      </c>
      <c r="CO4763" s="1" t="s">
        <v>428873</v>
      </c>
      <c r="CP4763" s="1" t="s">
        <v>428874</v>
      </c>
      <c r="CQ4763" s="1" t="s">
        <v>428875</v>
      </c>
      <c r="CR4763" s="1" t="s">
        <v>428876</v>
      </c>
      <c r="CS4763" s="1" t="s">
        <v>428877</v>
      </c>
      <c r="CT4763" s="1" t="s">
        <v>428878</v>
      </c>
      <c r="CU4763" s="1" t="s">
        <v>428879</v>
      </c>
      <c r="CV4763" s="1" t="s">
        <v>428880</v>
      </c>
      <c r="CW4763" s="1" t="s">
        <v>428881</v>
      </c>
      <c r="CX4763" s="1" t="s">
        <v>428882</v>
      </c>
      <c r="CY4763" s="1" t="s">
        <v>428883</v>
      </c>
      <c r="CZ4763" s="1" t="s">
        <v>428884</v>
      </c>
      <c r="DA4763" s="1" t="s">
        <v>428885</v>
      </c>
      <c r="DB4763" s="1" t="s">
        <v>428886</v>
      </c>
      <c r="DC4763" s="1" t="s">
        <v>428887</v>
      </c>
      <c r="DD4763" s="1" t="s">
        <v>428888</v>
      </c>
      <c r="DE4763" s="1" t="s">
        <v>428889</v>
      </c>
      <c r="DF4763" s="1" t="s">
        <v>428890</v>
      </c>
      <c r="DG4763" s="1" t="s">
        <v>428891</v>
      </c>
      <c r="DH4763" s="1" t="s">
        <v>428892</v>
      </c>
      <c r="DI4763" s="1" t="s">
        <v>428893</v>
      </c>
      <c r="DJ4763" s="1" t="s">
        <v>428894</v>
      </c>
      <c r="DK4763" s="1" t="s">
        <v>428895</v>
      </c>
      <c r="DL4763" s="1" t="s">
        <v>428896</v>
      </c>
    </row>
    <row r="4764" spans="1:116" x14ac:dyDescent="0.2">
      <c r="A4764" s="1" t="s">
        <v>428897</v>
      </c>
      <c r="B4764" s="1" t="s">
        <v>136135</v>
      </c>
      <c r="C4764" s="1" t="s">
        <v>428898</v>
      </c>
      <c r="D4764" s="1" t="s">
        <v>235</v>
      </c>
      <c r="E4764" s="1" t="s">
        <v>428899</v>
      </c>
      <c r="F4764" s="1" t="s">
        <v>428900</v>
      </c>
      <c r="G4764" s="1" t="s">
        <v>428901</v>
      </c>
      <c r="H4764" s="1" t="s">
        <v>428902</v>
      </c>
      <c r="I4764" s="1" t="s">
        <v>428903</v>
      </c>
      <c r="J4764" s="1" t="s">
        <v>428904</v>
      </c>
      <c r="K4764" s="1" t="s">
        <v>428905</v>
      </c>
      <c r="L4764" s="1" t="s">
        <v>428906</v>
      </c>
      <c r="M4764" s="1" t="s">
        <v>428907</v>
      </c>
      <c r="N4764" s="1" t="s">
        <v>428908</v>
      </c>
      <c r="O4764" s="1" t="s">
        <v>428909</v>
      </c>
      <c r="P4764" s="1" t="s">
        <v>428910</v>
      </c>
      <c r="Q4764" s="1" t="s">
        <v>428911</v>
      </c>
      <c r="R4764" s="1" t="s">
        <v>428912</v>
      </c>
      <c r="S4764" s="1" t="s">
        <v>428913</v>
      </c>
      <c r="T4764" s="1" t="s">
        <v>428914</v>
      </c>
      <c r="U4764" s="1" t="s">
        <v>428915</v>
      </c>
      <c r="V4764" s="1" t="s">
        <v>428916</v>
      </c>
      <c r="W4764" s="1" t="s">
        <v>428917</v>
      </c>
      <c r="X4764" s="1" t="s">
        <v>428918</v>
      </c>
      <c r="Y4764" s="1" t="s">
        <v>428919</v>
      </c>
      <c r="Z4764" s="1" t="s">
        <v>428920</v>
      </c>
      <c r="AA4764" s="1" t="s">
        <v>428921</v>
      </c>
      <c r="AB4764" s="1" t="s">
        <v>428922</v>
      </c>
      <c r="AC4764" s="1" t="s">
        <v>428923</v>
      </c>
      <c r="AD4764" s="1" t="s">
        <v>428924</v>
      </c>
      <c r="AE4764" s="1" t="s">
        <v>428925</v>
      </c>
      <c r="AF4764" s="1" t="s">
        <v>428926</v>
      </c>
      <c r="AG4764" s="1" t="s">
        <v>428927</v>
      </c>
      <c r="AH4764" s="1" t="s">
        <v>428928</v>
      </c>
      <c r="AI4764" s="1" t="s">
        <v>428929</v>
      </c>
      <c r="AJ4764" s="1" t="s">
        <v>428930</v>
      </c>
      <c r="AK4764" s="1" t="s">
        <v>428931</v>
      </c>
      <c r="AL4764" s="1" t="s">
        <v>428932</v>
      </c>
      <c r="AM4764" s="1" t="s">
        <v>428933</v>
      </c>
      <c r="AN4764" s="1" t="s">
        <v>428934</v>
      </c>
      <c r="AO4764" s="1" t="s">
        <v>428935</v>
      </c>
      <c r="AP4764" s="1" t="s">
        <v>428936</v>
      </c>
      <c r="AQ4764" s="1" t="s">
        <v>428937</v>
      </c>
      <c r="AR4764" s="1" t="s">
        <v>428938</v>
      </c>
      <c r="AS4764" s="1" t="s">
        <v>428939</v>
      </c>
      <c r="AT4764" s="1" t="s">
        <v>428940</v>
      </c>
      <c r="AU4764" s="1" t="s">
        <v>428941</v>
      </c>
      <c r="AV4764" s="1" t="s">
        <v>428942</v>
      </c>
      <c r="AW4764" s="1" t="s">
        <v>428943</v>
      </c>
      <c r="AX4764" s="1" t="s">
        <v>428944</v>
      </c>
      <c r="AY4764" s="1" t="s">
        <v>428945</v>
      </c>
      <c r="AZ4764" s="1" t="s">
        <v>428946</v>
      </c>
      <c r="BA4764" s="1" t="s">
        <v>428947</v>
      </c>
      <c r="BB4764" s="1" t="s">
        <v>428948</v>
      </c>
      <c r="BC4764" s="1" t="s">
        <v>428949</v>
      </c>
      <c r="BD4764" s="1" t="s">
        <v>428950</v>
      </c>
      <c r="BE4764" s="1" t="s">
        <v>428951</v>
      </c>
      <c r="BF4764" s="1" t="s">
        <v>428952</v>
      </c>
      <c r="BG4764" s="1" t="s">
        <v>428953</v>
      </c>
      <c r="BH4764" s="1" t="s">
        <v>428954</v>
      </c>
      <c r="BI4764" s="1" t="s">
        <v>428955</v>
      </c>
      <c r="BJ4764" s="1" t="s">
        <v>428956</v>
      </c>
      <c r="BK4764" s="1" t="s">
        <v>428957</v>
      </c>
      <c r="BL4764" s="1" t="s">
        <v>428958</v>
      </c>
      <c r="BM4764" s="1" t="s">
        <v>428959</v>
      </c>
      <c r="BN4764" s="1" t="s">
        <v>428960</v>
      </c>
      <c r="BO4764" s="1" t="s">
        <v>428961</v>
      </c>
      <c r="BP4764" s="1" t="s">
        <v>428962</v>
      </c>
      <c r="BQ4764" s="1" t="s">
        <v>428963</v>
      </c>
      <c r="BR4764" s="1" t="s">
        <v>428964</v>
      </c>
      <c r="BS4764" s="1" t="s">
        <v>428965</v>
      </c>
      <c r="BT4764" s="1" t="s">
        <v>428966</v>
      </c>
      <c r="BU4764" s="1" t="s">
        <v>428967</v>
      </c>
      <c r="BV4764" s="1" t="s">
        <v>428968</v>
      </c>
      <c r="BW4764" s="1" t="s">
        <v>428969</v>
      </c>
      <c r="BX4764" s="1" t="s">
        <v>428970</v>
      </c>
      <c r="BY4764" s="1" t="s">
        <v>428971</v>
      </c>
      <c r="BZ4764" s="1" t="s">
        <v>428972</v>
      </c>
      <c r="CA4764" s="1" t="s">
        <v>428973</v>
      </c>
      <c r="CB4764" s="1" t="s">
        <v>428974</v>
      </c>
      <c r="CC4764" s="1" t="s">
        <v>428975</v>
      </c>
      <c r="CD4764" s="1" t="s">
        <v>428976</v>
      </c>
      <c r="CE4764" s="1" t="s">
        <v>428977</v>
      </c>
      <c r="CF4764" s="1" t="s">
        <v>428978</v>
      </c>
      <c r="CG4764" s="1" t="s">
        <v>428979</v>
      </c>
      <c r="CH4764" s="1" t="s">
        <v>428980</v>
      </c>
      <c r="CI4764" s="1" t="s">
        <v>428981</v>
      </c>
      <c r="CJ4764" s="1" t="s">
        <v>428982</v>
      </c>
      <c r="CK4764" s="1" t="s">
        <v>428983</v>
      </c>
      <c r="CL4764" s="1" t="s">
        <v>428984</v>
      </c>
      <c r="CM4764" s="1" t="s">
        <v>428985</v>
      </c>
      <c r="CN4764" s="1" t="s">
        <v>428986</v>
      </c>
      <c r="CO4764" s="1" t="s">
        <v>428987</v>
      </c>
      <c r="CP4764" s="1" t="s">
        <v>428988</v>
      </c>
      <c r="CQ4764" s="1" t="s">
        <v>428989</v>
      </c>
      <c r="CR4764" s="1" t="s">
        <v>428990</v>
      </c>
      <c r="CS4764" s="1" t="s">
        <v>428991</v>
      </c>
      <c r="CT4764" s="1" t="s">
        <v>428992</v>
      </c>
      <c r="CU4764" s="1" t="s">
        <v>428993</v>
      </c>
      <c r="CV4764" s="1" t="s">
        <v>428994</v>
      </c>
      <c r="CW4764" s="1" t="s">
        <v>428995</v>
      </c>
      <c r="CX4764" s="1" t="s">
        <v>428996</v>
      </c>
      <c r="CY4764" s="1" t="s">
        <v>428997</v>
      </c>
      <c r="CZ4764" s="1" t="s">
        <v>428998</v>
      </c>
      <c r="DA4764" s="1" t="s">
        <v>428999</v>
      </c>
      <c r="DB4764" s="1" t="s">
        <v>429000</v>
      </c>
      <c r="DC4764" s="1" t="s">
        <v>429001</v>
      </c>
      <c r="DD4764" s="1" t="s">
        <v>429002</v>
      </c>
      <c r="DE4764" s="1" t="s">
        <v>429003</v>
      </c>
      <c r="DF4764" s="1" t="s">
        <v>429004</v>
      </c>
      <c r="DG4764" s="1" t="s">
        <v>429005</v>
      </c>
      <c r="DH4764" s="1" t="s">
        <v>429006</v>
      </c>
      <c r="DI4764" s="1" t="s">
        <v>429007</v>
      </c>
      <c r="DJ4764" s="1" t="s">
        <v>429008</v>
      </c>
      <c r="DK4764" s="1" t="s">
        <v>429009</v>
      </c>
      <c r="DL4764" s="1" t="s">
        <v>429010</v>
      </c>
    </row>
    <row r="4765" spans="1:116" x14ac:dyDescent="0.2">
      <c r="A4765" s="1" t="s">
        <v>429011</v>
      </c>
      <c r="B4765" s="1" t="s">
        <v>429012</v>
      </c>
      <c r="C4765" s="1" t="s">
        <v>429013</v>
      </c>
      <c r="D4765" s="1" t="s">
        <v>235</v>
      </c>
      <c r="E4765" s="1" t="s">
        <v>429014</v>
      </c>
      <c r="F4765" s="1" t="s">
        <v>429015</v>
      </c>
      <c r="G4765" s="1" t="s">
        <v>429016</v>
      </c>
      <c r="H4765" s="1" t="s">
        <v>429017</v>
      </c>
      <c r="I4765" s="1" t="s">
        <v>429018</v>
      </c>
      <c r="J4765" s="1" t="s">
        <v>429019</v>
      </c>
      <c r="K4765" s="1" t="s">
        <v>429020</v>
      </c>
      <c r="L4765" s="1" t="s">
        <v>429021</v>
      </c>
      <c r="M4765" s="1" t="s">
        <v>429022</v>
      </c>
      <c r="N4765" s="1" t="s">
        <v>429023</v>
      </c>
      <c r="O4765" s="1" t="s">
        <v>429024</v>
      </c>
      <c r="P4765" s="1" t="s">
        <v>429025</v>
      </c>
      <c r="Q4765" s="1" t="s">
        <v>429026</v>
      </c>
      <c r="R4765" s="1" t="s">
        <v>429027</v>
      </c>
      <c r="S4765" s="1" t="s">
        <v>429028</v>
      </c>
      <c r="T4765" s="1" t="s">
        <v>429029</v>
      </c>
      <c r="U4765" s="1" t="s">
        <v>429030</v>
      </c>
      <c r="V4765" s="1" t="s">
        <v>429031</v>
      </c>
      <c r="W4765" s="1" t="s">
        <v>429032</v>
      </c>
      <c r="X4765" s="1" t="s">
        <v>429033</v>
      </c>
      <c r="Y4765" s="1" t="s">
        <v>429034</v>
      </c>
      <c r="Z4765" s="1" t="s">
        <v>429035</v>
      </c>
      <c r="AA4765" s="1" t="s">
        <v>429036</v>
      </c>
      <c r="AB4765" s="1" t="s">
        <v>429037</v>
      </c>
      <c r="AC4765" s="1" t="s">
        <v>429038</v>
      </c>
      <c r="AD4765" s="1" t="s">
        <v>429039</v>
      </c>
      <c r="AE4765" s="1" t="s">
        <v>429040</v>
      </c>
      <c r="AF4765" s="1" t="s">
        <v>429041</v>
      </c>
      <c r="AG4765" s="1" t="s">
        <v>429042</v>
      </c>
      <c r="AH4765" s="1" t="s">
        <v>429043</v>
      </c>
      <c r="AI4765" s="1" t="s">
        <v>429044</v>
      </c>
      <c r="AJ4765" s="1" t="s">
        <v>429045</v>
      </c>
      <c r="AK4765" s="1" t="s">
        <v>429046</v>
      </c>
      <c r="AL4765" s="1" t="s">
        <v>429047</v>
      </c>
      <c r="AM4765" s="1" t="s">
        <v>429048</v>
      </c>
      <c r="AN4765" s="1" t="s">
        <v>429049</v>
      </c>
      <c r="AO4765" s="1" t="s">
        <v>429050</v>
      </c>
      <c r="AP4765" s="1" t="s">
        <v>429051</v>
      </c>
      <c r="AQ4765" s="1" t="s">
        <v>429052</v>
      </c>
      <c r="AR4765" s="1" t="s">
        <v>429053</v>
      </c>
      <c r="AS4765" s="1" t="s">
        <v>429054</v>
      </c>
      <c r="AT4765" s="1" t="s">
        <v>429055</v>
      </c>
      <c r="AU4765" s="1" t="s">
        <v>429056</v>
      </c>
      <c r="AV4765" s="1" t="s">
        <v>429057</v>
      </c>
      <c r="AW4765" s="1" t="s">
        <v>429058</v>
      </c>
      <c r="AX4765" s="1" t="s">
        <v>429059</v>
      </c>
      <c r="AY4765" s="1" t="s">
        <v>429060</v>
      </c>
      <c r="AZ4765" s="1" t="s">
        <v>429061</v>
      </c>
      <c r="BA4765" s="1" t="s">
        <v>429062</v>
      </c>
      <c r="BB4765" s="1" t="s">
        <v>429063</v>
      </c>
      <c r="BC4765" s="1" t="s">
        <v>429064</v>
      </c>
      <c r="BD4765" s="1" t="s">
        <v>429065</v>
      </c>
      <c r="BE4765" s="1" t="s">
        <v>429066</v>
      </c>
      <c r="BF4765" s="1" t="s">
        <v>429067</v>
      </c>
      <c r="BG4765" s="1" t="s">
        <v>429068</v>
      </c>
      <c r="BH4765" s="1" t="s">
        <v>429069</v>
      </c>
      <c r="BI4765" s="1" t="s">
        <v>429070</v>
      </c>
      <c r="BJ4765" s="1" t="s">
        <v>429071</v>
      </c>
      <c r="BK4765" s="1" t="s">
        <v>429072</v>
      </c>
      <c r="BL4765" s="1" t="s">
        <v>429073</v>
      </c>
      <c r="BM4765" s="1" t="s">
        <v>429074</v>
      </c>
      <c r="BN4765" s="1" t="s">
        <v>429075</v>
      </c>
      <c r="BO4765" s="1" t="s">
        <v>429076</v>
      </c>
      <c r="BP4765" s="1" t="s">
        <v>429077</v>
      </c>
      <c r="BQ4765" s="1" t="s">
        <v>429078</v>
      </c>
      <c r="BR4765" s="1" t="s">
        <v>429079</v>
      </c>
      <c r="BS4765" s="1" t="s">
        <v>429080</v>
      </c>
      <c r="BT4765" s="1" t="s">
        <v>429081</v>
      </c>
      <c r="BU4765" s="1" t="s">
        <v>429082</v>
      </c>
      <c r="BV4765" s="1" t="s">
        <v>429083</v>
      </c>
      <c r="BW4765" s="1" t="s">
        <v>429084</v>
      </c>
      <c r="BX4765" s="1" t="s">
        <v>429085</v>
      </c>
      <c r="BY4765" s="1" t="s">
        <v>429086</v>
      </c>
      <c r="BZ4765" s="1" t="s">
        <v>429087</v>
      </c>
      <c r="CA4765" s="1" t="s">
        <v>429088</v>
      </c>
      <c r="CB4765" s="1" t="s">
        <v>429089</v>
      </c>
      <c r="CC4765" s="1" t="s">
        <v>429090</v>
      </c>
      <c r="CD4765" s="1" t="s">
        <v>429091</v>
      </c>
      <c r="CE4765" s="1" t="s">
        <v>429092</v>
      </c>
      <c r="CF4765" s="1" t="s">
        <v>429093</v>
      </c>
      <c r="CG4765" s="1" t="s">
        <v>429094</v>
      </c>
      <c r="CH4765" s="1" t="s">
        <v>429095</v>
      </c>
      <c r="CI4765" s="1" t="s">
        <v>429096</v>
      </c>
      <c r="CJ4765" s="1" t="s">
        <v>429097</v>
      </c>
      <c r="CK4765" s="1" t="s">
        <v>429098</v>
      </c>
      <c r="CL4765" s="1" t="s">
        <v>429099</v>
      </c>
      <c r="CM4765" s="1" t="s">
        <v>429100</v>
      </c>
      <c r="CN4765" s="1" t="s">
        <v>429101</v>
      </c>
      <c r="CO4765" s="1" t="s">
        <v>429102</v>
      </c>
      <c r="CP4765" s="1" t="s">
        <v>429103</v>
      </c>
      <c r="CQ4765" s="1" t="s">
        <v>429104</v>
      </c>
      <c r="CR4765" s="1" t="s">
        <v>429105</v>
      </c>
      <c r="CS4765" s="1" t="s">
        <v>429106</v>
      </c>
      <c r="CT4765" s="1" t="s">
        <v>429107</v>
      </c>
      <c r="CU4765" s="1" t="s">
        <v>429108</v>
      </c>
      <c r="CV4765" s="1" t="s">
        <v>429109</v>
      </c>
      <c r="CW4765" s="1" t="s">
        <v>429110</v>
      </c>
      <c r="CX4765" s="1" t="s">
        <v>429111</v>
      </c>
      <c r="CY4765" s="1" t="s">
        <v>429112</v>
      </c>
      <c r="CZ4765" s="1" t="s">
        <v>429113</v>
      </c>
      <c r="DA4765" s="1" t="s">
        <v>429114</v>
      </c>
      <c r="DB4765" s="1" t="s">
        <v>429115</v>
      </c>
      <c r="DC4765" s="1" t="s">
        <v>429116</v>
      </c>
      <c r="DD4765" s="1" t="s">
        <v>429117</v>
      </c>
      <c r="DE4765" s="1" t="s">
        <v>429118</v>
      </c>
      <c r="DF4765" s="1" t="s">
        <v>429119</v>
      </c>
      <c r="DG4765" s="1" t="s">
        <v>429120</v>
      </c>
      <c r="DH4765" s="1" t="s">
        <v>429121</v>
      </c>
      <c r="DI4765" s="1" t="s">
        <v>429122</v>
      </c>
      <c r="DJ4765" s="1" t="s">
        <v>429123</v>
      </c>
      <c r="DK4765" s="1" t="s">
        <v>429124</v>
      </c>
      <c r="DL4765" s="1" t="s">
        <v>429125</v>
      </c>
    </row>
    <row r="4766" spans="1:116" x14ac:dyDescent="0.2">
      <c r="A4766" s="1" t="s">
        <v>429126</v>
      </c>
      <c r="B4766" s="1" t="s">
        <v>59219</v>
      </c>
      <c r="C4766" s="1" t="s">
        <v>429127</v>
      </c>
      <c r="D4766" s="1" t="s">
        <v>235</v>
      </c>
      <c r="E4766" s="1" t="s">
        <v>429128</v>
      </c>
      <c r="F4766" s="1" t="s">
        <v>429129</v>
      </c>
      <c r="G4766" s="1" t="s">
        <v>429130</v>
      </c>
      <c r="H4766" s="1" t="s">
        <v>429131</v>
      </c>
      <c r="I4766" s="1" t="s">
        <v>429132</v>
      </c>
      <c r="J4766" s="1" t="s">
        <v>429133</v>
      </c>
      <c r="K4766" s="1" t="s">
        <v>429134</v>
      </c>
      <c r="L4766" s="1" t="s">
        <v>429135</v>
      </c>
      <c r="M4766" s="1" t="s">
        <v>429136</v>
      </c>
      <c r="N4766" s="1" t="s">
        <v>429137</v>
      </c>
      <c r="O4766" s="1" t="s">
        <v>429138</v>
      </c>
      <c r="P4766" s="1" t="s">
        <v>429139</v>
      </c>
      <c r="Q4766" s="1" t="s">
        <v>429140</v>
      </c>
      <c r="R4766" s="1" t="s">
        <v>429141</v>
      </c>
      <c r="S4766" s="1" t="s">
        <v>429142</v>
      </c>
      <c r="T4766" s="1" t="s">
        <v>429143</v>
      </c>
      <c r="U4766" s="1" t="s">
        <v>429144</v>
      </c>
      <c r="V4766" s="1" t="s">
        <v>429145</v>
      </c>
      <c r="W4766" s="1" t="s">
        <v>429146</v>
      </c>
      <c r="X4766" s="1" t="s">
        <v>429147</v>
      </c>
      <c r="Y4766" s="1" t="s">
        <v>429148</v>
      </c>
      <c r="Z4766" s="1" t="s">
        <v>429149</v>
      </c>
      <c r="AA4766" s="1" t="s">
        <v>429150</v>
      </c>
      <c r="AB4766" s="1" t="s">
        <v>429151</v>
      </c>
      <c r="AC4766" s="1" t="s">
        <v>429152</v>
      </c>
      <c r="AD4766" s="1" t="s">
        <v>429153</v>
      </c>
      <c r="AE4766" s="1" t="s">
        <v>429154</v>
      </c>
      <c r="AF4766" s="1" t="s">
        <v>429155</v>
      </c>
      <c r="AG4766" s="1" t="s">
        <v>429156</v>
      </c>
      <c r="AH4766" s="1" t="s">
        <v>429157</v>
      </c>
      <c r="AI4766" s="1" t="s">
        <v>429158</v>
      </c>
      <c r="AJ4766" s="1" t="s">
        <v>429159</v>
      </c>
      <c r="AK4766" s="1" t="s">
        <v>429160</v>
      </c>
      <c r="AL4766" s="1" t="s">
        <v>429161</v>
      </c>
      <c r="AM4766" s="1" t="s">
        <v>429162</v>
      </c>
      <c r="AN4766" s="1" t="s">
        <v>429163</v>
      </c>
      <c r="AO4766" s="1" t="s">
        <v>429164</v>
      </c>
      <c r="AP4766" s="1" t="s">
        <v>429165</v>
      </c>
      <c r="AQ4766" s="1" t="s">
        <v>429166</v>
      </c>
      <c r="AR4766" s="1" t="s">
        <v>429167</v>
      </c>
      <c r="AS4766" s="1" t="s">
        <v>429168</v>
      </c>
      <c r="AT4766" s="1" t="s">
        <v>429169</v>
      </c>
      <c r="AU4766" s="1" t="s">
        <v>429170</v>
      </c>
      <c r="AV4766" s="1" t="s">
        <v>429171</v>
      </c>
      <c r="AW4766" s="1" t="s">
        <v>429172</v>
      </c>
      <c r="AX4766" s="1" t="s">
        <v>429173</v>
      </c>
      <c r="AY4766" s="1" t="s">
        <v>429174</v>
      </c>
      <c r="AZ4766" s="1" t="s">
        <v>429175</v>
      </c>
      <c r="BA4766" s="1" t="s">
        <v>429176</v>
      </c>
      <c r="BB4766" s="1" t="s">
        <v>429177</v>
      </c>
      <c r="BC4766" s="1" t="s">
        <v>429178</v>
      </c>
      <c r="BD4766" s="1" t="s">
        <v>429179</v>
      </c>
      <c r="BE4766" s="1" t="s">
        <v>429180</v>
      </c>
      <c r="BF4766" s="1" t="s">
        <v>429181</v>
      </c>
      <c r="BG4766" s="1" t="s">
        <v>429182</v>
      </c>
      <c r="BH4766" s="1" t="s">
        <v>429183</v>
      </c>
      <c r="BI4766" s="1" t="s">
        <v>429184</v>
      </c>
      <c r="BJ4766" s="1" t="s">
        <v>429185</v>
      </c>
      <c r="BK4766" s="1" t="s">
        <v>429186</v>
      </c>
      <c r="BL4766" s="1" t="s">
        <v>429187</v>
      </c>
      <c r="BM4766" s="1" t="s">
        <v>429188</v>
      </c>
      <c r="BN4766" s="1" t="s">
        <v>429189</v>
      </c>
      <c r="BO4766" s="1" t="s">
        <v>429190</v>
      </c>
      <c r="BP4766" s="1" t="s">
        <v>429191</v>
      </c>
      <c r="BQ4766" s="1" t="s">
        <v>429192</v>
      </c>
      <c r="BR4766" s="1" t="s">
        <v>429193</v>
      </c>
      <c r="BS4766" s="1" t="s">
        <v>429194</v>
      </c>
      <c r="BT4766" s="1" t="s">
        <v>429195</v>
      </c>
      <c r="BU4766" s="1" t="s">
        <v>429196</v>
      </c>
      <c r="BV4766" s="1" t="s">
        <v>429197</v>
      </c>
      <c r="BW4766" s="1" t="s">
        <v>429198</v>
      </c>
      <c r="BX4766" s="1" t="s">
        <v>429199</v>
      </c>
      <c r="BY4766" s="1" t="s">
        <v>429200</v>
      </c>
      <c r="BZ4766" s="1" t="s">
        <v>429201</v>
      </c>
      <c r="CA4766" s="1" t="s">
        <v>429202</v>
      </c>
      <c r="CB4766" s="1" t="s">
        <v>429203</v>
      </c>
      <c r="CC4766" s="1" t="s">
        <v>429204</v>
      </c>
      <c r="CD4766" s="1" t="s">
        <v>429205</v>
      </c>
      <c r="CE4766" s="1" t="s">
        <v>429206</v>
      </c>
      <c r="CF4766" s="1" t="s">
        <v>429207</v>
      </c>
      <c r="CG4766" s="1" t="s">
        <v>429208</v>
      </c>
      <c r="CH4766" s="1" t="s">
        <v>429209</v>
      </c>
      <c r="CI4766" s="1" t="s">
        <v>429210</v>
      </c>
      <c r="CJ4766" s="1" t="s">
        <v>429211</v>
      </c>
      <c r="CK4766" s="1" t="s">
        <v>429212</v>
      </c>
      <c r="CL4766" s="1" t="s">
        <v>429213</v>
      </c>
      <c r="CM4766" s="1" t="s">
        <v>429214</v>
      </c>
      <c r="CN4766" s="1" t="s">
        <v>429215</v>
      </c>
      <c r="CO4766" s="1" t="s">
        <v>429216</v>
      </c>
      <c r="CP4766" s="1" t="s">
        <v>429217</v>
      </c>
      <c r="CQ4766" s="1" t="s">
        <v>429218</v>
      </c>
      <c r="CR4766" s="1" t="s">
        <v>429219</v>
      </c>
      <c r="CS4766" s="1" t="s">
        <v>429220</v>
      </c>
      <c r="CT4766" s="1" t="s">
        <v>429221</v>
      </c>
      <c r="CU4766" s="1" t="s">
        <v>429222</v>
      </c>
      <c r="CV4766" s="1" t="s">
        <v>429223</v>
      </c>
      <c r="CW4766" s="1" t="s">
        <v>429224</v>
      </c>
      <c r="CX4766" s="1" t="s">
        <v>429225</v>
      </c>
      <c r="CY4766" s="1" t="s">
        <v>429226</v>
      </c>
      <c r="CZ4766" s="1" t="s">
        <v>429227</v>
      </c>
      <c r="DA4766" s="1" t="s">
        <v>429228</v>
      </c>
      <c r="DB4766" s="1" t="s">
        <v>429229</v>
      </c>
      <c r="DC4766" s="1" t="s">
        <v>429230</v>
      </c>
      <c r="DD4766" s="1" t="s">
        <v>429231</v>
      </c>
      <c r="DE4766" s="1" t="s">
        <v>429232</v>
      </c>
      <c r="DF4766" s="1" t="s">
        <v>429233</v>
      </c>
      <c r="DG4766" s="1" t="s">
        <v>512</v>
      </c>
      <c r="DH4766" s="1" t="s">
        <v>512</v>
      </c>
      <c r="DI4766" s="1" t="s">
        <v>512</v>
      </c>
      <c r="DJ4766" s="1" t="s">
        <v>429234</v>
      </c>
      <c r="DK4766" s="1" t="s">
        <v>429235</v>
      </c>
      <c r="DL4766" s="1" t="s">
        <v>429236</v>
      </c>
    </row>
    <row r="4767" spans="1:116" x14ac:dyDescent="0.2">
      <c r="A4767" s="1" t="s">
        <v>429237</v>
      </c>
      <c r="B4767" s="1" t="s">
        <v>85295</v>
      </c>
      <c r="C4767" s="1" t="s">
        <v>429238</v>
      </c>
      <c r="D4767" s="1" t="s">
        <v>235</v>
      </c>
      <c r="E4767" s="1" t="s">
        <v>429239</v>
      </c>
      <c r="F4767" s="1" t="s">
        <v>429240</v>
      </c>
      <c r="G4767" s="1" t="s">
        <v>429241</v>
      </c>
      <c r="H4767" s="1" t="s">
        <v>429242</v>
      </c>
      <c r="I4767" s="1" t="s">
        <v>429243</v>
      </c>
      <c r="J4767" s="1" t="s">
        <v>429244</v>
      </c>
      <c r="K4767" s="1" t="s">
        <v>429245</v>
      </c>
      <c r="L4767" s="1" t="s">
        <v>429246</v>
      </c>
      <c r="M4767" s="1" t="s">
        <v>429247</v>
      </c>
      <c r="N4767" s="1" t="s">
        <v>429248</v>
      </c>
      <c r="O4767" s="1" t="s">
        <v>429249</v>
      </c>
      <c r="P4767" s="1" t="s">
        <v>429250</v>
      </c>
      <c r="Q4767" s="1" t="s">
        <v>429251</v>
      </c>
      <c r="R4767" s="1" t="s">
        <v>429252</v>
      </c>
      <c r="S4767" s="1" t="s">
        <v>429253</v>
      </c>
      <c r="T4767" s="1" t="s">
        <v>429254</v>
      </c>
      <c r="U4767" s="1" t="s">
        <v>429255</v>
      </c>
      <c r="V4767" s="1" t="s">
        <v>429256</v>
      </c>
      <c r="W4767" s="1" t="s">
        <v>429257</v>
      </c>
      <c r="X4767" s="1" t="s">
        <v>429258</v>
      </c>
      <c r="Y4767" s="1" t="s">
        <v>429259</v>
      </c>
      <c r="Z4767" s="1" t="s">
        <v>429260</v>
      </c>
      <c r="AA4767" s="1" t="s">
        <v>429261</v>
      </c>
      <c r="AB4767" s="1" t="s">
        <v>429262</v>
      </c>
      <c r="AC4767" s="1" t="s">
        <v>429263</v>
      </c>
      <c r="AD4767" s="1" t="s">
        <v>429264</v>
      </c>
      <c r="AE4767" s="1" t="s">
        <v>429265</v>
      </c>
      <c r="AF4767" s="1" t="s">
        <v>429266</v>
      </c>
      <c r="AG4767" s="1" t="s">
        <v>429267</v>
      </c>
      <c r="AH4767" s="1" t="s">
        <v>429268</v>
      </c>
      <c r="AI4767" s="1" t="s">
        <v>429269</v>
      </c>
      <c r="AJ4767" s="1" t="s">
        <v>429270</v>
      </c>
      <c r="AK4767" s="1" t="s">
        <v>429271</v>
      </c>
      <c r="AL4767" s="1" t="s">
        <v>429272</v>
      </c>
      <c r="AM4767" s="1" t="s">
        <v>429273</v>
      </c>
      <c r="AN4767" s="1" t="s">
        <v>429274</v>
      </c>
      <c r="AO4767" s="1" t="s">
        <v>429275</v>
      </c>
      <c r="AP4767" s="1" t="s">
        <v>429276</v>
      </c>
      <c r="AQ4767" s="1" t="s">
        <v>429277</v>
      </c>
      <c r="AR4767" s="1" t="s">
        <v>429278</v>
      </c>
      <c r="AS4767" s="1" t="s">
        <v>429279</v>
      </c>
      <c r="AT4767" s="1" t="s">
        <v>429280</v>
      </c>
      <c r="AU4767" s="1" t="s">
        <v>429281</v>
      </c>
      <c r="AV4767" s="1" t="s">
        <v>429282</v>
      </c>
      <c r="AW4767" s="1" t="s">
        <v>429283</v>
      </c>
      <c r="AX4767" s="1" t="s">
        <v>429284</v>
      </c>
      <c r="AY4767" s="1" t="s">
        <v>429285</v>
      </c>
      <c r="AZ4767" s="1" t="s">
        <v>429286</v>
      </c>
      <c r="BA4767" s="1" t="s">
        <v>429287</v>
      </c>
      <c r="BB4767" s="1" t="s">
        <v>429288</v>
      </c>
      <c r="BC4767" s="1" t="s">
        <v>429289</v>
      </c>
      <c r="BD4767" s="1" t="s">
        <v>429290</v>
      </c>
      <c r="BE4767" s="1" t="s">
        <v>429291</v>
      </c>
      <c r="BF4767" s="1" t="s">
        <v>429292</v>
      </c>
      <c r="BG4767" s="1" t="s">
        <v>429293</v>
      </c>
      <c r="BH4767" s="1" t="s">
        <v>429294</v>
      </c>
      <c r="BI4767" s="1" t="s">
        <v>429295</v>
      </c>
      <c r="BJ4767" s="1" t="s">
        <v>429296</v>
      </c>
      <c r="BK4767" s="1" t="s">
        <v>429297</v>
      </c>
      <c r="BL4767" s="1" t="s">
        <v>429298</v>
      </c>
      <c r="BM4767" s="1" t="s">
        <v>429299</v>
      </c>
      <c r="BN4767" s="1" t="s">
        <v>429300</v>
      </c>
      <c r="BO4767" s="1" t="s">
        <v>429301</v>
      </c>
      <c r="BP4767" s="1" t="s">
        <v>429302</v>
      </c>
      <c r="BQ4767" s="1" t="s">
        <v>429303</v>
      </c>
      <c r="BR4767" s="1" t="s">
        <v>429304</v>
      </c>
      <c r="BS4767" s="1" t="s">
        <v>429305</v>
      </c>
      <c r="BT4767" s="1" t="s">
        <v>429306</v>
      </c>
      <c r="BU4767" s="1" t="s">
        <v>429307</v>
      </c>
      <c r="BV4767" s="1" t="s">
        <v>429308</v>
      </c>
      <c r="BW4767" s="1" t="s">
        <v>429309</v>
      </c>
      <c r="BX4767" s="1" t="s">
        <v>429310</v>
      </c>
      <c r="BY4767" s="1" t="s">
        <v>429311</v>
      </c>
      <c r="BZ4767" s="1" t="s">
        <v>429312</v>
      </c>
      <c r="CA4767" s="1" t="s">
        <v>429313</v>
      </c>
      <c r="CB4767" s="1" t="s">
        <v>429314</v>
      </c>
      <c r="CC4767" s="1" t="s">
        <v>429315</v>
      </c>
      <c r="CD4767" s="1" t="s">
        <v>429316</v>
      </c>
      <c r="CE4767" s="1" t="s">
        <v>429317</v>
      </c>
      <c r="CF4767" s="1" t="s">
        <v>429318</v>
      </c>
      <c r="CG4767" s="1" t="s">
        <v>429319</v>
      </c>
      <c r="CH4767" s="1" t="s">
        <v>429320</v>
      </c>
      <c r="CI4767" s="1" t="s">
        <v>429321</v>
      </c>
      <c r="CJ4767" s="1" t="s">
        <v>429322</v>
      </c>
      <c r="CK4767" s="1" t="s">
        <v>429323</v>
      </c>
      <c r="CL4767" s="1" t="s">
        <v>429324</v>
      </c>
      <c r="CM4767" s="1" t="s">
        <v>429325</v>
      </c>
      <c r="CN4767" s="1" t="s">
        <v>429326</v>
      </c>
      <c r="CO4767" s="1" t="s">
        <v>429327</v>
      </c>
      <c r="CP4767" s="1" t="s">
        <v>429328</v>
      </c>
      <c r="CQ4767" s="1" t="s">
        <v>429329</v>
      </c>
      <c r="CR4767" s="1" t="s">
        <v>429330</v>
      </c>
      <c r="CS4767" s="1" t="s">
        <v>429331</v>
      </c>
      <c r="CT4767" s="1" t="s">
        <v>429332</v>
      </c>
      <c r="CU4767" s="1" t="s">
        <v>429333</v>
      </c>
      <c r="CV4767" s="1" t="s">
        <v>429334</v>
      </c>
      <c r="CW4767" s="1" t="s">
        <v>429335</v>
      </c>
      <c r="CX4767" s="1" t="s">
        <v>429336</v>
      </c>
      <c r="CY4767" s="1" t="s">
        <v>429337</v>
      </c>
      <c r="CZ4767" s="1" t="s">
        <v>429338</v>
      </c>
      <c r="DA4767" s="1" t="s">
        <v>429339</v>
      </c>
      <c r="DB4767" s="1" t="s">
        <v>429340</v>
      </c>
      <c r="DC4767" s="1" t="s">
        <v>429341</v>
      </c>
      <c r="DD4767" s="1" t="s">
        <v>429342</v>
      </c>
      <c r="DE4767" s="1" t="s">
        <v>429343</v>
      </c>
      <c r="DF4767" s="1" t="s">
        <v>429344</v>
      </c>
      <c r="DG4767" s="1" t="s">
        <v>429345</v>
      </c>
      <c r="DH4767" s="1" t="s">
        <v>429346</v>
      </c>
      <c r="DI4767" s="1" t="s">
        <v>429347</v>
      </c>
      <c r="DJ4767" s="1" t="s">
        <v>429348</v>
      </c>
      <c r="DK4767" s="1" t="s">
        <v>429349</v>
      </c>
      <c r="DL4767" s="1" t="s">
        <v>429350</v>
      </c>
    </row>
    <row r="4768" spans="1:116" x14ac:dyDescent="0.2">
      <c r="A4768" s="1" t="s">
        <v>429351</v>
      </c>
      <c r="B4768" s="1" t="s">
        <v>97707</v>
      </c>
      <c r="C4768" s="1" t="s">
        <v>429352</v>
      </c>
      <c r="D4768" s="1" t="s">
        <v>235</v>
      </c>
      <c r="E4768" s="1" t="s">
        <v>429353</v>
      </c>
      <c r="F4768" s="1" t="s">
        <v>429354</v>
      </c>
      <c r="G4768" s="1" t="s">
        <v>429355</v>
      </c>
      <c r="H4768" s="1" t="s">
        <v>429356</v>
      </c>
      <c r="I4768" s="1" t="s">
        <v>512</v>
      </c>
      <c r="J4768" s="1" t="s">
        <v>512</v>
      </c>
      <c r="K4768" s="1" t="s">
        <v>512</v>
      </c>
      <c r="L4768" s="1" t="s">
        <v>429357</v>
      </c>
      <c r="M4768" s="1" t="s">
        <v>429358</v>
      </c>
      <c r="N4768" s="1" t="s">
        <v>429359</v>
      </c>
      <c r="O4768" s="1" t="s">
        <v>429360</v>
      </c>
      <c r="P4768" s="1" t="s">
        <v>429361</v>
      </c>
      <c r="Q4768" s="1" t="s">
        <v>429362</v>
      </c>
      <c r="R4768" s="1" t="s">
        <v>429363</v>
      </c>
      <c r="S4768" s="1" t="s">
        <v>429364</v>
      </c>
      <c r="T4768" s="1" t="s">
        <v>429365</v>
      </c>
      <c r="U4768" s="1" t="s">
        <v>429366</v>
      </c>
      <c r="V4768" s="1" t="s">
        <v>429367</v>
      </c>
      <c r="W4768" s="1" t="s">
        <v>429368</v>
      </c>
      <c r="X4768" s="1" t="s">
        <v>429369</v>
      </c>
      <c r="Y4768" s="1" t="s">
        <v>429370</v>
      </c>
      <c r="Z4768" s="1" t="s">
        <v>429371</v>
      </c>
      <c r="AA4768" s="1" t="s">
        <v>429372</v>
      </c>
      <c r="AB4768" s="1" t="s">
        <v>429373</v>
      </c>
      <c r="AC4768" s="1" t="s">
        <v>429374</v>
      </c>
      <c r="AD4768" s="1" t="s">
        <v>429375</v>
      </c>
      <c r="AE4768" s="1" t="s">
        <v>429376</v>
      </c>
      <c r="AF4768" s="1" t="s">
        <v>429377</v>
      </c>
      <c r="AG4768" s="1" t="s">
        <v>512</v>
      </c>
      <c r="AH4768" s="1" t="s">
        <v>512</v>
      </c>
      <c r="AI4768" s="1" t="s">
        <v>512</v>
      </c>
      <c r="AJ4768" s="1" t="s">
        <v>429378</v>
      </c>
      <c r="AK4768" s="1" t="s">
        <v>429379</v>
      </c>
      <c r="AL4768" s="1" t="s">
        <v>429380</v>
      </c>
      <c r="AM4768" s="1" t="s">
        <v>429381</v>
      </c>
      <c r="AN4768" s="1" t="s">
        <v>429382</v>
      </c>
      <c r="AO4768" s="1" t="s">
        <v>429383</v>
      </c>
      <c r="AP4768" s="1" t="s">
        <v>429384</v>
      </c>
      <c r="AQ4768" s="1" t="s">
        <v>429385</v>
      </c>
      <c r="AR4768" s="1" t="s">
        <v>429386</v>
      </c>
      <c r="AS4768" s="1" t="s">
        <v>429387</v>
      </c>
      <c r="AT4768" s="1" t="s">
        <v>429388</v>
      </c>
      <c r="AU4768" s="1" t="s">
        <v>429389</v>
      </c>
      <c r="AV4768" s="1" t="s">
        <v>429390</v>
      </c>
      <c r="AW4768" s="1" t="s">
        <v>429391</v>
      </c>
      <c r="AX4768" s="1" t="s">
        <v>429392</v>
      </c>
      <c r="AY4768" s="1" t="s">
        <v>429393</v>
      </c>
      <c r="AZ4768" s="1" t="s">
        <v>429394</v>
      </c>
      <c r="BA4768" s="1" t="s">
        <v>429395</v>
      </c>
      <c r="BB4768" s="1" t="s">
        <v>429396</v>
      </c>
      <c r="BC4768" s="1" t="s">
        <v>429397</v>
      </c>
      <c r="BD4768" s="1" t="s">
        <v>429398</v>
      </c>
      <c r="BE4768" s="1" t="s">
        <v>429399</v>
      </c>
      <c r="BF4768" s="1" t="s">
        <v>429400</v>
      </c>
      <c r="BG4768" s="1" t="s">
        <v>429401</v>
      </c>
      <c r="BH4768" s="1" t="s">
        <v>429402</v>
      </c>
      <c r="BI4768" s="1" t="s">
        <v>429403</v>
      </c>
      <c r="BJ4768" s="1" t="s">
        <v>429404</v>
      </c>
      <c r="BK4768" s="1" t="s">
        <v>429405</v>
      </c>
      <c r="BL4768" s="1" t="s">
        <v>429406</v>
      </c>
      <c r="BM4768" s="1" t="s">
        <v>429407</v>
      </c>
      <c r="BN4768" s="1" t="s">
        <v>429408</v>
      </c>
      <c r="BO4768" s="1" t="s">
        <v>429409</v>
      </c>
      <c r="BP4768" s="1" t="s">
        <v>429410</v>
      </c>
      <c r="BQ4768" s="1" t="s">
        <v>429411</v>
      </c>
      <c r="BR4768" s="1" t="s">
        <v>429412</v>
      </c>
      <c r="BS4768" s="1" t="s">
        <v>429413</v>
      </c>
      <c r="BT4768" s="1" t="s">
        <v>429414</v>
      </c>
      <c r="BU4768" s="1" t="s">
        <v>429415</v>
      </c>
      <c r="BV4768" s="1" t="s">
        <v>429416</v>
      </c>
      <c r="BW4768" s="1" t="s">
        <v>429417</v>
      </c>
      <c r="BX4768" s="1" t="s">
        <v>429418</v>
      </c>
      <c r="BY4768" s="1" t="s">
        <v>429419</v>
      </c>
      <c r="BZ4768" s="1" t="s">
        <v>429420</v>
      </c>
      <c r="CA4768" s="1" t="s">
        <v>429421</v>
      </c>
      <c r="CB4768" s="1" t="s">
        <v>429422</v>
      </c>
      <c r="CC4768" s="1" t="s">
        <v>429423</v>
      </c>
      <c r="CD4768" s="1" t="s">
        <v>429424</v>
      </c>
      <c r="CE4768" s="1" t="s">
        <v>429425</v>
      </c>
      <c r="CF4768" s="1" t="s">
        <v>429426</v>
      </c>
      <c r="CG4768" s="1" t="s">
        <v>429427</v>
      </c>
      <c r="CH4768" s="1" t="s">
        <v>429428</v>
      </c>
      <c r="CI4768" s="1" t="s">
        <v>429429</v>
      </c>
      <c r="CJ4768" s="1" t="s">
        <v>429430</v>
      </c>
      <c r="CK4768" s="1" t="s">
        <v>429431</v>
      </c>
      <c r="CL4768" s="1" t="s">
        <v>429432</v>
      </c>
      <c r="CM4768" s="1" t="s">
        <v>429433</v>
      </c>
      <c r="CN4768" s="1" t="s">
        <v>429434</v>
      </c>
      <c r="CO4768" s="1" t="s">
        <v>429435</v>
      </c>
      <c r="CP4768" s="1" t="s">
        <v>429436</v>
      </c>
      <c r="CQ4768" s="1" t="s">
        <v>429437</v>
      </c>
      <c r="CR4768" s="1" t="s">
        <v>429438</v>
      </c>
      <c r="CS4768" s="1" t="s">
        <v>429439</v>
      </c>
      <c r="CT4768" s="1" t="s">
        <v>429440</v>
      </c>
      <c r="CU4768" s="1" t="s">
        <v>429441</v>
      </c>
      <c r="CV4768" s="1" t="s">
        <v>429442</v>
      </c>
      <c r="CW4768" s="1" t="s">
        <v>429443</v>
      </c>
      <c r="CX4768" s="1" t="s">
        <v>429444</v>
      </c>
      <c r="CY4768" s="1" t="s">
        <v>429445</v>
      </c>
      <c r="CZ4768" s="1" t="s">
        <v>429446</v>
      </c>
      <c r="DA4768" s="1" t="s">
        <v>429447</v>
      </c>
      <c r="DB4768" s="1" t="s">
        <v>429448</v>
      </c>
      <c r="DC4768" s="1" t="s">
        <v>429449</v>
      </c>
      <c r="DD4768" s="1" t="s">
        <v>429450</v>
      </c>
      <c r="DE4768" s="1" t="s">
        <v>429451</v>
      </c>
      <c r="DF4768" s="1" t="s">
        <v>429452</v>
      </c>
      <c r="DG4768" s="1" t="s">
        <v>512</v>
      </c>
      <c r="DH4768" s="1" t="s">
        <v>512</v>
      </c>
      <c r="DI4768" s="1" t="s">
        <v>512</v>
      </c>
      <c r="DJ4768" s="1" t="s">
        <v>429453</v>
      </c>
      <c r="DK4768" s="1" t="s">
        <v>429454</v>
      </c>
      <c r="DL4768" s="1" t="s">
        <v>429455</v>
      </c>
    </row>
    <row r="4769" spans="1:116" x14ac:dyDescent="0.2">
      <c r="A4769" s="1" t="s">
        <v>429456</v>
      </c>
      <c r="B4769" s="1" t="s">
        <v>17530</v>
      </c>
      <c r="C4769" s="1" t="s">
        <v>429457</v>
      </c>
      <c r="D4769" s="1" t="s">
        <v>235</v>
      </c>
      <c r="E4769" s="1" t="s">
        <v>429458</v>
      </c>
      <c r="F4769" s="1" t="s">
        <v>512</v>
      </c>
      <c r="G4769" s="1" t="s">
        <v>512</v>
      </c>
      <c r="H4769" s="1" t="s">
        <v>512</v>
      </c>
      <c r="I4769" s="1" t="s">
        <v>429459</v>
      </c>
      <c r="J4769" s="1" t="s">
        <v>429460</v>
      </c>
      <c r="K4769" s="1" t="s">
        <v>429461</v>
      </c>
      <c r="L4769" s="1" t="s">
        <v>512</v>
      </c>
      <c r="M4769" s="1" t="s">
        <v>512</v>
      </c>
      <c r="N4769" s="1" t="s">
        <v>512</v>
      </c>
      <c r="O4769" s="1" t="s">
        <v>429462</v>
      </c>
      <c r="P4769" s="1" t="s">
        <v>429463</v>
      </c>
      <c r="Q4769" s="1" t="s">
        <v>429464</v>
      </c>
      <c r="R4769" s="1" t="s">
        <v>429465</v>
      </c>
      <c r="S4769" s="1" t="s">
        <v>429466</v>
      </c>
      <c r="T4769" s="1" t="s">
        <v>429467</v>
      </c>
      <c r="U4769" s="1" t="s">
        <v>429468</v>
      </c>
      <c r="V4769" s="1" t="s">
        <v>429469</v>
      </c>
      <c r="W4769" s="1" t="s">
        <v>429470</v>
      </c>
      <c r="X4769" s="1" t="s">
        <v>429471</v>
      </c>
      <c r="Y4769" s="1" t="s">
        <v>429472</v>
      </c>
      <c r="Z4769" s="1" t="s">
        <v>429473</v>
      </c>
      <c r="AA4769" s="1" t="s">
        <v>512</v>
      </c>
      <c r="AB4769" s="1" t="s">
        <v>512</v>
      </c>
      <c r="AC4769" s="1" t="s">
        <v>512</v>
      </c>
      <c r="AD4769" s="1" t="s">
        <v>512</v>
      </c>
      <c r="AE4769" s="1" t="s">
        <v>512</v>
      </c>
      <c r="AF4769" s="1" t="s">
        <v>512</v>
      </c>
      <c r="AG4769" s="1" t="s">
        <v>512</v>
      </c>
      <c r="AH4769" s="1" t="s">
        <v>512</v>
      </c>
      <c r="AI4769" s="1" t="s">
        <v>512</v>
      </c>
      <c r="AJ4769" s="1" t="s">
        <v>512</v>
      </c>
      <c r="AK4769" s="1" t="s">
        <v>512</v>
      </c>
      <c r="AL4769" s="1" t="s">
        <v>512</v>
      </c>
      <c r="AM4769" s="1" t="s">
        <v>512</v>
      </c>
      <c r="AN4769" s="1" t="s">
        <v>512</v>
      </c>
      <c r="AO4769" s="1" t="s">
        <v>512</v>
      </c>
      <c r="AP4769" s="1" t="s">
        <v>512</v>
      </c>
      <c r="AQ4769" s="1" t="s">
        <v>512</v>
      </c>
      <c r="AR4769" s="1" t="s">
        <v>512</v>
      </c>
      <c r="AS4769" s="1" t="s">
        <v>429474</v>
      </c>
      <c r="AT4769" s="1" t="s">
        <v>429475</v>
      </c>
      <c r="AU4769" s="1" t="s">
        <v>429476</v>
      </c>
      <c r="AV4769" s="1" t="s">
        <v>512</v>
      </c>
      <c r="AW4769" s="1" t="s">
        <v>512</v>
      </c>
      <c r="AX4769" s="1" t="s">
        <v>512</v>
      </c>
      <c r="AY4769" s="1" t="s">
        <v>512</v>
      </c>
      <c r="AZ4769" s="1" t="s">
        <v>512</v>
      </c>
      <c r="BA4769" s="1" t="s">
        <v>512</v>
      </c>
      <c r="BB4769" s="1" t="s">
        <v>429477</v>
      </c>
      <c r="BC4769" s="1" t="s">
        <v>429478</v>
      </c>
      <c r="BD4769" s="1" t="s">
        <v>429479</v>
      </c>
      <c r="BE4769" s="1" t="s">
        <v>512</v>
      </c>
      <c r="BF4769" s="1" t="s">
        <v>512</v>
      </c>
      <c r="BG4769" s="1" t="s">
        <v>512</v>
      </c>
      <c r="BH4769" s="1" t="s">
        <v>512</v>
      </c>
      <c r="BI4769" s="1" t="s">
        <v>512</v>
      </c>
      <c r="BJ4769" s="1" t="s">
        <v>512</v>
      </c>
      <c r="BK4769" s="1" t="s">
        <v>512</v>
      </c>
      <c r="BL4769" s="1" t="s">
        <v>512</v>
      </c>
      <c r="BM4769" s="1" t="s">
        <v>512</v>
      </c>
      <c r="BN4769" s="1" t="s">
        <v>512</v>
      </c>
      <c r="BO4769" s="1" t="s">
        <v>512</v>
      </c>
      <c r="BP4769" s="1" t="s">
        <v>512</v>
      </c>
      <c r="BQ4769" s="1" t="s">
        <v>512</v>
      </c>
      <c r="BR4769" s="1" t="s">
        <v>512</v>
      </c>
      <c r="BS4769" s="1" t="s">
        <v>512</v>
      </c>
      <c r="BT4769" s="1" t="s">
        <v>512</v>
      </c>
      <c r="BU4769" s="1" t="s">
        <v>512</v>
      </c>
      <c r="BV4769" s="1" t="s">
        <v>512</v>
      </c>
      <c r="BW4769" s="1" t="s">
        <v>512</v>
      </c>
      <c r="BX4769" s="1" t="s">
        <v>512</v>
      </c>
      <c r="BY4769" s="1" t="s">
        <v>512</v>
      </c>
      <c r="BZ4769" s="1" t="s">
        <v>512</v>
      </c>
      <c r="CA4769" s="1" t="s">
        <v>512</v>
      </c>
      <c r="CB4769" s="1" t="s">
        <v>512</v>
      </c>
      <c r="CC4769" s="1" t="s">
        <v>512</v>
      </c>
      <c r="CD4769" s="1" t="s">
        <v>512</v>
      </c>
      <c r="CE4769" s="1" t="s">
        <v>512</v>
      </c>
      <c r="CF4769" s="1" t="s">
        <v>512</v>
      </c>
      <c r="CG4769" s="1" t="s">
        <v>512</v>
      </c>
      <c r="CH4769" s="1" t="s">
        <v>512</v>
      </c>
      <c r="CI4769" s="1" t="s">
        <v>512</v>
      </c>
      <c r="CJ4769" s="1" t="s">
        <v>512</v>
      </c>
      <c r="CK4769" s="1" t="s">
        <v>512</v>
      </c>
      <c r="CL4769" s="1" t="s">
        <v>512</v>
      </c>
      <c r="CM4769" s="1" t="s">
        <v>512</v>
      </c>
      <c r="CN4769" s="1" t="s">
        <v>512</v>
      </c>
      <c r="CO4769" s="1" t="s">
        <v>512</v>
      </c>
      <c r="CP4769" s="1" t="s">
        <v>512</v>
      </c>
      <c r="CQ4769" s="1" t="s">
        <v>512</v>
      </c>
      <c r="CR4769" s="1" t="s">
        <v>512</v>
      </c>
      <c r="CS4769" s="1" t="s">
        <v>512</v>
      </c>
      <c r="CT4769" s="1" t="s">
        <v>512</v>
      </c>
      <c r="CU4769" s="1" t="s">
        <v>512</v>
      </c>
      <c r="CV4769" s="1" t="s">
        <v>512</v>
      </c>
      <c r="CW4769" s="1" t="s">
        <v>512</v>
      </c>
      <c r="CX4769" s="1" t="s">
        <v>429480</v>
      </c>
      <c r="CY4769" s="1" t="s">
        <v>429481</v>
      </c>
      <c r="CZ4769" s="1" t="s">
        <v>429482</v>
      </c>
      <c r="DA4769" s="1" t="s">
        <v>512</v>
      </c>
      <c r="DB4769" s="1" t="s">
        <v>512</v>
      </c>
      <c r="DC4769" s="1" t="s">
        <v>512</v>
      </c>
      <c r="DD4769" s="1" t="s">
        <v>429483</v>
      </c>
      <c r="DE4769" s="1" t="s">
        <v>429484</v>
      </c>
      <c r="DF4769" s="1" t="s">
        <v>429485</v>
      </c>
      <c r="DG4769" s="1" t="s">
        <v>512</v>
      </c>
      <c r="DH4769" s="1" t="s">
        <v>512</v>
      </c>
      <c r="DI4769" s="1" t="s">
        <v>512</v>
      </c>
      <c r="DJ4769" s="1" t="s">
        <v>512</v>
      </c>
      <c r="DK4769" s="1" t="s">
        <v>512</v>
      </c>
      <c r="DL4769" s="1" t="s">
        <v>512</v>
      </c>
    </row>
    <row r="4770" spans="1:116" x14ac:dyDescent="0.2">
      <c r="A4770" s="1" t="s">
        <v>429486</v>
      </c>
      <c r="B4770" s="1" t="s">
        <v>16598</v>
      </c>
      <c r="C4770" s="1" t="s">
        <v>429487</v>
      </c>
      <c r="D4770" s="1" t="s">
        <v>235</v>
      </c>
      <c r="E4770" s="1" t="s">
        <v>429488</v>
      </c>
      <c r="F4770" s="1" t="s">
        <v>429489</v>
      </c>
      <c r="G4770" s="1" t="s">
        <v>429490</v>
      </c>
      <c r="H4770" s="1" t="s">
        <v>429491</v>
      </c>
      <c r="I4770" s="1" t="s">
        <v>429492</v>
      </c>
      <c r="J4770" s="1" t="s">
        <v>429493</v>
      </c>
      <c r="K4770" s="1" t="s">
        <v>429494</v>
      </c>
      <c r="L4770" s="1" t="s">
        <v>429495</v>
      </c>
      <c r="M4770" s="1" t="s">
        <v>429496</v>
      </c>
      <c r="N4770" s="1" t="s">
        <v>429497</v>
      </c>
      <c r="O4770" s="1" t="s">
        <v>512</v>
      </c>
      <c r="P4770" s="1" t="s">
        <v>512</v>
      </c>
      <c r="Q4770" s="1" t="s">
        <v>512</v>
      </c>
      <c r="R4770" s="1" t="s">
        <v>512</v>
      </c>
      <c r="S4770" s="1" t="s">
        <v>512</v>
      </c>
      <c r="T4770" s="1" t="s">
        <v>512</v>
      </c>
      <c r="U4770" s="1" t="s">
        <v>512</v>
      </c>
      <c r="V4770" s="1" t="s">
        <v>512</v>
      </c>
      <c r="W4770" s="1" t="s">
        <v>512</v>
      </c>
      <c r="X4770" s="1" t="s">
        <v>512</v>
      </c>
      <c r="Y4770" s="1" t="s">
        <v>512</v>
      </c>
      <c r="Z4770" s="1" t="s">
        <v>512</v>
      </c>
      <c r="AA4770" s="1" t="s">
        <v>429498</v>
      </c>
      <c r="AB4770" s="1" t="s">
        <v>429499</v>
      </c>
      <c r="AC4770" s="1" t="s">
        <v>429500</v>
      </c>
      <c r="AD4770" s="1" t="s">
        <v>512</v>
      </c>
      <c r="AE4770" s="1" t="s">
        <v>512</v>
      </c>
      <c r="AF4770" s="1" t="s">
        <v>512</v>
      </c>
      <c r="AG4770" s="1" t="s">
        <v>512</v>
      </c>
      <c r="AH4770" s="1" t="s">
        <v>512</v>
      </c>
      <c r="AI4770" s="1" t="s">
        <v>512</v>
      </c>
      <c r="AJ4770" s="1" t="s">
        <v>512</v>
      </c>
      <c r="AK4770" s="1" t="s">
        <v>512</v>
      </c>
      <c r="AL4770" s="1" t="s">
        <v>512</v>
      </c>
      <c r="AM4770" s="1" t="s">
        <v>512</v>
      </c>
      <c r="AN4770" s="1" t="s">
        <v>512</v>
      </c>
      <c r="AO4770" s="1" t="s">
        <v>512</v>
      </c>
      <c r="AP4770" s="1" t="s">
        <v>512</v>
      </c>
      <c r="AQ4770" s="1" t="s">
        <v>512</v>
      </c>
      <c r="AR4770" s="1" t="s">
        <v>512</v>
      </c>
      <c r="AS4770" s="1" t="s">
        <v>429501</v>
      </c>
      <c r="AT4770" s="1" t="s">
        <v>429502</v>
      </c>
      <c r="AU4770" s="1" t="s">
        <v>429503</v>
      </c>
      <c r="AV4770" s="1" t="s">
        <v>512</v>
      </c>
      <c r="AW4770" s="1" t="s">
        <v>512</v>
      </c>
      <c r="AX4770" s="1" t="s">
        <v>512</v>
      </c>
      <c r="AY4770" s="1" t="s">
        <v>512</v>
      </c>
      <c r="AZ4770" s="1" t="s">
        <v>512</v>
      </c>
      <c r="BA4770" s="1" t="s">
        <v>512</v>
      </c>
      <c r="BB4770" s="1" t="s">
        <v>429504</v>
      </c>
      <c r="BC4770" s="1" t="s">
        <v>429505</v>
      </c>
      <c r="BD4770" s="1" t="s">
        <v>429506</v>
      </c>
      <c r="BE4770" s="1" t="s">
        <v>429507</v>
      </c>
      <c r="BF4770" s="1" t="s">
        <v>429508</v>
      </c>
      <c r="BG4770" s="1" t="s">
        <v>429509</v>
      </c>
      <c r="BH4770" s="1" t="s">
        <v>429510</v>
      </c>
      <c r="BI4770" s="1" t="s">
        <v>429511</v>
      </c>
      <c r="BJ4770" s="1" t="s">
        <v>429512</v>
      </c>
      <c r="BK4770" s="1" t="s">
        <v>429513</v>
      </c>
      <c r="BL4770" s="1" t="s">
        <v>429514</v>
      </c>
      <c r="BM4770" s="1" t="s">
        <v>429515</v>
      </c>
      <c r="BN4770" s="1" t="s">
        <v>429516</v>
      </c>
      <c r="BO4770" s="1" t="s">
        <v>429517</v>
      </c>
      <c r="BP4770" s="1" t="s">
        <v>429518</v>
      </c>
      <c r="BQ4770" s="1" t="s">
        <v>429519</v>
      </c>
      <c r="BR4770" s="1" t="s">
        <v>429520</v>
      </c>
      <c r="BS4770" s="1" t="s">
        <v>429521</v>
      </c>
      <c r="BT4770" s="1" t="s">
        <v>429522</v>
      </c>
      <c r="BU4770" s="1" t="s">
        <v>429523</v>
      </c>
      <c r="BV4770" s="1" t="s">
        <v>429524</v>
      </c>
      <c r="BW4770" s="1" t="s">
        <v>429525</v>
      </c>
      <c r="BX4770" s="1" t="s">
        <v>429526</v>
      </c>
      <c r="BY4770" s="1" t="s">
        <v>429527</v>
      </c>
      <c r="BZ4770" s="1" t="s">
        <v>429528</v>
      </c>
      <c r="CA4770" s="1" t="s">
        <v>429529</v>
      </c>
      <c r="CB4770" s="1" t="s">
        <v>429530</v>
      </c>
      <c r="CC4770" s="1" t="s">
        <v>429531</v>
      </c>
      <c r="CD4770" s="1" t="s">
        <v>429532</v>
      </c>
      <c r="CE4770" s="1" t="s">
        <v>429533</v>
      </c>
      <c r="CF4770" s="1" t="s">
        <v>512</v>
      </c>
      <c r="CG4770" s="1" t="s">
        <v>512</v>
      </c>
      <c r="CH4770" s="1" t="s">
        <v>512</v>
      </c>
      <c r="CI4770" s="1" t="s">
        <v>429534</v>
      </c>
      <c r="CJ4770" s="1" t="s">
        <v>429535</v>
      </c>
      <c r="CK4770" s="1" t="s">
        <v>429536</v>
      </c>
      <c r="CL4770" s="1" t="s">
        <v>429537</v>
      </c>
      <c r="CM4770" s="1" t="s">
        <v>429538</v>
      </c>
      <c r="CN4770" s="1" t="s">
        <v>429539</v>
      </c>
      <c r="CO4770" s="1" t="s">
        <v>429540</v>
      </c>
      <c r="CP4770" s="1" t="s">
        <v>429541</v>
      </c>
      <c r="CQ4770" s="1" t="s">
        <v>429542</v>
      </c>
      <c r="CR4770" s="1" t="s">
        <v>512</v>
      </c>
      <c r="CS4770" s="1" t="s">
        <v>512</v>
      </c>
      <c r="CT4770" s="1" t="s">
        <v>512</v>
      </c>
      <c r="CU4770" s="1" t="s">
        <v>429543</v>
      </c>
      <c r="CV4770" s="1" t="s">
        <v>429544</v>
      </c>
      <c r="CW4770" s="1" t="s">
        <v>429545</v>
      </c>
      <c r="CX4770" s="1" t="s">
        <v>512</v>
      </c>
      <c r="CY4770" s="1" t="s">
        <v>512</v>
      </c>
      <c r="CZ4770" s="1" t="s">
        <v>512</v>
      </c>
      <c r="DA4770" s="1" t="s">
        <v>512</v>
      </c>
      <c r="DB4770" s="1" t="s">
        <v>512</v>
      </c>
      <c r="DC4770" s="1" t="s">
        <v>512</v>
      </c>
      <c r="DD4770" s="1" t="s">
        <v>512</v>
      </c>
      <c r="DE4770" s="1" t="s">
        <v>512</v>
      </c>
      <c r="DF4770" s="1" t="s">
        <v>512</v>
      </c>
      <c r="DG4770" s="1" t="s">
        <v>429546</v>
      </c>
      <c r="DH4770" s="1" t="s">
        <v>429547</v>
      </c>
      <c r="DI4770" s="1" t="s">
        <v>429548</v>
      </c>
      <c r="DJ4770" s="1" t="s">
        <v>429549</v>
      </c>
      <c r="DK4770" s="1" t="s">
        <v>429550</v>
      </c>
      <c r="DL4770" s="1" t="s">
        <v>429551</v>
      </c>
    </row>
    <row r="4771" spans="1:116" x14ac:dyDescent="0.2">
      <c r="A4771" s="1" t="s">
        <v>429552</v>
      </c>
      <c r="B4771" s="1" t="s">
        <v>429553</v>
      </c>
      <c r="C4771" s="1" t="s">
        <v>429554</v>
      </c>
      <c r="D4771" s="1" t="s">
        <v>235</v>
      </c>
      <c r="E4771" s="1" t="s">
        <v>429555</v>
      </c>
      <c r="F4771" s="1" t="s">
        <v>429556</v>
      </c>
      <c r="G4771" s="1" t="s">
        <v>429557</v>
      </c>
      <c r="H4771" s="1" t="s">
        <v>429558</v>
      </c>
      <c r="I4771" s="1" t="s">
        <v>429559</v>
      </c>
      <c r="J4771" s="1" t="s">
        <v>429560</v>
      </c>
      <c r="K4771" s="1" t="s">
        <v>429561</v>
      </c>
      <c r="L4771" s="1" t="s">
        <v>429562</v>
      </c>
      <c r="M4771" s="1" t="s">
        <v>429563</v>
      </c>
      <c r="N4771" s="1" t="s">
        <v>429564</v>
      </c>
      <c r="O4771" s="1" t="s">
        <v>429565</v>
      </c>
      <c r="P4771" s="1" t="s">
        <v>429566</v>
      </c>
      <c r="Q4771" s="1" t="s">
        <v>429567</v>
      </c>
      <c r="R4771" s="1" t="s">
        <v>429568</v>
      </c>
      <c r="S4771" s="1" t="s">
        <v>429569</v>
      </c>
      <c r="T4771" s="1" t="s">
        <v>429570</v>
      </c>
      <c r="U4771" s="1" t="s">
        <v>429571</v>
      </c>
      <c r="V4771" s="1" t="s">
        <v>429572</v>
      </c>
      <c r="W4771" s="1" t="s">
        <v>429573</v>
      </c>
      <c r="X4771" s="1" t="s">
        <v>429574</v>
      </c>
      <c r="Y4771" s="1" t="s">
        <v>429575</v>
      </c>
      <c r="Z4771" s="1" t="s">
        <v>429576</v>
      </c>
      <c r="AA4771" s="1" t="s">
        <v>429577</v>
      </c>
      <c r="AB4771" s="1" t="s">
        <v>429578</v>
      </c>
      <c r="AC4771" s="1" t="s">
        <v>429579</v>
      </c>
      <c r="AD4771" s="1" t="s">
        <v>429580</v>
      </c>
      <c r="AE4771" s="1" t="s">
        <v>429581</v>
      </c>
      <c r="AF4771" s="1" t="s">
        <v>429582</v>
      </c>
      <c r="AG4771" s="1" t="s">
        <v>429583</v>
      </c>
      <c r="AH4771" s="1" t="s">
        <v>429584</v>
      </c>
      <c r="AI4771" s="1" t="s">
        <v>429585</v>
      </c>
      <c r="AJ4771" s="1" t="s">
        <v>429586</v>
      </c>
      <c r="AK4771" s="1" t="s">
        <v>429587</v>
      </c>
      <c r="AL4771" s="1" t="s">
        <v>429588</v>
      </c>
      <c r="AM4771" s="1" t="s">
        <v>429589</v>
      </c>
      <c r="AN4771" s="1" t="s">
        <v>429590</v>
      </c>
      <c r="AO4771" s="1" t="s">
        <v>429591</v>
      </c>
      <c r="AP4771" s="1" t="s">
        <v>429592</v>
      </c>
      <c r="AQ4771" s="1" t="s">
        <v>429593</v>
      </c>
      <c r="AR4771" s="1" t="s">
        <v>429594</v>
      </c>
      <c r="AS4771" s="1" t="s">
        <v>429595</v>
      </c>
      <c r="AT4771" s="1" t="s">
        <v>429596</v>
      </c>
      <c r="AU4771" s="1" t="s">
        <v>429597</v>
      </c>
      <c r="AV4771" s="1" t="s">
        <v>429598</v>
      </c>
      <c r="AW4771" s="1" t="s">
        <v>429599</v>
      </c>
      <c r="AX4771" s="1" t="s">
        <v>429600</v>
      </c>
      <c r="AY4771" s="1" t="s">
        <v>429601</v>
      </c>
      <c r="AZ4771" s="1" t="s">
        <v>429602</v>
      </c>
      <c r="BA4771" s="1" t="s">
        <v>429603</v>
      </c>
      <c r="BB4771" s="1" t="s">
        <v>429604</v>
      </c>
      <c r="BC4771" s="1" t="s">
        <v>429605</v>
      </c>
      <c r="BD4771" s="1" t="s">
        <v>429606</v>
      </c>
      <c r="BE4771" s="1" t="s">
        <v>429607</v>
      </c>
      <c r="BF4771" s="1" t="s">
        <v>429608</v>
      </c>
      <c r="BG4771" s="1" t="s">
        <v>429609</v>
      </c>
      <c r="BH4771" s="1" t="s">
        <v>429610</v>
      </c>
      <c r="BI4771" s="1" t="s">
        <v>429611</v>
      </c>
      <c r="BJ4771" s="1" t="s">
        <v>429612</v>
      </c>
      <c r="BK4771" s="1" t="s">
        <v>429613</v>
      </c>
      <c r="BL4771" s="1" t="s">
        <v>429614</v>
      </c>
      <c r="BM4771" s="1" t="s">
        <v>429615</v>
      </c>
      <c r="BN4771" s="1" t="s">
        <v>429616</v>
      </c>
      <c r="BO4771" s="1" t="s">
        <v>429617</v>
      </c>
      <c r="BP4771" s="1" t="s">
        <v>429618</v>
      </c>
      <c r="BQ4771" s="1" t="s">
        <v>429619</v>
      </c>
      <c r="BR4771" s="1" t="s">
        <v>429620</v>
      </c>
      <c r="BS4771" s="1" t="s">
        <v>429621</v>
      </c>
      <c r="BT4771" s="1" t="s">
        <v>429622</v>
      </c>
      <c r="BU4771" s="1" t="s">
        <v>429623</v>
      </c>
      <c r="BV4771" s="1" t="s">
        <v>429624</v>
      </c>
      <c r="BW4771" s="1" t="s">
        <v>429625</v>
      </c>
      <c r="BX4771" s="1" t="s">
        <v>429626</v>
      </c>
      <c r="BY4771" s="1" t="s">
        <v>429627</v>
      </c>
      <c r="BZ4771" s="1" t="s">
        <v>429628</v>
      </c>
      <c r="CA4771" s="1" t="s">
        <v>429629</v>
      </c>
      <c r="CB4771" s="1" t="s">
        <v>429630</v>
      </c>
      <c r="CC4771" s="1" t="s">
        <v>429631</v>
      </c>
      <c r="CD4771" s="1" t="s">
        <v>429632</v>
      </c>
      <c r="CE4771" s="1" t="s">
        <v>429633</v>
      </c>
      <c r="CF4771" s="1" t="s">
        <v>429634</v>
      </c>
      <c r="CG4771" s="1" t="s">
        <v>429635</v>
      </c>
      <c r="CH4771" s="1" t="s">
        <v>429636</v>
      </c>
      <c r="CI4771" s="1" t="s">
        <v>429637</v>
      </c>
      <c r="CJ4771" s="1" t="s">
        <v>429638</v>
      </c>
      <c r="CK4771" s="1" t="s">
        <v>429639</v>
      </c>
      <c r="CL4771" s="1" t="s">
        <v>429640</v>
      </c>
      <c r="CM4771" s="1" t="s">
        <v>429641</v>
      </c>
      <c r="CN4771" s="1" t="s">
        <v>429642</v>
      </c>
      <c r="CO4771" s="1" t="s">
        <v>429643</v>
      </c>
      <c r="CP4771" s="1" t="s">
        <v>429644</v>
      </c>
      <c r="CQ4771" s="1" t="s">
        <v>429645</v>
      </c>
      <c r="CR4771" s="1" t="s">
        <v>429646</v>
      </c>
      <c r="CS4771" s="1" t="s">
        <v>429647</v>
      </c>
      <c r="CT4771" s="1" t="s">
        <v>429648</v>
      </c>
      <c r="CU4771" s="1" t="s">
        <v>429649</v>
      </c>
      <c r="CV4771" s="1" t="s">
        <v>429650</v>
      </c>
      <c r="CW4771" s="1" t="s">
        <v>429651</v>
      </c>
      <c r="CX4771" s="1" t="s">
        <v>429652</v>
      </c>
      <c r="CY4771" s="1" t="s">
        <v>429653</v>
      </c>
      <c r="CZ4771" s="1" t="s">
        <v>429654</v>
      </c>
      <c r="DA4771" s="1" t="s">
        <v>429655</v>
      </c>
      <c r="DB4771" s="1" t="s">
        <v>429656</v>
      </c>
      <c r="DC4771" s="1" t="s">
        <v>429657</v>
      </c>
      <c r="DD4771" s="1" t="s">
        <v>429658</v>
      </c>
      <c r="DE4771" s="1" t="s">
        <v>429659</v>
      </c>
      <c r="DF4771" s="1" t="s">
        <v>429660</v>
      </c>
      <c r="DG4771" s="1" t="s">
        <v>429661</v>
      </c>
      <c r="DH4771" s="1" t="s">
        <v>429662</v>
      </c>
      <c r="DI4771" s="1" t="s">
        <v>429663</v>
      </c>
      <c r="DJ4771" s="1" t="s">
        <v>429664</v>
      </c>
      <c r="DK4771" s="1" t="s">
        <v>429665</v>
      </c>
      <c r="DL4771" s="1" t="s">
        <v>429666</v>
      </c>
    </row>
    <row r="4772" spans="1:116" x14ac:dyDescent="0.2">
      <c r="A4772" s="1" t="s">
        <v>429667</v>
      </c>
      <c r="B4772" s="1" t="s">
        <v>123250</v>
      </c>
      <c r="C4772" s="1" t="s">
        <v>429668</v>
      </c>
      <c r="D4772" s="1" t="s">
        <v>235</v>
      </c>
      <c r="E4772" s="1" t="s">
        <v>429669</v>
      </c>
      <c r="F4772" s="1" t="s">
        <v>429670</v>
      </c>
      <c r="G4772" s="1" t="s">
        <v>429671</v>
      </c>
      <c r="H4772" s="1" t="s">
        <v>429672</v>
      </c>
      <c r="I4772" s="1" t="s">
        <v>512</v>
      </c>
      <c r="J4772" s="1" t="s">
        <v>512</v>
      </c>
      <c r="K4772" s="1" t="s">
        <v>512</v>
      </c>
      <c r="L4772" s="1" t="s">
        <v>429673</v>
      </c>
      <c r="M4772" s="1" t="s">
        <v>429674</v>
      </c>
      <c r="N4772" s="1" t="s">
        <v>429675</v>
      </c>
      <c r="O4772" s="1" t="s">
        <v>429676</v>
      </c>
      <c r="P4772" s="1" t="s">
        <v>429677</v>
      </c>
      <c r="Q4772" s="1" t="s">
        <v>429678</v>
      </c>
      <c r="R4772" s="1" t="s">
        <v>429679</v>
      </c>
      <c r="S4772" s="1" t="s">
        <v>429680</v>
      </c>
      <c r="T4772" s="1" t="s">
        <v>429681</v>
      </c>
      <c r="U4772" s="1" t="s">
        <v>429682</v>
      </c>
      <c r="V4772" s="1" t="s">
        <v>429683</v>
      </c>
      <c r="W4772" s="1" t="s">
        <v>429684</v>
      </c>
      <c r="X4772" s="1" t="s">
        <v>429685</v>
      </c>
      <c r="Y4772" s="1" t="s">
        <v>429686</v>
      </c>
      <c r="Z4772" s="1" t="s">
        <v>429687</v>
      </c>
      <c r="AA4772" s="1" t="s">
        <v>429688</v>
      </c>
      <c r="AB4772" s="1" t="s">
        <v>429689</v>
      </c>
      <c r="AC4772" s="1" t="s">
        <v>429690</v>
      </c>
      <c r="AD4772" s="1" t="s">
        <v>429691</v>
      </c>
      <c r="AE4772" s="1" t="s">
        <v>429692</v>
      </c>
      <c r="AF4772" s="1" t="s">
        <v>429693</v>
      </c>
      <c r="AG4772" s="1" t="s">
        <v>429694</v>
      </c>
      <c r="AH4772" s="1" t="s">
        <v>429695</v>
      </c>
      <c r="AI4772" s="1" t="s">
        <v>429696</v>
      </c>
      <c r="AJ4772" s="1" t="s">
        <v>429697</v>
      </c>
      <c r="AK4772" s="1" t="s">
        <v>429698</v>
      </c>
      <c r="AL4772" s="1" t="s">
        <v>429699</v>
      </c>
      <c r="AM4772" s="1" t="s">
        <v>429700</v>
      </c>
      <c r="AN4772" s="1" t="s">
        <v>429701</v>
      </c>
      <c r="AO4772" s="1" t="s">
        <v>429702</v>
      </c>
      <c r="AP4772" s="1" t="s">
        <v>429703</v>
      </c>
      <c r="AQ4772" s="1" t="s">
        <v>429704</v>
      </c>
      <c r="AR4772" s="1" t="s">
        <v>429705</v>
      </c>
      <c r="AS4772" s="1" t="s">
        <v>429706</v>
      </c>
      <c r="AT4772" s="1" t="s">
        <v>429707</v>
      </c>
      <c r="AU4772" s="1" t="s">
        <v>429708</v>
      </c>
      <c r="AV4772" s="1" t="s">
        <v>429709</v>
      </c>
      <c r="AW4772" s="1" t="s">
        <v>429710</v>
      </c>
      <c r="AX4772" s="1" t="s">
        <v>429711</v>
      </c>
      <c r="AY4772" s="1" t="s">
        <v>429712</v>
      </c>
      <c r="AZ4772" s="1" t="s">
        <v>429713</v>
      </c>
      <c r="BA4772" s="1" t="s">
        <v>429714</v>
      </c>
      <c r="BB4772" s="1" t="s">
        <v>429715</v>
      </c>
      <c r="BC4772" s="1" t="s">
        <v>429716</v>
      </c>
      <c r="BD4772" s="1" t="s">
        <v>429717</v>
      </c>
      <c r="BE4772" s="1" t="s">
        <v>429718</v>
      </c>
      <c r="BF4772" s="1" t="s">
        <v>429719</v>
      </c>
      <c r="BG4772" s="1" t="s">
        <v>429720</v>
      </c>
      <c r="BH4772" s="1" t="s">
        <v>429721</v>
      </c>
      <c r="BI4772" s="1" t="s">
        <v>429722</v>
      </c>
      <c r="BJ4772" s="1" t="s">
        <v>429723</v>
      </c>
      <c r="BK4772" s="1" t="s">
        <v>429724</v>
      </c>
      <c r="BL4772" s="1" t="s">
        <v>429725</v>
      </c>
      <c r="BM4772" s="1" t="s">
        <v>429726</v>
      </c>
      <c r="BN4772" s="1" t="s">
        <v>429727</v>
      </c>
      <c r="BO4772" s="1" t="s">
        <v>429728</v>
      </c>
      <c r="BP4772" s="1" t="s">
        <v>429729</v>
      </c>
      <c r="BQ4772" s="1" t="s">
        <v>429730</v>
      </c>
      <c r="BR4772" s="1" t="s">
        <v>429731</v>
      </c>
      <c r="BS4772" s="1" t="s">
        <v>429732</v>
      </c>
      <c r="BT4772" s="1" t="s">
        <v>429733</v>
      </c>
      <c r="BU4772" s="1" t="s">
        <v>429734</v>
      </c>
      <c r="BV4772" s="1" t="s">
        <v>429735</v>
      </c>
      <c r="BW4772" s="1" t="s">
        <v>429736</v>
      </c>
      <c r="BX4772" s="1" t="s">
        <v>429737</v>
      </c>
      <c r="BY4772" s="1" t="s">
        <v>429738</v>
      </c>
      <c r="BZ4772" s="1" t="s">
        <v>512</v>
      </c>
      <c r="CA4772" s="1" t="s">
        <v>512</v>
      </c>
      <c r="CB4772" s="1" t="s">
        <v>512</v>
      </c>
      <c r="CC4772" s="1" t="s">
        <v>429739</v>
      </c>
      <c r="CD4772" s="1" t="s">
        <v>429740</v>
      </c>
      <c r="CE4772" s="1" t="s">
        <v>429741</v>
      </c>
      <c r="CF4772" s="1" t="s">
        <v>429742</v>
      </c>
      <c r="CG4772" s="1" t="s">
        <v>429743</v>
      </c>
      <c r="CH4772" s="1" t="s">
        <v>429744</v>
      </c>
      <c r="CI4772" s="1" t="s">
        <v>429745</v>
      </c>
      <c r="CJ4772" s="1" t="s">
        <v>429746</v>
      </c>
      <c r="CK4772" s="1" t="s">
        <v>429747</v>
      </c>
      <c r="CL4772" s="1" t="s">
        <v>429748</v>
      </c>
      <c r="CM4772" s="1" t="s">
        <v>429749</v>
      </c>
      <c r="CN4772" s="1" t="s">
        <v>429750</v>
      </c>
      <c r="CO4772" s="1" t="s">
        <v>429751</v>
      </c>
      <c r="CP4772" s="1" t="s">
        <v>429752</v>
      </c>
      <c r="CQ4772" s="1" t="s">
        <v>429753</v>
      </c>
      <c r="CR4772" s="1" t="s">
        <v>429754</v>
      </c>
      <c r="CS4772" s="1" t="s">
        <v>429755</v>
      </c>
      <c r="CT4772" s="1" t="s">
        <v>429756</v>
      </c>
      <c r="CU4772" s="1" t="s">
        <v>429757</v>
      </c>
      <c r="CV4772" s="1" t="s">
        <v>429758</v>
      </c>
      <c r="CW4772" s="1" t="s">
        <v>429759</v>
      </c>
      <c r="CX4772" s="1" t="s">
        <v>429760</v>
      </c>
      <c r="CY4772" s="1" t="s">
        <v>429761</v>
      </c>
      <c r="CZ4772" s="1" t="s">
        <v>429762</v>
      </c>
      <c r="DA4772" s="1" t="s">
        <v>429763</v>
      </c>
      <c r="DB4772" s="1" t="s">
        <v>429764</v>
      </c>
      <c r="DC4772" s="1" t="s">
        <v>429765</v>
      </c>
      <c r="DD4772" s="1" t="s">
        <v>429766</v>
      </c>
      <c r="DE4772" s="1" t="s">
        <v>429767</v>
      </c>
      <c r="DF4772" s="1" t="s">
        <v>429768</v>
      </c>
      <c r="DG4772" s="1" t="s">
        <v>429769</v>
      </c>
      <c r="DH4772" s="1" t="s">
        <v>429770</v>
      </c>
      <c r="DI4772" s="1" t="s">
        <v>429771</v>
      </c>
      <c r="DJ4772" s="1" t="s">
        <v>429772</v>
      </c>
      <c r="DK4772" s="1" t="s">
        <v>429773</v>
      </c>
      <c r="DL4772" s="1" t="s">
        <v>429774</v>
      </c>
    </row>
    <row r="4773" spans="1:116" x14ac:dyDescent="0.2">
      <c r="A4773" s="1" t="s">
        <v>429775</v>
      </c>
      <c r="B4773" s="1" t="s">
        <v>385651</v>
      </c>
      <c r="C4773" s="1" t="s">
        <v>429776</v>
      </c>
      <c r="D4773" s="1" t="s">
        <v>235</v>
      </c>
      <c r="E4773" s="1" t="s">
        <v>429777</v>
      </c>
      <c r="F4773" s="1" t="s">
        <v>429778</v>
      </c>
      <c r="G4773" s="1" t="s">
        <v>429779</v>
      </c>
      <c r="H4773" s="1" t="s">
        <v>429780</v>
      </c>
      <c r="I4773" s="1" t="s">
        <v>429781</v>
      </c>
      <c r="J4773" s="1" t="s">
        <v>429782</v>
      </c>
      <c r="K4773" s="1" t="s">
        <v>429783</v>
      </c>
      <c r="L4773" s="1" t="s">
        <v>429784</v>
      </c>
      <c r="M4773" s="1" t="s">
        <v>429785</v>
      </c>
      <c r="N4773" s="1" t="s">
        <v>429786</v>
      </c>
      <c r="O4773" s="1" t="s">
        <v>429787</v>
      </c>
      <c r="P4773" s="1" t="s">
        <v>429788</v>
      </c>
      <c r="Q4773" s="1" t="s">
        <v>429789</v>
      </c>
      <c r="R4773" s="1" t="s">
        <v>429790</v>
      </c>
      <c r="S4773" s="1" t="s">
        <v>429791</v>
      </c>
      <c r="T4773" s="1" t="s">
        <v>429792</v>
      </c>
      <c r="U4773" s="1" t="s">
        <v>429793</v>
      </c>
      <c r="V4773" s="1" t="s">
        <v>429794</v>
      </c>
      <c r="W4773" s="1" t="s">
        <v>429795</v>
      </c>
      <c r="X4773" s="1" t="s">
        <v>429796</v>
      </c>
      <c r="Y4773" s="1" t="s">
        <v>429797</v>
      </c>
      <c r="Z4773" s="1" t="s">
        <v>429798</v>
      </c>
      <c r="AA4773" s="1" t="s">
        <v>429799</v>
      </c>
      <c r="AB4773" s="1" t="s">
        <v>429800</v>
      </c>
      <c r="AC4773" s="1" t="s">
        <v>429801</v>
      </c>
      <c r="AD4773" s="1" t="s">
        <v>429802</v>
      </c>
      <c r="AE4773" s="1" t="s">
        <v>429803</v>
      </c>
      <c r="AF4773" s="1" t="s">
        <v>429804</v>
      </c>
      <c r="AG4773" s="1" t="s">
        <v>429805</v>
      </c>
      <c r="AH4773" s="1" t="s">
        <v>429806</v>
      </c>
      <c r="AI4773" s="1" t="s">
        <v>429807</v>
      </c>
      <c r="AJ4773" s="1" t="s">
        <v>429808</v>
      </c>
      <c r="AK4773" s="1" t="s">
        <v>429809</v>
      </c>
      <c r="AL4773" s="1" t="s">
        <v>429810</v>
      </c>
      <c r="AM4773" s="1" t="s">
        <v>429811</v>
      </c>
      <c r="AN4773" s="1" t="s">
        <v>429812</v>
      </c>
      <c r="AO4773" s="1" t="s">
        <v>429813</v>
      </c>
      <c r="AP4773" s="1" t="s">
        <v>429814</v>
      </c>
      <c r="AQ4773" s="1" t="s">
        <v>429815</v>
      </c>
      <c r="AR4773" s="1" t="s">
        <v>429816</v>
      </c>
      <c r="AS4773" s="1" t="s">
        <v>429817</v>
      </c>
      <c r="AT4773" s="1" t="s">
        <v>429818</v>
      </c>
      <c r="AU4773" s="1" t="s">
        <v>429819</v>
      </c>
      <c r="AV4773" s="1" t="s">
        <v>429820</v>
      </c>
      <c r="AW4773" s="1" t="s">
        <v>429821</v>
      </c>
      <c r="AX4773" s="1" t="s">
        <v>429822</v>
      </c>
      <c r="AY4773" s="1" t="s">
        <v>429823</v>
      </c>
      <c r="AZ4773" s="1" t="s">
        <v>429824</v>
      </c>
      <c r="BA4773" s="1" t="s">
        <v>429825</v>
      </c>
      <c r="BB4773" s="1" t="s">
        <v>429826</v>
      </c>
      <c r="BC4773" s="1" t="s">
        <v>429827</v>
      </c>
      <c r="BD4773" s="1" t="s">
        <v>429828</v>
      </c>
      <c r="BE4773" s="1" t="s">
        <v>429829</v>
      </c>
      <c r="BF4773" s="1" t="s">
        <v>429830</v>
      </c>
      <c r="BG4773" s="1" t="s">
        <v>429831</v>
      </c>
      <c r="BH4773" s="1" t="s">
        <v>429832</v>
      </c>
      <c r="BI4773" s="1" t="s">
        <v>429833</v>
      </c>
      <c r="BJ4773" s="1" t="s">
        <v>429834</v>
      </c>
      <c r="BK4773" s="1" t="s">
        <v>429835</v>
      </c>
      <c r="BL4773" s="1" t="s">
        <v>429836</v>
      </c>
      <c r="BM4773" s="1" t="s">
        <v>429837</v>
      </c>
      <c r="BN4773" s="1" t="s">
        <v>429838</v>
      </c>
      <c r="BO4773" s="1" t="s">
        <v>429839</v>
      </c>
      <c r="BP4773" s="1" t="s">
        <v>429840</v>
      </c>
      <c r="BQ4773" s="1" t="s">
        <v>429841</v>
      </c>
      <c r="BR4773" s="1" t="s">
        <v>429842</v>
      </c>
      <c r="BS4773" s="1" t="s">
        <v>429843</v>
      </c>
      <c r="BT4773" s="1" t="s">
        <v>429844</v>
      </c>
      <c r="BU4773" s="1" t="s">
        <v>429845</v>
      </c>
      <c r="BV4773" s="1" t="s">
        <v>429846</v>
      </c>
      <c r="BW4773" s="1" t="s">
        <v>429847</v>
      </c>
      <c r="BX4773" s="1" t="s">
        <v>429848</v>
      </c>
      <c r="BY4773" s="1" t="s">
        <v>429849</v>
      </c>
      <c r="BZ4773" s="1" t="s">
        <v>429850</v>
      </c>
      <c r="CA4773" s="1" t="s">
        <v>429851</v>
      </c>
      <c r="CB4773" s="1" t="s">
        <v>429852</v>
      </c>
      <c r="CC4773" s="1" t="s">
        <v>429853</v>
      </c>
      <c r="CD4773" s="1" t="s">
        <v>429854</v>
      </c>
      <c r="CE4773" s="1" t="s">
        <v>429855</v>
      </c>
      <c r="CF4773" s="1" t="s">
        <v>429856</v>
      </c>
      <c r="CG4773" s="1" t="s">
        <v>429857</v>
      </c>
      <c r="CH4773" s="1" t="s">
        <v>429858</v>
      </c>
      <c r="CI4773" s="1" t="s">
        <v>429859</v>
      </c>
      <c r="CJ4773" s="1" t="s">
        <v>429860</v>
      </c>
      <c r="CK4773" s="1" t="s">
        <v>429861</v>
      </c>
      <c r="CL4773" s="1" t="s">
        <v>429862</v>
      </c>
      <c r="CM4773" s="1" t="s">
        <v>429863</v>
      </c>
      <c r="CN4773" s="1" t="s">
        <v>429864</v>
      </c>
      <c r="CO4773" s="1" t="s">
        <v>429865</v>
      </c>
      <c r="CP4773" s="1" t="s">
        <v>429866</v>
      </c>
      <c r="CQ4773" s="1" t="s">
        <v>429867</v>
      </c>
      <c r="CR4773" s="1" t="s">
        <v>429868</v>
      </c>
      <c r="CS4773" s="1" t="s">
        <v>429869</v>
      </c>
      <c r="CT4773" s="1" t="s">
        <v>429870</v>
      </c>
      <c r="CU4773" s="1" t="s">
        <v>429871</v>
      </c>
      <c r="CV4773" s="1" t="s">
        <v>429872</v>
      </c>
      <c r="CW4773" s="1" t="s">
        <v>429873</v>
      </c>
      <c r="CX4773" s="1" t="s">
        <v>429874</v>
      </c>
      <c r="CY4773" s="1" t="s">
        <v>429875</v>
      </c>
      <c r="CZ4773" s="1" t="s">
        <v>429876</v>
      </c>
      <c r="DA4773" s="1" t="s">
        <v>429877</v>
      </c>
      <c r="DB4773" s="1" t="s">
        <v>429878</v>
      </c>
      <c r="DC4773" s="1" t="s">
        <v>429879</v>
      </c>
      <c r="DD4773" s="1" t="s">
        <v>429880</v>
      </c>
      <c r="DE4773" s="1" t="s">
        <v>429881</v>
      </c>
      <c r="DF4773" s="1" t="s">
        <v>429882</v>
      </c>
      <c r="DG4773" s="1" t="s">
        <v>429883</v>
      </c>
      <c r="DH4773" s="1" t="s">
        <v>429884</v>
      </c>
      <c r="DI4773" s="1" t="s">
        <v>429885</v>
      </c>
      <c r="DJ4773" s="1" t="s">
        <v>429886</v>
      </c>
      <c r="DK4773" s="1" t="s">
        <v>429887</v>
      </c>
      <c r="DL4773" s="1" t="s">
        <v>429888</v>
      </c>
    </row>
    <row r="4774" spans="1:116" x14ac:dyDescent="0.2">
      <c r="A4774" s="1" t="s">
        <v>429889</v>
      </c>
      <c r="B4774" s="1" t="s">
        <v>429890</v>
      </c>
      <c r="C4774" s="1" t="s">
        <v>429891</v>
      </c>
      <c r="D4774" s="1" t="s">
        <v>235</v>
      </c>
      <c r="E4774" s="1" t="s">
        <v>429892</v>
      </c>
      <c r="F4774" s="1" t="s">
        <v>429893</v>
      </c>
      <c r="G4774" s="1" t="s">
        <v>429894</v>
      </c>
      <c r="H4774" s="1" t="s">
        <v>429895</v>
      </c>
      <c r="I4774" s="1" t="s">
        <v>429896</v>
      </c>
      <c r="J4774" s="1" t="s">
        <v>429897</v>
      </c>
      <c r="K4774" s="1" t="s">
        <v>429898</v>
      </c>
      <c r="L4774" s="1" t="s">
        <v>429899</v>
      </c>
      <c r="M4774" s="1" t="s">
        <v>429900</v>
      </c>
      <c r="N4774" s="1" t="s">
        <v>429901</v>
      </c>
      <c r="O4774" s="1" t="s">
        <v>429902</v>
      </c>
      <c r="P4774" s="1" t="s">
        <v>429903</v>
      </c>
      <c r="Q4774" s="1" t="s">
        <v>429904</v>
      </c>
      <c r="R4774" s="1" t="s">
        <v>429905</v>
      </c>
      <c r="S4774" s="1" t="s">
        <v>429906</v>
      </c>
      <c r="T4774" s="1" t="s">
        <v>429907</v>
      </c>
      <c r="U4774" s="1" t="s">
        <v>429908</v>
      </c>
      <c r="V4774" s="1" t="s">
        <v>429909</v>
      </c>
      <c r="W4774" s="1" t="s">
        <v>429910</v>
      </c>
      <c r="X4774" s="1" t="s">
        <v>429911</v>
      </c>
      <c r="Y4774" s="1" t="s">
        <v>429912</v>
      </c>
      <c r="Z4774" s="1" t="s">
        <v>429913</v>
      </c>
      <c r="AA4774" s="1" t="s">
        <v>429914</v>
      </c>
      <c r="AB4774" s="1" t="s">
        <v>429915</v>
      </c>
      <c r="AC4774" s="1" t="s">
        <v>429916</v>
      </c>
      <c r="AD4774" s="1" t="s">
        <v>429917</v>
      </c>
      <c r="AE4774" s="1" t="s">
        <v>429918</v>
      </c>
      <c r="AF4774" s="1" t="s">
        <v>429919</v>
      </c>
      <c r="AG4774" s="1" t="s">
        <v>429920</v>
      </c>
      <c r="AH4774" s="1" t="s">
        <v>429921</v>
      </c>
      <c r="AI4774" s="1" t="s">
        <v>429922</v>
      </c>
      <c r="AJ4774" s="1" t="s">
        <v>429923</v>
      </c>
      <c r="AK4774" s="1" t="s">
        <v>429924</v>
      </c>
      <c r="AL4774" s="1" t="s">
        <v>429925</v>
      </c>
      <c r="AM4774" s="1" t="s">
        <v>429926</v>
      </c>
      <c r="AN4774" s="1" t="s">
        <v>429927</v>
      </c>
      <c r="AO4774" s="1" t="s">
        <v>429928</v>
      </c>
      <c r="AP4774" s="1" t="s">
        <v>429929</v>
      </c>
      <c r="AQ4774" s="1" t="s">
        <v>429930</v>
      </c>
      <c r="AR4774" s="1" t="s">
        <v>429931</v>
      </c>
      <c r="AS4774" s="1" t="s">
        <v>429932</v>
      </c>
      <c r="AT4774" s="1" t="s">
        <v>429933</v>
      </c>
      <c r="AU4774" s="1" t="s">
        <v>429934</v>
      </c>
      <c r="AV4774" s="1" t="s">
        <v>429935</v>
      </c>
      <c r="AW4774" s="1" t="s">
        <v>429936</v>
      </c>
      <c r="AX4774" s="1" t="s">
        <v>429937</v>
      </c>
      <c r="AY4774" s="1" t="s">
        <v>429938</v>
      </c>
      <c r="AZ4774" s="1" t="s">
        <v>429939</v>
      </c>
      <c r="BA4774" s="1" t="s">
        <v>429940</v>
      </c>
      <c r="BB4774" s="1" t="s">
        <v>429941</v>
      </c>
      <c r="BC4774" s="1" t="s">
        <v>429942</v>
      </c>
      <c r="BD4774" s="1" t="s">
        <v>429943</v>
      </c>
      <c r="BE4774" s="1" t="s">
        <v>429944</v>
      </c>
      <c r="BF4774" s="1" t="s">
        <v>429945</v>
      </c>
      <c r="BG4774" s="1" t="s">
        <v>429946</v>
      </c>
      <c r="BH4774" s="1" t="s">
        <v>429947</v>
      </c>
      <c r="BI4774" s="1" t="s">
        <v>429948</v>
      </c>
      <c r="BJ4774" s="1" t="s">
        <v>429949</v>
      </c>
      <c r="BK4774" s="1" t="s">
        <v>429950</v>
      </c>
      <c r="BL4774" s="1" t="s">
        <v>429951</v>
      </c>
      <c r="BM4774" s="1" t="s">
        <v>429952</v>
      </c>
      <c r="BN4774" s="1" t="s">
        <v>429953</v>
      </c>
      <c r="BO4774" s="1" t="s">
        <v>429954</v>
      </c>
      <c r="BP4774" s="1" t="s">
        <v>429955</v>
      </c>
      <c r="BQ4774" s="1" t="s">
        <v>429956</v>
      </c>
      <c r="BR4774" s="1" t="s">
        <v>429957</v>
      </c>
      <c r="BS4774" s="1" t="s">
        <v>429958</v>
      </c>
      <c r="BT4774" s="1" t="s">
        <v>429959</v>
      </c>
      <c r="BU4774" s="1" t="s">
        <v>429960</v>
      </c>
      <c r="BV4774" s="1" t="s">
        <v>429961</v>
      </c>
      <c r="BW4774" s="1" t="s">
        <v>429962</v>
      </c>
      <c r="BX4774" s="1" t="s">
        <v>429963</v>
      </c>
      <c r="BY4774" s="1" t="s">
        <v>429964</v>
      </c>
      <c r="BZ4774" s="1" t="s">
        <v>429965</v>
      </c>
      <c r="CA4774" s="1" t="s">
        <v>429966</v>
      </c>
      <c r="CB4774" s="1" t="s">
        <v>429967</v>
      </c>
      <c r="CC4774" s="1" t="s">
        <v>429968</v>
      </c>
      <c r="CD4774" s="1" t="s">
        <v>429969</v>
      </c>
      <c r="CE4774" s="1" t="s">
        <v>429970</v>
      </c>
      <c r="CF4774" s="1" t="s">
        <v>429971</v>
      </c>
      <c r="CG4774" s="1" t="s">
        <v>429972</v>
      </c>
      <c r="CH4774" s="1" t="s">
        <v>429973</v>
      </c>
      <c r="CI4774" s="1" t="s">
        <v>429974</v>
      </c>
      <c r="CJ4774" s="1" t="s">
        <v>429975</v>
      </c>
      <c r="CK4774" s="1" t="s">
        <v>429976</v>
      </c>
      <c r="CL4774" s="1" t="s">
        <v>429977</v>
      </c>
      <c r="CM4774" s="1" t="s">
        <v>429978</v>
      </c>
      <c r="CN4774" s="1" t="s">
        <v>429979</v>
      </c>
      <c r="CO4774" s="1" t="s">
        <v>429980</v>
      </c>
      <c r="CP4774" s="1" t="s">
        <v>429981</v>
      </c>
      <c r="CQ4774" s="1" t="s">
        <v>429982</v>
      </c>
      <c r="CR4774" s="1" t="s">
        <v>429983</v>
      </c>
      <c r="CS4774" s="1" t="s">
        <v>429984</v>
      </c>
      <c r="CT4774" s="1" t="s">
        <v>429985</v>
      </c>
      <c r="CU4774" s="1" t="s">
        <v>429986</v>
      </c>
      <c r="CV4774" s="1" t="s">
        <v>429987</v>
      </c>
      <c r="CW4774" s="1" t="s">
        <v>429988</v>
      </c>
      <c r="CX4774" s="1" t="s">
        <v>429989</v>
      </c>
      <c r="CY4774" s="1" t="s">
        <v>429990</v>
      </c>
      <c r="CZ4774" s="1" t="s">
        <v>429991</v>
      </c>
      <c r="DA4774" s="1" t="s">
        <v>429992</v>
      </c>
      <c r="DB4774" s="1" t="s">
        <v>429993</v>
      </c>
      <c r="DC4774" s="1" t="s">
        <v>429994</v>
      </c>
      <c r="DD4774" s="1" t="s">
        <v>429995</v>
      </c>
      <c r="DE4774" s="1" t="s">
        <v>429996</v>
      </c>
      <c r="DF4774" s="1" t="s">
        <v>429997</v>
      </c>
      <c r="DG4774" s="1" t="s">
        <v>429998</v>
      </c>
      <c r="DH4774" s="1" t="s">
        <v>429999</v>
      </c>
      <c r="DI4774" s="1" t="s">
        <v>430000</v>
      </c>
      <c r="DJ4774" s="1" t="s">
        <v>430001</v>
      </c>
      <c r="DK4774" s="1" t="s">
        <v>430002</v>
      </c>
      <c r="DL4774" s="1" t="s">
        <v>430003</v>
      </c>
    </row>
    <row r="4775" spans="1:116" x14ac:dyDescent="0.2">
      <c r="A4775" s="1" t="s">
        <v>430004</v>
      </c>
      <c r="B4775" s="1" t="s">
        <v>69764</v>
      </c>
      <c r="C4775" s="1" t="s">
        <v>430005</v>
      </c>
      <c r="D4775" s="1" t="s">
        <v>235</v>
      </c>
      <c r="E4775" s="1" t="s">
        <v>430006</v>
      </c>
      <c r="F4775" s="1" t="s">
        <v>430007</v>
      </c>
      <c r="G4775" s="1" t="s">
        <v>430008</v>
      </c>
      <c r="H4775" s="1" t="s">
        <v>430009</v>
      </c>
      <c r="I4775" s="1" t="s">
        <v>430010</v>
      </c>
      <c r="J4775" s="1" t="s">
        <v>430011</v>
      </c>
      <c r="K4775" s="1" t="s">
        <v>430012</v>
      </c>
      <c r="L4775" s="1" t="s">
        <v>430013</v>
      </c>
      <c r="M4775" s="1" t="s">
        <v>430014</v>
      </c>
      <c r="N4775" s="1" t="s">
        <v>430015</v>
      </c>
      <c r="O4775" s="1" t="s">
        <v>430016</v>
      </c>
      <c r="P4775" s="1" t="s">
        <v>430017</v>
      </c>
      <c r="Q4775" s="1" t="s">
        <v>430018</v>
      </c>
      <c r="R4775" s="1" t="s">
        <v>430019</v>
      </c>
      <c r="S4775" s="1" t="s">
        <v>430020</v>
      </c>
      <c r="T4775" s="1" t="s">
        <v>430021</v>
      </c>
      <c r="U4775" s="1" t="s">
        <v>430022</v>
      </c>
      <c r="V4775" s="1" t="s">
        <v>430023</v>
      </c>
      <c r="W4775" s="1" t="s">
        <v>430024</v>
      </c>
      <c r="X4775" s="1" t="s">
        <v>430025</v>
      </c>
      <c r="Y4775" s="1" t="s">
        <v>430026</v>
      </c>
      <c r="Z4775" s="1" t="s">
        <v>430027</v>
      </c>
      <c r="AA4775" s="1" t="s">
        <v>430028</v>
      </c>
      <c r="AB4775" s="1" t="s">
        <v>430029</v>
      </c>
      <c r="AC4775" s="1" t="s">
        <v>430030</v>
      </c>
      <c r="AD4775" s="1" t="s">
        <v>430031</v>
      </c>
      <c r="AE4775" s="1" t="s">
        <v>430032</v>
      </c>
      <c r="AF4775" s="1" t="s">
        <v>430033</v>
      </c>
      <c r="AG4775" s="1" t="s">
        <v>430034</v>
      </c>
      <c r="AH4775" s="1" t="s">
        <v>430035</v>
      </c>
      <c r="AI4775" s="1" t="s">
        <v>430036</v>
      </c>
      <c r="AJ4775" s="1" t="s">
        <v>430037</v>
      </c>
      <c r="AK4775" s="1" t="s">
        <v>430038</v>
      </c>
      <c r="AL4775" s="1" t="s">
        <v>430039</v>
      </c>
      <c r="AM4775" s="1" t="s">
        <v>430040</v>
      </c>
      <c r="AN4775" s="1" t="s">
        <v>430041</v>
      </c>
      <c r="AO4775" s="1" t="s">
        <v>430042</v>
      </c>
      <c r="AP4775" s="1" t="s">
        <v>430043</v>
      </c>
      <c r="AQ4775" s="1" t="s">
        <v>430044</v>
      </c>
      <c r="AR4775" s="1" t="s">
        <v>430045</v>
      </c>
      <c r="AS4775" s="1" t="s">
        <v>430046</v>
      </c>
      <c r="AT4775" s="1" t="s">
        <v>430047</v>
      </c>
      <c r="AU4775" s="1" t="s">
        <v>430048</v>
      </c>
      <c r="AV4775" s="1" t="s">
        <v>430049</v>
      </c>
      <c r="AW4775" s="1" t="s">
        <v>430050</v>
      </c>
      <c r="AX4775" s="1" t="s">
        <v>430051</v>
      </c>
      <c r="AY4775" s="1" t="s">
        <v>430052</v>
      </c>
      <c r="AZ4775" s="1" t="s">
        <v>430053</v>
      </c>
      <c r="BA4775" s="1" t="s">
        <v>430054</v>
      </c>
      <c r="BB4775" s="1" t="s">
        <v>430055</v>
      </c>
      <c r="BC4775" s="1" t="s">
        <v>430056</v>
      </c>
      <c r="BD4775" s="1" t="s">
        <v>430057</v>
      </c>
      <c r="BE4775" s="1" t="s">
        <v>430058</v>
      </c>
      <c r="BF4775" s="1" t="s">
        <v>430059</v>
      </c>
      <c r="BG4775" s="1" t="s">
        <v>430060</v>
      </c>
      <c r="BH4775" s="1" t="s">
        <v>430061</v>
      </c>
      <c r="BI4775" s="1" t="s">
        <v>430062</v>
      </c>
      <c r="BJ4775" s="1" t="s">
        <v>430063</v>
      </c>
      <c r="BK4775" s="1" t="s">
        <v>430064</v>
      </c>
      <c r="BL4775" s="1" t="s">
        <v>430065</v>
      </c>
      <c r="BM4775" s="1" t="s">
        <v>430066</v>
      </c>
      <c r="BN4775" s="1" t="s">
        <v>430067</v>
      </c>
      <c r="BO4775" s="1" t="s">
        <v>430068</v>
      </c>
      <c r="BP4775" s="1" t="s">
        <v>430069</v>
      </c>
      <c r="BQ4775" s="1" t="s">
        <v>430070</v>
      </c>
      <c r="BR4775" s="1" t="s">
        <v>430071</v>
      </c>
      <c r="BS4775" s="1" t="s">
        <v>430072</v>
      </c>
      <c r="BT4775" s="1" t="s">
        <v>430073</v>
      </c>
      <c r="BU4775" s="1" t="s">
        <v>430074</v>
      </c>
      <c r="BV4775" s="1" t="s">
        <v>430075</v>
      </c>
      <c r="BW4775" s="1" t="s">
        <v>430076</v>
      </c>
      <c r="BX4775" s="1" t="s">
        <v>430077</v>
      </c>
      <c r="BY4775" s="1" t="s">
        <v>430078</v>
      </c>
      <c r="BZ4775" s="1" t="s">
        <v>430079</v>
      </c>
      <c r="CA4775" s="1" t="s">
        <v>430080</v>
      </c>
      <c r="CB4775" s="1" t="s">
        <v>430081</v>
      </c>
      <c r="CC4775" s="1" t="s">
        <v>430082</v>
      </c>
      <c r="CD4775" s="1" t="s">
        <v>430083</v>
      </c>
      <c r="CE4775" s="1" t="s">
        <v>430084</v>
      </c>
      <c r="CF4775" s="1" t="s">
        <v>430085</v>
      </c>
      <c r="CG4775" s="1" t="s">
        <v>430086</v>
      </c>
      <c r="CH4775" s="1" t="s">
        <v>430087</v>
      </c>
      <c r="CI4775" s="1" t="s">
        <v>430088</v>
      </c>
      <c r="CJ4775" s="1" t="s">
        <v>430089</v>
      </c>
      <c r="CK4775" s="1" t="s">
        <v>430090</v>
      </c>
      <c r="CL4775" s="1" t="s">
        <v>430091</v>
      </c>
      <c r="CM4775" s="1" t="s">
        <v>430092</v>
      </c>
      <c r="CN4775" s="1" t="s">
        <v>430093</v>
      </c>
      <c r="CO4775" s="1" t="s">
        <v>430094</v>
      </c>
      <c r="CP4775" s="1" t="s">
        <v>430095</v>
      </c>
      <c r="CQ4775" s="1" t="s">
        <v>430096</v>
      </c>
      <c r="CR4775" s="1" t="s">
        <v>430097</v>
      </c>
      <c r="CS4775" s="1" t="s">
        <v>430098</v>
      </c>
      <c r="CT4775" s="1" t="s">
        <v>430099</v>
      </c>
      <c r="CU4775" s="1" t="s">
        <v>430100</v>
      </c>
      <c r="CV4775" s="1" t="s">
        <v>430101</v>
      </c>
      <c r="CW4775" s="1" t="s">
        <v>430102</v>
      </c>
      <c r="CX4775" s="1" t="s">
        <v>430103</v>
      </c>
      <c r="CY4775" s="1" t="s">
        <v>430104</v>
      </c>
      <c r="CZ4775" s="1" t="s">
        <v>430105</v>
      </c>
      <c r="DA4775" s="1" t="s">
        <v>430106</v>
      </c>
      <c r="DB4775" s="1" t="s">
        <v>430107</v>
      </c>
      <c r="DC4775" s="1" t="s">
        <v>430108</v>
      </c>
      <c r="DD4775" s="1" t="s">
        <v>430109</v>
      </c>
      <c r="DE4775" s="1" t="s">
        <v>430110</v>
      </c>
      <c r="DF4775" s="1" t="s">
        <v>430111</v>
      </c>
      <c r="DG4775" s="1" t="s">
        <v>430112</v>
      </c>
      <c r="DH4775" s="1" t="s">
        <v>430113</v>
      </c>
      <c r="DI4775" s="1" t="s">
        <v>430114</v>
      </c>
      <c r="DJ4775" s="1" t="s">
        <v>430115</v>
      </c>
      <c r="DK4775" s="1" t="s">
        <v>430116</v>
      </c>
      <c r="DL4775" s="1" t="s">
        <v>430117</v>
      </c>
    </row>
    <row r="4776" spans="1:116" x14ac:dyDescent="0.2">
      <c r="A4776" s="1" t="s">
        <v>430118</v>
      </c>
      <c r="B4776" s="1" t="s">
        <v>17397</v>
      </c>
      <c r="C4776" s="1" t="s">
        <v>430119</v>
      </c>
      <c r="D4776" s="1" t="s">
        <v>235</v>
      </c>
      <c r="E4776" s="1" t="s">
        <v>430120</v>
      </c>
      <c r="F4776" s="1" t="s">
        <v>430121</v>
      </c>
      <c r="G4776" s="1" t="s">
        <v>430122</v>
      </c>
      <c r="H4776" s="1" t="s">
        <v>430123</v>
      </c>
      <c r="I4776" s="1" t="s">
        <v>430124</v>
      </c>
      <c r="J4776" s="1" t="s">
        <v>430125</v>
      </c>
      <c r="K4776" s="1" t="s">
        <v>430126</v>
      </c>
      <c r="L4776" s="1" t="s">
        <v>430127</v>
      </c>
      <c r="M4776" s="1" t="s">
        <v>430128</v>
      </c>
      <c r="N4776" s="1" t="s">
        <v>430129</v>
      </c>
      <c r="O4776" s="1" t="s">
        <v>430130</v>
      </c>
      <c r="P4776" s="1" t="s">
        <v>430131</v>
      </c>
      <c r="Q4776" s="1" t="s">
        <v>430132</v>
      </c>
      <c r="R4776" s="1" t="s">
        <v>430133</v>
      </c>
      <c r="S4776" s="1" t="s">
        <v>430134</v>
      </c>
      <c r="T4776" s="1" t="s">
        <v>430135</v>
      </c>
      <c r="U4776" s="1" t="s">
        <v>430136</v>
      </c>
      <c r="V4776" s="1" t="s">
        <v>430137</v>
      </c>
      <c r="W4776" s="1" t="s">
        <v>430138</v>
      </c>
      <c r="X4776" s="1" t="s">
        <v>430139</v>
      </c>
      <c r="Y4776" s="1" t="s">
        <v>430140</v>
      </c>
      <c r="Z4776" s="1" t="s">
        <v>430141</v>
      </c>
      <c r="AA4776" s="1" t="s">
        <v>430142</v>
      </c>
      <c r="AB4776" s="1" t="s">
        <v>430143</v>
      </c>
      <c r="AC4776" s="1" t="s">
        <v>430144</v>
      </c>
      <c r="AD4776" s="1" t="s">
        <v>430145</v>
      </c>
      <c r="AE4776" s="1" t="s">
        <v>430146</v>
      </c>
      <c r="AF4776" s="1" t="s">
        <v>430147</v>
      </c>
      <c r="AG4776" s="1" t="s">
        <v>430148</v>
      </c>
      <c r="AH4776" s="1" t="s">
        <v>430149</v>
      </c>
      <c r="AI4776" s="1" t="s">
        <v>430150</v>
      </c>
      <c r="AJ4776" s="1" t="s">
        <v>430151</v>
      </c>
      <c r="AK4776" s="1" t="s">
        <v>430152</v>
      </c>
      <c r="AL4776" s="1" t="s">
        <v>430153</v>
      </c>
      <c r="AM4776" s="1" t="s">
        <v>430154</v>
      </c>
      <c r="AN4776" s="1" t="s">
        <v>430155</v>
      </c>
      <c r="AO4776" s="1" t="s">
        <v>430156</v>
      </c>
      <c r="AP4776" s="1" t="s">
        <v>430157</v>
      </c>
      <c r="AQ4776" s="1" t="s">
        <v>430158</v>
      </c>
      <c r="AR4776" s="1" t="s">
        <v>430159</v>
      </c>
      <c r="AS4776" s="1" t="s">
        <v>430160</v>
      </c>
      <c r="AT4776" s="1" t="s">
        <v>430161</v>
      </c>
      <c r="AU4776" s="1" t="s">
        <v>430162</v>
      </c>
      <c r="AV4776" s="1" t="s">
        <v>430163</v>
      </c>
      <c r="AW4776" s="1" t="s">
        <v>430164</v>
      </c>
      <c r="AX4776" s="1" t="s">
        <v>430165</v>
      </c>
      <c r="AY4776" s="1" t="s">
        <v>430166</v>
      </c>
      <c r="AZ4776" s="1" t="s">
        <v>430167</v>
      </c>
      <c r="BA4776" s="1" t="s">
        <v>430168</v>
      </c>
      <c r="BB4776" s="1" t="s">
        <v>430169</v>
      </c>
      <c r="BC4776" s="1" t="s">
        <v>430170</v>
      </c>
      <c r="BD4776" s="1" t="s">
        <v>430171</v>
      </c>
      <c r="BE4776" s="1" t="s">
        <v>430172</v>
      </c>
      <c r="BF4776" s="1" t="s">
        <v>430173</v>
      </c>
      <c r="BG4776" s="1" t="s">
        <v>430174</v>
      </c>
      <c r="BH4776" s="1" t="s">
        <v>430175</v>
      </c>
      <c r="BI4776" s="1" t="s">
        <v>430176</v>
      </c>
      <c r="BJ4776" s="1" t="s">
        <v>430177</v>
      </c>
      <c r="BK4776" s="1" t="s">
        <v>430178</v>
      </c>
      <c r="BL4776" s="1" t="s">
        <v>430179</v>
      </c>
      <c r="BM4776" s="1" t="s">
        <v>430180</v>
      </c>
      <c r="BN4776" s="1" t="s">
        <v>430181</v>
      </c>
      <c r="BO4776" s="1" t="s">
        <v>430182</v>
      </c>
      <c r="BP4776" s="1" t="s">
        <v>430183</v>
      </c>
      <c r="BQ4776" s="1" t="s">
        <v>430184</v>
      </c>
      <c r="BR4776" s="1" t="s">
        <v>430185</v>
      </c>
      <c r="BS4776" s="1" t="s">
        <v>430186</v>
      </c>
      <c r="BT4776" s="1" t="s">
        <v>430187</v>
      </c>
      <c r="BU4776" s="1" t="s">
        <v>430188</v>
      </c>
      <c r="BV4776" s="1" t="s">
        <v>430189</v>
      </c>
      <c r="BW4776" s="1" t="s">
        <v>430190</v>
      </c>
      <c r="BX4776" s="1" t="s">
        <v>430191</v>
      </c>
      <c r="BY4776" s="1" t="s">
        <v>430192</v>
      </c>
      <c r="BZ4776" s="1" t="s">
        <v>430193</v>
      </c>
      <c r="CA4776" s="1" t="s">
        <v>430194</v>
      </c>
      <c r="CB4776" s="1" t="s">
        <v>430195</v>
      </c>
      <c r="CC4776" s="1" t="s">
        <v>430196</v>
      </c>
      <c r="CD4776" s="1" t="s">
        <v>430197</v>
      </c>
      <c r="CE4776" s="1" t="s">
        <v>430198</v>
      </c>
      <c r="CF4776" s="1" t="s">
        <v>430199</v>
      </c>
      <c r="CG4776" s="1" t="s">
        <v>430200</v>
      </c>
      <c r="CH4776" s="1" t="s">
        <v>430201</v>
      </c>
      <c r="CI4776" s="1" t="s">
        <v>430202</v>
      </c>
      <c r="CJ4776" s="1" t="s">
        <v>430203</v>
      </c>
      <c r="CK4776" s="1" t="s">
        <v>430204</v>
      </c>
      <c r="CL4776" s="1" t="s">
        <v>430205</v>
      </c>
      <c r="CM4776" s="1" t="s">
        <v>430206</v>
      </c>
      <c r="CN4776" s="1" t="s">
        <v>430207</v>
      </c>
      <c r="CO4776" s="1" t="s">
        <v>430208</v>
      </c>
      <c r="CP4776" s="1" t="s">
        <v>430209</v>
      </c>
      <c r="CQ4776" s="1" t="s">
        <v>430210</v>
      </c>
      <c r="CR4776" s="1" t="s">
        <v>430211</v>
      </c>
      <c r="CS4776" s="1" t="s">
        <v>430212</v>
      </c>
      <c r="CT4776" s="1" t="s">
        <v>430213</v>
      </c>
      <c r="CU4776" s="1" t="s">
        <v>430214</v>
      </c>
      <c r="CV4776" s="1" t="s">
        <v>430215</v>
      </c>
      <c r="CW4776" s="1" t="s">
        <v>430216</v>
      </c>
      <c r="CX4776" s="1" t="s">
        <v>430217</v>
      </c>
      <c r="CY4776" s="1" t="s">
        <v>430218</v>
      </c>
      <c r="CZ4776" s="1" t="s">
        <v>430219</v>
      </c>
      <c r="DA4776" s="1" t="s">
        <v>430220</v>
      </c>
      <c r="DB4776" s="1" t="s">
        <v>430221</v>
      </c>
      <c r="DC4776" s="1" t="s">
        <v>430222</v>
      </c>
      <c r="DD4776" s="1" t="s">
        <v>430223</v>
      </c>
      <c r="DE4776" s="1" t="s">
        <v>430224</v>
      </c>
      <c r="DF4776" s="1" t="s">
        <v>430225</v>
      </c>
      <c r="DG4776" s="1" t="s">
        <v>430226</v>
      </c>
      <c r="DH4776" s="1" t="s">
        <v>430227</v>
      </c>
      <c r="DI4776" s="1" t="s">
        <v>430228</v>
      </c>
      <c r="DJ4776" s="1" t="s">
        <v>430229</v>
      </c>
      <c r="DK4776" s="1" t="s">
        <v>430230</v>
      </c>
      <c r="DL4776" s="1" t="s">
        <v>430231</v>
      </c>
    </row>
    <row r="4777" spans="1:116" x14ac:dyDescent="0.2">
      <c r="A4777" s="1" t="s">
        <v>430232</v>
      </c>
      <c r="B4777" s="1" t="s">
        <v>46731</v>
      </c>
      <c r="C4777" s="1" t="s">
        <v>430233</v>
      </c>
      <c r="D4777" s="1" t="s">
        <v>235</v>
      </c>
      <c r="E4777" s="1" t="s">
        <v>430234</v>
      </c>
      <c r="F4777" s="1" t="s">
        <v>430235</v>
      </c>
      <c r="G4777" s="1" t="s">
        <v>430236</v>
      </c>
      <c r="H4777" s="1" t="s">
        <v>430237</v>
      </c>
      <c r="I4777" s="1" t="s">
        <v>430238</v>
      </c>
      <c r="J4777" s="1" t="s">
        <v>430239</v>
      </c>
      <c r="K4777" s="1" t="s">
        <v>430240</v>
      </c>
      <c r="L4777" s="1" t="s">
        <v>430241</v>
      </c>
      <c r="M4777" s="1" t="s">
        <v>430242</v>
      </c>
      <c r="N4777" s="1" t="s">
        <v>430243</v>
      </c>
      <c r="O4777" s="1" t="s">
        <v>430244</v>
      </c>
      <c r="P4777" s="1" t="s">
        <v>430245</v>
      </c>
      <c r="Q4777" s="1" t="s">
        <v>430246</v>
      </c>
      <c r="R4777" s="1" t="s">
        <v>430247</v>
      </c>
      <c r="S4777" s="1" t="s">
        <v>430248</v>
      </c>
      <c r="T4777" s="1" t="s">
        <v>430249</v>
      </c>
      <c r="U4777" s="1" t="s">
        <v>512</v>
      </c>
      <c r="V4777" s="1" t="s">
        <v>512</v>
      </c>
      <c r="W4777" s="1" t="s">
        <v>512</v>
      </c>
      <c r="X4777" s="1" t="s">
        <v>430250</v>
      </c>
      <c r="Y4777" s="1" t="s">
        <v>430251</v>
      </c>
      <c r="Z4777" s="1" t="s">
        <v>430252</v>
      </c>
      <c r="AA4777" s="1" t="s">
        <v>512</v>
      </c>
      <c r="AB4777" s="1" t="s">
        <v>512</v>
      </c>
      <c r="AC4777" s="1" t="s">
        <v>512</v>
      </c>
      <c r="AD4777" s="1" t="s">
        <v>512</v>
      </c>
      <c r="AE4777" s="1" t="s">
        <v>512</v>
      </c>
      <c r="AF4777" s="1" t="s">
        <v>512</v>
      </c>
      <c r="AG4777" s="1" t="s">
        <v>430253</v>
      </c>
      <c r="AH4777" s="1" t="s">
        <v>430254</v>
      </c>
      <c r="AI4777" s="1" t="s">
        <v>430255</v>
      </c>
      <c r="AJ4777" s="1" t="s">
        <v>512</v>
      </c>
      <c r="AK4777" s="1" t="s">
        <v>512</v>
      </c>
      <c r="AL4777" s="1" t="s">
        <v>512</v>
      </c>
      <c r="AM4777" s="1" t="s">
        <v>430256</v>
      </c>
      <c r="AN4777" s="1" t="s">
        <v>430257</v>
      </c>
      <c r="AO4777" s="1" t="s">
        <v>430258</v>
      </c>
      <c r="AP4777" s="1" t="s">
        <v>430259</v>
      </c>
      <c r="AQ4777" s="1" t="s">
        <v>430260</v>
      </c>
      <c r="AR4777" s="1" t="s">
        <v>430261</v>
      </c>
      <c r="AS4777" s="1" t="s">
        <v>430262</v>
      </c>
      <c r="AT4777" s="1" t="s">
        <v>430263</v>
      </c>
      <c r="AU4777" s="1" t="s">
        <v>430264</v>
      </c>
      <c r="AV4777" s="1" t="s">
        <v>512</v>
      </c>
      <c r="AW4777" s="1" t="s">
        <v>512</v>
      </c>
      <c r="AX4777" s="1" t="s">
        <v>512</v>
      </c>
      <c r="AY4777" s="1" t="s">
        <v>512</v>
      </c>
      <c r="AZ4777" s="1" t="s">
        <v>430265</v>
      </c>
      <c r="BA4777" s="1" t="s">
        <v>430266</v>
      </c>
      <c r="BB4777" s="1" t="s">
        <v>430267</v>
      </c>
      <c r="BC4777" s="1" t="s">
        <v>430268</v>
      </c>
      <c r="BD4777" s="1" t="s">
        <v>430269</v>
      </c>
      <c r="BE4777" s="1" t="s">
        <v>430270</v>
      </c>
      <c r="BF4777" s="1" t="s">
        <v>430271</v>
      </c>
      <c r="BG4777" s="1" t="s">
        <v>430272</v>
      </c>
      <c r="BH4777" s="1" t="s">
        <v>430273</v>
      </c>
      <c r="BI4777" s="1" t="s">
        <v>430274</v>
      </c>
      <c r="BJ4777" s="1" t="s">
        <v>430275</v>
      </c>
      <c r="BK4777" s="1" t="s">
        <v>430276</v>
      </c>
      <c r="BL4777" s="1" t="s">
        <v>430277</v>
      </c>
      <c r="BM4777" s="1" t="s">
        <v>430278</v>
      </c>
      <c r="BN4777" s="1" t="s">
        <v>430279</v>
      </c>
      <c r="BO4777" s="1" t="s">
        <v>430280</v>
      </c>
      <c r="BP4777" s="1" t="s">
        <v>430281</v>
      </c>
      <c r="BQ4777" s="1" t="s">
        <v>430282</v>
      </c>
      <c r="BR4777" s="1" t="s">
        <v>430283</v>
      </c>
      <c r="BS4777" s="1" t="s">
        <v>430284</v>
      </c>
      <c r="BT4777" s="1" t="s">
        <v>430285</v>
      </c>
      <c r="BU4777" s="1" t="s">
        <v>430286</v>
      </c>
      <c r="BV4777" s="1" t="s">
        <v>430287</v>
      </c>
      <c r="BW4777" s="1" t="s">
        <v>430288</v>
      </c>
      <c r="BX4777" s="1" t="s">
        <v>430289</v>
      </c>
      <c r="BY4777" s="1" t="s">
        <v>430290</v>
      </c>
      <c r="BZ4777" s="1" t="s">
        <v>430291</v>
      </c>
      <c r="CA4777" s="1" t="s">
        <v>430292</v>
      </c>
      <c r="CB4777" s="1" t="s">
        <v>430293</v>
      </c>
      <c r="CC4777" s="1" t="s">
        <v>430294</v>
      </c>
      <c r="CD4777" s="1" t="s">
        <v>430295</v>
      </c>
      <c r="CE4777" s="1" t="s">
        <v>430296</v>
      </c>
      <c r="CF4777" s="1" t="s">
        <v>430297</v>
      </c>
      <c r="CG4777" s="1" t="s">
        <v>430298</v>
      </c>
      <c r="CH4777" s="1" t="s">
        <v>430299</v>
      </c>
      <c r="CI4777" s="1" t="s">
        <v>512</v>
      </c>
      <c r="CJ4777" s="1" t="s">
        <v>512</v>
      </c>
      <c r="CK4777" s="1" t="s">
        <v>512</v>
      </c>
      <c r="CL4777" s="1" t="s">
        <v>430300</v>
      </c>
      <c r="CM4777" s="1" t="s">
        <v>430301</v>
      </c>
      <c r="CN4777" s="1" t="s">
        <v>430302</v>
      </c>
      <c r="CO4777" s="1" t="s">
        <v>430303</v>
      </c>
      <c r="CP4777" s="1" t="s">
        <v>430304</v>
      </c>
      <c r="CQ4777" s="1" t="s">
        <v>430305</v>
      </c>
      <c r="CR4777" s="1" t="s">
        <v>430306</v>
      </c>
      <c r="CS4777" s="1" t="s">
        <v>430307</v>
      </c>
      <c r="CT4777" s="1" t="s">
        <v>430308</v>
      </c>
      <c r="CU4777" s="1" t="s">
        <v>430309</v>
      </c>
      <c r="CV4777" s="1" t="s">
        <v>430310</v>
      </c>
      <c r="CW4777" s="1" t="s">
        <v>430311</v>
      </c>
      <c r="CX4777" s="1" t="s">
        <v>430312</v>
      </c>
      <c r="CY4777" s="1" t="s">
        <v>430313</v>
      </c>
      <c r="CZ4777" s="1" t="s">
        <v>430314</v>
      </c>
      <c r="DA4777" s="1" t="s">
        <v>512</v>
      </c>
      <c r="DB4777" s="1" t="s">
        <v>512</v>
      </c>
      <c r="DC4777" s="1" t="s">
        <v>512</v>
      </c>
      <c r="DD4777" s="1" t="s">
        <v>430315</v>
      </c>
      <c r="DE4777" s="1" t="s">
        <v>430316</v>
      </c>
      <c r="DF4777" s="1" t="s">
        <v>430317</v>
      </c>
      <c r="DG4777" s="1" t="s">
        <v>512</v>
      </c>
      <c r="DH4777" s="1" t="s">
        <v>512</v>
      </c>
      <c r="DI4777" s="1" t="s">
        <v>512</v>
      </c>
      <c r="DJ4777" s="1" t="s">
        <v>512</v>
      </c>
      <c r="DK4777" s="1" t="s">
        <v>512</v>
      </c>
      <c r="DL4777" s="1" t="s">
        <v>512</v>
      </c>
    </row>
    <row r="4778" spans="1:116" x14ac:dyDescent="0.2">
      <c r="A4778" s="1" t="s">
        <v>430318</v>
      </c>
      <c r="B4778" s="1" t="s">
        <v>430319</v>
      </c>
      <c r="C4778" s="1" t="s">
        <v>430320</v>
      </c>
      <c r="D4778" s="1" t="s">
        <v>235</v>
      </c>
      <c r="E4778" s="1" t="s">
        <v>430321</v>
      </c>
      <c r="F4778" s="1" t="s">
        <v>430322</v>
      </c>
      <c r="G4778" s="1" t="s">
        <v>430323</v>
      </c>
      <c r="H4778" s="1" t="s">
        <v>430324</v>
      </c>
      <c r="I4778" s="1" t="s">
        <v>430325</v>
      </c>
      <c r="J4778" s="1" t="s">
        <v>430326</v>
      </c>
      <c r="K4778" s="1" t="s">
        <v>430327</v>
      </c>
      <c r="L4778" s="1" t="s">
        <v>430328</v>
      </c>
      <c r="M4778" s="1" t="s">
        <v>430329</v>
      </c>
      <c r="N4778" s="1" t="s">
        <v>430330</v>
      </c>
      <c r="O4778" s="1" t="s">
        <v>430331</v>
      </c>
      <c r="P4778" s="1" t="s">
        <v>430332</v>
      </c>
      <c r="Q4778" s="1" t="s">
        <v>430333</v>
      </c>
      <c r="R4778" s="1" t="s">
        <v>430334</v>
      </c>
      <c r="S4778" s="1" t="s">
        <v>430335</v>
      </c>
      <c r="T4778" s="1" t="s">
        <v>430336</v>
      </c>
      <c r="U4778" s="1" t="s">
        <v>430337</v>
      </c>
      <c r="V4778" s="1" t="s">
        <v>430338</v>
      </c>
      <c r="W4778" s="1" t="s">
        <v>430339</v>
      </c>
      <c r="X4778" s="1" t="s">
        <v>430340</v>
      </c>
      <c r="Y4778" s="1" t="s">
        <v>430341</v>
      </c>
      <c r="Z4778" s="1" t="s">
        <v>430342</v>
      </c>
      <c r="AA4778" s="1" t="s">
        <v>430343</v>
      </c>
      <c r="AB4778" s="1" t="s">
        <v>430344</v>
      </c>
      <c r="AC4778" s="1" t="s">
        <v>430345</v>
      </c>
      <c r="AD4778" s="1" t="s">
        <v>430346</v>
      </c>
      <c r="AE4778" s="1" t="s">
        <v>430347</v>
      </c>
      <c r="AF4778" s="1" t="s">
        <v>430348</v>
      </c>
      <c r="AG4778" s="1" t="s">
        <v>430349</v>
      </c>
      <c r="AH4778" s="1" t="s">
        <v>430350</v>
      </c>
      <c r="AI4778" s="1" t="s">
        <v>430351</v>
      </c>
      <c r="AJ4778" s="1" t="s">
        <v>430352</v>
      </c>
      <c r="AK4778" s="1" t="s">
        <v>430353</v>
      </c>
      <c r="AL4778" s="1" t="s">
        <v>430354</v>
      </c>
      <c r="AM4778" s="1" t="s">
        <v>430355</v>
      </c>
      <c r="AN4778" s="1" t="s">
        <v>430356</v>
      </c>
      <c r="AO4778" s="1" t="s">
        <v>430357</v>
      </c>
      <c r="AP4778" s="1" t="s">
        <v>430358</v>
      </c>
      <c r="AQ4778" s="1" t="s">
        <v>430359</v>
      </c>
      <c r="AR4778" s="1" t="s">
        <v>430360</v>
      </c>
      <c r="AS4778" s="1" t="s">
        <v>430361</v>
      </c>
      <c r="AT4778" s="1" t="s">
        <v>430362</v>
      </c>
      <c r="AU4778" s="1" t="s">
        <v>430363</v>
      </c>
      <c r="AV4778" s="1" t="s">
        <v>430364</v>
      </c>
      <c r="AW4778" s="1" t="s">
        <v>430365</v>
      </c>
      <c r="AX4778" s="1" t="s">
        <v>430366</v>
      </c>
      <c r="AY4778" s="1" t="s">
        <v>430367</v>
      </c>
      <c r="AZ4778" s="1" t="s">
        <v>430368</v>
      </c>
      <c r="BA4778" s="1" t="s">
        <v>430369</v>
      </c>
      <c r="BB4778" s="1" t="s">
        <v>430370</v>
      </c>
      <c r="BC4778" s="1" t="s">
        <v>430371</v>
      </c>
      <c r="BD4778" s="1" t="s">
        <v>430372</v>
      </c>
      <c r="BE4778" s="1" t="s">
        <v>430373</v>
      </c>
      <c r="BF4778" s="1" t="s">
        <v>430374</v>
      </c>
      <c r="BG4778" s="1" t="s">
        <v>430375</v>
      </c>
      <c r="BH4778" s="1" t="s">
        <v>430376</v>
      </c>
      <c r="BI4778" s="1" t="s">
        <v>430377</v>
      </c>
      <c r="BJ4778" s="1" t="s">
        <v>430378</v>
      </c>
      <c r="BK4778" s="1" t="s">
        <v>430379</v>
      </c>
      <c r="BL4778" s="1" t="s">
        <v>430380</v>
      </c>
      <c r="BM4778" s="1" t="s">
        <v>430381</v>
      </c>
      <c r="BN4778" s="1" t="s">
        <v>430382</v>
      </c>
      <c r="BO4778" s="1" t="s">
        <v>430383</v>
      </c>
      <c r="BP4778" s="1" t="s">
        <v>430384</v>
      </c>
      <c r="BQ4778" s="1" t="s">
        <v>430385</v>
      </c>
      <c r="BR4778" s="1" t="s">
        <v>430386</v>
      </c>
      <c r="BS4778" s="1" t="s">
        <v>430387</v>
      </c>
      <c r="BT4778" s="1" t="s">
        <v>430388</v>
      </c>
      <c r="BU4778" s="1" t="s">
        <v>430389</v>
      </c>
      <c r="BV4778" s="1" t="s">
        <v>430390</v>
      </c>
      <c r="BW4778" s="1" t="s">
        <v>430391</v>
      </c>
      <c r="BX4778" s="1" t="s">
        <v>430392</v>
      </c>
      <c r="BY4778" s="1" t="s">
        <v>430393</v>
      </c>
      <c r="BZ4778" s="1" t="s">
        <v>430394</v>
      </c>
      <c r="CA4778" s="1" t="s">
        <v>430395</v>
      </c>
      <c r="CB4778" s="1" t="s">
        <v>430396</v>
      </c>
      <c r="CC4778" s="1" t="s">
        <v>430397</v>
      </c>
      <c r="CD4778" s="1" t="s">
        <v>430398</v>
      </c>
      <c r="CE4778" s="1" t="s">
        <v>430399</v>
      </c>
      <c r="CF4778" s="1" t="s">
        <v>430400</v>
      </c>
      <c r="CG4778" s="1" t="s">
        <v>430401</v>
      </c>
      <c r="CH4778" s="1" t="s">
        <v>430402</v>
      </c>
      <c r="CI4778" s="1" t="s">
        <v>430403</v>
      </c>
      <c r="CJ4778" s="1" t="s">
        <v>430404</v>
      </c>
      <c r="CK4778" s="1" t="s">
        <v>430405</v>
      </c>
      <c r="CL4778" s="1" t="s">
        <v>430406</v>
      </c>
      <c r="CM4778" s="1" t="s">
        <v>430407</v>
      </c>
      <c r="CN4778" s="1" t="s">
        <v>430408</v>
      </c>
      <c r="CO4778" s="1" t="s">
        <v>430409</v>
      </c>
      <c r="CP4778" s="1" t="s">
        <v>430410</v>
      </c>
      <c r="CQ4778" s="1" t="s">
        <v>430411</v>
      </c>
      <c r="CR4778" s="1" t="s">
        <v>430412</v>
      </c>
      <c r="CS4778" s="1" t="s">
        <v>430413</v>
      </c>
      <c r="CT4778" s="1" t="s">
        <v>430414</v>
      </c>
      <c r="CU4778" s="1" t="s">
        <v>430415</v>
      </c>
      <c r="CV4778" s="1" t="s">
        <v>430416</v>
      </c>
      <c r="CW4778" s="1" t="s">
        <v>430417</v>
      </c>
      <c r="CX4778" s="1" t="s">
        <v>430418</v>
      </c>
      <c r="CY4778" s="1" t="s">
        <v>430419</v>
      </c>
      <c r="CZ4778" s="1" t="s">
        <v>430420</v>
      </c>
      <c r="DA4778" s="1" t="s">
        <v>430421</v>
      </c>
      <c r="DB4778" s="1" t="s">
        <v>430422</v>
      </c>
      <c r="DC4778" s="1" t="s">
        <v>430423</v>
      </c>
      <c r="DD4778" s="1" t="s">
        <v>430424</v>
      </c>
      <c r="DE4778" s="1" t="s">
        <v>430425</v>
      </c>
      <c r="DF4778" s="1" t="s">
        <v>430426</v>
      </c>
      <c r="DG4778" s="1" t="s">
        <v>430427</v>
      </c>
      <c r="DH4778" s="1" t="s">
        <v>430428</v>
      </c>
      <c r="DI4778" s="1" t="s">
        <v>430429</v>
      </c>
      <c r="DJ4778" s="1" t="s">
        <v>430430</v>
      </c>
      <c r="DK4778" s="1" t="s">
        <v>430431</v>
      </c>
      <c r="DL4778" s="1" t="s">
        <v>430432</v>
      </c>
    </row>
    <row r="4779" spans="1:116" x14ac:dyDescent="0.2">
      <c r="A4779" s="1" t="s">
        <v>430433</v>
      </c>
      <c r="B4779" s="1" t="s">
        <v>430434</v>
      </c>
      <c r="C4779" s="1" t="s">
        <v>430435</v>
      </c>
      <c r="D4779" s="1" t="s">
        <v>235</v>
      </c>
      <c r="E4779" s="1" t="s">
        <v>430436</v>
      </c>
      <c r="F4779" s="1" t="s">
        <v>430437</v>
      </c>
      <c r="G4779" s="1" t="s">
        <v>430438</v>
      </c>
      <c r="H4779" s="1" t="s">
        <v>430439</v>
      </c>
      <c r="I4779" s="1" t="s">
        <v>430440</v>
      </c>
      <c r="J4779" s="1" t="s">
        <v>430441</v>
      </c>
      <c r="K4779" s="1" t="s">
        <v>430442</v>
      </c>
      <c r="L4779" s="1" t="s">
        <v>430443</v>
      </c>
      <c r="M4779" s="1" t="s">
        <v>430444</v>
      </c>
      <c r="N4779" s="1" t="s">
        <v>430445</v>
      </c>
      <c r="O4779" s="1" t="s">
        <v>430446</v>
      </c>
      <c r="P4779" s="1" t="s">
        <v>430447</v>
      </c>
      <c r="Q4779" s="1" t="s">
        <v>430448</v>
      </c>
      <c r="R4779" s="1" t="s">
        <v>430449</v>
      </c>
      <c r="S4779" s="1" t="s">
        <v>430450</v>
      </c>
      <c r="T4779" s="1" t="s">
        <v>430451</v>
      </c>
      <c r="U4779" s="1" t="s">
        <v>430452</v>
      </c>
      <c r="V4779" s="1" t="s">
        <v>430453</v>
      </c>
      <c r="W4779" s="1" t="s">
        <v>430454</v>
      </c>
      <c r="X4779" s="1" t="s">
        <v>430455</v>
      </c>
      <c r="Y4779" s="1" t="s">
        <v>430456</v>
      </c>
      <c r="Z4779" s="1" t="s">
        <v>430457</v>
      </c>
      <c r="AA4779" s="1" t="s">
        <v>430458</v>
      </c>
      <c r="AB4779" s="1" t="s">
        <v>430459</v>
      </c>
      <c r="AC4779" s="1" t="s">
        <v>430460</v>
      </c>
      <c r="AD4779" s="1" t="s">
        <v>430461</v>
      </c>
      <c r="AE4779" s="1" t="s">
        <v>430462</v>
      </c>
      <c r="AF4779" s="1" t="s">
        <v>430463</v>
      </c>
      <c r="AG4779" s="1" t="s">
        <v>430464</v>
      </c>
      <c r="AH4779" s="1" t="s">
        <v>430465</v>
      </c>
      <c r="AI4779" s="1" t="s">
        <v>430466</v>
      </c>
      <c r="AJ4779" s="1" t="s">
        <v>430467</v>
      </c>
      <c r="AK4779" s="1" t="s">
        <v>430468</v>
      </c>
      <c r="AL4779" s="1" t="s">
        <v>430469</v>
      </c>
      <c r="AM4779" s="1" t="s">
        <v>430470</v>
      </c>
      <c r="AN4779" s="1" t="s">
        <v>430471</v>
      </c>
      <c r="AO4779" s="1" t="s">
        <v>430472</v>
      </c>
      <c r="AP4779" s="1" t="s">
        <v>430473</v>
      </c>
      <c r="AQ4779" s="1" t="s">
        <v>430474</v>
      </c>
      <c r="AR4779" s="1" t="s">
        <v>430475</v>
      </c>
      <c r="AS4779" s="1" t="s">
        <v>430476</v>
      </c>
      <c r="AT4779" s="1" t="s">
        <v>430477</v>
      </c>
      <c r="AU4779" s="1" t="s">
        <v>430478</v>
      </c>
      <c r="AV4779" s="1" t="s">
        <v>430479</v>
      </c>
      <c r="AW4779" s="1" t="s">
        <v>430480</v>
      </c>
      <c r="AX4779" s="1" t="s">
        <v>430481</v>
      </c>
      <c r="AY4779" s="1" t="s">
        <v>430482</v>
      </c>
      <c r="AZ4779" s="1" t="s">
        <v>430483</v>
      </c>
      <c r="BA4779" s="1" t="s">
        <v>430484</v>
      </c>
      <c r="BB4779" s="1" t="s">
        <v>430485</v>
      </c>
      <c r="BC4779" s="1" t="s">
        <v>430486</v>
      </c>
      <c r="BD4779" s="1" t="s">
        <v>430487</v>
      </c>
      <c r="BE4779" s="1" t="s">
        <v>430488</v>
      </c>
      <c r="BF4779" s="1" t="s">
        <v>430489</v>
      </c>
      <c r="BG4779" s="1" t="s">
        <v>430490</v>
      </c>
      <c r="BH4779" s="1" t="s">
        <v>430491</v>
      </c>
      <c r="BI4779" s="1" t="s">
        <v>430492</v>
      </c>
      <c r="BJ4779" s="1" t="s">
        <v>430493</v>
      </c>
      <c r="BK4779" s="1" t="s">
        <v>430494</v>
      </c>
      <c r="BL4779" s="1" t="s">
        <v>430495</v>
      </c>
      <c r="BM4779" s="1" t="s">
        <v>430496</v>
      </c>
      <c r="BN4779" s="1" t="s">
        <v>430497</v>
      </c>
      <c r="BO4779" s="1" t="s">
        <v>430498</v>
      </c>
      <c r="BP4779" s="1" t="s">
        <v>430499</v>
      </c>
      <c r="BQ4779" s="1" t="s">
        <v>430500</v>
      </c>
      <c r="BR4779" s="1" t="s">
        <v>430501</v>
      </c>
      <c r="BS4779" s="1" t="s">
        <v>430502</v>
      </c>
      <c r="BT4779" s="1" t="s">
        <v>430503</v>
      </c>
      <c r="BU4779" s="1" t="s">
        <v>430504</v>
      </c>
      <c r="BV4779" s="1" t="s">
        <v>430505</v>
      </c>
      <c r="BW4779" s="1" t="s">
        <v>430506</v>
      </c>
      <c r="BX4779" s="1" t="s">
        <v>430507</v>
      </c>
      <c r="BY4779" s="1" t="s">
        <v>430508</v>
      </c>
      <c r="BZ4779" s="1" t="s">
        <v>430509</v>
      </c>
      <c r="CA4779" s="1" t="s">
        <v>430510</v>
      </c>
      <c r="CB4779" s="1" t="s">
        <v>430511</v>
      </c>
      <c r="CC4779" s="1" t="s">
        <v>430512</v>
      </c>
      <c r="CD4779" s="1" t="s">
        <v>430513</v>
      </c>
      <c r="CE4779" s="1" t="s">
        <v>430514</v>
      </c>
      <c r="CF4779" s="1" t="s">
        <v>430515</v>
      </c>
      <c r="CG4779" s="1" t="s">
        <v>430516</v>
      </c>
      <c r="CH4779" s="1" t="s">
        <v>430517</v>
      </c>
      <c r="CI4779" s="1" t="s">
        <v>430518</v>
      </c>
      <c r="CJ4779" s="1" t="s">
        <v>430519</v>
      </c>
      <c r="CK4779" s="1" t="s">
        <v>430520</v>
      </c>
      <c r="CL4779" s="1" t="s">
        <v>430521</v>
      </c>
      <c r="CM4779" s="1" t="s">
        <v>430522</v>
      </c>
      <c r="CN4779" s="1" t="s">
        <v>430523</v>
      </c>
      <c r="CO4779" s="1" t="s">
        <v>430524</v>
      </c>
      <c r="CP4779" s="1" t="s">
        <v>430525</v>
      </c>
      <c r="CQ4779" s="1" t="s">
        <v>430526</v>
      </c>
      <c r="CR4779" s="1" t="s">
        <v>430527</v>
      </c>
      <c r="CS4779" s="1" t="s">
        <v>430528</v>
      </c>
      <c r="CT4779" s="1" t="s">
        <v>430529</v>
      </c>
      <c r="CU4779" s="1" t="s">
        <v>430530</v>
      </c>
      <c r="CV4779" s="1" t="s">
        <v>430531</v>
      </c>
      <c r="CW4779" s="1" t="s">
        <v>430532</v>
      </c>
      <c r="CX4779" s="1" t="s">
        <v>430533</v>
      </c>
      <c r="CY4779" s="1" t="s">
        <v>430534</v>
      </c>
      <c r="CZ4779" s="1" t="s">
        <v>430535</v>
      </c>
      <c r="DA4779" s="1" t="s">
        <v>430536</v>
      </c>
      <c r="DB4779" s="1" t="s">
        <v>430537</v>
      </c>
      <c r="DC4779" s="1" t="s">
        <v>430538</v>
      </c>
      <c r="DD4779" s="1" t="s">
        <v>430539</v>
      </c>
      <c r="DE4779" s="1" t="s">
        <v>430540</v>
      </c>
      <c r="DF4779" s="1" t="s">
        <v>430541</v>
      </c>
      <c r="DG4779" s="1" t="s">
        <v>430542</v>
      </c>
      <c r="DH4779" s="1" t="s">
        <v>430543</v>
      </c>
      <c r="DI4779" s="1" t="s">
        <v>430544</v>
      </c>
      <c r="DJ4779" s="1" t="s">
        <v>430545</v>
      </c>
      <c r="DK4779" s="1" t="s">
        <v>430546</v>
      </c>
      <c r="DL4779" s="1" t="s">
        <v>430547</v>
      </c>
    </row>
    <row r="4780" spans="1:116" x14ac:dyDescent="0.2">
      <c r="A4780" s="1" t="s">
        <v>430548</v>
      </c>
      <c r="B4780" s="1" t="s">
        <v>430549</v>
      </c>
      <c r="C4780" s="1" t="s">
        <v>430550</v>
      </c>
      <c r="D4780" s="1" t="s">
        <v>235</v>
      </c>
      <c r="E4780" s="1" t="s">
        <v>430551</v>
      </c>
      <c r="F4780" s="1" t="s">
        <v>430552</v>
      </c>
      <c r="G4780" s="1" t="s">
        <v>430553</v>
      </c>
      <c r="H4780" s="1" t="s">
        <v>430554</v>
      </c>
      <c r="I4780" s="1" t="s">
        <v>430555</v>
      </c>
      <c r="J4780" s="1" t="s">
        <v>430556</v>
      </c>
      <c r="K4780" s="1" t="s">
        <v>430557</v>
      </c>
      <c r="L4780" s="1" t="s">
        <v>430558</v>
      </c>
      <c r="M4780" s="1" t="s">
        <v>430559</v>
      </c>
      <c r="N4780" s="1" t="s">
        <v>430560</v>
      </c>
      <c r="O4780" s="1" t="s">
        <v>430561</v>
      </c>
      <c r="P4780" s="1" t="s">
        <v>430562</v>
      </c>
      <c r="Q4780" s="1" t="s">
        <v>430563</v>
      </c>
      <c r="R4780" s="1" t="s">
        <v>430564</v>
      </c>
      <c r="S4780" s="1" t="s">
        <v>430565</v>
      </c>
      <c r="T4780" s="1" t="s">
        <v>430566</v>
      </c>
      <c r="U4780" s="1" t="s">
        <v>430567</v>
      </c>
      <c r="V4780" s="1" t="s">
        <v>430568</v>
      </c>
      <c r="W4780" s="1" t="s">
        <v>430569</v>
      </c>
      <c r="X4780" s="1" t="s">
        <v>430570</v>
      </c>
      <c r="Y4780" s="1" t="s">
        <v>430571</v>
      </c>
      <c r="Z4780" s="1" t="s">
        <v>430572</v>
      </c>
      <c r="AA4780" s="1" t="s">
        <v>430573</v>
      </c>
      <c r="AB4780" s="1" t="s">
        <v>430574</v>
      </c>
      <c r="AC4780" s="1" t="s">
        <v>430575</v>
      </c>
      <c r="AD4780" s="1" t="s">
        <v>430576</v>
      </c>
      <c r="AE4780" s="1" t="s">
        <v>430577</v>
      </c>
      <c r="AF4780" s="1" t="s">
        <v>430578</v>
      </c>
      <c r="AG4780" s="1" t="s">
        <v>430579</v>
      </c>
      <c r="AH4780" s="1" t="s">
        <v>430580</v>
      </c>
      <c r="AI4780" s="1" t="s">
        <v>430581</v>
      </c>
      <c r="AJ4780" s="1" t="s">
        <v>430582</v>
      </c>
      <c r="AK4780" s="1" t="s">
        <v>430583</v>
      </c>
      <c r="AL4780" s="1" t="s">
        <v>430584</v>
      </c>
      <c r="AM4780" s="1" t="s">
        <v>430585</v>
      </c>
      <c r="AN4780" s="1" t="s">
        <v>430586</v>
      </c>
      <c r="AO4780" s="1" t="s">
        <v>430587</v>
      </c>
      <c r="AP4780" s="1" t="s">
        <v>430588</v>
      </c>
      <c r="AQ4780" s="1" t="s">
        <v>430589</v>
      </c>
      <c r="AR4780" s="1" t="s">
        <v>430590</v>
      </c>
      <c r="AS4780" s="1" t="s">
        <v>430591</v>
      </c>
      <c r="AT4780" s="1" t="s">
        <v>430592</v>
      </c>
      <c r="AU4780" s="1" t="s">
        <v>430593</v>
      </c>
      <c r="AV4780" s="1" t="s">
        <v>430594</v>
      </c>
      <c r="AW4780" s="1" t="s">
        <v>430595</v>
      </c>
      <c r="AX4780" s="1" t="s">
        <v>430596</v>
      </c>
      <c r="AY4780" s="1" t="s">
        <v>430597</v>
      </c>
      <c r="AZ4780" s="1" t="s">
        <v>430598</v>
      </c>
      <c r="BA4780" s="1" t="s">
        <v>430599</v>
      </c>
      <c r="BB4780" s="1" t="s">
        <v>430600</v>
      </c>
      <c r="BC4780" s="1" t="s">
        <v>430601</v>
      </c>
      <c r="BD4780" s="1" t="s">
        <v>430602</v>
      </c>
      <c r="BE4780" s="1" t="s">
        <v>430603</v>
      </c>
      <c r="BF4780" s="1" t="s">
        <v>430604</v>
      </c>
      <c r="BG4780" s="1" t="s">
        <v>430605</v>
      </c>
      <c r="BH4780" s="1" t="s">
        <v>430606</v>
      </c>
      <c r="BI4780" s="1" t="s">
        <v>430607</v>
      </c>
      <c r="BJ4780" s="1" t="s">
        <v>430608</v>
      </c>
      <c r="BK4780" s="1" t="s">
        <v>430609</v>
      </c>
      <c r="BL4780" s="1" t="s">
        <v>430610</v>
      </c>
      <c r="BM4780" s="1" t="s">
        <v>430611</v>
      </c>
      <c r="BN4780" s="1" t="s">
        <v>430612</v>
      </c>
      <c r="BO4780" s="1" t="s">
        <v>430613</v>
      </c>
      <c r="BP4780" s="1" t="s">
        <v>430614</v>
      </c>
      <c r="BQ4780" s="1" t="s">
        <v>430615</v>
      </c>
      <c r="BR4780" s="1" t="s">
        <v>430616</v>
      </c>
      <c r="BS4780" s="1" t="s">
        <v>430617</v>
      </c>
      <c r="BT4780" s="1" t="s">
        <v>430618</v>
      </c>
      <c r="BU4780" s="1" t="s">
        <v>430619</v>
      </c>
      <c r="BV4780" s="1" t="s">
        <v>430620</v>
      </c>
      <c r="BW4780" s="1" t="s">
        <v>430621</v>
      </c>
      <c r="BX4780" s="1" t="s">
        <v>430622</v>
      </c>
      <c r="BY4780" s="1" t="s">
        <v>430623</v>
      </c>
      <c r="BZ4780" s="1" t="s">
        <v>430624</v>
      </c>
      <c r="CA4780" s="1" t="s">
        <v>430625</v>
      </c>
      <c r="CB4780" s="1" t="s">
        <v>430626</v>
      </c>
      <c r="CC4780" s="1" t="s">
        <v>430627</v>
      </c>
      <c r="CD4780" s="1" t="s">
        <v>430628</v>
      </c>
      <c r="CE4780" s="1" t="s">
        <v>430629</v>
      </c>
      <c r="CF4780" s="1" t="s">
        <v>430630</v>
      </c>
      <c r="CG4780" s="1" t="s">
        <v>430631</v>
      </c>
      <c r="CH4780" s="1" t="s">
        <v>430632</v>
      </c>
      <c r="CI4780" s="1" t="s">
        <v>430633</v>
      </c>
      <c r="CJ4780" s="1" t="s">
        <v>430634</v>
      </c>
      <c r="CK4780" s="1" t="s">
        <v>430635</v>
      </c>
      <c r="CL4780" s="1" t="s">
        <v>430636</v>
      </c>
      <c r="CM4780" s="1" t="s">
        <v>430637</v>
      </c>
      <c r="CN4780" s="1" t="s">
        <v>430638</v>
      </c>
      <c r="CO4780" s="1" t="s">
        <v>430639</v>
      </c>
      <c r="CP4780" s="1" t="s">
        <v>430640</v>
      </c>
      <c r="CQ4780" s="1" t="s">
        <v>430641</v>
      </c>
      <c r="CR4780" s="1" t="s">
        <v>430642</v>
      </c>
      <c r="CS4780" s="1" t="s">
        <v>430643</v>
      </c>
      <c r="CT4780" s="1" t="s">
        <v>430644</v>
      </c>
      <c r="CU4780" s="1" t="s">
        <v>430645</v>
      </c>
      <c r="CV4780" s="1" t="s">
        <v>430646</v>
      </c>
      <c r="CW4780" s="1" t="s">
        <v>430647</v>
      </c>
      <c r="CX4780" s="1" t="s">
        <v>430648</v>
      </c>
      <c r="CY4780" s="1" t="s">
        <v>430649</v>
      </c>
      <c r="CZ4780" s="1" t="s">
        <v>430650</v>
      </c>
      <c r="DA4780" s="1" t="s">
        <v>430651</v>
      </c>
      <c r="DB4780" s="1" t="s">
        <v>430652</v>
      </c>
      <c r="DC4780" s="1" t="s">
        <v>430653</v>
      </c>
      <c r="DD4780" s="1" t="s">
        <v>430654</v>
      </c>
      <c r="DE4780" s="1" t="s">
        <v>430655</v>
      </c>
      <c r="DF4780" s="1" t="s">
        <v>430656</v>
      </c>
      <c r="DG4780" s="1" t="s">
        <v>430657</v>
      </c>
      <c r="DH4780" s="1" t="s">
        <v>430658</v>
      </c>
      <c r="DI4780" s="1" t="s">
        <v>430659</v>
      </c>
      <c r="DJ4780" s="1" t="s">
        <v>430660</v>
      </c>
      <c r="DK4780" s="1" t="s">
        <v>430661</v>
      </c>
      <c r="DL4780" s="1" t="s">
        <v>430662</v>
      </c>
    </row>
    <row r="4781" spans="1:116" x14ac:dyDescent="0.2">
      <c r="A4781" s="1" t="s">
        <v>430663</v>
      </c>
      <c r="B4781" s="1" t="s">
        <v>214714</v>
      </c>
      <c r="C4781" s="1" t="s">
        <v>430664</v>
      </c>
      <c r="D4781" s="1" t="s">
        <v>235</v>
      </c>
      <c r="E4781" s="1" t="s">
        <v>430665</v>
      </c>
      <c r="F4781" s="1" t="s">
        <v>430666</v>
      </c>
      <c r="G4781" s="1" t="s">
        <v>430667</v>
      </c>
      <c r="H4781" s="1" t="s">
        <v>430668</v>
      </c>
      <c r="I4781" s="1" t="s">
        <v>430669</v>
      </c>
      <c r="J4781" s="1" t="s">
        <v>430670</v>
      </c>
      <c r="K4781" s="1" t="s">
        <v>430671</v>
      </c>
      <c r="L4781" s="1" t="s">
        <v>430672</v>
      </c>
      <c r="M4781" s="1" t="s">
        <v>430673</v>
      </c>
      <c r="N4781" s="1" t="s">
        <v>430674</v>
      </c>
      <c r="O4781" s="1" t="s">
        <v>430675</v>
      </c>
      <c r="P4781" s="1" t="s">
        <v>430676</v>
      </c>
      <c r="Q4781" s="1" t="s">
        <v>430677</v>
      </c>
      <c r="R4781" s="1" t="s">
        <v>430678</v>
      </c>
      <c r="S4781" s="1" t="s">
        <v>430679</v>
      </c>
      <c r="T4781" s="1" t="s">
        <v>430680</v>
      </c>
      <c r="U4781" s="1" t="s">
        <v>430681</v>
      </c>
      <c r="V4781" s="1" t="s">
        <v>430682</v>
      </c>
      <c r="W4781" s="1" t="s">
        <v>430683</v>
      </c>
      <c r="X4781" s="1" t="s">
        <v>430684</v>
      </c>
      <c r="Y4781" s="1" t="s">
        <v>430685</v>
      </c>
      <c r="Z4781" s="1" t="s">
        <v>430686</v>
      </c>
      <c r="AA4781" s="1" t="s">
        <v>430687</v>
      </c>
      <c r="AB4781" s="1" t="s">
        <v>430688</v>
      </c>
      <c r="AC4781" s="1" t="s">
        <v>430689</v>
      </c>
      <c r="AD4781" s="1" t="s">
        <v>430690</v>
      </c>
      <c r="AE4781" s="1" t="s">
        <v>430691</v>
      </c>
      <c r="AF4781" s="1" t="s">
        <v>430692</v>
      </c>
      <c r="AG4781" s="1" t="s">
        <v>430693</v>
      </c>
      <c r="AH4781" s="1" t="s">
        <v>430694</v>
      </c>
      <c r="AI4781" s="1" t="s">
        <v>430695</v>
      </c>
      <c r="AJ4781" s="1" t="s">
        <v>430696</v>
      </c>
      <c r="AK4781" s="1" t="s">
        <v>430697</v>
      </c>
      <c r="AL4781" s="1" t="s">
        <v>430698</v>
      </c>
      <c r="AM4781" s="1" t="s">
        <v>430699</v>
      </c>
      <c r="AN4781" s="1" t="s">
        <v>430700</v>
      </c>
      <c r="AO4781" s="1" t="s">
        <v>430701</v>
      </c>
      <c r="AP4781" s="1" t="s">
        <v>430702</v>
      </c>
      <c r="AQ4781" s="1" t="s">
        <v>430703</v>
      </c>
      <c r="AR4781" s="1" t="s">
        <v>430704</v>
      </c>
      <c r="AS4781" s="1" t="s">
        <v>430705</v>
      </c>
      <c r="AT4781" s="1" t="s">
        <v>430706</v>
      </c>
      <c r="AU4781" s="1" t="s">
        <v>430707</v>
      </c>
      <c r="AV4781" s="1" t="s">
        <v>430708</v>
      </c>
      <c r="AW4781" s="1" t="s">
        <v>430709</v>
      </c>
      <c r="AX4781" s="1" t="s">
        <v>430710</v>
      </c>
      <c r="AY4781" s="1" t="s">
        <v>430711</v>
      </c>
      <c r="AZ4781" s="1" t="s">
        <v>430712</v>
      </c>
      <c r="BA4781" s="1" t="s">
        <v>430713</v>
      </c>
      <c r="BB4781" s="1" t="s">
        <v>430714</v>
      </c>
      <c r="BC4781" s="1" t="s">
        <v>430715</v>
      </c>
      <c r="BD4781" s="1" t="s">
        <v>430716</v>
      </c>
      <c r="BE4781" s="1" t="s">
        <v>430717</v>
      </c>
      <c r="BF4781" s="1" t="s">
        <v>430718</v>
      </c>
      <c r="BG4781" s="1" t="s">
        <v>430719</v>
      </c>
      <c r="BH4781" s="1" t="s">
        <v>430720</v>
      </c>
      <c r="BI4781" s="1" t="s">
        <v>430721</v>
      </c>
      <c r="BJ4781" s="1" t="s">
        <v>430722</v>
      </c>
      <c r="BK4781" s="1" t="s">
        <v>430723</v>
      </c>
      <c r="BL4781" s="1" t="s">
        <v>430724</v>
      </c>
      <c r="BM4781" s="1" t="s">
        <v>430725</v>
      </c>
      <c r="BN4781" s="1" t="s">
        <v>430726</v>
      </c>
      <c r="BO4781" s="1" t="s">
        <v>430727</v>
      </c>
      <c r="BP4781" s="1" t="s">
        <v>430728</v>
      </c>
      <c r="BQ4781" s="1" t="s">
        <v>430729</v>
      </c>
      <c r="BR4781" s="1" t="s">
        <v>430730</v>
      </c>
      <c r="BS4781" s="1" t="s">
        <v>430731</v>
      </c>
      <c r="BT4781" s="1" t="s">
        <v>430732</v>
      </c>
      <c r="BU4781" s="1" t="s">
        <v>430733</v>
      </c>
      <c r="BV4781" s="1" t="s">
        <v>430734</v>
      </c>
      <c r="BW4781" s="1" t="s">
        <v>430735</v>
      </c>
      <c r="BX4781" s="1" t="s">
        <v>430736</v>
      </c>
      <c r="BY4781" s="1" t="s">
        <v>430737</v>
      </c>
      <c r="BZ4781" s="1" t="s">
        <v>430738</v>
      </c>
      <c r="CA4781" s="1" t="s">
        <v>430739</v>
      </c>
      <c r="CB4781" s="1" t="s">
        <v>430740</v>
      </c>
      <c r="CC4781" s="1" t="s">
        <v>430741</v>
      </c>
      <c r="CD4781" s="1" t="s">
        <v>430742</v>
      </c>
      <c r="CE4781" s="1" t="s">
        <v>430743</v>
      </c>
      <c r="CF4781" s="1" t="s">
        <v>430744</v>
      </c>
      <c r="CG4781" s="1" t="s">
        <v>430745</v>
      </c>
      <c r="CH4781" s="1" t="s">
        <v>430746</v>
      </c>
      <c r="CI4781" s="1" t="s">
        <v>430747</v>
      </c>
      <c r="CJ4781" s="1" t="s">
        <v>430748</v>
      </c>
      <c r="CK4781" s="1" t="s">
        <v>430749</v>
      </c>
      <c r="CL4781" s="1" t="s">
        <v>430750</v>
      </c>
      <c r="CM4781" s="1" t="s">
        <v>430751</v>
      </c>
      <c r="CN4781" s="1" t="s">
        <v>430752</v>
      </c>
      <c r="CO4781" s="1" t="s">
        <v>430753</v>
      </c>
      <c r="CP4781" s="1" t="s">
        <v>430754</v>
      </c>
      <c r="CQ4781" s="1" t="s">
        <v>430755</v>
      </c>
      <c r="CR4781" s="1" t="s">
        <v>430756</v>
      </c>
      <c r="CS4781" s="1" t="s">
        <v>430757</v>
      </c>
      <c r="CT4781" s="1" t="s">
        <v>430758</v>
      </c>
      <c r="CU4781" s="1" t="s">
        <v>430759</v>
      </c>
      <c r="CV4781" s="1" t="s">
        <v>430760</v>
      </c>
      <c r="CW4781" s="1" t="s">
        <v>430761</v>
      </c>
      <c r="CX4781" s="1" t="s">
        <v>430762</v>
      </c>
      <c r="CY4781" s="1" t="s">
        <v>430763</v>
      </c>
      <c r="CZ4781" s="1" t="s">
        <v>430764</v>
      </c>
      <c r="DA4781" s="1" t="s">
        <v>430765</v>
      </c>
      <c r="DB4781" s="1" t="s">
        <v>430766</v>
      </c>
      <c r="DC4781" s="1" t="s">
        <v>430767</v>
      </c>
      <c r="DD4781" s="1" t="s">
        <v>430768</v>
      </c>
      <c r="DE4781" s="1" t="s">
        <v>430769</v>
      </c>
      <c r="DF4781" s="1" t="s">
        <v>430770</v>
      </c>
      <c r="DG4781" s="1" t="s">
        <v>430771</v>
      </c>
      <c r="DH4781" s="1" t="s">
        <v>430772</v>
      </c>
      <c r="DI4781" s="1" t="s">
        <v>430773</v>
      </c>
      <c r="DJ4781" s="1" t="s">
        <v>430774</v>
      </c>
      <c r="DK4781" s="1" t="s">
        <v>430775</v>
      </c>
      <c r="DL4781" s="1" t="s">
        <v>430776</v>
      </c>
    </row>
    <row r="4782" spans="1:116" x14ac:dyDescent="0.2">
      <c r="A4782" s="1" t="s">
        <v>430777</v>
      </c>
      <c r="B4782" s="1" t="s">
        <v>430778</v>
      </c>
      <c r="C4782" s="1" t="s">
        <v>430779</v>
      </c>
      <c r="D4782" s="1" t="s">
        <v>235</v>
      </c>
      <c r="E4782" s="1" t="s">
        <v>430780</v>
      </c>
      <c r="F4782" s="1" t="s">
        <v>430781</v>
      </c>
      <c r="G4782" s="1" t="s">
        <v>430782</v>
      </c>
      <c r="H4782" s="1" t="s">
        <v>430783</v>
      </c>
      <c r="I4782" s="1" t="s">
        <v>430784</v>
      </c>
      <c r="J4782" s="1" t="s">
        <v>430785</v>
      </c>
      <c r="K4782" s="1" t="s">
        <v>430786</v>
      </c>
      <c r="L4782" s="1" t="s">
        <v>430787</v>
      </c>
      <c r="M4782" s="1" t="s">
        <v>430788</v>
      </c>
      <c r="N4782" s="1" t="s">
        <v>430789</v>
      </c>
      <c r="O4782" s="1" t="s">
        <v>430790</v>
      </c>
      <c r="P4782" s="1" t="s">
        <v>430791</v>
      </c>
      <c r="Q4782" s="1" t="s">
        <v>430792</v>
      </c>
      <c r="R4782" s="1" t="s">
        <v>430793</v>
      </c>
      <c r="S4782" s="1" t="s">
        <v>430794</v>
      </c>
      <c r="T4782" s="1" t="s">
        <v>430795</v>
      </c>
      <c r="U4782" s="1" t="s">
        <v>430796</v>
      </c>
      <c r="V4782" s="1" t="s">
        <v>430797</v>
      </c>
      <c r="W4782" s="1" t="s">
        <v>430798</v>
      </c>
      <c r="X4782" s="1" t="s">
        <v>430799</v>
      </c>
      <c r="Y4782" s="1" t="s">
        <v>430800</v>
      </c>
      <c r="Z4782" s="1" t="s">
        <v>430801</v>
      </c>
      <c r="AA4782" s="1" t="s">
        <v>430802</v>
      </c>
      <c r="AB4782" s="1" t="s">
        <v>430803</v>
      </c>
      <c r="AC4782" s="1" t="s">
        <v>430804</v>
      </c>
      <c r="AD4782" s="1" t="s">
        <v>430805</v>
      </c>
      <c r="AE4782" s="1" t="s">
        <v>430806</v>
      </c>
      <c r="AF4782" s="1" t="s">
        <v>430807</v>
      </c>
      <c r="AG4782" s="1" t="s">
        <v>430808</v>
      </c>
      <c r="AH4782" s="1" t="s">
        <v>430809</v>
      </c>
      <c r="AI4782" s="1" t="s">
        <v>430810</v>
      </c>
      <c r="AJ4782" s="1" t="s">
        <v>430811</v>
      </c>
      <c r="AK4782" s="1" t="s">
        <v>430812</v>
      </c>
      <c r="AL4782" s="1" t="s">
        <v>430813</v>
      </c>
      <c r="AM4782" s="1" t="s">
        <v>430814</v>
      </c>
      <c r="AN4782" s="1" t="s">
        <v>430815</v>
      </c>
      <c r="AO4782" s="1" t="s">
        <v>430816</v>
      </c>
      <c r="AP4782" s="1" t="s">
        <v>430817</v>
      </c>
      <c r="AQ4782" s="1" t="s">
        <v>430818</v>
      </c>
      <c r="AR4782" s="1" t="s">
        <v>430819</v>
      </c>
      <c r="AS4782" s="1" t="s">
        <v>430820</v>
      </c>
      <c r="AT4782" s="1" t="s">
        <v>430821</v>
      </c>
      <c r="AU4782" s="1" t="s">
        <v>430822</v>
      </c>
      <c r="AV4782" s="1" t="s">
        <v>430823</v>
      </c>
      <c r="AW4782" s="1" t="s">
        <v>430824</v>
      </c>
      <c r="AX4782" s="1" t="s">
        <v>430825</v>
      </c>
      <c r="AY4782" s="1" t="s">
        <v>430826</v>
      </c>
      <c r="AZ4782" s="1" t="s">
        <v>430827</v>
      </c>
      <c r="BA4782" s="1" t="s">
        <v>430828</v>
      </c>
      <c r="BB4782" s="1" t="s">
        <v>430829</v>
      </c>
      <c r="BC4782" s="1" t="s">
        <v>430830</v>
      </c>
      <c r="BD4782" s="1" t="s">
        <v>430831</v>
      </c>
      <c r="BE4782" s="1" t="s">
        <v>430832</v>
      </c>
      <c r="BF4782" s="1" t="s">
        <v>430833</v>
      </c>
      <c r="BG4782" s="1" t="s">
        <v>430834</v>
      </c>
      <c r="BH4782" s="1" t="s">
        <v>430835</v>
      </c>
      <c r="BI4782" s="1" t="s">
        <v>430836</v>
      </c>
      <c r="BJ4782" s="1" t="s">
        <v>430837</v>
      </c>
      <c r="BK4782" s="1" t="s">
        <v>430838</v>
      </c>
      <c r="BL4782" s="1" t="s">
        <v>430839</v>
      </c>
      <c r="BM4782" s="1" t="s">
        <v>430840</v>
      </c>
      <c r="BN4782" s="1" t="s">
        <v>430841</v>
      </c>
      <c r="BO4782" s="1" t="s">
        <v>430842</v>
      </c>
      <c r="BP4782" s="1" t="s">
        <v>430843</v>
      </c>
      <c r="BQ4782" s="1" t="s">
        <v>430844</v>
      </c>
      <c r="BR4782" s="1" t="s">
        <v>430845</v>
      </c>
      <c r="BS4782" s="1" t="s">
        <v>430846</v>
      </c>
      <c r="BT4782" s="1" t="s">
        <v>430847</v>
      </c>
      <c r="BU4782" s="1" t="s">
        <v>430848</v>
      </c>
      <c r="BV4782" s="1" t="s">
        <v>430849</v>
      </c>
      <c r="BW4782" s="1" t="s">
        <v>430850</v>
      </c>
      <c r="BX4782" s="1" t="s">
        <v>430851</v>
      </c>
      <c r="BY4782" s="1" t="s">
        <v>430852</v>
      </c>
      <c r="BZ4782" s="1" t="s">
        <v>430853</v>
      </c>
      <c r="CA4782" s="1" t="s">
        <v>430854</v>
      </c>
      <c r="CB4782" s="1" t="s">
        <v>430855</v>
      </c>
      <c r="CC4782" s="1" t="s">
        <v>430856</v>
      </c>
      <c r="CD4782" s="1" t="s">
        <v>430857</v>
      </c>
      <c r="CE4782" s="1" t="s">
        <v>430858</v>
      </c>
      <c r="CF4782" s="1" t="s">
        <v>430859</v>
      </c>
      <c r="CG4782" s="1" t="s">
        <v>430860</v>
      </c>
      <c r="CH4782" s="1" t="s">
        <v>430861</v>
      </c>
      <c r="CI4782" s="1" t="s">
        <v>430862</v>
      </c>
      <c r="CJ4782" s="1" t="s">
        <v>430863</v>
      </c>
      <c r="CK4782" s="1" t="s">
        <v>430864</v>
      </c>
      <c r="CL4782" s="1" t="s">
        <v>430865</v>
      </c>
      <c r="CM4782" s="1" t="s">
        <v>430866</v>
      </c>
      <c r="CN4782" s="1" t="s">
        <v>430867</v>
      </c>
      <c r="CO4782" s="1" t="s">
        <v>430868</v>
      </c>
      <c r="CP4782" s="1" t="s">
        <v>430869</v>
      </c>
      <c r="CQ4782" s="1" t="s">
        <v>430870</v>
      </c>
      <c r="CR4782" s="1" t="s">
        <v>430871</v>
      </c>
      <c r="CS4782" s="1" t="s">
        <v>430872</v>
      </c>
      <c r="CT4782" s="1" t="s">
        <v>430873</v>
      </c>
      <c r="CU4782" s="1" t="s">
        <v>430874</v>
      </c>
      <c r="CV4782" s="1" t="s">
        <v>430875</v>
      </c>
      <c r="CW4782" s="1" t="s">
        <v>430876</v>
      </c>
      <c r="CX4782" s="1" t="s">
        <v>430877</v>
      </c>
      <c r="CY4782" s="1" t="s">
        <v>430878</v>
      </c>
      <c r="CZ4782" s="1" t="s">
        <v>430879</v>
      </c>
      <c r="DA4782" s="1" t="s">
        <v>430880</v>
      </c>
      <c r="DB4782" s="1" t="s">
        <v>430881</v>
      </c>
      <c r="DC4782" s="1" t="s">
        <v>430882</v>
      </c>
      <c r="DD4782" s="1" t="s">
        <v>430883</v>
      </c>
      <c r="DE4782" s="1" t="s">
        <v>430884</v>
      </c>
      <c r="DF4782" s="1" t="s">
        <v>430885</v>
      </c>
      <c r="DG4782" s="1" t="s">
        <v>430886</v>
      </c>
      <c r="DH4782" s="1" t="s">
        <v>430887</v>
      </c>
      <c r="DI4782" s="1" t="s">
        <v>430888</v>
      </c>
      <c r="DJ4782" s="1" t="s">
        <v>430889</v>
      </c>
      <c r="DK4782" s="1" t="s">
        <v>430890</v>
      </c>
      <c r="DL4782" s="1" t="s">
        <v>430891</v>
      </c>
    </row>
    <row r="4783" spans="1:116" x14ac:dyDescent="0.2">
      <c r="A4783" s="1" t="s">
        <v>430892</v>
      </c>
      <c r="B4783" s="1" t="s">
        <v>104437</v>
      </c>
      <c r="C4783" s="1" t="s">
        <v>430893</v>
      </c>
      <c r="D4783" s="1" t="s">
        <v>235</v>
      </c>
      <c r="E4783" s="1" t="s">
        <v>430894</v>
      </c>
      <c r="F4783" s="1" t="s">
        <v>430895</v>
      </c>
      <c r="G4783" s="1" t="s">
        <v>430896</v>
      </c>
      <c r="H4783" s="1" t="s">
        <v>430897</v>
      </c>
      <c r="I4783" s="1" t="s">
        <v>430898</v>
      </c>
      <c r="J4783" s="1" t="s">
        <v>430899</v>
      </c>
      <c r="K4783" s="1" t="s">
        <v>430900</v>
      </c>
      <c r="L4783" s="1" t="s">
        <v>430901</v>
      </c>
      <c r="M4783" s="1" t="s">
        <v>430902</v>
      </c>
      <c r="N4783" s="1" t="s">
        <v>430903</v>
      </c>
      <c r="O4783" s="1" t="s">
        <v>430904</v>
      </c>
      <c r="P4783" s="1" t="s">
        <v>430905</v>
      </c>
      <c r="Q4783" s="1" t="s">
        <v>430906</v>
      </c>
      <c r="R4783" s="1" t="s">
        <v>430907</v>
      </c>
      <c r="S4783" s="1" t="s">
        <v>430908</v>
      </c>
      <c r="T4783" s="1" t="s">
        <v>430909</v>
      </c>
      <c r="U4783" s="1" t="s">
        <v>430910</v>
      </c>
      <c r="V4783" s="1" t="s">
        <v>430911</v>
      </c>
      <c r="W4783" s="1" t="s">
        <v>430912</v>
      </c>
      <c r="X4783" s="1" t="s">
        <v>430913</v>
      </c>
      <c r="Y4783" s="1" t="s">
        <v>430914</v>
      </c>
      <c r="Z4783" s="1" t="s">
        <v>430915</v>
      </c>
      <c r="AA4783" s="1" t="s">
        <v>512</v>
      </c>
      <c r="AB4783" s="1" t="s">
        <v>512</v>
      </c>
      <c r="AC4783" s="1" t="s">
        <v>512</v>
      </c>
      <c r="AD4783" s="1" t="s">
        <v>512</v>
      </c>
      <c r="AE4783" s="1" t="s">
        <v>512</v>
      </c>
      <c r="AF4783" s="1" t="s">
        <v>512</v>
      </c>
      <c r="AG4783" s="1" t="s">
        <v>430916</v>
      </c>
      <c r="AH4783" s="1" t="s">
        <v>430917</v>
      </c>
      <c r="AI4783" s="1" t="s">
        <v>430918</v>
      </c>
      <c r="AJ4783" s="1" t="s">
        <v>430919</v>
      </c>
      <c r="AK4783" s="1" t="s">
        <v>430920</v>
      </c>
      <c r="AL4783" s="1" t="s">
        <v>430921</v>
      </c>
      <c r="AM4783" s="1" t="s">
        <v>430922</v>
      </c>
      <c r="AN4783" s="1" t="s">
        <v>430923</v>
      </c>
      <c r="AO4783" s="1" t="s">
        <v>430924</v>
      </c>
      <c r="AP4783" s="1" t="s">
        <v>512</v>
      </c>
      <c r="AQ4783" s="1" t="s">
        <v>512</v>
      </c>
      <c r="AR4783" s="1" t="s">
        <v>512</v>
      </c>
      <c r="AS4783" s="1" t="s">
        <v>430925</v>
      </c>
      <c r="AT4783" s="1" t="s">
        <v>430926</v>
      </c>
      <c r="AU4783" s="1" t="s">
        <v>430927</v>
      </c>
      <c r="AV4783" s="1" t="s">
        <v>430928</v>
      </c>
      <c r="AW4783" s="1" t="s">
        <v>430929</v>
      </c>
      <c r="AX4783" s="1" t="s">
        <v>430930</v>
      </c>
      <c r="AY4783" s="1" t="s">
        <v>430931</v>
      </c>
      <c r="AZ4783" s="1" t="s">
        <v>430932</v>
      </c>
      <c r="BA4783" s="1" t="s">
        <v>430933</v>
      </c>
      <c r="BB4783" s="1" t="s">
        <v>430934</v>
      </c>
      <c r="BC4783" s="1" t="s">
        <v>430935</v>
      </c>
      <c r="BD4783" s="1" t="s">
        <v>430936</v>
      </c>
      <c r="BE4783" s="1" t="s">
        <v>430937</v>
      </c>
      <c r="BF4783" s="1" t="s">
        <v>430938</v>
      </c>
      <c r="BG4783" s="1" t="s">
        <v>430939</v>
      </c>
      <c r="BH4783" s="1" t="s">
        <v>430940</v>
      </c>
      <c r="BI4783" s="1" t="s">
        <v>430941</v>
      </c>
      <c r="BJ4783" s="1" t="s">
        <v>430942</v>
      </c>
      <c r="BK4783" s="1" t="s">
        <v>430943</v>
      </c>
      <c r="BL4783" s="1" t="s">
        <v>430944</v>
      </c>
      <c r="BM4783" s="1" t="s">
        <v>430945</v>
      </c>
      <c r="BN4783" s="1" t="s">
        <v>430946</v>
      </c>
      <c r="BO4783" s="1" t="s">
        <v>430947</v>
      </c>
      <c r="BP4783" s="1" t="s">
        <v>430948</v>
      </c>
      <c r="BQ4783" s="1" t="s">
        <v>512</v>
      </c>
      <c r="BR4783" s="1" t="s">
        <v>512</v>
      </c>
      <c r="BS4783" s="1" t="s">
        <v>512</v>
      </c>
      <c r="BT4783" s="1" t="s">
        <v>430949</v>
      </c>
      <c r="BU4783" s="1" t="s">
        <v>430950</v>
      </c>
      <c r="BV4783" s="1" t="s">
        <v>430951</v>
      </c>
      <c r="BW4783" s="1" t="s">
        <v>430952</v>
      </c>
      <c r="BX4783" s="1" t="s">
        <v>430953</v>
      </c>
      <c r="BY4783" s="1" t="s">
        <v>430954</v>
      </c>
      <c r="BZ4783" s="1" t="s">
        <v>430955</v>
      </c>
      <c r="CA4783" s="1" t="s">
        <v>430956</v>
      </c>
      <c r="CB4783" s="1" t="s">
        <v>430957</v>
      </c>
      <c r="CC4783" s="1" t="s">
        <v>430958</v>
      </c>
      <c r="CD4783" s="1" t="s">
        <v>430959</v>
      </c>
      <c r="CE4783" s="1" t="s">
        <v>430960</v>
      </c>
      <c r="CF4783" s="1" t="s">
        <v>430961</v>
      </c>
      <c r="CG4783" s="1" t="s">
        <v>430962</v>
      </c>
      <c r="CH4783" s="1" t="s">
        <v>430963</v>
      </c>
      <c r="CI4783" s="1" t="s">
        <v>430964</v>
      </c>
      <c r="CJ4783" s="1" t="s">
        <v>430965</v>
      </c>
      <c r="CK4783" s="1" t="s">
        <v>430966</v>
      </c>
      <c r="CL4783" s="1" t="s">
        <v>430967</v>
      </c>
      <c r="CM4783" s="1" t="s">
        <v>430968</v>
      </c>
      <c r="CN4783" s="1" t="s">
        <v>430969</v>
      </c>
      <c r="CO4783" s="1" t="s">
        <v>430970</v>
      </c>
      <c r="CP4783" s="1" t="s">
        <v>430971</v>
      </c>
      <c r="CQ4783" s="1" t="s">
        <v>430972</v>
      </c>
      <c r="CR4783" s="1" t="s">
        <v>430973</v>
      </c>
      <c r="CS4783" s="1" t="s">
        <v>430974</v>
      </c>
      <c r="CT4783" s="1" t="s">
        <v>430975</v>
      </c>
      <c r="CU4783" s="1" t="s">
        <v>430976</v>
      </c>
      <c r="CV4783" s="1" t="s">
        <v>430977</v>
      </c>
      <c r="CW4783" s="1" t="s">
        <v>430978</v>
      </c>
      <c r="CX4783" s="1" t="s">
        <v>430979</v>
      </c>
      <c r="CY4783" s="1" t="s">
        <v>430980</v>
      </c>
      <c r="CZ4783" s="1" t="s">
        <v>430981</v>
      </c>
      <c r="DA4783" s="1" t="s">
        <v>430982</v>
      </c>
      <c r="DB4783" s="1" t="s">
        <v>430983</v>
      </c>
      <c r="DC4783" s="1" t="s">
        <v>430984</v>
      </c>
      <c r="DD4783" s="1" t="s">
        <v>430985</v>
      </c>
      <c r="DE4783" s="1" t="s">
        <v>430986</v>
      </c>
      <c r="DF4783" s="1" t="s">
        <v>430987</v>
      </c>
      <c r="DG4783" s="1" t="s">
        <v>430988</v>
      </c>
      <c r="DH4783" s="1" t="s">
        <v>430989</v>
      </c>
      <c r="DI4783" s="1" t="s">
        <v>430990</v>
      </c>
      <c r="DJ4783" s="1" t="s">
        <v>430991</v>
      </c>
      <c r="DK4783" s="1" t="s">
        <v>430992</v>
      </c>
      <c r="DL4783" s="1" t="s">
        <v>430993</v>
      </c>
    </row>
    <row r="4784" spans="1:116" x14ac:dyDescent="0.2">
      <c r="A4784" s="1" t="s">
        <v>430994</v>
      </c>
      <c r="B4784" s="1" t="s">
        <v>52925</v>
      </c>
      <c r="C4784" s="1" t="s">
        <v>430995</v>
      </c>
      <c r="D4784" s="1" t="s">
        <v>235</v>
      </c>
      <c r="E4784" s="1" t="s">
        <v>430996</v>
      </c>
      <c r="F4784" s="1" t="s">
        <v>430997</v>
      </c>
      <c r="G4784" s="1" t="s">
        <v>430998</v>
      </c>
      <c r="H4784" s="1" t="s">
        <v>430999</v>
      </c>
      <c r="I4784" s="1" t="s">
        <v>431000</v>
      </c>
      <c r="J4784" s="1" t="s">
        <v>431001</v>
      </c>
      <c r="K4784" s="1" t="s">
        <v>431002</v>
      </c>
      <c r="L4784" s="1" t="s">
        <v>431003</v>
      </c>
      <c r="M4784" s="1" t="s">
        <v>431004</v>
      </c>
      <c r="N4784" s="1" t="s">
        <v>431005</v>
      </c>
      <c r="O4784" s="1" t="s">
        <v>431006</v>
      </c>
      <c r="P4784" s="1" t="s">
        <v>431007</v>
      </c>
      <c r="Q4784" s="1" t="s">
        <v>431008</v>
      </c>
      <c r="R4784" s="1" t="s">
        <v>431009</v>
      </c>
      <c r="S4784" s="1" t="s">
        <v>431010</v>
      </c>
      <c r="T4784" s="1" t="s">
        <v>431011</v>
      </c>
      <c r="U4784" s="1" t="s">
        <v>431012</v>
      </c>
      <c r="V4784" s="1" t="s">
        <v>431013</v>
      </c>
      <c r="W4784" s="1" t="s">
        <v>431014</v>
      </c>
      <c r="X4784" s="1" t="s">
        <v>431015</v>
      </c>
      <c r="Y4784" s="1" t="s">
        <v>431016</v>
      </c>
      <c r="Z4784" s="1" t="s">
        <v>431017</v>
      </c>
      <c r="AA4784" s="1" t="s">
        <v>431018</v>
      </c>
      <c r="AB4784" s="1" t="s">
        <v>431019</v>
      </c>
      <c r="AC4784" s="1" t="s">
        <v>431020</v>
      </c>
      <c r="AD4784" s="1" t="s">
        <v>431021</v>
      </c>
      <c r="AE4784" s="1" t="s">
        <v>431022</v>
      </c>
      <c r="AF4784" s="1" t="s">
        <v>431023</v>
      </c>
      <c r="AG4784" s="1" t="s">
        <v>431024</v>
      </c>
      <c r="AH4784" s="1" t="s">
        <v>431025</v>
      </c>
      <c r="AI4784" s="1" t="s">
        <v>431026</v>
      </c>
      <c r="AJ4784" s="1" t="s">
        <v>431027</v>
      </c>
      <c r="AK4784" s="1" t="s">
        <v>431028</v>
      </c>
      <c r="AL4784" s="1" t="s">
        <v>431029</v>
      </c>
      <c r="AM4784" s="1" t="s">
        <v>431030</v>
      </c>
      <c r="AN4784" s="1" t="s">
        <v>431031</v>
      </c>
      <c r="AO4784" s="1" t="s">
        <v>431032</v>
      </c>
      <c r="AP4784" s="1" t="s">
        <v>431033</v>
      </c>
      <c r="AQ4784" s="1" t="s">
        <v>431034</v>
      </c>
      <c r="AR4784" s="1" t="s">
        <v>431035</v>
      </c>
      <c r="AS4784" s="1" t="s">
        <v>431036</v>
      </c>
      <c r="AT4784" s="1" t="s">
        <v>431037</v>
      </c>
      <c r="AU4784" s="1" t="s">
        <v>431038</v>
      </c>
      <c r="AV4784" s="1" t="s">
        <v>431039</v>
      </c>
      <c r="AW4784" s="1" t="s">
        <v>431040</v>
      </c>
      <c r="AX4784" s="1" t="s">
        <v>431041</v>
      </c>
      <c r="AY4784" s="1" t="s">
        <v>431042</v>
      </c>
      <c r="AZ4784" s="1" t="s">
        <v>431043</v>
      </c>
      <c r="BA4784" s="1" t="s">
        <v>431044</v>
      </c>
      <c r="BB4784" s="1" t="s">
        <v>431045</v>
      </c>
      <c r="BC4784" s="1" t="s">
        <v>431046</v>
      </c>
      <c r="BD4784" s="1" t="s">
        <v>431047</v>
      </c>
      <c r="BE4784" s="1" t="s">
        <v>431048</v>
      </c>
      <c r="BF4784" s="1" t="s">
        <v>431049</v>
      </c>
      <c r="BG4784" s="1" t="s">
        <v>431050</v>
      </c>
      <c r="BH4784" s="1" t="s">
        <v>431051</v>
      </c>
      <c r="BI4784" s="1" t="s">
        <v>431052</v>
      </c>
      <c r="BJ4784" s="1" t="s">
        <v>431053</v>
      </c>
      <c r="BK4784" s="1" t="s">
        <v>431054</v>
      </c>
      <c r="BL4784" s="1" t="s">
        <v>431055</v>
      </c>
      <c r="BM4784" s="1" t="s">
        <v>431056</v>
      </c>
      <c r="BN4784" s="1" t="s">
        <v>431057</v>
      </c>
      <c r="BO4784" s="1" t="s">
        <v>431058</v>
      </c>
      <c r="BP4784" s="1" t="s">
        <v>431059</v>
      </c>
      <c r="BQ4784" s="1" t="s">
        <v>431060</v>
      </c>
      <c r="BR4784" s="1" t="s">
        <v>431061</v>
      </c>
      <c r="BS4784" s="1" t="s">
        <v>431062</v>
      </c>
      <c r="BT4784" s="1" t="s">
        <v>431063</v>
      </c>
      <c r="BU4784" s="1" t="s">
        <v>431064</v>
      </c>
      <c r="BV4784" s="1" t="s">
        <v>431065</v>
      </c>
      <c r="BW4784" s="1" t="s">
        <v>431066</v>
      </c>
      <c r="BX4784" s="1" t="s">
        <v>431067</v>
      </c>
      <c r="BY4784" s="1" t="s">
        <v>431068</v>
      </c>
      <c r="BZ4784" s="1" t="s">
        <v>431069</v>
      </c>
      <c r="CA4784" s="1" t="s">
        <v>431070</v>
      </c>
      <c r="CB4784" s="1" t="s">
        <v>431071</v>
      </c>
      <c r="CC4784" s="1" t="s">
        <v>431072</v>
      </c>
      <c r="CD4784" s="1" t="s">
        <v>431073</v>
      </c>
      <c r="CE4784" s="1" t="s">
        <v>431074</v>
      </c>
      <c r="CF4784" s="1" t="s">
        <v>431075</v>
      </c>
      <c r="CG4784" s="1" t="s">
        <v>431076</v>
      </c>
      <c r="CH4784" s="1" t="s">
        <v>431077</v>
      </c>
      <c r="CI4784" s="1" t="s">
        <v>431078</v>
      </c>
      <c r="CJ4784" s="1" t="s">
        <v>431079</v>
      </c>
      <c r="CK4784" s="1" t="s">
        <v>431080</v>
      </c>
      <c r="CL4784" s="1" t="s">
        <v>431081</v>
      </c>
      <c r="CM4784" s="1" t="s">
        <v>431082</v>
      </c>
      <c r="CN4784" s="1" t="s">
        <v>431083</v>
      </c>
      <c r="CO4784" s="1" t="s">
        <v>431084</v>
      </c>
      <c r="CP4784" s="1" t="s">
        <v>431085</v>
      </c>
      <c r="CQ4784" s="1" t="s">
        <v>431086</v>
      </c>
      <c r="CR4784" s="1" t="s">
        <v>431087</v>
      </c>
      <c r="CS4784" s="1" t="s">
        <v>431088</v>
      </c>
      <c r="CT4784" s="1" t="s">
        <v>431089</v>
      </c>
      <c r="CU4784" s="1" t="s">
        <v>431090</v>
      </c>
      <c r="CV4784" s="1" t="s">
        <v>431091</v>
      </c>
      <c r="CW4784" s="1" t="s">
        <v>431092</v>
      </c>
      <c r="CX4784" s="1" t="s">
        <v>431093</v>
      </c>
      <c r="CY4784" s="1" t="s">
        <v>431094</v>
      </c>
      <c r="CZ4784" s="1" t="s">
        <v>431095</v>
      </c>
      <c r="DA4784" s="1" t="s">
        <v>431096</v>
      </c>
      <c r="DB4784" s="1" t="s">
        <v>431097</v>
      </c>
      <c r="DC4784" s="1" t="s">
        <v>431098</v>
      </c>
      <c r="DD4784" s="1" t="s">
        <v>431099</v>
      </c>
      <c r="DE4784" s="1" t="s">
        <v>431100</v>
      </c>
      <c r="DF4784" s="1" t="s">
        <v>431101</v>
      </c>
      <c r="DG4784" s="1" t="s">
        <v>431102</v>
      </c>
      <c r="DH4784" s="1" t="s">
        <v>431103</v>
      </c>
      <c r="DI4784" s="1" t="s">
        <v>431104</v>
      </c>
      <c r="DJ4784" s="1" t="s">
        <v>431105</v>
      </c>
      <c r="DK4784" s="1" t="s">
        <v>431106</v>
      </c>
      <c r="DL4784" s="1" t="s">
        <v>431107</v>
      </c>
    </row>
    <row r="4785" spans="1:116" x14ac:dyDescent="0.2">
      <c r="A4785" s="1" t="s">
        <v>431108</v>
      </c>
      <c r="B4785" s="1" t="s">
        <v>577</v>
      </c>
      <c r="C4785" s="1" t="s">
        <v>431109</v>
      </c>
      <c r="D4785" s="1" t="s">
        <v>19765</v>
      </c>
      <c r="E4785" s="1" t="s">
        <v>431110</v>
      </c>
      <c r="F4785" s="1" t="s">
        <v>512</v>
      </c>
      <c r="G4785" s="1" t="s">
        <v>512</v>
      </c>
      <c r="H4785" s="1" t="s">
        <v>512</v>
      </c>
      <c r="I4785" s="1" t="s">
        <v>512</v>
      </c>
      <c r="J4785" s="1" t="s">
        <v>512</v>
      </c>
      <c r="K4785" s="1" t="s">
        <v>512</v>
      </c>
      <c r="L4785" s="1" t="s">
        <v>512</v>
      </c>
      <c r="M4785" s="1" t="s">
        <v>512</v>
      </c>
      <c r="N4785" s="1" t="s">
        <v>512</v>
      </c>
      <c r="O4785" s="1" t="s">
        <v>512</v>
      </c>
      <c r="P4785" s="1" t="s">
        <v>512</v>
      </c>
      <c r="Q4785" s="1" t="s">
        <v>512</v>
      </c>
      <c r="R4785" s="1" t="s">
        <v>512</v>
      </c>
      <c r="S4785" s="1" t="s">
        <v>512</v>
      </c>
      <c r="T4785" s="1" t="s">
        <v>512</v>
      </c>
      <c r="U4785" s="1" t="s">
        <v>512</v>
      </c>
      <c r="V4785" s="1" t="s">
        <v>512</v>
      </c>
      <c r="W4785" s="1" t="s">
        <v>512</v>
      </c>
      <c r="X4785" s="1" t="s">
        <v>512</v>
      </c>
      <c r="Y4785" s="1" t="s">
        <v>512</v>
      </c>
      <c r="Z4785" s="1" t="s">
        <v>512</v>
      </c>
      <c r="AA4785" s="1" t="s">
        <v>512</v>
      </c>
      <c r="AB4785" s="1" t="s">
        <v>512</v>
      </c>
      <c r="AC4785" s="1" t="s">
        <v>512</v>
      </c>
      <c r="AD4785" s="1" t="s">
        <v>512</v>
      </c>
      <c r="AE4785" s="1" t="s">
        <v>512</v>
      </c>
      <c r="AF4785" s="1" t="s">
        <v>512</v>
      </c>
      <c r="AG4785" s="1" t="s">
        <v>512</v>
      </c>
      <c r="AH4785" s="1" t="s">
        <v>512</v>
      </c>
      <c r="AI4785" s="1" t="s">
        <v>512</v>
      </c>
      <c r="AJ4785" s="1" t="s">
        <v>512</v>
      </c>
      <c r="AK4785" s="1" t="s">
        <v>512</v>
      </c>
      <c r="AL4785" s="1" t="s">
        <v>512</v>
      </c>
      <c r="AM4785" s="1" t="s">
        <v>512</v>
      </c>
      <c r="AN4785" s="1" t="s">
        <v>512</v>
      </c>
      <c r="AO4785" s="1" t="s">
        <v>512</v>
      </c>
      <c r="AP4785" s="1" t="s">
        <v>512</v>
      </c>
      <c r="AQ4785" s="1" t="s">
        <v>512</v>
      </c>
      <c r="AR4785" s="1" t="s">
        <v>512</v>
      </c>
      <c r="AS4785" s="1" t="s">
        <v>512</v>
      </c>
      <c r="AT4785" s="1" t="s">
        <v>512</v>
      </c>
      <c r="AU4785" s="1" t="s">
        <v>512</v>
      </c>
      <c r="AV4785" s="1" t="s">
        <v>512</v>
      </c>
      <c r="AW4785" s="1" t="s">
        <v>512</v>
      </c>
      <c r="AX4785" s="1" t="s">
        <v>512</v>
      </c>
      <c r="AY4785" s="1" t="s">
        <v>512</v>
      </c>
      <c r="AZ4785" s="1" t="s">
        <v>512</v>
      </c>
      <c r="BA4785" s="1" t="s">
        <v>512</v>
      </c>
      <c r="BB4785" s="1" t="s">
        <v>431111</v>
      </c>
      <c r="BC4785" s="1" t="s">
        <v>431112</v>
      </c>
      <c r="BD4785" s="1" t="s">
        <v>431113</v>
      </c>
      <c r="BE4785" s="1" t="s">
        <v>512</v>
      </c>
      <c r="BF4785" s="1" t="s">
        <v>512</v>
      </c>
      <c r="BG4785" s="1" t="s">
        <v>512</v>
      </c>
      <c r="BH4785" s="1" t="s">
        <v>512</v>
      </c>
      <c r="BI4785" s="1" t="s">
        <v>512</v>
      </c>
      <c r="BJ4785" s="1" t="s">
        <v>512</v>
      </c>
      <c r="BK4785" s="1" t="s">
        <v>431114</v>
      </c>
      <c r="BL4785" s="1" t="s">
        <v>431115</v>
      </c>
      <c r="BM4785" s="1" t="s">
        <v>431116</v>
      </c>
      <c r="BN4785" s="1" t="s">
        <v>512</v>
      </c>
      <c r="BO4785" s="1" t="s">
        <v>512</v>
      </c>
      <c r="BP4785" s="1" t="s">
        <v>512</v>
      </c>
      <c r="BQ4785" s="1" t="s">
        <v>431117</v>
      </c>
      <c r="BR4785" s="1" t="s">
        <v>431118</v>
      </c>
      <c r="BS4785" s="1" t="s">
        <v>431119</v>
      </c>
      <c r="BT4785" s="1" t="s">
        <v>512</v>
      </c>
      <c r="BU4785" s="1" t="s">
        <v>512</v>
      </c>
      <c r="BV4785" s="1" t="s">
        <v>512</v>
      </c>
      <c r="BW4785" s="1" t="s">
        <v>512</v>
      </c>
      <c r="BX4785" s="1" t="s">
        <v>512</v>
      </c>
      <c r="BY4785" s="1" t="s">
        <v>512</v>
      </c>
      <c r="BZ4785" s="1" t="s">
        <v>512</v>
      </c>
      <c r="CA4785" s="1" t="s">
        <v>512</v>
      </c>
      <c r="CB4785" s="1" t="s">
        <v>512</v>
      </c>
      <c r="CC4785" s="1" t="s">
        <v>512</v>
      </c>
      <c r="CD4785" s="1" t="s">
        <v>512</v>
      </c>
      <c r="CE4785" s="1" t="s">
        <v>512</v>
      </c>
      <c r="CF4785" s="1" t="s">
        <v>512</v>
      </c>
      <c r="CG4785" s="1" t="s">
        <v>512</v>
      </c>
      <c r="CH4785" s="1" t="s">
        <v>512</v>
      </c>
      <c r="CI4785" s="1" t="s">
        <v>512</v>
      </c>
      <c r="CJ4785" s="1" t="s">
        <v>512</v>
      </c>
      <c r="CK4785" s="1" t="s">
        <v>512</v>
      </c>
      <c r="CL4785" s="1" t="s">
        <v>512</v>
      </c>
      <c r="CM4785" s="1" t="s">
        <v>512</v>
      </c>
      <c r="CN4785" s="1" t="s">
        <v>512</v>
      </c>
      <c r="CO4785" s="1" t="s">
        <v>512</v>
      </c>
      <c r="CP4785" s="1" t="s">
        <v>512</v>
      </c>
      <c r="CQ4785" s="1" t="s">
        <v>512</v>
      </c>
      <c r="CR4785" s="1" t="s">
        <v>512</v>
      </c>
      <c r="CS4785" s="1" t="s">
        <v>512</v>
      </c>
      <c r="CT4785" s="1" t="s">
        <v>512</v>
      </c>
      <c r="CU4785" s="1" t="s">
        <v>512</v>
      </c>
      <c r="CV4785" s="1" t="s">
        <v>512</v>
      </c>
      <c r="CW4785" s="1" t="s">
        <v>512</v>
      </c>
      <c r="CX4785" s="1" t="s">
        <v>512</v>
      </c>
      <c r="CY4785" s="1" t="s">
        <v>512</v>
      </c>
      <c r="CZ4785" s="1" t="s">
        <v>512</v>
      </c>
      <c r="DA4785" s="1" t="s">
        <v>512</v>
      </c>
      <c r="DB4785" s="1" t="s">
        <v>512</v>
      </c>
      <c r="DC4785" s="1" t="s">
        <v>512</v>
      </c>
      <c r="DD4785" s="1" t="s">
        <v>512</v>
      </c>
      <c r="DE4785" s="1" t="s">
        <v>512</v>
      </c>
      <c r="DF4785" s="1" t="s">
        <v>512</v>
      </c>
      <c r="DG4785" s="1" t="s">
        <v>512</v>
      </c>
      <c r="DH4785" s="1" t="s">
        <v>512</v>
      </c>
      <c r="DI4785" s="1" t="s">
        <v>512</v>
      </c>
      <c r="DJ4785" s="1" t="s">
        <v>512</v>
      </c>
      <c r="DK4785" s="1" t="s">
        <v>512</v>
      </c>
      <c r="DL4785" s="1" t="s">
        <v>512</v>
      </c>
    </row>
    <row r="4786" spans="1:116" x14ac:dyDescent="0.2">
      <c r="A4786" s="1" t="s">
        <v>431120</v>
      </c>
      <c r="B4786" s="1" t="s">
        <v>2526</v>
      </c>
      <c r="C4786" s="1" t="s">
        <v>431121</v>
      </c>
      <c r="D4786" s="1" t="s">
        <v>104196</v>
      </c>
      <c r="E4786" s="1" t="s">
        <v>431122</v>
      </c>
      <c r="F4786" s="1" t="s">
        <v>431123</v>
      </c>
      <c r="G4786" s="1" t="s">
        <v>431124</v>
      </c>
      <c r="H4786" s="1" t="s">
        <v>431125</v>
      </c>
      <c r="I4786" s="1" t="s">
        <v>512</v>
      </c>
      <c r="J4786" s="1" t="s">
        <v>512</v>
      </c>
      <c r="K4786" s="1" t="s">
        <v>512</v>
      </c>
      <c r="L4786" s="1" t="s">
        <v>512</v>
      </c>
      <c r="M4786" s="1" t="s">
        <v>512</v>
      </c>
      <c r="N4786" s="1" t="s">
        <v>512</v>
      </c>
      <c r="O4786" s="1" t="s">
        <v>512</v>
      </c>
      <c r="P4786" s="1" t="s">
        <v>512</v>
      </c>
      <c r="Q4786" s="1" t="s">
        <v>512</v>
      </c>
      <c r="R4786" s="1" t="s">
        <v>512</v>
      </c>
      <c r="S4786" s="1" t="s">
        <v>512</v>
      </c>
      <c r="T4786" s="1" t="s">
        <v>512</v>
      </c>
      <c r="U4786" s="1" t="s">
        <v>512</v>
      </c>
      <c r="V4786" s="1" t="s">
        <v>512</v>
      </c>
      <c r="W4786" s="1" t="s">
        <v>512</v>
      </c>
      <c r="X4786" s="1" t="s">
        <v>512</v>
      </c>
      <c r="Y4786" s="1" t="s">
        <v>512</v>
      </c>
      <c r="Z4786" s="1" t="s">
        <v>512</v>
      </c>
      <c r="AA4786" s="1" t="s">
        <v>512</v>
      </c>
      <c r="AB4786" s="1" t="s">
        <v>512</v>
      </c>
      <c r="AC4786" s="1" t="s">
        <v>512</v>
      </c>
      <c r="AD4786" s="1" t="s">
        <v>512</v>
      </c>
      <c r="AE4786" s="1" t="s">
        <v>512</v>
      </c>
      <c r="AF4786" s="1" t="s">
        <v>512</v>
      </c>
      <c r="AG4786" s="1" t="s">
        <v>512</v>
      </c>
      <c r="AH4786" s="1" t="s">
        <v>512</v>
      </c>
      <c r="AI4786" s="1" t="s">
        <v>512</v>
      </c>
      <c r="AJ4786" s="1" t="s">
        <v>512</v>
      </c>
      <c r="AK4786" s="1" t="s">
        <v>512</v>
      </c>
      <c r="AL4786" s="1" t="s">
        <v>512</v>
      </c>
      <c r="AM4786" s="1" t="s">
        <v>512</v>
      </c>
      <c r="AN4786" s="1" t="s">
        <v>512</v>
      </c>
      <c r="AO4786" s="1" t="s">
        <v>512</v>
      </c>
      <c r="AP4786" s="1" t="s">
        <v>512</v>
      </c>
      <c r="AQ4786" s="1" t="s">
        <v>512</v>
      </c>
      <c r="AR4786" s="1" t="s">
        <v>512</v>
      </c>
      <c r="AS4786" s="1" t="s">
        <v>512</v>
      </c>
      <c r="AT4786" s="1" t="s">
        <v>512</v>
      </c>
      <c r="AU4786" s="1" t="s">
        <v>512</v>
      </c>
      <c r="AV4786" s="1" t="s">
        <v>512</v>
      </c>
      <c r="AW4786" s="1" t="s">
        <v>512</v>
      </c>
      <c r="AX4786" s="1" t="s">
        <v>512</v>
      </c>
      <c r="AY4786" s="1" t="s">
        <v>512</v>
      </c>
      <c r="AZ4786" s="1" t="s">
        <v>512</v>
      </c>
      <c r="BA4786" s="1" t="s">
        <v>512</v>
      </c>
      <c r="BB4786" s="1" t="s">
        <v>512</v>
      </c>
      <c r="BC4786" s="1" t="s">
        <v>512</v>
      </c>
      <c r="BD4786" s="1" t="s">
        <v>512</v>
      </c>
      <c r="BE4786" s="1" t="s">
        <v>512</v>
      </c>
      <c r="BF4786" s="1" t="s">
        <v>512</v>
      </c>
      <c r="BG4786" s="1" t="s">
        <v>512</v>
      </c>
      <c r="BH4786" s="1" t="s">
        <v>512</v>
      </c>
      <c r="BI4786" s="1" t="s">
        <v>512</v>
      </c>
      <c r="BJ4786" s="1" t="s">
        <v>512</v>
      </c>
      <c r="BK4786" s="1" t="s">
        <v>431126</v>
      </c>
      <c r="BL4786" s="1" t="s">
        <v>431127</v>
      </c>
      <c r="BM4786" s="1" t="s">
        <v>431128</v>
      </c>
      <c r="BN4786" s="1" t="s">
        <v>512</v>
      </c>
      <c r="BO4786" s="1" t="s">
        <v>512</v>
      </c>
      <c r="BP4786" s="1" t="s">
        <v>512</v>
      </c>
      <c r="BQ4786" s="1" t="s">
        <v>512</v>
      </c>
      <c r="BR4786" s="1" t="s">
        <v>512</v>
      </c>
      <c r="BS4786" s="1" t="s">
        <v>512</v>
      </c>
      <c r="BT4786" s="1" t="s">
        <v>512</v>
      </c>
      <c r="BU4786" s="1" t="s">
        <v>512</v>
      </c>
      <c r="BV4786" s="1" t="s">
        <v>512</v>
      </c>
      <c r="BW4786" s="1" t="s">
        <v>512</v>
      </c>
      <c r="BX4786" s="1" t="s">
        <v>512</v>
      </c>
      <c r="BY4786" s="1" t="s">
        <v>512</v>
      </c>
      <c r="BZ4786" s="1" t="s">
        <v>431129</v>
      </c>
      <c r="CA4786" s="1" t="s">
        <v>431130</v>
      </c>
      <c r="CB4786" s="1" t="s">
        <v>431131</v>
      </c>
      <c r="CC4786" s="1" t="s">
        <v>512</v>
      </c>
      <c r="CD4786" s="1" t="s">
        <v>512</v>
      </c>
      <c r="CE4786" s="1" t="s">
        <v>512</v>
      </c>
      <c r="CF4786" s="1" t="s">
        <v>512</v>
      </c>
      <c r="CG4786" s="1" t="s">
        <v>512</v>
      </c>
      <c r="CH4786" s="1" t="s">
        <v>512</v>
      </c>
      <c r="CI4786" s="1" t="s">
        <v>512</v>
      </c>
      <c r="CJ4786" s="1" t="s">
        <v>512</v>
      </c>
      <c r="CK4786" s="1" t="s">
        <v>512</v>
      </c>
      <c r="CL4786" s="1" t="s">
        <v>431132</v>
      </c>
      <c r="CM4786" s="1" t="s">
        <v>431133</v>
      </c>
      <c r="CN4786" s="1" t="s">
        <v>431134</v>
      </c>
      <c r="CO4786" s="1" t="s">
        <v>431135</v>
      </c>
      <c r="CP4786" s="1" t="s">
        <v>431136</v>
      </c>
      <c r="CQ4786" s="1" t="s">
        <v>431137</v>
      </c>
      <c r="CR4786" s="1" t="s">
        <v>512</v>
      </c>
      <c r="CS4786" s="1" t="s">
        <v>512</v>
      </c>
      <c r="CT4786" s="1" t="s">
        <v>512</v>
      </c>
      <c r="CU4786" s="1" t="s">
        <v>512</v>
      </c>
      <c r="CV4786" s="1" t="s">
        <v>512</v>
      </c>
      <c r="CW4786" s="1" t="s">
        <v>512</v>
      </c>
      <c r="CX4786" s="1" t="s">
        <v>512</v>
      </c>
      <c r="CY4786" s="1" t="s">
        <v>512</v>
      </c>
      <c r="CZ4786" s="1" t="s">
        <v>512</v>
      </c>
      <c r="DA4786" s="1" t="s">
        <v>512</v>
      </c>
      <c r="DB4786" s="1" t="s">
        <v>512</v>
      </c>
      <c r="DC4786" s="1" t="s">
        <v>512</v>
      </c>
      <c r="DD4786" s="1" t="s">
        <v>512</v>
      </c>
      <c r="DE4786" s="1" t="s">
        <v>512</v>
      </c>
      <c r="DF4786" s="1" t="s">
        <v>512</v>
      </c>
      <c r="DG4786" s="1" t="s">
        <v>512</v>
      </c>
      <c r="DH4786" s="1" t="s">
        <v>512</v>
      </c>
      <c r="DI4786" s="1" t="s">
        <v>512</v>
      </c>
      <c r="DJ4786" s="1" t="s">
        <v>512</v>
      </c>
      <c r="DK4786" s="1" t="s">
        <v>512</v>
      </c>
      <c r="DL4786" s="1" t="s">
        <v>512</v>
      </c>
    </row>
    <row r="4787" spans="1:116" x14ac:dyDescent="0.2">
      <c r="A4787" s="1" t="s">
        <v>431138</v>
      </c>
      <c r="B4787" s="1" t="s">
        <v>18270</v>
      </c>
      <c r="C4787" s="1" t="s">
        <v>431139</v>
      </c>
      <c r="D4787" s="1" t="s">
        <v>235</v>
      </c>
      <c r="E4787" s="1" t="s">
        <v>431140</v>
      </c>
      <c r="F4787" s="1" t="s">
        <v>512</v>
      </c>
      <c r="G4787" s="1" t="s">
        <v>512</v>
      </c>
      <c r="H4787" s="1" t="s">
        <v>512</v>
      </c>
      <c r="I4787" s="1" t="s">
        <v>431141</v>
      </c>
      <c r="J4787" s="1" t="s">
        <v>431142</v>
      </c>
      <c r="K4787" s="1" t="s">
        <v>431143</v>
      </c>
      <c r="L4787" s="1" t="s">
        <v>512</v>
      </c>
      <c r="M4787" s="1" t="s">
        <v>512</v>
      </c>
      <c r="N4787" s="1" t="s">
        <v>512</v>
      </c>
      <c r="O4787" s="1" t="s">
        <v>431144</v>
      </c>
      <c r="P4787" s="1" t="s">
        <v>431145</v>
      </c>
      <c r="Q4787" s="1" t="s">
        <v>431146</v>
      </c>
      <c r="R4787" s="1" t="s">
        <v>431147</v>
      </c>
      <c r="S4787" s="1" t="s">
        <v>431148</v>
      </c>
      <c r="T4787" s="1" t="s">
        <v>431149</v>
      </c>
      <c r="U4787" s="1" t="s">
        <v>431150</v>
      </c>
      <c r="V4787" s="1" t="s">
        <v>431151</v>
      </c>
      <c r="W4787" s="1" t="s">
        <v>431152</v>
      </c>
      <c r="X4787" s="1" t="s">
        <v>512</v>
      </c>
      <c r="Y4787" s="1" t="s">
        <v>512</v>
      </c>
      <c r="Z4787" s="1" t="s">
        <v>512</v>
      </c>
      <c r="AA4787" s="1" t="s">
        <v>512</v>
      </c>
      <c r="AB4787" s="1" t="s">
        <v>512</v>
      </c>
      <c r="AC4787" s="1" t="s">
        <v>512</v>
      </c>
      <c r="AD4787" s="1" t="s">
        <v>512</v>
      </c>
      <c r="AE4787" s="1" t="s">
        <v>512</v>
      </c>
      <c r="AF4787" s="1" t="s">
        <v>512</v>
      </c>
      <c r="AG4787" s="1" t="s">
        <v>431153</v>
      </c>
      <c r="AH4787" s="1" t="s">
        <v>431154</v>
      </c>
      <c r="AI4787" s="1" t="s">
        <v>431155</v>
      </c>
      <c r="AJ4787" s="1" t="s">
        <v>431156</v>
      </c>
      <c r="AK4787" s="1" t="s">
        <v>431157</v>
      </c>
      <c r="AL4787" s="1" t="s">
        <v>431158</v>
      </c>
      <c r="AM4787" s="1" t="s">
        <v>431159</v>
      </c>
      <c r="AN4787" s="1" t="s">
        <v>431160</v>
      </c>
      <c r="AO4787" s="1" t="s">
        <v>431161</v>
      </c>
      <c r="AP4787" s="1" t="s">
        <v>512</v>
      </c>
      <c r="AQ4787" s="1" t="s">
        <v>512</v>
      </c>
      <c r="AR4787" s="1" t="s">
        <v>512</v>
      </c>
      <c r="AS4787" s="1" t="s">
        <v>431162</v>
      </c>
      <c r="AT4787" s="1" t="s">
        <v>431163</v>
      </c>
      <c r="AU4787" s="1" t="s">
        <v>431164</v>
      </c>
      <c r="AV4787" s="1" t="s">
        <v>431165</v>
      </c>
      <c r="AW4787" s="1" t="s">
        <v>431166</v>
      </c>
      <c r="AX4787" s="1" t="s">
        <v>431167</v>
      </c>
      <c r="AY4787" s="1" t="s">
        <v>431168</v>
      </c>
      <c r="AZ4787" s="1" t="s">
        <v>431169</v>
      </c>
      <c r="BA4787" s="1" t="s">
        <v>431170</v>
      </c>
      <c r="BB4787" s="1" t="s">
        <v>431171</v>
      </c>
      <c r="BC4787" s="1" t="s">
        <v>431172</v>
      </c>
      <c r="BD4787" s="1" t="s">
        <v>431173</v>
      </c>
      <c r="BE4787" s="1" t="s">
        <v>431174</v>
      </c>
      <c r="BF4787" s="1" t="s">
        <v>431175</v>
      </c>
      <c r="BG4787" s="1" t="s">
        <v>431176</v>
      </c>
      <c r="BH4787" s="1" t="s">
        <v>431177</v>
      </c>
      <c r="BI4787" s="1" t="s">
        <v>431178</v>
      </c>
      <c r="BJ4787" s="1" t="s">
        <v>431179</v>
      </c>
      <c r="BK4787" s="1" t="s">
        <v>512</v>
      </c>
      <c r="BL4787" s="1" t="s">
        <v>512</v>
      </c>
      <c r="BM4787" s="1" t="s">
        <v>512</v>
      </c>
      <c r="BN4787" s="1" t="s">
        <v>431180</v>
      </c>
      <c r="BO4787" s="1" t="s">
        <v>431181</v>
      </c>
      <c r="BP4787" s="1" t="s">
        <v>431182</v>
      </c>
      <c r="BQ4787" s="1" t="s">
        <v>431183</v>
      </c>
      <c r="BR4787" s="1" t="s">
        <v>431184</v>
      </c>
      <c r="BS4787" s="1" t="s">
        <v>431185</v>
      </c>
      <c r="BT4787" s="1" t="s">
        <v>431186</v>
      </c>
      <c r="BU4787" s="1" t="s">
        <v>431187</v>
      </c>
      <c r="BV4787" s="1" t="s">
        <v>431188</v>
      </c>
      <c r="BW4787" s="1" t="s">
        <v>431189</v>
      </c>
      <c r="BX4787" s="1" t="s">
        <v>431190</v>
      </c>
      <c r="BY4787" s="1" t="s">
        <v>431191</v>
      </c>
      <c r="BZ4787" s="1" t="s">
        <v>431192</v>
      </c>
      <c r="CA4787" s="1" t="s">
        <v>431193</v>
      </c>
      <c r="CB4787" s="1" t="s">
        <v>431194</v>
      </c>
      <c r="CC4787" s="1" t="s">
        <v>512</v>
      </c>
      <c r="CD4787" s="1" t="s">
        <v>512</v>
      </c>
      <c r="CE4787" s="1" t="s">
        <v>512</v>
      </c>
      <c r="CF4787" s="1" t="s">
        <v>512</v>
      </c>
      <c r="CG4787" s="1" t="s">
        <v>512</v>
      </c>
      <c r="CH4787" s="1" t="s">
        <v>512</v>
      </c>
      <c r="CI4787" s="1" t="s">
        <v>512</v>
      </c>
      <c r="CJ4787" s="1" t="s">
        <v>512</v>
      </c>
      <c r="CK4787" s="1" t="s">
        <v>512</v>
      </c>
      <c r="CL4787" s="1" t="s">
        <v>512</v>
      </c>
      <c r="CM4787" s="1" t="s">
        <v>512</v>
      </c>
      <c r="CN4787" s="1" t="s">
        <v>512</v>
      </c>
      <c r="CO4787" s="1" t="s">
        <v>431195</v>
      </c>
      <c r="CP4787" s="1" t="s">
        <v>431196</v>
      </c>
      <c r="CQ4787" s="1" t="s">
        <v>431197</v>
      </c>
      <c r="CR4787" s="1" t="s">
        <v>512</v>
      </c>
      <c r="CS4787" s="1" t="s">
        <v>512</v>
      </c>
      <c r="CT4787" s="1" t="s">
        <v>512</v>
      </c>
      <c r="CU4787" s="1" t="s">
        <v>431198</v>
      </c>
      <c r="CV4787" s="1" t="s">
        <v>431199</v>
      </c>
      <c r="CW4787" s="1" t="s">
        <v>431200</v>
      </c>
      <c r="CX4787" s="1" t="s">
        <v>431201</v>
      </c>
      <c r="CY4787" s="1" t="s">
        <v>431202</v>
      </c>
      <c r="CZ4787" s="1" t="s">
        <v>431203</v>
      </c>
      <c r="DA4787" s="1" t="s">
        <v>431204</v>
      </c>
      <c r="DB4787" s="1" t="s">
        <v>431205</v>
      </c>
      <c r="DC4787" s="1" t="s">
        <v>431206</v>
      </c>
      <c r="DD4787" s="1" t="s">
        <v>431207</v>
      </c>
      <c r="DE4787" s="1" t="s">
        <v>431208</v>
      </c>
      <c r="DF4787" s="1" t="s">
        <v>431209</v>
      </c>
      <c r="DG4787" s="1" t="s">
        <v>431210</v>
      </c>
      <c r="DH4787" s="1" t="s">
        <v>431211</v>
      </c>
      <c r="DI4787" s="1" t="s">
        <v>431212</v>
      </c>
      <c r="DJ4787" s="1" t="s">
        <v>431213</v>
      </c>
      <c r="DK4787" s="1" t="s">
        <v>431214</v>
      </c>
      <c r="DL4787" s="1" t="s">
        <v>431215</v>
      </c>
    </row>
    <row r="4788" spans="1:116" x14ac:dyDescent="0.2">
      <c r="A4788" s="1" t="s">
        <v>431216</v>
      </c>
      <c r="B4788" s="1" t="s">
        <v>45100</v>
      </c>
      <c r="C4788" s="1" t="s">
        <v>431217</v>
      </c>
      <c r="D4788" s="1" t="s">
        <v>235</v>
      </c>
      <c r="E4788" s="1" t="s">
        <v>431218</v>
      </c>
      <c r="F4788" s="1" t="s">
        <v>431219</v>
      </c>
      <c r="G4788" s="1" t="s">
        <v>431220</v>
      </c>
      <c r="H4788" s="1" t="s">
        <v>431221</v>
      </c>
      <c r="I4788" s="1" t="s">
        <v>431222</v>
      </c>
      <c r="J4788" s="1" t="s">
        <v>431223</v>
      </c>
      <c r="K4788" s="1" t="s">
        <v>431224</v>
      </c>
      <c r="L4788" s="1" t="s">
        <v>431225</v>
      </c>
      <c r="M4788" s="1" t="s">
        <v>431226</v>
      </c>
      <c r="N4788" s="1" t="s">
        <v>431227</v>
      </c>
      <c r="O4788" s="1" t="s">
        <v>431228</v>
      </c>
      <c r="P4788" s="1" t="s">
        <v>431229</v>
      </c>
      <c r="Q4788" s="1" t="s">
        <v>431230</v>
      </c>
      <c r="R4788" s="1" t="s">
        <v>431231</v>
      </c>
      <c r="S4788" s="1" t="s">
        <v>431232</v>
      </c>
      <c r="T4788" s="1" t="s">
        <v>431233</v>
      </c>
      <c r="U4788" s="1" t="s">
        <v>431234</v>
      </c>
      <c r="V4788" s="1" t="s">
        <v>431235</v>
      </c>
      <c r="W4788" s="1" t="s">
        <v>431236</v>
      </c>
      <c r="X4788" s="1" t="s">
        <v>431237</v>
      </c>
      <c r="Y4788" s="1" t="s">
        <v>431238</v>
      </c>
      <c r="Z4788" s="1" t="s">
        <v>431239</v>
      </c>
      <c r="AA4788" s="1" t="s">
        <v>431240</v>
      </c>
      <c r="AB4788" s="1" t="s">
        <v>431241</v>
      </c>
      <c r="AC4788" s="1" t="s">
        <v>431242</v>
      </c>
      <c r="AD4788" s="1" t="s">
        <v>431243</v>
      </c>
      <c r="AE4788" s="1" t="s">
        <v>431244</v>
      </c>
      <c r="AF4788" s="1" t="s">
        <v>431245</v>
      </c>
      <c r="AG4788" s="1" t="s">
        <v>512</v>
      </c>
      <c r="AH4788" s="1" t="s">
        <v>512</v>
      </c>
      <c r="AI4788" s="1" t="s">
        <v>512</v>
      </c>
      <c r="AJ4788" s="1" t="s">
        <v>431246</v>
      </c>
      <c r="AK4788" s="1" t="s">
        <v>431247</v>
      </c>
      <c r="AL4788" s="1" t="s">
        <v>431248</v>
      </c>
      <c r="AM4788" s="1" t="s">
        <v>431249</v>
      </c>
      <c r="AN4788" s="1" t="s">
        <v>431250</v>
      </c>
      <c r="AO4788" s="1" t="s">
        <v>431251</v>
      </c>
      <c r="AP4788" s="1" t="s">
        <v>431252</v>
      </c>
      <c r="AQ4788" s="1" t="s">
        <v>431253</v>
      </c>
      <c r="AR4788" s="1" t="s">
        <v>431254</v>
      </c>
      <c r="AS4788" s="1" t="s">
        <v>431255</v>
      </c>
      <c r="AT4788" s="1" t="s">
        <v>431256</v>
      </c>
      <c r="AU4788" s="1" t="s">
        <v>431257</v>
      </c>
      <c r="AV4788" s="1" t="s">
        <v>512</v>
      </c>
      <c r="AW4788" s="1" t="s">
        <v>512</v>
      </c>
      <c r="AX4788" s="1" t="s">
        <v>512</v>
      </c>
      <c r="AY4788" s="1" t="s">
        <v>431258</v>
      </c>
      <c r="AZ4788" s="1" t="s">
        <v>431259</v>
      </c>
      <c r="BA4788" s="1" t="s">
        <v>431260</v>
      </c>
      <c r="BB4788" s="1" t="s">
        <v>431261</v>
      </c>
      <c r="BC4788" s="1" t="s">
        <v>431262</v>
      </c>
      <c r="BD4788" s="1" t="s">
        <v>431263</v>
      </c>
      <c r="BE4788" s="1" t="s">
        <v>512</v>
      </c>
      <c r="BF4788" s="1" t="s">
        <v>512</v>
      </c>
      <c r="BG4788" s="1" t="s">
        <v>512</v>
      </c>
      <c r="BH4788" s="1" t="s">
        <v>512</v>
      </c>
      <c r="BI4788" s="1" t="s">
        <v>512</v>
      </c>
      <c r="BJ4788" s="1" t="s">
        <v>512</v>
      </c>
      <c r="BK4788" s="1" t="s">
        <v>431264</v>
      </c>
      <c r="BL4788" s="1" t="s">
        <v>431265</v>
      </c>
      <c r="BM4788" s="1" t="s">
        <v>431266</v>
      </c>
      <c r="BN4788" s="1" t="s">
        <v>512</v>
      </c>
      <c r="BO4788" s="1" t="s">
        <v>512</v>
      </c>
      <c r="BP4788" s="1" t="s">
        <v>512</v>
      </c>
      <c r="BQ4788" s="1" t="s">
        <v>512</v>
      </c>
      <c r="BR4788" s="1" t="s">
        <v>512</v>
      </c>
      <c r="BS4788" s="1" t="s">
        <v>512</v>
      </c>
      <c r="BT4788" s="1" t="s">
        <v>431267</v>
      </c>
      <c r="BU4788" s="1" t="s">
        <v>431268</v>
      </c>
      <c r="BV4788" s="1" t="s">
        <v>431269</v>
      </c>
      <c r="BW4788" s="1" t="s">
        <v>431270</v>
      </c>
      <c r="BX4788" s="1" t="s">
        <v>431271</v>
      </c>
      <c r="BY4788" s="1" t="s">
        <v>431272</v>
      </c>
      <c r="BZ4788" s="1" t="s">
        <v>431273</v>
      </c>
      <c r="CA4788" s="1" t="s">
        <v>431274</v>
      </c>
      <c r="CB4788" s="1" t="s">
        <v>431275</v>
      </c>
      <c r="CC4788" s="1" t="s">
        <v>431276</v>
      </c>
      <c r="CD4788" s="1" t="s">
        <v>431277</v>
      </c>
      <c r="CE4788" s="1" t="s">
        <v>431278</v>
      </c>
      <c r="CF4788" s="1" t="s">
        <v>512</v>
      </c>
      <c r="CG4788" s="1" t="s">
        <v>512</v>
      </c>
      <c r="CH4788" s="1" t="s">
        <v>512</v>
      </c>
      <c r="CI4788" s="1" t="s">
        <v>431279</v>
      </c>
      <c r="CJ4788" s="1" t="s">
        <v>431280</v>
      </c>
      <c r="CK4788" s="1" t="s">
        <v>431281</v>
      </c>
      <c r="CL4788" s="1" t="s">
        <v>431282</v>
      </c>
      <c r="CM4788" s="1" t="s">
        <v>431283</v>
      </c>
      <c r="CN4788" s="1" t="s">
        <v>431284</v>
      </c>
      <c r="CO4788" s="1" t="s">
        <v>431285</v>
      </c>
      <c r="CP4788" s="1" t="s">
        <v>431286</v>
      </c>
      <c r="CQ4788" s="1" t="s">
        <v>431287</v>
      </c>
      <c r="CR4788" s="1" t="s">
        <v>431288</v>
      </c>
      <c r="CS4788" s="1" t="s">
        <v>431289</v>
      </c>
      <c r="CT4788" s="1" t="s">
        <v>431290</v>
      </c>
      <c r="CU4788" s="1" t="s">
        <v>512</v>
      </c>
      <c r="CV4788" s="1" t="s">
        <v>512</v>
      </c>
      <c r="CW4788" s="1" t="s">
        <v>512</v>
      </c>
      <c r="CX4788" s="1" t="s">
        <v>431291</v>
      </c>
      <c r="CY4788" s="1" t="s">
        <v>431292</v>
      </c>
      <c r="CZ4788" s="1" t="s">
        <v>431293</v>
      </c>
      <c r="DA4788" s="1" t="s">
        <v>431294</v>
      </c>
      <c r="DB4788" s="1" t="s">
        <v>431295</v>
      </c>
      <c r="DC4788" s="1" t="s">
        <v>431296</v>
      </c>
      <c r="DD4788" s="1" t="s">
        <v>431297</v>
      </c>
      <c r="DE4788" s="1" t="s">
        <v>431298</v>
      </c>
      <c r="DF4788" s="1" t="s">
        <v>431299</v>
      </c>
      <c r="DG4788" s="1" t="s">
        <v>431300</v>
      </c>
      <c r="DH4788" s="1" t="s">
        <v>431301</v>
      </c>
      <c r="DI4788" s="1" t="s">
        <v>431302</v>
      </c>
      <c r="DJ4788" s="1" t="s">
        <v>512</v>
      </c>
      <c r="DK4788" s="1" t="s">
        <v>512</v>
      </c>
      <c r="DL4788" s="1" t="s">
        <v>512</v>
      </c>
    </row>
    <row r="4789" spans="1:116" x14ac:dyDescent="0.2">
      <c r="A4789" s="1" t="s">
        <v>431303</v>
      </c>
      <c r="B4789" s="1" t="s">
        <v>19670</v>
      </c>
      <c r="C4789" s="1" t="s">
        <v>431304</v>
      </c>
      <c r="D4789" s="1" t="s">
        <v>235</v>
      </c>
      <c r="E4789" s="1" t="s">
        <v>431305</v>
      </c>
      <c r="F4789" s="1" t="s">
        <v>512</v>
      </c>
      <c r="G4789" s="1" t="s">
        <v>512</v>
      </c>
      <c r="H4789" s="1" t="s">
        <v>512</v>
      </c>
      <c r="I4789" s="1" t="s">
        <v>431306</v>
      </c>
      <c r="J4789" s="1" t="s">
        <v>431307</v>
      </c>
      <c r="K4789" s="1" t="s">
        <v>431308</v>
      </c>
      <c r="L4789" s="1" t="s">
        <v>431309</v>
      </c>
      <c r="M4789" s="1" t="s">
        <v>431310</v>
      </c>
      <c r="N4789" s="1" t="s">
        <v>431311</v>
      </c>
      <c r="O4789" s="1" t="s">
        <v>431312</v>
      </c>
      <c r="P4789" s="1" t="s">
        <v>431313</v>
      </c>
      <c r="Q4789" s="1" t="s">
        <v>431314</v>
      </c>
      <c r="R4789" s="1" t="s">
        <v>431315</v>
      </c>
      <c r="S4789" s="1" t="s">
        <v>431316</v>
      </c>
      <c r="T4789" s="1" t="s">
        <v>431317</v>
      </c>
      <c r="U4789" s="1" t="s">
        <v>512</v>
      </c>
      <c r="V4789" s="1" t="s">
        <v>512</v>
      </c>
      <c r="W4789" s="1" t="s">
        <v>512</v>
      </c>
      <c r="X4789" s="1" t="s">
        <v>431318</v>
      </c>
      <c r="Y4789" s="1" t="s">
        <v>431319</v>
      </c>
      <c r="Z4789" s="1" t="s">
        <v>431320</v>
      </c>
      <c r="AA4789" s="1" t="s">
        <v>431321</v>
      </c>
      <c r="AB4789" s="1" t="s">
        <v>431322</v>
      </c>
      <c r="AC4789" s="1" t="s">
        <v>431323</v>
      </c>
      <c r="AD4789" s="1" t="s">
        <v>431324</v>
      </c>
      <c r="AE4789" s="1" t="s">
        <v>431325</v>
      </c>
      <c r="AF4789" s="1" t="s">
        <v>431326</v>
      </c>
      <c r="AG4789" s="1" t="s">
        <v>512</v>
      </c>
      <c r="AH4789" s="1" t="s">
        <v>512</v>
      </c>
      <c r="AI4789" s="1" t="s">
        <v>512</v>
      </c>
      <c r="AJ4789" s="1" t="s">
        <v>512</v>
      </c>
      <c r="AK4789" s="1" t="s">
        <v>512</v>
      </c>
      <c r="AL4789" s="1" t="s">
        <v>512</v>
      </c>
      <c r="AM4789" s="1" t="s">
        <v>431327</v>
      </c>
      <c r="AN4789" s="1" t="s">
        <v>431328</v>
      </c>
      <c r="AO4789" s="1" t="s">
        <v>431329</v>
      </c>
      <c r="AP4789" s="1" t="s">
        <v>431330</v>
      </c>
      <c r="AQ4789" s="1" t="s">
        <v>431331</v>
      </c>
      <c r="AR4789" s="1" t="s">
        <v>431332</v>
      </c>
      <c r="AS4789" s="1" t="s">
        <v>512</v>
      </c>
      <c r="AT4789" s="1" t="s">
        <v>512</v>
      </c>
      <c r="AU4789" s="1" t="s">
        <v>512</v>
      </c>
      <c r="AV4789" s="1" t="s">
        <v>512</v>
      </c>
      <c r="AW4789" s="1" t="s">
        <v>512</v>
      </c>
      <c r="AX4789" s="1" t="s">
        <v>512</v>
      </c>
      <c r="AY4789" s="1" t="s">
        <v>512</v>
      </c>
      <c r="AZ4789" s="1" t="s">
        <v>512</v>
      </c>
      <c r="BA4789" s="1" t="s">
        <v>512</v>
      </c>
      <c r="BB4789" s="1" t="s">
        <v>431333</v>
      </c>
      <c r="BC4789" s="1" t="s">
        <v>431334</v>
      </c>
      <c r="BD4789" s="1" t="s">
        <v>431335</v>
      </c>
      <c r="BE4789" s="1" t="s">
        <v>431336</v>
      </c>
      <c r="BF4789" s="1" t="s">
        <v>431337</v>
      </c>
      <c r="BG4789" s="1" t="s">
        <v>431338</v>
      </c>
      <c r="BH4789" s="1" t="s">
        <v>512</v>
      </c>
      <c r="BI4789" s="1" t="s">
        <v>512</v>
      </c>
      <c r="BJ4789" s="1" t="s">
        <v>512</v>
      </c>
      <c r="BK4789" s="1" t="s">
        <v>512</v>
      </c>
      <c r="BL4789" s="1" t="s">
        <v>512</v>
      </c>
      <c r="BM4789" s="1" t="s">
        <v>512</v>
      </c>
      <c r="BN4789" s="1" t="s">
        <v>512</v>
      </c>
      <c r="BO4789" s="1" t="s">
        <v>512</v>
      </c>
      <c r="BP4789" s="1" t="s">
        <v>512</v>
      </c>
      <c r="BQ4789" s="1" t="s">
        <v>431339</v>
      </c>
      <c r="BR4789" s="1" t="s">
        <v>431340</v>
      </c>
      <c r="BS4789" s="1" t="s">
        <v>431341</v>
      </c>
      <c r="BT4789" s="1" t="s">
        <v>431342</v>
      </c>
      <c r="BU4789" s="1" t="s">
        <v>431343</v>
      </c>
      <c r="BV4789" s="1" t="s">
        <v>431344</v>
      </c>
      <c r="BW4789" s="1" t="s">
        <v>431345</v>
      </c>
      <c r="BX4789" s="1" t="s">
        <v>431346</v>
      </c>
      <c r="BY4789" s="1" t="s">
        <v>431347</v>
      </c>
      <c r="BZ4789" s="1" t="s">
        <v>512</v>
      </c>
      <c r="CA4789" s="1" t="s">
        <v>512</v>
      </c>
      <c r="CB4789" s="1" t="s">
        <v>512</v>
      </c>
      <c r="CC4789" s="1" t="s">
        <v>431348</v>
      </c>
      <c r="CD4789" s="1" t="s">
        <v>431349</v>
      </c>
      <c r="CE4789" s="1" t="s">
        <v>431350</v>
      </c>
      <c r="CF4789" s="1" t="s">
        <v>512</v>
      </c>
      <c r="CG4789" s="1" t="s">
        <v>512</v>
      </c>
      <c r="CH4789" s="1" t="s">
        <v>512</v>
      </c>
      <c r="CI4789" s="1" t="s">
        <v>431351</v>
      </c>
      <c r="CJ4789" s="1" t="s">
        <v>431352</v>
      </c>
      <c r="CK4789" s="1" t="s">
        <v>431353</v>
      </c>
      <c r="CL4789" s="1" t="s">
        <v>431354</v>
      </c>
      <c r="CM4789" s="1" t="s">
        <v>431355</v>
      </c>
      <c r="CN4789" s="1" t="s">
        <v>431356</v>
      </c>
      <c r="CO4789" s="1" t="s">
        <v>512</v>
      </c>
      <c r="CP4789" s="1" t="s">
        <v>512</v>
      </c>
      <c r="CQ4789" s="1" t="s">
        <v>512</v>
      </c>
      <c r="CR4789" s="1" t="s">
        <v>431357</v>
      </c>
      <c r="CS4789" s="1" t="s">
        <v>431358</v>
      </c>
      <c r="CT4789" s="1" t="s">
        <v>431359</v>
      </c>
      <c r="CU4789" s="1" t="s">
        <v>431360</v>
      </c>
      <c r="CV4789" s="1" t="s">
        <v>431361</v>
      </c>
      <c r="CW4789" s="1" t="s">
        <v>431362</v>
      </c>
      <c r="CX4789" s="1" t="s">
        <v>431363</v>
      </c>
      <c r="CY4789" s="1" t="s">
        <v>431364</v>
      </c>
      <c r="CZ4789" s="1" t="s">
        <v>431365</v>
      </c>
      <c r="DA4789" s="1" t="s">
        <v>431366</v>
      </c>
      <c r="DB4789" s="1" t="s">
        <v>431367</v>
      </c>
      <c r="DC4789" s="1" t="s">
        <v>431368</v>
      </c>
      <c r="DD4789" s="1" t="s">
        <v>431369</v>
      </c>
      <c r="DE4789" s="1" t="s">
        <v>431370</v>
      </c>
      <c r="DF4789" s="1" t="s">
        <v>431371</v>
      </c>
      <c r="DG4789" s="1" t="s">
        <v>431372</v>
      </c>
      <c r="DH4789" s="1" t="s">
        <v>431373</v>
      </c>
      <c r="DI4789" s="1" t="s">
        <v>431374</v>
      </c>
      <c r="DJ4789" s="1" t="s">
        <v>512</v>
      </c>
      <c r="DK4789" s="1" t="s">
        <v>512</v>
      </c>
      <c r="DL4789" s="1" t="s">
        <v>512</v>
      </c>
    </row>
    <row r="4790" spans="1:116" x14ac:dyDescent="0.2">
      <c r="A4790" s="1" t="s">
        <v>431375</v>
      </c>
      <c r="B4790" s="1" t="s">
        <v>303319</v>
      </c>
      <c r="C4790" s="1" t="s">
        <v>431376</v>
      </c>
      <c r="D4790" s="1" t="s">
        <v>235</v>
      </c>
      <c r="E4790" s="1" t="s">
        <v>431377</v>
      </c>
      <c r="F4790" s="1" t="s">
        <v>431378</v>
      </c>
      <c r="G4790" s="1" t="s">
        <v>431379</v>
      </c>
      <c r="H4790" s="1" t="s">
        <v>431380</v>
      </c>
      <c r="I4790" s="1" t="s">
        <v>431381</v>
      </c>
      <c r="J4790" s="1" t="s">
        <v>431382</v>
      </c>
      <c r="K4790" s="1" t="s">
        <v>431383</v>
      </c>
      <c r="L4790" s="1" t="s">
        <v>431384</v>
      </c>
      <c r="M4790" s="1" t="s">
        <v>431385</v>
      </c>
      <c r="N4790" s="1" t="s">
        <v>431386</v>
      </c>
      <c r="O4790" s="1" t="s">
        <v>431387</v>
      </c>
      <c r="P4790" s="1" t="s">
        <v>431388</v>
      </c>
      <c r="Q4790" s="1" t="s">
        <v>431389</v>
      </c>
      <c r="R4790" s="1" t="s">
        <v>431390</v>
      </c>
      <c r="S4790" s="1" t="s">
        <v>431391</v>
      </c>
      <c r="T4790" s="1" t="s">
        <v>431392</v>
      </c>
      <c r="U4790" s="1" t="s">
        <v>431393</v>
      </c>
      <c r="V4790" s="1" t="s">
        <v>431394</v>
      </c>
      <c r="W4790" s="1" t="s">
        <v>431395</v>
      </c>
      <c r="X4790" s="1" t="s">
        <v>431396</v>
      </c>
      <c r="Y4790" s="1" t="s">
        <v>431397</v>
      </c>
      <c r="Z4790" s="1" t="s">
        <v>431398</v>
      </c>
      <c r="AA4790" s="1" t="s">
        <v>431399</v>
      </c>
      <c r="AB4790" s="1" t="s">
        <v>431400</v>
      </c>
      <c r="AC4790" s="1" t="s">
        <v>431401</v>
      </c>
      <c r="AD4790" s="1" t="s">
        <v>431402</v>
      </c>
      <c r="AE4790" s="1" t="s">
        <v>431403</v>
      </c>
      <c r="AF4790" s="1" t="s">
        <v>431404</v>
      </c>
      <c r="AG4790" s="1" t="s">
        <v>431405</v>
      </c>
      <c r="AH4790" s="1" t="s">
        <v>431406</v>
      </c>
      <c r="AI4790" s="1" t="s">
        <v>431407</v>
      </c>
      <c r="AJ4790" s="1" t="s">
        <v>431408</v>
      </c>
      <c r="AK4790" s="1" t="s">
        <v>431409</v>
      </c>
      <c r="AL4790" s="1" t="s">
        <v>431410</v>
      </c>
      <c r="AM4790" s="1" t="s">
        <v>431411</v>
      </c>
      <c r="AN4790" s="1" t="s">
        <v>431412</v>
      </c>
      <c r="AO4790" s="1" t="s">
        <v>431413</v>
      </c>
      <c r="AP4790" s="1" t="s">
        <v>431414</v>
      </c>
      <c r="AQ4790" s="1" t="s">
        <v>431415</v>
      </c>
      <c r="AR4790" s="1" t="s">
        <v>431416</v>
      </c>
      <c r="AS4790" s="1" t="s">
        <v>431417</v>
      </c>
      <c r="AT4790" s="1" t="s">
        <v>431418</v>
      </c>
      <c r="AU4790" s="1" t="s">
        <v>431419</v>
      </c>
      <c r="AV4790" s="1" t="s">
        <v>431420</v>
      </c>
      <c r="AW4790" s="1" t="s">
        <v>431421</v>
      </c>
      <c r="AX4790" s="1" t="s">
        <v>431422</v>
      </c>
      <c r="AY4790" s="1" t="s">
        <v>431423</v>
      </c>
      <c r="AZ4790" s="1" t="s">
        <v>431424</v>
      </c>
      <c r="BA4790" s="1" t="s">
        <v>431425</v>
      </c>
      <c r="BB4790" s="1" t="s">
        <v>431426</v>
      </c>
      <c r="BC4790" s="1" t="s">
        <v>431427</v>
      </c>
      <c r="BD4790" s="1" t="s">
        <v>431428</v>
      </c>
      <c r="BE4790" s="1" t="s">
        <v>431429</v>
      </c>
      <c r="BF4790" s="1" t="s">
        <v>431430</v>
      </c>
      <c r="BG4790" s="1" t="s">
        <v>431431</v>
      </c>
      <c r="BH4790" s="1" t="s">
        <v>431432</v>
      </c>
      <c r="BI4790" s="1" t="s">
        <v>431433</v>
      </c>
      <c r="BJ4790" s="1" t="s">
        <v>431434</v>
      </c>
      <c r="BK4790" s="1" t="s">
        <v>431435</v>
      </c>
      <c r="BL4790" s="1" t="s">
        <v>431436</v>
      </c>
      <c r="BM4790" s="1" t="s">
        <v>431437</v>
      </c>
      <c r="BN4790" s="1" t="s">
        <v>431438</v>
      </c>
      <c r="BO4790" s="1" t="s">
        <v>431439</v>
      </c>
      <c r="BP4790" s="1" t="s">
        <v>431440</v>
      </c>
      <c r="BQ4790" s="1" t="s">
        <v>431441</v>
      </c>
      <c r="BR4790" s="1" t="s">
        <v>431442</v>
      </c>
      <c r="BS4790" s="1" t="s">
        <v>431443</v>
      </c>
      <c r="BT4790" s="1" t="s">
        <v>431444</v>
      </c>
      <c r="BU4790" s="1" t="s">
        <v>431445</v>
      </c>
      <c r="BV4790" s="1" t="s">
        <v>431446</v>
      </c>
      <c r="BW4790" s="1" t="s">
        <v>431447</v>
      </c>
      <c r="BX4790" s="1" t="s">
        <v>431448</v>
      </c>
      <c r="BY4790" s="1" t="s">
        <v>431449</v>
      </c>
      <c r="BZ4790" s="1" t="s">
        <v>431450</v>
      </c>
      <c r="CA4790" s="1" t="s">
        <v>431451</v>
      </c>
      <c r="CB4790" s="1" t="s">
        <v>431452</v>
      </c>
      <c r="CC4790" s="1" t="s">
        <v>431453</v>
      </c>
      <c r="CD4790" s="1" t="s">
        <v>431454</v>
      </c>
      <c r="CE4790" s="1" t="s">
        <v>431455</v>
      </c>
      <c r="CF4790" s="1" t="s">
        <v>431456</v>
      </c>
      <c r="CG4790" s="1" t="s">
        <v>431457</v>
      </c>
      <c r="CH4790" s="1" t="s">
        <v>431458</v>
      </c>
      <c r="CI4790" s="1" t="s">
        <v>431459</v>
      </c>
      <c r="CJ4790" s="1" t="s">
        <v>431460</v>
      </c>
      <c r="CK4790" s="1" t="s">
        <v>431461</v>
      </c>
      <c r="CL4790" s="1" t="s">
        <v>431462</v>
      </c>
      <c r="CM4790" s="1" t="s">
        <v>431463</v>
      </c>
      <c r="CN4790" s="1" t="s">
        <v>431464</v>
      </c>
      <c r="CO4790" s="1" t="s">
        <v>431465</v>
      </c>
      <c r="CP4790" s="1" t="s">
        <v>431466</v>
      </c>
      <c r="CQ4790" s="1" t="s">
        <v>431467</v>
      </c>
      <c r="CR4790" s="1" t="s">
        <v>431468</v>
      </c>
      <c r="CS4790" s="1" t="s">
        <v>431469</v>
      </c>
      <c r="CT4790" s="1" t="s">
        <v>431470</v>
      </c>
      <c r="CU4790" s="1" t="s">
        <v>431471</v>
      </c>
      <c r="CV4790" s="1" t="s">
        <v>431472</v>
      </c>
      <c r="CW4790" s="1" t="s">
        <v>431473</v>
      </c>
      <c r="CX4790" s="1" t="s">
        <v>431474</v>
      </c>
      <c r="CY4790" s="1" t="s">
        <v>431475</v>
      </c>
      <c r="CZ4790" s="1" t="s">
        <v>431476</v>
      </c>
      <c r="DA4790" s="1" t="s">
        <v>431477</v>
      </c>
      <c r="DB4790" s="1" t="s">
        <v>431478</v>
      </c>
      <c r="DC4790" s="1" t="s">
        <v>431479</v>
      </c>
      <c r="DD4790" s="1" t="s">
        <v>431480</v>
      </c>
      <c r="DE4790" s="1" t="s">
        <v>431481</v>
      </c>
      <c r="DF4790" s="1" t="s">
        <v>431482</v>
      </c>
      <c r="DG4790" s="1" t="s">
        <v>431483</v>
      </c>
      <c r="DH4790" s="1" t="s">
        <v>431484</v>
      </c>
      <c r="DI4790" s="1" t="s">
        <v>431485</v>
      </c>
      <c r="DJ4790" s="1" t="s">
        <v>431486</v>
      </c>
      <c r="DK4790" s="1" t="s">
        <v>431487</v>
      </c>
      <c r="DL4790" s="1" t="s">
        <v>431488</v>
      </c>
    </row>
    <row r="4791" spans="1:116" x14ac:dyDescent="0.2">
      <c r="A4791" s="1" t="s">
        <v>431489</v>
      </c>
      <c r="B4791" s="1" t="s">
        <v>342836</v>
      </c>
      <c r="C4791" s="1" t="s">
        <v>431490</v>
      </c>
      <c r="D4791" s="1" t="s">
        <v>235</v>
      </c>
      <c r="E4791" s="1" t="s">
        <v>431491</v>
      </c>
      <c r="F4791" s="1" t="s">
        <v>431492</v>
      </c>
      <c r="G4791" s="1" t="s">
        <v>431493</v>
      </c>
      <c r="H4791" s="1" t="s">
        <v>431494</v>
      </c>
      <c r="I4791" s="1" t="s">
        <v>431495</v>
      </c>
      <c r="J4791" s="1" t="s">
        <v>431496</v>
      </c>
      <c r="K4791" s="1" t="s">
        <v>431497</v>
      </c>
      <c r="L4791" s="1" t="s">
        <v>431498</v>
      </c>
      <c r="M4791" s="1" t="s">
        <v>431499</v>
      </c>
      <c r="N4791" s="1" t="s">
        <v>431500</v>
      </c>
      <c r="O4791" s="1" t="s">
        <v>431501</v>
      </c>
      <c r="P4791" s="1" t="s">
        <v>431502</v>
      </c>
      <c r="Q4791" s="1" t="s">
        <v>431503</v>
      </c>
      <c r="R4791" s="1" t="s">
        <v>431504</v>
      </c>
      <c r="S4791" s="1" t="s">
        <v>431505</v>
      </c>
      <c r="T4791" s="1" t="s">
        <v>431506</v>
      </c>
      <c r="U4791" s="1" t="s">
        <v>431507</v>
      </c>
      <c r="V4791" s="1" t="s">
        <v>431508</v>
      </c>
      <c r="W4791" s="1" t="s">
        <v>431509</v>
      </c>
      <c r="X4791" s="1" t="s">
        <v>431510</v>
      </c>
      <c r="Y4791" s="1" t="s">
        <v>431511</v>
      </c>
      <c r="Z4791" s="1" t="s">
        <v>431512</v>
      </c>
      <c r="AA4791" s="1" t="s">
        <v>431513</v>
      </c>
      <c r="AB4791" s="1" t="s">
        <v>431514</v>
      </c>
      <c r="AC4791" s="1" t="s">
        <v>431515</v>
      </c>
      <c r="AD4791" s="1" t="s">
        <v>431516</v>
      </c>
      <c r="AE4791" s="1" t="s">
        <v>431517</v>
      </c>
      <c r="AF4791" s="1" t="s">
        <v>431518</v>
      </c>
      <c r="AG4791" s="1" t="s">
        <v>431519</v>
      </c>
      <c r="AH4791" s="1" t="s">
        <v>431520</v>
      </c>
      <c r="AI4791" s="1" t="s">
        <v>431521</v>
      </c>
      <c r="AJ4791" s="1" t="s">
        <v>431522</v>
      </c>
      <c r="AK4791" s="1" t="s">
        <v>431523</v>
      </c>
      <c r="AL4791" s="1" t="s">
        <v>431524</v>
      </c>
      <c r="AM4791" s="1" t="s">
        <v>431525</v>
      </c>
      <c r="AN4791" s="1" t="s">
        <v>431526</v>
      </c>
      <c r="AO4791" s="1" t="s">
        <v>431527</v>
      </c>
      <c r="AP4791" s="1" t="s">
        <v>431528</v>
      </c>
      <c r="AQ4791" s="1" t="s">
        <v>431529</v>
      </c>
      <c r="AR4791" s="1" t="s">
        <v>431530</v>
      </c>
      <c r="AS4791" s="1" t="s">
        <v>431531</v>
      </c>
      <c r="AT4791" s="1" t="s">
        <v>431532</v>
      </c>
      <c r="AU4791" s="1" t="s">
        <v>431533</v>
      </c>
      <c r="AV4791" s="1" t="s">
        <v>431534</v>
      </c>
      <c r="AW4791" s="1" t="s">
        <v>431535</v>
      </c>
      <c r="AX4791" s="1" t="s">
        <v>431536</v>
      </c>
      <c r="AY4791" s="1" t="s">
        <v>431537</v>
      </c>
      <c r="AZ4791" s="1" t="s">
        <v>431538</v>
      </c>
      <c r="BA4791" s="1" t="s">
        <v>431539</v>
      </c>
      <c r="BB4791" s="1" t="s">
        <v>431540</v>
      </c>
      <c r="BC4791" s="1" t="s">
        <v>431541</v>
      </c>
      <c r="BD4791" s="1" t="s">
        <v>431542</v>
      </c>
      <c r="BE4791" s="1" t="s">
        <v>431543</v>
      </c>
      <c r="BF4791" s="1" t="s">
        <v>431544</v>
      </c>
      <c r="BG4791" s="1" t="s">
        <v>431545</v>
      </c>
      <c r="BH4791" s="1" t="s">
        <v>431546</v>
      </c>
      <c r="BI4791" s="1" t="s">
        <v>431547</v>
      </c>
      <c r="BJ4791" s="1" t="s">
        <v>431548</v>
      </c>
      <c r="BK4791" s="1" t="s">
        <v>431549</v>
      </c>
      <c r="BL4791" s="1" t="s">
        <v>431550</v>
      </c>
      <c r="BM4791" s="1" t="s">
        <v>431551</v>
      </c>
      <c r="BN4791" s="1" t="s">
        <v>431552</v>
      </c>
      <c r="BO4791" s="1" t="s">
        <v>431553</v>
      </c>
      <c r="BP4791" s="1" t="s">
        <v>431554</v>
      </c>
      <c r="BQ4791" s="1" t="s">
        <v>431555</v>
      </c>
      <c r="BR4791" s="1" t="s">
        <v>431556</v>
      </c>
      <c r="BS4791" s="1" t="s">
        <v>431557</v>
      </c>
      <c r="BT4791" s="1" t="s">
        <v>431558</v>
      </c>
      <c r="BU4791" s="1" t="s">
        <v>431559</v>
      </c>
      <c r="BV4791" s="1" t="s">
        <v>431560</v>
      </c>
      <c r="BW4791" s="1" t="s">
        <v>431561</v>
      </c>
      <c r="BX4791" s="1" t="s">
        <v>431562</v>
      </c>
      <c r="BY4791" s="1" t="s">
        <v>431563</v>
      </c>
      <c r="BZ4791" s="1" t="s">
        <v>431564</v>
      </c>
      <c r="CA4791" s="1" t="s">
        <v>431565</v>
      </c>
      <c r="CB4791" s="1" t="s">
        <v>431566</v>
      </c>
      <c r="CC4791" s="1" t="s">
        <v>431567</v>
      </c>
      <c r="CD4791" s="1" t="s">
        <v>431568</v>
      </c>
      <c r="CE4791" s="1" t="s">
        <v>431569</v>
      </c>
      <c r="CF4791" s="1" t="s">
        <v>431570</v>
      </c>
      <c r="CG4791" s="1" t="s">
        <v>431571</v>
      </c>
      <c r="CH4791" s="1" t="s">
        <v>431572</v>
      </c>
      <c r="CI4791" s="1" t="s">
        <v>431573</v>
      </c>
      <c r="CJ4791" s="1" t="s">
        <v>431574</v>
      </c>
      <c r="CK4791" s="1" t="s">
        <v>431575</v>
      </c>
      <c r="CL4791" s="1" t="s">
        <v>431576</v>
      </c>
      <c r="CM4791" s="1" t="s">
        <v>431577</v>
      </c>
      <c r="CN4791" s="1" t="s">
        <v>431578</v>
      </c>
      <c r="CO4791" s="1" t="s">
        <v>431579</v>
      </c>
      <c r="CP4791" s="1" t="s">
        <v>431580</v>
      </c>
      <c r="CQ4791" s="1" t="s">
        <v>431581</v>
      </c>
      <c r="CR4791" s="1" t="s">
        <v>431582</v>
      </c>
      <c r="CS4791" s="1" t="s">
        <v>431583</v>
      </c>
      <c r="CT4791" s="1" t="s">
        <v>431584</v>
      </c>
      <c r="CU4791" s="1" t="s">
        <v>431585</v>
      </c>
      <c r="CV4791" s="1" t="s">
        <v>431586</v>
      </c>
      <c r="CW4791" s="1" t="s">
        <v>431587</v>
      </c>
      <c r="CX4791" s="1" t="s">
        <v>431588</v>
      </c>
      <c r="CY4791" s="1" t="s">
        <v>431589</v>
      </c>
      <c r="CZ4791" s="1" t="s">
        <v>431590</v>
      </c>
      <c r="DA4791" s="1" t="s">
        <v>431591</v>
      </c>
      <c r="DB4791" s="1" t="s">
        <v>431592</v>
      </c>
      <c r="DC4791" s="1" t="s">
        <v>431593</v>
      </c>
      <c r="DD4791" s="1" t="s">
        <v>431594</v>
      </c>
      <c r="DE4791" s="1" t="s">
        <v>431595</v>
      </c>
      <c r="DF4791" s="1" t="s">
        <v>431596</v>
      </c>
      <c r="DG4791" s="1" t="s">
        <v>431597</v>
      </c>
      <c r="DH4791" s="1" t="s">
        <v>431598</v>
      </c>
      <c r="DI4791" s="1" t="s">
        <v>431599</v>
      </c>
      <c r="DJ4791" s="1" t="s">
        <v>431600</v>
      </c>
      <c r="DK4791" s="1" t="s">
        <v>431601</v>
      </c>
      <c r="DL4791" s="1" t="s">
        <v>431602</v>
      </c>
    </row>
    <row r="4792" spans="1:116" x14ac:dyDescent="0.2">
      <c r="A4792" s="1" t="s">
        <v>431603</v>
      </c>
      <c r="B4792" s="1" t="s">
        <v>135518</v>
      </c>
      <c r="C4792" s="1" t="s">
        <v>431604</v>
      </c>
      <c r="D4792" s="1" t="s">
        <v>235</v>
      </c>
      <c r="E4792" s="1" t="s">
        <v>431605</v>
      </c>
      <c r="F4792" s="1" t="s">
        <v>431606</v>
      </c>
      <c r="G4792" s="1" t="s">
        <v>431607</v>
      </c>
      <c r="H4792" s="1" t="s">
        <v>431608</v>
      </c>
      <c r="I4792" s="1" t="s">
        <v>431609</v>
      </c>
      <c r="J4792" s="1" t="s">
        <v>431610</v>
      </c>
      <c r="K4792" s="1" t="s">
        <v>431611</v>
      </c>
      <c r="L4792" s="1" t="s">
        <v>431612</v>
      </c>
      <c r="M4792" s="1" t="s">
        <v>431613</v>
      </c>
      <c r="N4792" s="1" t="s">
        <v>431614</v>
      </c>
      <c r="O4792" s="1" t="s">
        <v>431615</v>
      </c>
      <c r="P4792" s="1" t="s">
        <v>431616</v>
      </c>
      <c r="Q4792" s="1" t="s">
        <v>431617</v>
      </c>
      <c r="R4792" s="1" t="s">
        <v>431618</v>
      </c>
      <c r="S4792" s="1" t="s">
        <v>431619</v>
      </c>
      <c r="T4792" s="1" t="s">
        <v>431620</v>
      </c>
      <c r="U4792" s="1" t="s">
        <v>431621</v>
      </c>
      <c r="V4792" s="1" t="s">
        <v>431622</v>
      </c>
      <c r="W4792" s="1" t="s">
        <v>431623</v>
      </c>
      <c r="X4792" s="1" t="s">
        <v>431624</v>
      </c>
      <c r="Y4792" s="1" t="s">
        <v>431625</v>
      </c>
      <c r="Z4792" s="1" t="s">
        <v>431626</v>
      </c>
      <c r="AA4792" s="1" t="s">
        <v>431627</v>
      </c>
      <c r="AB4792" s="1" t="s">
        <v>431628</v>
      </c>
      <c r="AC4792" s="1" t="s">
        <v>431629</v>
      </c>
      <c r="AD4792" s="1" t="s">
        <v>431630</v>
      </c>
      <c r="AE4792" s="1" t="s">
        <v>431631</v>
      </c>
      <c r="AF4792" s="1" t="s">
        <v>431632</v>
      </c>
      <c r="AG4792" s="1" t="s">
        <v>431633</v>
      </c>
      <c r="AH4792" s="1" t="s">
        <v>431634</v>
      </c>
      <c r="AI4792" s="1" t="s">
        <v>431635</v>
      </c>
      <c r="AJ4792" s="1" t="s">
        <v>431636</v>
      </c>
      <c r="AK4792" s="1" t="s">
        <v>431637</v>
      </c>
      <c r="AL4792" s="1" t="s">
        <v>431638</v>
      </c>
      <c r="AM4792" s="1" t="s">
        <v>431639</v>
      </c>
      <c r="AN4792" s="1" t="s">
        <v>431640</v>
      </c>
      <c r="AO4792" s="1" t="s">
        <v>431641</v>
      </c>
      <c r="AP4792" s="1" t="s">
        <v>431642</v>
      </c>
      <c r="AQ4792" s="1" t="s">
        <v>431643</v>
      </c>
      <c r="AR4792" s="1" t="s">
        <v>431644</v>
      </c>
      <c r="AS4792" s="1" t="s">
        <v>431645</v>
      </c>
      <c r="AT4792" s="1" t="s">
        <v>431646</v>
      </c>
      <c r="AU4792" s="1" t="s">
        <v>431647</v>
      </c>
      <c r="AV4792" s="1" t="s">
        <v>431648</v>
      </c>
      <c r="AW4792" s="1" t="s">
        <v>431649</v>
      </c>
      <c r="AX4792" s="1" t="s">
        <v>431650</v>
      </c>
      <c r="AY4792" s="1" t="s">
        <v>431651</v>
      </c>
      <c r="AZ4792" s="1" t="s">
        <v>431652</v>
      </c>
      <c r="BA4792" s="1" t="s">
        <v>431653</v>
      </c>
      <c r="BB4792" s="1" t="s">
        <v>431654</v>
      </c>
      <c r="BC4792" s="1" t="s">
        <v>431655</v>
      </c>
      <c r="BD4792" s="1" t="s">
        <v>431656</v>
      </c>
      <c r="BE4792" s="1" t="s">
        <v>431657</v>
      </c>
      <c r="BF4792" s="1" t="s">
        <v>431658</v>
      </c>
      <c r="BG4792" s="1" t="s">
        <v>431659</v>
      </c>
      <c r="BH4792" s="1" t="s">
        <v>431660</v>
      </c>
      <c r="BI4792" s="1" t="s">
        <v>431661</v>
      </c>
      <c r="BJ4792" s="1" t="s">
        <v>431662</v>
      </c>
      <c r="BK4792" s="1" t="s">
        <v>431663</v>
      </c>
      <c r="BL4792" s="1" t="s">
        <v>431664</v>
      </c>
      <c r="BM4792" s="1" t="s">
        <v>431665</v>
      </c>
      <c r="BN4792" s="1" t="s">
        <v>431666</v>
      </c>
      <c r="BO4792" s="1" t="s">
        <v>431667</v>
      </c>
      <c r="BP4792" s="1" t="s">
        <v>431668</v>
      </c>
      <c r="BQ4792" s="1" t="s">
        <v>431669</v>
      </c>
      <c r="BR4792" s="1" t="s">
        <v>431670</v>
      </c>
      <c r="BS4792" s="1" t="s">
        <v>431671</v>
      </c>
      <c r="BT4792" s="1" t="s">
        <v>431672</v>
      </c>
      <c r="BU4792" s="1" t="s">
        <v>431673</v>
      </c>
      <c r="BV4792" s="1" t="s">
        <v>431674</v>
      </c>
      <c r="BW4792" s="1" t="s">
        <v>431675</v>
      </c>
      <c r="BX4792" s="1" t="s">
        <v>431676</v>
      </c>
      <c r="BY4792" s="1" t="s">
        <v>431677</v>
      </c>
      <c r="BZ4792" s="1" t="s">
        <v>431678</v>
      </c>
      <c r="CA4792" s="1" t="s">
        <v>431679</v>
      </c>
      <c r="CB4792" s="1" t="s">
        <v>431680</v>
      </c>
      <c r="CC4792" s="1" t="s">
        <v>431681</v>
      </c>
      <c r="CD4792" s="1" t="s">
        <v>431682</v>
      </c>
      <c r="CE4792" s="1" t="s">
        <v>431683</v>
      </c>
      <c r="CF4792" s="1" t="s">
        <v>431684</v>
      </c>
      <c r="CG4792" s="1" t="s">
        <v>431685</v>
      </c>
      <c r="CH4792" s="1" t="s">
        <v>431686</v>
      </c>
      <c r="CI4792" s="1" t="s">
        <v>431687</v>
      </c>
      <c r="CJ4792" s="1" t="s">
        <v>431688</v>
      </c>
      <c r="CK4792" s="1" t="s">
        <v>431689</v>
      </c>
      <c r="CL4792" s="1" t="s">
        <v>431690</v>
      </c>
      <c r="CM4792" s="1" t="s">
        <v>431691</v>
      </c>
      <c r="CN4792" s="1" t="s">
        <v>431692</v>
      </c>
      <c r="CO4792" s="1" t="s">
        <v>431693</v>
      </c>
      <c r="CP4792" s="1" t="s">
        <v>431694</v>
      </c>
      <c r="CQ4792" s="1" t="s">
        <v>431695</v>
      </c>
      <c r="CR4792" s="1" t="s">
        <v>431696</v>
      </c>
      <c r="CS4792" s="1" t="s">
        <v>431697</v>
      </c>
      <c r="CT4792" s="1" t="s">
        <v>431698</v>
      </c>
      <c r="CU4792" s="1" t="s">
        <v>431699</v>
      </c>
      <c r="CV4792" s="1" t="s">
        <v>431700</v>
      </c>
      <c r="CW4792" s="1" t="s">
        <v>431701</v>
      </c>
      <c r="CX4792" s="1" t="s">
        <v>431702</v>
      </c>
      <c r="CY4792" s="1" t="s">
        <v>431703</v>
      </c>
      <c r="CZ4792" s="1" t="s">
        <v>431704</v>
      </c>
      <c r="DA4792" s="1" t="s">
        <v>431705</v>
      </c>
      <c r="DB4792" s="1" t="s">
        <v>431706</v>
      </c>
      <c r="DC4792" s="1" t="s">
        <v>431707</v>
      </c>
      <c r="DD4792" s="1" t="s">
        <v>431708</v>
      </c>
      <c r="DE4792" s="1" t="s">
        <v>431709</v>
      </c>
      <c r="DF4792" s="1" t="s">
        <v>431710</v>
      </c>
      <c r="DG4792" s="1" t="s">
        <v>431711</v>
      </c>
      <c r="DH4792" s="1" t="s">
        <v>431712</v>
      </c>
      <c r="DI4792" s="1" t="s">
        <v>431713</v>
      </c>
      <c r="DJ4792" s="1" t="s">
        <v>431714</v>
      </c>
      <c r="DK4792" s="1" t="s">
        <v>431715</v>
      </c>
      <c r="DL4792" s="1" t="s">
        <v>431716</v>
      </c>
    </row>
    <row r="4793" spans="1:116" x14ac:dyDescent="0.2">
      <c r="A4793" s="1" t="s">
        <v>431717</v>
      </c>
      <c r="B4793" s="1" t="s">
        <v>98000</v>
      </c>
      <c r="C4793" s="1" t="s">
        <v>431718</v>
      </c>
      <c r="D4793" s="1" t="s">
        <v>235</v>
      </c>
      <c r="E4793" s="1" t="s">
        <v>431719</v>
      </c>
      <c r="F4793" s="1" t="s">
        <v>431720</v>
      </c>
      <c r="G4793" s="1" t="s">
        <v>431721</v>
      </c>
      <c r="H4793" s="1" t="s">
        <v>431722</v>
      </c>
      <c r="I4793" s="1" t="s">
        <v>431723</v>
      </c>
      <c r="J4793" s="1" t="s">
        <v>431724</v>
      </c>
      <c r="K4793" s="1" t="s">
        <v>431725</v>
      </c>
      <c r="L4793" s="1" t="s">
        <v>431726</v>
      </c>
      <c r="M4793" s="1" t="s">
        <v>431727</v>
      </c>
      <c r="N4793" s="1" t="s">
        <v>431728</v>
      </c>
      <c r="O4793" s="1" t="s">
        <v>431729</v>
      </c>
      <c r="P4793" s="1" t="s">
        <v>431730</v>
      </c>
      <c r="Q4793" s="1" t="s">
        <v>431731</v>
      </c>
      <c r="R4793" s="1" t="s">
        <v>431732</v>
      </c>
      <c r="S4793" s="1" t="s">
        <v>431733</v>
      </c>
      <c r="T4793" s="1" t="s">
        <v>431734</v>
      </c>
      <c r="U4793" s="1" t="s">
        <v>431735</v>
      </c>
      <c r="V4793" s="1" t="s">
        <v>431736</v>
      </c>
      <c r="W4793" s="1" t="s">
        <v>431737</v>
      </c>
      <c r="X4793" s="1" t="s">
        <v>431738</v>
      </c>
      <c r="Y4793" s="1" t="s">
        <v>431739</v>
      </c>
      <c r="Z4793" s="1" t="s">
        <v>431740</v>
      </c>
      <c r="AA4793" s="1" t="s">
        <v>431741</v>
      </c>
      <c r="AB4793" s="1" t="s">
        <v>431742</v>
      </c>
      <c r="AC4793" s="1" t="s">
        <v>431743</v>
      </c>
      <c r="AD4793" s="1" t="s">
        <v>431744</v>
      </c>
      <c r="AE4793" s="1" t="s">
        <v>431745</v>
      </c>
      <c r="AF4793" s="1" t="s">
        <v>431746</v>
      </c>
      <c r="AG4793" s="1" t="s">
        <v>431747</v>
      </c>
      <c r="AH4793" s="1" t="s">
        <v>431748</v>
      </c>
      <c r="AI4793" s="1" t="s">
        <v>431749</v>
      </c>
      <c r="AJ4793" s="1" t="s">
        <v>431750</v>
      </c>
      <c r="AK4793" s="1" t="s">
        <v>431751</v>
      </c>
      <c r="AL4793" s="1" t="s">
        <v>431752</v>
      </c>
      <c r="AM4793" s="1" t="s">
        <v>431753</v>
      </c>
      <c r="AN4793" s="1" t="s">
        <v>431754</v>
      </c>
      <c r="AO4793" s="1" t="s">
        <v>431755</v>
      </c>
      <c r="AP4793" s="1" t="s">
        <v>431756</v>
      </c>
      <c r="AQ4793" s="1" t="s">
        <v>431757</v>
      </c>
      <c r="AR4793" s="1" t="s">
        <v>431758</v>
      </c>
      <c r="AS4793" s="1" t="s">
        <v>431759</v>
      </c>
      <c r="AT4793" s="1" t="s">
        <v>431760</v>
      </c>
      <c r="AU4793" s="1" t="s">
        <v>431761</v>
      </c>
      <c r="AV4793" s="1" t="s">
        <v>431762</v>
      </c>
      <c r="AW4793" s="1" t="s">
        <v>431763</v>
      </c>
      <c r="AX4793" s="1" t="s">
        <v>431764</v>
      </c>
      <c r="AY4793" s="1" t="s">
        <v>431765</v>
      </c>
      <c r="AZ4793" s="1" t="s">
        <v>431766</v>
      </c>
      <c r="BA4793" s="1" t="s">
        <v>431767</v>
      </c>
      <c r="BB4793" s="1" t="s">
        <v>431768</v>
      </c>
      <c r="BC4793" s="1" t="s">
        <v>431769</v>
      </c>
      <c r="BD4793" s="1" t="s">
        <v>431770</v>
      </c>
      <c r="BE4793" s="1" t="s">
        <v>431771</v>
      </c>
      <c r="BF4793" s="1" t="s">
        <v>431772</v>
      </c>
      <c r="BG4793" s="1" t="s">
        <v>431773</v>
      </c>
      <c r="BH4793" s="1" t="s">
        <v>431774</v>
      </c>
      <c r="BI4793" s="1" t="s">
        <v>431775</v>
      </c>
      <c r="BJ4793" s="1" t="s">
        <v>431776</v>
      </c>
      <c r="BK4793" s="1" t="s">
        <v>431777</v>
      </c>
      <c r="BL4793" s="1" t="s">
        <v>431778</v>
      </c>
      <c r="BM4793" s="1" t="s">
        <v>431779</v>
      </c>
      <c r="BN4793" s="1" t="s">
        <v>431780</v>
      </c>
      <c r="BO4793" s="1" t="s">
        <v>431781</v>
      </c>
      <c r="BP4793" s="1" t="s">
        <v>431782</v>
      </c>
      <c r="BQ4793" s="1" t="s">
        <v>431783</v>
      </c>
      <c r="BR4793" s="1" t="s">
        <v>431784</v>
      </c>
      <c r="BS4793" s="1" t="s">
        <v>431785</v>
      </c>
      <c r="BT4793" s="1" t="s">
        <v>431786</v>
      </c>
      <c r="BU4793" s="1" t="s">
        <v>431787</v>
      </c>
      <c r="BV4793" s="1" t="s">
        <v>431788</v>
      </c>
      <c r="BW4793" s="1" t="s">
        <v>431789</v>
      </c>
      <c r="BX4793" s="1" t="s">
        <v>431790</v>
      </c>
      <c r="BY4793" s="1" t="s">
        <v>431791</v>
      </c>
      <c r="BZ4793" s="1" t="s">
        <v>431792</v>
      </c>
      <c r="CA4793" s="1" t="s">
        <v>431793</v>
      </c>
      <c r="CB4793" s="1" t="s">
        <v>431794</v>
      </c>
      <c r="CC4793" s="1" t="s">
        <v>431795</v>
      </c>
      <c r="CD4793" s="1" t="s">
        <v>431796</v>
      </c>
      <c r="CE4793" s="1" t="s">
        <v>431797</v>
      </c>
      <c r="CF4793" s="1" t="s">
        <v>431798</v>
      </c>
      <c r="CG4793" s="1" t="s">
        <v>431799</v>
      </c>
      <c r="CH4793" s="1" t="s">
        <v>431800</v>
      </c>
      <c r="CI4793" s="1" t="s">
        <v>431801</v>
      </c>
      <c r="CJ4793" s="1" t="s">
        <v>431802</v>
      </c>
      <c r="CK4793" s="1" t="s">
        <v>431803</v>
      </c>
      <c r="CL4793" s="1" t="s">
        <v>431804</v>
      </c>
      <c r="CM4793" s="1" t="s">
        <v>431805</v>
      </c>
      <c r="CN4793" s="1" t="s">
        <v>431806</v>
      </c>
      <c r="CO4793" s="1" t="s">
        <v>431807</v>
      </c>
      <c r="CP4793" s="1" t="s">
        <v>431808</v>
      </c>
      <c r="CQ4793" s="1" t="s">
        <v>431809</v>
      </c>
      <c r="CR4793" s="1" t="s">
        <v>431810</v>
      </c>
      <c r="CS4793" s="1" t="s">
        <v>431811</v>
      </c>
      <c r="CT4793" s="1" t="s">
        <v>431812</v>
      </c>
      <c r="CU4793" s="1" t="s">
        <v>431813</v>
      </c>
      <c r="CV4793" s="1" t="s">
        <v>431814</v>
      </c>
      <c r="CW4793" s="1" t="s">
        <v>431815</v>
      </c>
      <c r="CX4793" s="1" t="s">
        <v>431816</v>
      </c>
      <c r="CY4793" s="1" t="s">
        <v>431817</v>
      </c>
      <c r="CZ4793" s="1" t="s">
        <v>431818</v>
      </c>
      <c r="DA4793" s="1" t="s">
        <v>431819</v>
      </c>
      <c r="DB4793" s="1" t="s">
        <v>431820</v>
      </c>
      <c r="DC4793" s="1" t="s">
        <v>431821</v>
      </c>
      <c r="DD4793" s="1" t="s">
        <v>431822</v>
      </c>
      <c r="DE4793" s="1" t="s">
        <v>431823</v>
      </c>
      <c r="DF4793" s="1" t="s">
        <v>431824</v>
      </c>
      <c r="DG4793" s="1" t="s">
        <v>431825</v>
      </c>
      <c r="DH4793" s="1" t="s">
        <v>431826</v>
      </c>
      <c r="DI4793" s="1" t="s">
        <v>431827</v>
      </c>
      <c r="DJ4793" s="1" t="s">
        <v>431828</v>
      </c>
      <c r="DK4793" s="1" t="s">
        <v>431829</v>
      </c>
      <c r="DL4793" s="1" t="s">
        <v>431830</v>
      </c>
    </row>
    <row r="4794" spans="1:116" x14ac:dyDescent="0.2">
      <c r="A4794" s="1" t="s">
        <v>431831</v>
      </c>
      <c r="B4794" s="1" t="s">
        <v>431832</v>
      </c>
      <c r="C4794" s="1" t="s">
        <v>431833</v>
      </c>
      <c r="D4794" s="1" t="s">
        <v>235</v>
      </c>
      <c r="E4794" s="1" t="s">
        <v>431834</v>
      </c>
      <c r="F4794" s="1" t="s">
        <v>431835</v>
      </c>
      <c r="G4794" s="1" t="s">
        <v>431836</v>
      </c>
      <c r="H4794" s="1" t="s">
        <v>431837</v>
      </c>
      <c r="I4794" s="1" t="s">
        <v>431838</v>
      </c>
      <c r="J4794" s="1" t="s">
        <v>431839</v>
      </c>
      <c r="K4794" s="1" t="s">
        <v>431840</v>
      </c>
      <c r="L4794" s="1" t="s">
        <v>431841</v>
      </c>
      <c r="M4794" s="1" t="s">
        <v>431842</v>
      </c>
      <c r="N4794" s="1" t="s">
        <v>431843</v>
      </c>
      <c r="O4794" s="1" t="s">
        <v>431844</v>
      </c>
      <c r="P4794" s="1" t="s">
        <v>431845</v>
      </c>
      <c r="Q4794" s="1" t="s">
        <v>431846</v>
      </c>
      <c r="R4794" s="1" t="s">
        <v>431847</v>
      </c>
      <c r="S4794" s="1" t="s">
        <v>431848</v>
      </c>
      <c r="T4794" s="1" t="s">
        <v>431849</v>
      </c>
      <c r="U4794" s="1" t="s">
        <v>431850</v>
      </c>
      <c r="V4794" s="1" t="s">
        <v>431851</v>
      </c>
      <c r="W4794" s="1" t="s">
        <v>431852</v>
      </c>
      <c r="X4794" s="1" t="s">
        <v>431853</v>
      </c>
      <c r="Y4794" s="1" t="s">
        <v>431854</v>
      </c>
      <c r="Z4794" s="1" t="s">
        <v>431855</v>
      </c>
      <c r="AA4794" s="1" t="s">
        <v>431856</v>
      </c>
      <c r="AB4794" s="1" t="s">
        <v>431857</v>
      </c>
      <c r="AC4794" s="1" t="s">
        <v>431858</v>
      </c>
      <c r="AD4794" s="1" t="s">
        <v>431859</v>
      </c>
      <c r="AE4794" s="1" t="s">
        <v>431860</v>
      </c>
      <c r="AF4794" s="1" t="s">
        <v>431861</v>
      </c>
      <c r="AG4794" s="1" t="s">
        <v>431862</v>
      </c>
      <c r="AH4794" s="1" t="s">
        <v>431863</v>
      </c>
      <c r="AI4794" s="1" t="s">
        <v>431864</v>
      </c>
      <c r="AJ4794" s="1" t="s">
        <v>431865</v>
      </c>
      <c r="AK4794" s="1" t="s">
        <v>431866</v>
      </c>
      <c r="AL4794" s="1" t="s">
        <v>431867</v>
      </c>
      <c r="AM4794" s="1" t="s">
        <v>431868</v>
      </c>
      <c r="AN4794" s="1" t="s">
        <v>431869</v>
      </c>
      <c r="AO4794" s="1" t="s">
        <v>431870</v>
      </c>
      <c r="AP4794" s="1" t="s">
        <v>431871</v>
      </c>
      <c r="AQ4794" s="1" t="s">
        <v>431872</v>
      </c>
      <c r="AR4794" s="1" t="s">
        <v>431873</v>
      </c>
      <c r="AS4794" s="1" t="s">
        <v>431874</v>
      </c>
      <c r="AT4794" s="1" t="s">
        <v>431875</v>
      </c>
      <c r="AU4794" s="1" t="s">
        <v>431876</v>
      </c>
      <c r="AV4794" s="1" t="s">
        <v>431877</v>
      </c>
      <c r="AW4794" s="1" t="s">
        <v>431878</v>
      </c>
      <c r="AX4794" s="1" t="s">
        <v>431879</v>
      </c>
      <c r="AY4794" s="1" t="s">
        <v>431880</v>
      </c>
      <c r="AZ4794" s="1" t="s">
        <v>431881</v>
      </c>
      <c r="BA4794" s="1" t="s">
        <v>431882</v>
      </c>
      <c r="BB4794" s="1" t="s">
        <v>431883</v>
      </c>
      <c r="BC4794" s="1" t="s">
        <v>431884</v>
      </c>
      <c r="BD4794" s="1" t="s">
        <v>431885</v>
      </c>
      <c r="BE4794" s="1" t="s">
        <v>431886</v>
      </c>
      <c r="BF4794" s="1" t="s">
        <v>431887</v>
      </c>
      <c r="BG4794" s="1" t="s">
        <v>431888</v>
      </c>
      <c r="BH4794" s="1" t="s">
        <v>431889</v>
      </c>
      <c r="BI4794" s="1" t="s">
        <v>431890</v>
      </c>
      <c r="BJ4794" s="1" t="s">
        <v>431891</v>
      </c>
      <c r="BK4794" s="1" t="s">
        <v>431892</v>
      </c>
      <c r="BL4794" s="1" t="s">
        <v>431893</v>
      </c>
      <c r="BM4794" s="1" t="s">
        <v>431894</v>
      </c>
      <c r="BN4794" s="1" t="s">
        <v>431895</v>
      </c>
      <c r="BO4794" s="1" t="s">
        <v>431896</v>
      </c>
      <c r="BP4794" s="1" t="s">
        <v>431897</v>
      </c>
      <c r="BQ4794" s="1" t="s">
        <v>431898</v>
      </c>
      <c r="BR4794" s="1" t="s">
        <v>431899</v>
      </c>
      <c r="BS4794" s="1" t="s">
        <v>431900</v>
      </c>
      <c r="BT4794" s="1" t="s">
        <v>431901</v>
      </c>
      <c r="BU4794" s="1" t="s">
        <v>431902</v>
      </c>
      <c r="BV4794" s="1" t="s">
        <v>431903</v>
      </c>
      <c r="BW4794" s="1" t="s">
        <v>431904</v>
      </c>
      <c r="BX4794" s="1" t="s">
        <v>431905</v>
      </c>
      <c r="BY4794" s="1" t="s">
        <v>431906</v>
      </c>
      <c r="BZ4794" s="1" t="s">
        <v>431907</v>
      </c>
      <c r="CA4794" s="1" t="s">
        <v>431908</v>
      </c>
      <c r="CB4794" s="1" t="s">
        <v>431909</v>
      </c>
      <c r="CC4794" s="1" t="s">
        <v>431910</v>
      </c>
      <c r="CD4794" s="1" t="s">
        <v>431911</v>
      </c>
      <c r="CE4794" s="1" t="s">
        <v>431912</v>
      </c>
      <c r="CF4794" s="1" t="s">
        <v>431913</v>
      </c>
      <c r="CG4794" s="1" t="s">
        <v>431914</v>
      </c>
      <c r="CH4794" s="1" t="s">
        <v>431915</v>
      </c>
      <c r="CI4794" s="1" t="s">
        <v>431916</v>
      </c>
      <c r="CJ4794" s="1" t="s">
        <v>431917</v>
      </c>
      <c r="CK4794" s="1" t="s">
        <v>431918</v>
      </c>
      <c r="CL4794" s="1" t="s">
        <v>431919</v>
      </c>
      <c r="CM4794" s="1" t="s">
        <v>431920</v>
      </c>
      <c r="CN4794" s="1" t="s">
        <v>431921</v>
      </c>
      <c r="CO4794" s="1" t="s">
        <v>431922</v>
      </c>
      <c r="CP4794" s="1" t="s">
        <v>431923</v>
      </c>
      <c r="CQ4794" s="1" t="s">
        <v>431924</v>
      </c>
      <c r="CR4794" s="1" t="s">
        <v>431925</v>
      </c>
      <c r="CS4794" s="1" t="s">
        <v>431926</v>
      </c>
      <c r="CT4794" s="1" t="s">
        <v>431927</v>
      </c>
      <c r="CU4794" s="1" t="s">
        <v>431928</v>
      </c>
      <c r="CV4794" s="1" t="s">
        <v>431929</v>
      </c>
      <c r="CW4794" s="1" t="s">
        <v>431930</v>
      </c>
      <c r="CX4794" s="1" t="s">
        <v>431931</v>
      </c>
      <c r="CY4794" s="1" t="s">
        <v>431932</v>
      </c>
      <c r="CZ4794" s="1" t="s">
        <v>431933</v>
      </c>
      <c r="DA4794" s="1" t="s">
        <v>431934</v>
      </c>
      <c r="DB4794" s="1" t="s">
        <v>431935</v>
      </c>
      <c r="DC4794" s="1" t="s">
        <v>431936</v>
      </c>
      <c r="DD4794" s="1" t="s">
        <v>431937</v>
      </c>
      <c r="DE4794" s="1" t="s">
        <v>431938</v>
      </c>
      <c r="DF4794" s="1" t="s">
        <v>431939</v>
      </c>
      <c r="DG4794" s="1" t="s">
        <v>431940</v>
      </c>
      <c r="DH4794" s="1" t="s">
        <v>431941</v>
      </c>
      <c r="DI4794" s="1" t="s">
        <v>431942</v>
      </c>
      <c r="DJ4794" s="1" t="s">
        <v>431943</v>
      </c>
      <c r="DK4794" s="1" t="s">
        <v>431944</v>
      </c>
      <c r="DL4794" s="1" t="s">
        <v>431945</v>
      </c>
    </row>
    <row r="4795" spans="1:116" x14ac:dyDescent="0.2">
      <c r="A4795" s="1" t="s">
        <v>431946</v>
      </c>
      <c r="B4795" s="1" t="s">
        <v>94964</v>
      </c>
      <c r="C4795" s="1" t="s">
        <v>431947</v>
      </c>
      <c r="D4795" s="1" t="s">
        <v>235</v>
      </c>
      <c r="E4795" s="1" t="s">
        <v>431948</v>
      </c>
      <c r="F4795" s="1" t="s">
        <v>431949</v>
      </c>
      <c r="G4795" s="1" t="s">
        <v>431950</v>
      </c>
      <c r="H4795" s="1" t="s">
        <v>431951</v>
      </c>
      <c r="I4795" s="1" t="s">
        <v>431952</v>
      </c>
      <c r="J4795" s="1" t="s">
        <v>431953</v>
      </c>
      <c r="K4795" s="1" t="s">
        <v>431954</v>
      </c>
      <c r="L4795" s="1" t="s">
        <v>431955</v>
      </c>
      <c r="M4795" s="1" t="s">
        <v>431956</v>
      </c>
      <c r="N4795" s="1" t="s">
        <v>431957</v>
      </c>
      <c r="O4795" s="1" t="s">
        <v>431958</v>
      </c>
      <c r="P4795" s="1" t="s">
        <v>431959</v>
      </c>
      <c r="Q4795" s="1" t="s">
        <v>431960</v>
      </c>
      <c r="R4795" s="1" t="s">
        <v>431961</v>
      </c>
      <c r="S4795" s="1" t="s">
        <v>431962</v>
      </c>
      <c r="T4795" s="1" t="s">
        <v>431963</v>
      </c>
      <c r="U4795" s="1" t="s">
        <v>431964</v>
      </c>
      <c r="V4795" s="1" t="s">
        <v>431965</v>
      </c>
      <c r="W4795" s="1" t="s">
        <v>431966</v>
      </c>
      <c r="X4795" s="1" t="s">
        <v>431967</v>
      </c>
      <c r="Y4795" s="1" t="s">
        <v>431968</v>
      </c>
      <c r="Z4795" s="1" t="s">
        <v>431969</v>
      </c>
      <c r="AA4795" s="1" t="s">
        <v>431970</v>
      </c>
      <c r="AB4795" s="1" t="s">
        <v>431971</v>
      </c>
      <c r="AC4795" s="1" t="s">
        <v>431972</v>
      </c>
      <c r="AD4795" s="1" t="s">
        <v>431973</v>
      </c>
      <c r="AE4795" s="1" t="s">
        <v>431974</v>
      </c>
      <c r="AF4795" s="1" t="s">
        <v>431975</v>
      </c>
      <c r="AG4795" s="1" t="s">
        <v>431976</v>
      </c>
      <c r="AH4795" s="1" t="s">
        <v>431977</v>
      </c>
      <c r="AI4795" s="1" t="s">
        <v>431978</v>
      </c>
      <c r="AJ4795" s="1" t="s">
        <v>431979</v>
      </c>
      <c r="AK4795" s="1" t="s">
        <v>431980</v>
      </c>
      <c r="AL4795" s="1" t="s">
        <v>431981</v>
      </c>
      <c r="AM4795" s="1" t="s">
        <v>431982</v>
      </c>
      <c r="AN4795" s="1" t="s">
        <v>431983</v>
      </c>
      <c r="AO4795" s="1" t="s">
        <v>431984</v>
      </c>
      <c r="AP4795" s="1" t="s">
        <v>431985</v>
      </c>
      <c r="AQ4795" s="1" t="s">
        <v>431986</v>
      </c>
      <c r="AR4795" s="1" t="s">
        <v>431987</v>
      </c>
      <c r="AS4795" s="1" t="s">
        <v>431988</v>
      </c>
      <c r="AT4795" s="1" t="s">
        <v>431989</v>
      </c>
      <c r="AU4795" s="1" t="s">
        <v>431990</v>
      </c>
      <c r="AV4795" s="1" t="s">
        <v>431991</v>
      </c>
      <c r="AW4795" s="1" t="s">
        <v>431992</v>
      </c>
      <c r="AX4795" s="1" t="s">
        <v>431993</v>
      </c>
      <c r="AY4795" s="1" t="s">
        <v>431994</v>
      </c>
      <c r="AZ4795" s="1" t="s">
        <v>431995</v>
      </c>
      <c r="BA4795" s="1" t="s">
        <v>431996</v>
      </c>
      <c r="BB4795" s="1" t="s">
        <v>431997</v>
      </c>
      <c r="BC4795" s="1" t="s">
        <v>431998</v>
      </c>
      <c r="BD4795" s="1" t="s">
        <v>431999</v>
      </c>
      <c r="BE4795" s="1" t="s">
        <v>432000</v>
      </c>
      <c r="BF4795" s="1" t="s">
        <v>432001</v>
      </c>
      <c r="BG4795" s="1" t="s">
        <v>432002</v>
      </c>
      <c r="BH4795" s="1" t="s">
        <v>432003</v>
      </c>
      <c r="BI4795" s="1" t="s">
        <v>432004</v>
      </c>
      <c r="BJ4795" s="1" t="s">
        <v>432005</v>
      </c>
      <c r="BK4795" s="1" t="s">
        <v>432006</v>
      </c>
      <c r="BL4795" s="1" t="s">
        <v>432007</v>
      </c>
      <c r="BM4795" s="1" t="s">
        <v>432008</v>
      </c>
      <c r="BN4795" s="1" t="s">
        <v>432009</v>
      </c>
      <c r="BO4795" s="1" t="s">
        <v>432010</v>
      </c>
      <c r="BP4795" s="1" t="s">
        <v>432011</v>
      </c>
      <c r="BQ4795" s="1" t="s">
        <v>432012</v>
      </c>
      <c r="BR4795" s="1" t="s">
        <v>432013</v>
      </c>
      <c r="BS4795" s="1" t="s">
        <v>432014</v>
      </c>
      <c r="BT4795" s="1" t="s">
        <v>432015</v>
      </c>
      <c r="BU4795" s="1" t="s">
        <v>432016</v>
      </c>
      <c r="BV4795" s="1" t="s">
        <v>432017</v>
      </c>
      <c r="BW4795" s="1" t="s">
        <v>432018</v>
      </c>
      <c r="BX4795" s="1" t="s">
        <v>432019</v>
      </c>
      <c r="BY4795" s="1" t="s">
        <v>432020</v>
      </c>
      <c r="BZ4795" s="1" t="s">
        <v>432021</v>
      </c>
      <c r="CA4795" s="1" t="s">
        <v>432022</v>
      </c>
      <c r="CB4795" s="1" t="s">
        <v>432023</v>
      </c>
      <c r="CC4795" s="1" t="s">
        <v>432024</v>
      </c>
      <c r="CD4795" s="1" t="s">
        <v>432025</v>
      </c>
      <c r="CE4795" s="1" t="s">
        <v>432026</v>
      </c>
      <c r="CF4795" s="1" t="s">
        <v>432027</v>
      </c>
      <c r="CG4795" s="1" t="s">
        <v>432028</v>
      </c>
      <c r="CH4795" s="1" t="s">
        <v>432029</v>
      </c>
      <c r="CI4795" s="1" t="s">
        <v>432030</v>
      </c>
      <c r="CJ4795" s="1" t="s">
        <v>432031</v>
      </c>
      <c r="CK4795" s="1" t="s">
        <v>432032</v>
      </c>
      <c r="CL4795" s="1" t="s">
        <v>432033</v>
      </c>
      <c r="CM4795" s="1" t="s">
        <v>432034</v>
      </c>
      <c r="CN4795" s="1" t="s">
        <v>432035</v>
      </c>
      <c r="CO4795" s="1" t="s">
        <v>432036</v>
      </c>
      <c r="CP4795" s="1" t="s">
        <v>432037</v>
      </c>
      <c r="CQ4795" s="1" t="s">
        <v>432038</v>
      </c>
      <c r="CR4795" s="1" t="s">
        <v>432039</v>
      </c>
      <c r="CS4795" s="1" t="s">
        <v>432040</v>
      </c>
      <c r="CT4795" s="1" t="s">
        <v>432041</v>
      </c>
      <c r="CU4795" s="1" t="s">
        <v>432042</v>
      </c>
      <c r="CV4795" s="1" t="s">
        <v>432043</v>
      </c>
      <c r="CW4795" s="1" t="s">
        <v>432044</v>
      </c>
      <c r="CX4795" s="1" t="s">
        <v>432045</v>
      </c>
      <c r="CY4795" s="1" t="s">
        <v>432046</v>
      </c>
      <c r="CZ4795" s="1" t="s">
        <v>432047</v>
      </c>
      <c r="DA4795" s="1" t="s">
        <v>432048</v>
      </c>
      <c r="DB4795" s="1" t="s">
        <v>432049</v>
      </c>
      <c r="DC4795" s="1" t="s">
        <v>432050</v>
      </c>
      <c r="DD4795" s="1" t="s">
        <v>432051</v>
      </c>
      <c r="DE4795" s="1" t="s">
        <v>432052</v>
      </c>
      <c r="DF4795" s="1" t="s">
        <v>432053</v>
      </c>
      <c r="DG4795" s="1" t="s">
        <v>432054</v>
      </c>
      <c r="DH4795" s="1" t="s">
        <v>432055</v>
      </c>
      <c r="DI4795" s="1" t="s">
        <v>432056</v>
      </c>
      <c r="DJ4795" s="1" t="s">
        <v>432057</v>
      </c>
      <c r="DK4795" s="1" t="s">
        <v>432058</v>
      </c>
      <c r="DL4795" s="1" t="s">
        <v>432059</v>
      </c>
    </row>
    <row r="4796" spans="1:116" x14ac:dyDescent="0.2">
      <c r="A4796" s="1" t="s">
        <v>432060</v>
      </c>
      <c r="B4796" s="1" t="s">
        <v>272539</v>
      </c>
      <c r="C4796" s="1" t="s">
        <v>432061</v>
      </c>
      <c r="D4796" s="1" t="s">
        <v>235</v>
      </c>
      <c r="E4796" s="1" t="s">
        <v>432062</v>
      </c>
      <c r="F4796" s="1" t="s">
        <v>432063</v>
      </c>
      <c r="G4796" s="1" t="s">
        <v>432064</v>
      </c>
      <c r="H4796" s="1" t="s">
        <v>432065</v>
      </c>
      <c r="I4796" s="1" t="s">
        <v>432066</v>
      </c>
      <c r="J4796" s="1" t="s">
        <v>432067</v>
      </c>
      <c r="K4796" s="1" t="s">
        <v>432068</v>
      </c>
      <c r="L4796" s="1" t="s">
        <v>432069</v>
      </c>
      <c r="M4796" s="1" t="s">
        <v>432070</v>
      </c>
      <c r="N4796" s="1" t="s">
        <v>432071</v>
      </c>
      <c r="O4796" s="1" t="s">
        <v>432072</v>
      </c>
      <c r="P4796" s="1" t="s">
        <v>432073</v>
      </c>
      <c r="Q4796" s="1" t="s">
        <v>432074</v>
      </c>
      <c r="R4796" s="1" t="s">
        <v>432075</v>
      </c>
      <c r="S4796" s="1" t="s">
        <v>432076</v>
      </c>
      <c r="T4796" s="1" t="s">
        <v>432077</v>
      </c>
      <c r="U4796" s="1" t="s">
        <v>432078</v>
      </c>
      <c r="V4796" s="1" t="s">
        <v>432079</v>
      </c>
      <c r="W4796" s="1" t="s">
        <v>432080</v>
      </c>
      <c r="X4796" s="1" t="s">
        <v>432081</v>
      </c>
      <c r="Y4796" s="1" t="s">
        <v>432082</v>
      </c>
      <c r="Z4796" s="1" t="s">
        <v>432083</v>
      </c>
      <c r="AA4796" s="1" t="s">
        <v>432084</v>
      </c>
      <c r="AB4796" s="1" t="s">
        <v>432085</v>
      </c>
      <c r="AC4796" s="1" t="s">
        <v>432086</v>
      </c>
      <c r="AD4796" s="1" t="s">
        <v>432087</v>
      </c>
      <c r="AE4796" s="1" t="s">
        <v>432088</v>
      </c>
      <c r="AF4796" s="1" t="s">
        <v>432089</v>
      </c>
      <c r="AG4796" s="1" t="s">
        <v>432090</v>
      </c>
      <c r="AH4796" s="1" t="s">
        <v>432091</v>
      </c>
      <c r="AI4796" s="1" t="s">
        <v>432092</v>
      </c>
      <c r="AJ4796" s="1" t="s">
        <v>432093</v>
      </c>
      <c r="AK4796" s="1" t="s">
        <v>432094</v>
      </c>
      <c r="AL4796" s="1" t="s">
        <v>432095</v>
      </c>
      <c r="AM4796" s="1" t="s">
        <v>432096</v>
      </c>
      <c r="AN4796" s="1" t="s">
        <v>432097</v>
      </c>
      <c r="AO4796" s="1" t="s">
        <v>432098</v>
      </c>
      <c r="AP4796" s="1" t="s">
        <v>432099</v>
      </c>
      <c r="AQ4796" s="1" t="s">
        <v>432100</v>
      </c>
      <c r="AR4796" s="1" t="s">
        <v>432101</v>
      </c>
      <c r="AS4796" s="1" t="s">
        <v>432102</v>
      </c>
      <c r="AT4796" s="1" t="s">
        <v>432103</v>
      </c>
      <c r="AU4796" s="1" t="s">
        <v>432104</v>
      </c>
      <c r="AV4796" s="1" t="s">
        <v>432105</v>
      </c>
      <c r="AW4796" s="1" t="s">
        <v>432106</v>
      </c>
      <c r="AX4796" s="1" t="s">
        <v>432107</v>
      </c>
      <c r="AY4796" s="1" t="s">
        <v>432108</v>
      </c>
      <c r="AZ4796" s="1" t="s">
        <v>432109</v>
      </c>
      <c r="BA4796" s="1" t="s">
        <v>432110</v>
      </c>
      <c r="BB4796" s="1" t="s">
        <v>432111</v>
      </c>
      <c r="BC4796" s="1" t="s">
        <v>432112</v>
      </c>
      <c r="BD4796" s="1" t="s">
        <v>432113</v>
      </c>
      <c r="BE4796" s="1" t="s">
        <v>432114</v>
      </c>
      <c r="BF4796" s="1" t="s">
        <v>432115</v>
      </c>
      <c r="BG4796" s="1" t="s">
        <v>432116</v>
      </c>
      <c r="BH4796" s="1" t="s">
        <v>432117</v>
      </c>
      <c r="BI4796" s="1" t="s">
        <v>432118</v>
      </c>
      <c r="BJ4796" s="1" t="s">
        <v>432119</v>
      </c>
      <c r="BK4796" s="1" t="s">
        <v>432120</v>
      </c>
      <c r="BL4796" s="1" t="s">
        <v>432121</v>
      </c>
      <c r="BM4796" s="1" t="s">
        <v>432122</v>
      </c>
      <c r="BN4796" s="1" t="s">
        <v>432123</v>
      </c>
      <c r="BO4796" s="1" t="s">
        <v>432124</v>
      </c>
      <c r="BP4796" s="1" t="s">
        <v>432125</v>
      </c>
      <c r="BQ4796" s="1" t="s">
        <v>432126</v>
      </c>
      <c r="BR4796" s="1" t="s">
        <v>432127</v>
      </c>
      <c r="BS4796" s="1" t="s">
        <v>432128</v>
      </c>
      <c r="BT4796" s="1" t="s">
        <v>432129</v>
      </c>
      <c r="BU4796" s="1" t="s">
        <v>432130</v>
      </c>
      <c r="BV4796" s="1" t="s">
        <v>432131</v>
      </c>
      <c r="BW4796" s="1" t="s">
        <v>432132</v>
      </c>
      <c r="BX4796" s="1" t="s">
        <v>432133</v>
      </c>
      <c r="BY4796" s="1" t="s">
        <v>432134</v>
      </c>
      <c r="BZ4796" s="1" t="s">
        <v>432135</v>
      </c>
      <c r="CA4796" s="1" t="s">
        <v>432136</v>
      </c>
      <c r="CB4796" s="1" t="s">
        <v>432137</v>
      </c>
      <c r="CC4796" s="1" t="s">
        <v>432138</v>
      </c>
      <c r="CD4796" s="1" t="s">
        <v>432139</v>
      </c>
      <c r="CE4796" s="1" t="s">
        <v>432140</v>
      </c>
      <c r="CF4796" s="1" t="s">
        <v>432141</v>
      </c>
      <c r="CG4796" s="1" t="s">
        <v>432142</v>
      </c>
      <c r="CH4796" s="1" t="s">
        <v>432143</v>
      </c>
      <c r="CI4796" s="1" t="s">
        <v>432144</v>
      </c>
      <c r="CJ4796" s="1" t="s">
        <v>432145</v>
      </c>
      <c r="CK4796" s="1" t="s">
        <v>432146</v>
      </c>
      <c r="CL4796" s="1" t="s">
        <v>432147</v>
      </c>
      <c r="CM4796" s="1" t="s">
        <v>432148</v>
      </c>
      <c r="CN4796" s="1" t="s">
        <v>432149</v>
      </c>
      <c r="CO4796" s="1" t="s">
        <v>432150</v>
      </c>
      <c r="CP4796" s="1" t="s">
        <v>432151</v>
      </c>
      <c r="CQ4796" s="1" t="s">
        <v>432152</v>
      </c>
      <c r="CR4796" s="1" t="s">
        <v>432153</v>
      </c>
      <c r="CS4796" s="1" t="s">
        <v>432154</v>
      </c>
      <c r="CT4796" s="1" t="s">
        <v>432155</v>
      </c>
      <c r="CU4796" s="1" t="s">
        <v>432156</v>
      </c>
      <c r="CV4796" s="1" t="s">
        <v>432157</v>
      </c>
      <c r="CW4796" s="1" t="s">
        <v>432158</v>
      </c>
      <c r="CX4796" s="1" t="s">
        <v>432159</v>
      </c>
      <c r="CY4796" s="1" t="s">
        <v>432160</v>
      </c>
      <c r="CZ4796" s="1" t="s">
        <v>432161</v>
      </c>
      <c r="DA4796" s="1" t="s">
        <v>432162</v>
      </c>
      <c r="DB4796" s="1" t="s">
        <v>432163</v>
      </c>
      <c r="DC4796" s="1" t="s">
        <v>432164</v>
      </c>
      <c r="DD4796" s="1" t="s">
        <v>432165</v>
      </c>
      <c r="DE4796" s="1" t="s">
        <v>432166</v>
      </c>
      <c r="DF4796" s="1" t="s">
        <v>432167</v>
      </c>
      <c r="DG4796" s="1" t="s">
        <v>432168</v>
      </c>
      <c r="DH4796" s="1" t="s">
        <v>432169</v>
      </c>
      <c r="DI4796" s="1" t="s">
        <v>432170</v>
      </c>
      <c r="DJ4796" s="1" t="s">
        <v>432171</v>
      </c>
      <c r="DK4796" s="1" t="s">
        <v>432172</v>
      </c>
      <c r="DL4796" s="1" t="s">
        <v>432173</v>
      </c>
    </row>
    <row r="4797" spans="1:116" x14ac:dyDescent="0.2">
      <c r="A4797" s="1" t="s">
        <v>432174</v>
      </c>
      <c r="B4797" s="1" t="s">
        <v>3321</v>
      </c>
      <c r="C4797" s="1" t="s">
        <v>432175</v>
      </c>
      <c r="D4797" s="1" t="s">
        <v>235</v>
      </c>
      <c r="E4797" s="1" t="s">
        <v>432176</v>
      </c>
      <c r="F4797" s="1" t="s">
        <v>432177</v>
      </c>
      <c r="G4797" s="1" t="s">
        <v>432178</v>
      </c>
      <c r="H4797" s="1" t="s">
        <v>432179</v>
      </c>
      <c r="I4797" s="1" t="s">
        <v>432180</v>
      </c>
      <c r="J4797" s="1" t="s">
        <v>432181</v>
      </c>
      <c r="K4797" s="1" t="s">
        <v>432182</v>
      </c>
      <c r="L4797" s="1" t="s">
        <v>432183</v>
      </c>
      <c r="M4797" s="1" t="s">
        <v>432184</v>
      </c>
      <c r="N4797" s="1" t="s">
        <v>432185</v>
      </c>
      <c r="O4797" s="1" t="s">
        <v>432186</v>
      </c>
      <c r="P4797" s="1" t="s">
        <v>432187</v>
      </c>
      <c r="Q4797" s="1" t="s">
        <v>432188</v>
      </c>
      <c r="R4797" s="1" t="s">
        <v>432189</v>
      </c>
      <c r="S4797" s="1" t="s">
        <v>432190</v>
      </c>
      <c r="T4797" s="1" t="s">
        <v>432191</v>
      </c>
      <c r="U4797" s="1" t="s">
        <v>432192</v>
      </c>
      <c r="V4797" s="1" t="s">
        <v>432193</v>
      </c>
      <c r="W4797" s="1" t="s">
        <v>432194</v>
      </c>
      <c r="X4797" s="1" t="s">
        <v>432195</v>
      </c>
      <c r="Y4797" s="1" t="s">
        <v>432196</v>
      </c>
      <c r="Z4797" s="1" t="s">
        <v>432197</v>
      </c>
      <c r="AA4797" s="1" t="s">
        <v>432198</v>
      </c>
      <c r="AB4797" s="1" t="s">
        <v>432199</v>
      </c>
      <c r="AC4797" s="1" t="s">
        <v>432200</v>
      </c>
      <c r="AD4797" s="1" t="s">
        <v>432201</v>
      </c>
      <c r="AE4797" s="1" t="s">
        <v>432202</v>
      </c>
      <c r="AF4797" s="1" t="s">
        <v>432203</v>
      </c>
      <c r="AG4797" s="1" t="s">
        <v>432204</v>
      </c>
      <c r="AH4797" s="1" t="s">
        <v>432205</v>
      </c>
      <c r="AI4797" s="1" t="s">
        <v>432206</v>
      </c>
      <c r="AJ4797" s="1" t="s">
        <v>432207</v>
      </c>
      <c r="AK4797" s="1" t="s">
        <v>432208</v>
      </c>
      <c r="AL4797" s="1" t="s">
        <v>432209</v>
      </c>
      <c r="AM4797" s="1" t="s">
        <v>432210</v>
      </c>
      <c r="AN4797" s="1" t="s">
        <v>432211</v>
      </c>
      <c r="AO4797" s="1" t="s">
        <v>432212</v>
      </c>
      <c r="AP4797" s="1" t="s">
        <v>432213</v>
      </c>
      <c r="AQ4797" s="1" t="s">
        <v>432214</v>
      </c>
      <c r="AR4797" s="1" t="s">
        <v>432215</v>
      </c>
      <c r="AS4797" s="1" t="s">
        <v>432216</v>
      </c>
      <c r="AT4797" s="1" t="s">
        <v>432217</v>
      </c>
      <c r="AU4797" s="1" t="s">
        <v>432218</v>
      </c>
      <c r="AV4797" s="1" t="s">
        <v>432219</v>
      </c>
      <c r="AW4797" s="1" t="s">
        <v>432220</v>
      </c>
      <c r="AX4797" s="1" t="s">
        <v>432221</v>
      </c>
      <c r="AY4797" s="1" t="s">
        <v>432222</v>
      </c>
      <c r="AZ4797" s="1" t="s">
        <v>432223</v>
      </c>
      <c r="BA4797" s="1" t="s">
        <v>432224</v>
      </c>
      <c r="BB4797" s="1" t="s">
        <v>432225</v>
      </c>
      <c r="BC4797" s="1" t="s">
        <v>432226</v>
      </c>
      <c r="BD4797" s="1" t="s">
        <v>432227</v>
      </c>
      <c r="BE4797" s="1" t="s">
        <v>432228</v>
      </c>
      <c r="BF4797" s="1" t="s">
        <v>432229</v>
      </c>
      <c r="BG4797" s="1" t="s">
        <v>432230</v>
      </c>
      <c r="BH4797" s="1" t="s">
        <v>432231</v>
      </c>
      <c r="BI4797" s="1" t="s">
        <v>432232</v>
      </c>
      <c r="BJ4797" s="1" t="s">
        <v>432233</v>
      </c>
      <c r="BK4797" s="1" t="s">
        <v>432234</v>
      </c>
      <c r="BL4797" s="1" t="s">
        <v>432235</v>
      </c>
      <c r="BM4797" s="1" t="s">
        <v>432236</v>
      </c>
      <c r="BN4797" s="1" t="s">
        <v>432237</v>
      </c>
      <c r="BO4797" s="1" t="s">
        <v>432238</v>
      </c>
      <c r="BP4797" s="1" t="s">
        <v>432239</v>
      </c>
      <c r="BQ4797" s="1" t="s">
        <v>432240</v>
      </c>
      <c r="BR4797" s="1" t="s">
        <v>432241</v>
      </c>
      <c r="BS4797" s="1" t="s">
        <v>432242</v>
      </c>
      <c r="BT4797" s="1" t="s">
        <v>432243</v>
      </c>
      <c r="BU4797" s="1" t="s">
        <v>432244</v>
      </c>
      <c r="BV4797" s="1" t="s">
        <v>432245</v>
      </c>
      <c r="BW4797" s="1" t="s">
        <v>432246</v>
      </c>
      <c r="BX4797" s="1" t="s">
        <v>432247</v>
      </c>
      <c r="BY4797" s="1" t="s">
        <v>432248</v>
      </c>
      <c r="BZ4797" s="1" t="s">
        <v>432249</v>
      </c>
      <c r="CA4797" s="1" t="s">
        <v>432250</v>
      </c>
      <c r="CB4797" s="1" t="s">
        <v>432251</v>
      </c>
      <c r="CC4797" s="1" t="s">
        <v>432252</v>
      </c>
      <c r="CD4797" s="1" t="s">
        <v>432253</v>
      </c>
      <c r="CE4797" s="1" t="s">
        <v>432254</v>
      </c>
      <c r="CF4797" s="1" t="s">
        <v>432255</v>
      </c>
      <c r="CG4797" s="1" t="s">
        <v>432256</v>
      </c>
      <c r="CH4797" s="1" t="s">
        <v>432257</v>
      </c>
      <c r="CI4797" s="1" t="s">
        <v>432258</v>
      </c>
      <c r="CJ4797" s="1" t="s">
        <v>432259</v>
      </c>
      <c r="CK4797" s="1" t="s">
        <v>432260</v>
      </c>
      <c r="CL4797" s="1" t="s">
        <v>432261</v>
      </c>
      <c r="CM4797" s="1" t="s">
        <v>432262</v>
      </c>
      <c r="CN4797" s="1" t="s">
        <v>432263</v>
      </c>
      <c r="CO4797" s="1" t="s">
        <v>432264</v>
      </c>
      <c r="CP4797" s="1" t="s">
        <v>432265</v>
      </c>
      <c r="CQ4797" s="1" t="s">
        <v>432266</v>
      </c>
      <c r="CR4797" s="1" t="s">
        <v>432267</v>
      </c>
      <c r="CS4797" s="1" t="s">
        <v>432268</v>
      </c>
      <c r="CT4797" s="1" t="s">
        <v>432269</v>
      </c>
      <c r="CU4797" s="1" t="s">
        <v>432270</v>
      </c>
      <c r="CV4797" s="1" t="s">
        <v>432271</v>
      </c>
      <c r="CW4797" s="1" t="s">
        <v>432272</v>
      </c>
      <c r="CX4797" s="1" t="s">
        <v>432273</v>
      </c>
      <c r="CY4797" s="1" t="s">
        <v>432274</v>
      </c>
      <c r="CZ4797" s="1" t="s">
        <v>432275</v>
      </c>
      <c r="DA4797" s="1" t="s">
        <v>432276</v>
      </c>
      <c r="DB4797" s="1" t="s">
        <v>432277</v>
      </c>
      <c r="DC4797" s="1" t="s">
        <v>432278</v>
      </c>
      <c r="DD4797" s="1" t="s">
        <v>432279</v>
      </c>
      <c r="DE4797" s="1" t="s">
        <v>432280</v>
      </c>
      <c r="DF4797" s="1" t="s">
        <v>432281</v>
      </c>
      <c r="DG4797" s="1" t="s">
        <v>432282</v>
      </c>
      <c r="DH4797" s="1" t="s">
        <v>432283</v>
      </c>
      <c r="DI4797" s="1" t="s">
        <v>432284</v>
      </c>
      <c r="DJ4797" s="1" t="s">
        <v>432285</v>
      </c>
      <c r="DK4797" s="1" t="s">
        <v>432286</v>
      </c>
      <c r="DL4797" s="1" t="s">
        <v>432287</v>
      </c>
    </row>
    <row r="4798" spans="1:116" x14ac:dyDescent="0.2">
      <c r="A4798" s="1" t="s">
        <v>432288</v>
      </c>
      <c r="B4798" s="1" t="s">
        <v>423130</v>
      </c>
      <c r="C4798" s="1" t="s">
        <v>432289</v>
      </c>
      <c r="D4798" s="1" t="s">
        <v>235</v>
      </c>
      <c r="E4798" s="1" t="s">
        <v>432290</v>
      </c>
      <c r="F4798" s="1" t="s">
        <v>432291</v>
      </c>
      <c r="G4798" s="1" t="s">
        <v>432292</v>
      </c>
      <c r="H4798" s="1" t="s">
        <v>432293</v>
      </c>
      <c r="I4798" s="1" t="s">
        <v>432294</v>
      </c>
      <c r="J4798" s="1" t="s">
        <v>432295</v>
      </c>
      <c r="K4798" s="1" t="s">
        <v>432296</v>
      </c>
      <c r="L4798" s="1" t="s">
        <v>432297</v>
      </c>
      <c r="M4798" s="1" t="s">
        <v>432298</v>
      </c>
      <c r="N4798" s="1" t="s">
        <v>432299</v>
      </c>
      <c r="O4798" s="1" t="s">
        <v>432300</v>
      </c>
      <c r="P4798" s="1" t="s">
        <v>432301</v>
      </c>
      <c r="Q4798" s="1" t="s">
        <v>432302</v>
      </c>
      <c r="R4798" s="1" t="s">
        <v>432303</v>
      </c>
      <c r="S4798" s="1" t="s">
        <v>432304</v>
      </c>
      <c r="T4798" s="1" t="s">
        <v>432305</v>
      </c>
      <c r="U4798" s="1" t="s">
        <v>432306</v>
      </c>
      <c r="V4798" s="1" t="s">
        <v>432307</v>
      </c>
      <c r="W4798" s="1" t="s">
        <v>432308</v>
      </c>
      <c r="X4798" s="1" t="s">
        <v>432309</v>
      </c>
      <c r="Y4798" s="1" t="s">
        <v>432310</v>
      </c>
      <c r="Z4798" s="1" t="s">
        <v>432311</v>
      </c>
      <c r="AA4798" s="1" t="s">
        <v>432312</v>
      </c>
      <c r="AB4798" s="1" t="s">
        <v>432313</v>
      </c>
      <c r="AC4798" s="1" t="s">
        <v>432314</v>
      </c>
      <c r="AD4798" s="1" t="s">
        <v>432315</v>
      </c>
      <c r="AE4798" s="1" t="s">
        <v>432316</v>
      </c>
      <c r="AF4798" s="1" t="s">
        <v>432317</v>
      </c>
      <c r="AG4798" s="1" t="s">
        <v>432318</v>
      </c>
      <c r="AH4798" s="1" t="s">
        <v>432319</v>
      </c>
      <c r="AI4798" s="1" t="s">
        <v>432320</v>
      </c>
      <c r="AJ4798" s="1" t="s">
        <v>432321</v>
      </c>
      <c r="AK4798" s="1" t="s">
        <v>432322</v>
      </c>
      <c r="AL4798" s="1" t="s">
        <v>432323</v>
      </c>
      <c r="AM4798" s="1" t="s">
        <v>432324</v>
      </c>
      <c r="AN4798" s="1" t="s">
        <v>432325</v>
      </c>
      <c r="AO4798" s="1" t="s">
        <v>432326</v>
      </c>
      <c r="AP4798" s="1" t="s">
        <v>512</v>
      </c>
      <c r="AQ4798" s="1" t="s">
        <v>512</v>
      </c>
      <c r="AR4798" s="1" t="s">
        <v>512</v>
      </c>
      <c r="AS4798" s="1" t="s">
        <v>432327</v>
      </c>
      <c r="AT4798" s="1" t="s">
        <v>432328</v>
      </c>
      <c r="AU4798" s="1" t="s">
        <v>432329</v>
      </c>
      <c r="AV4798" s="1" t="s">
        <v>432330</v>
      </c>
      <c r="AW4798" s="1" t="s">
        <v>432331</v>
      </c>
      <c r="AX4798" s="1" t="s">
        <v>432332</v>
      </c>
      <c r="AY4798" s="1" t="s">
        <v>432333</v>
      </c>
      <c r="AZ4798" s="1" t="s">
        <v>432334</v>
      </c>
      <c r="BA4798" s="1" t="s">
        <v>432335</v>
      </c>
      <c r="BB4798" s="1" t="s">
        <v>432336</v>
      </c>
      <c r="BC4798" s="1" t="s">
        <v>432337</v>
      </c>
      <c r="BD4798" s="1" t="s">
        <v>432338</v>
      </c>
      <c r="BE4798" s="1" t="s">
        <v>432339</v>
      </c>
      <c r="BF4798" s="1" t="s">
        <v>432340</v>
      </c>
      <c r="BG4798" s="1" t="s">
        <v>432341</v>
      </c>
      <c r="BH4798" s="1" t="s">
        <v>432342</v>
      </c>
      <c r="BI4798" s="1" t="s">
        <v>432343</v>
      </c>
      <c r="BJ4798" s="1" t="s">
        <v>432344</v>
      </c>
      <c r="BK4798" s="1" t="s">
        <v>432345</v>
      </c>
      <c r="BL4798" s="1" t="s">
        <v>432346</v>
      </c>
      <c r="BM4798" s="1" t="s">
        <v>432347</v>
      </c>
      <c r="BN4798" s="1" t="s">
        <v>432348</v>
      </c>
      <c r="BO4798" s="1" t="s">
        <v>432349</v>
      </c>
      <c r="BP4798" s="1" t="s">
        <v>432350</v>
      </c>
      <c r="BQ4798" s="1" t="s">
        <v>432351</v>
      </c>
      <c r="BR4798" s="1" t="s">
        <v>432352</v>
      </c>
      <c r="BS4798" s="1" t="s">
        <v>432353</v>
      </c>
      <c r="BT4798" s="1" t="s">
        <v>512</v>
      </c>
      <c r="BU4798" s="1" t="s">
        <v>512</v>
      </c>
      <c r="BV4798" s="1" t="s">
        <v>512</v>
      </c>
      <c r="BW4798" s="1" t="s">
        <v>432354</v>
      </c>
      <c r="BX4798" s="1" t="s">
        <v>432355</v>
      </c>
      <c r="BY4798" s="1" t="s">
        <v>432356</v>
      </c>
      <c r="BZ4798" s="1" t="s">
        <v>432357</v>
      </c>
      <c r="CA4798" s="1" t="s">
        <v>432358</v>
      </c>
      <c r="CB4798" s="1" t="s">
        <v>432359</v>
      </c>
      <c r="CC4798" s="1" t="s">
        <v>432360</v>
      </c>
      <c r="CD4798" s="1" t="s">
        <v>432361</v>
      </c>
      <c r="CE4798" s="1" t="s">
        <v>432362</v>
      </c>
      <c r="CF4798" s="1" t="s">
        <v>432363</v>
      </c>
      <c r="CG4798" s="1" t="s">
        <v>432364</v>
      </c>
      <c r="CH4798" s="1" t="s">
        <v>432365</v>
      </c>
      <c r="CI4798" s="1" t="s">
        <v>432366</v>
      </c>
      <c r="CJ4798" s="1" t="s">
        <v>432367</v>
      </c>
      <c r="CK4798" s="1" t="s">
        <v>432368</v>
      </c>
      <c r="CL4798" s="1" t="s">
        <v>432369</v>
      </c>
      <c r="CM4798" s="1" t="s">
        <v>432370</v>
      </c>
      <c r="CN4798" s="1" t="s">
        <v>432371</v>
      </c>
      <c r="CO4798" s="1" t="s">
        <v>432372</v>
      </c>
      <c r="CP4798" s="1" t="s">
        <v>432373</v>
      </c>
      <c r="CQ4798" s="1" t="s">
        <v>432374</v>
      </c>
      <c r="CR4798" s="1" t="s">
        <v>432375</v>
      </c>
      <c r="CS4798" s="1" t="s">
        <v>432376</v>
      </c>
      <c r="CT4798" s="1" t="s">
        <v>432377</v>
      </c>
      <c r="CU4798" s="1" t="s">
        <v>432378</v>
      </c>
      <c r="CV4798" s="1" t="s">
        <v>432379</v>
      </c>
      <c r="CW4798" s="1" t="s">
        <v>432380</v>
      </c>
      <c r="CX4798" s="1" t="s">
        <v>432381</v>
      </c>
      <c r="CY4798" s="1" t="s">
        <v>432382</v>
      </c>
      <c r="CZ4798" s="1" t="s">
        <v>432383</v>
      </c>
      <c r="DA4798" s="1" t="s">
        <v>432384</v>
      </c>
      <c r="DB4798" s="1" t="s">
        <v>432385</v>
      </c>
      <c r="DC4798" s="1" t="s">
        <v>432386</v>
      </c>
      <c r="DD4798" s="1" t="s">
        <v>432387</v>
      </c>
      <c r="DE4798" s="1" t="s">
        <v>432388</v>
      </c>
      <c r="DF4798" s="1" t="s">
        <v>432389</v>
      </c>
      <c r="DG4798" s="1" t="s">
        <v>432390</v>
      </c>
      <c r="DH4798" s="1" t="s">
        <v>432391</v>
      </c>
      <c r="DI4798" s="1" t="s">
        <v>432392</v>
      </c>
      <c r="DJ4798" s="1" t="s">
        <v>512</v>
      </c>
      <c r="DK4798" s="1" t="s">
        <v>512</v>
      </c>
      <c r="DL4798" s="1" t="s">
        <v>512</v>
      </c>
    </row>
    <row r="4799" spans="1:116" x14ac:dyDescent="0.2">
      <c r="A4799" s="1" t="s">
        <v>432393</v>
      </c>
      <c r="B4799" s="1" t="s">
        <v>6271</v>
      </c>
      <c r="C4799" s="1" t="s">
        <v>432394</v>
      </c>
      <c r="D4799" s="1" t="s">
        <v>235</v>
      </c>
      <c r="E4799" s="1" t="s">
        <v>432395</v>
      </c>
      <c r="F4799" s="1" t="s">
        <v>432396</v>
      </c>
      <c r="G4799" s="1" t="s">
        <v>432397</v>
      </c>
      <c r="H4799" s="1" t="s">
        <v>432398</v>
      </c>
      <c r="I4799" s="1" t="s">
        <v>432399</v>
      </c>
      <c r="J4799" s="1" t="s">
        <v>432400</v>
      </c>
      <c r="K4799" s="1" t="s">
        <v>432401</v>
      </c>
      <c r="L4799" s="1" t="s">
        <v>432402</v>
      </c>
      <c r="M4799" s="1" t="s">
        <v>432403</v>
      </c>
      <c r="N4799" s="1" t="s">
        <v>432404</v>
      </c>
      <c r="O4799" s="1" t="s">
        <v>432405</v>
      </c>
      <c r="P4799" s="1" t="s">
        <v>432406</v>
      </c>
      <c r="Q4799" s="1" t="s">
        <v>432407</v>
      </c>
      <c r="R4799" s="1" t="s">
        <v>432408</v>
      </c>
      <c r="S4799" s="1" t="s">
        <v>432409</v>
      </c>
      <c r="T4799" s="1" t="s">
        <v>432410</v>
      </c>
      <c r="U4799" s="1" t="s">
        <v>432411</v>
      </c>
      <c r="V4799" s="1" t="s">
        <v>432412</v>
      </c>
      <c r="W4799" s="1" t="s">
        <v>432413</v>
      </c>
      <c r="X4799" s="1" t="s">
        <v>432414</v>
      </c>
      <c r="Y4799" s="1" t="s">
        <v>432415</v>
      </c>
      <c r="Z4799" s="1" t="s">
        <v>432416</v>
      </c>
      <c r="AA4799" s="1" t="s">
        <v>432417</v>
      </c>
      <c r="AB4799" s="1" t="s">
        <v>432418</v>
      </c>
      <c r="AC4799" s="1" t="s">
        <v>432419</v>
      </c>
      <c r="AD4799" s="1" t="s">
        <v>432420</v>
      </c>
      <c r="AE4799" s="1" t="s">
        <v>432421</v>
      </c>
      <c r="AF4799" s="1" t="s">
        <v>432422</v>
      </c>
      <c r="AG4799" s="1" t="s">
        <v>432423</v>
      </c>
      <c r="AH4799" s="1" t="s">
        <v>432424</v>
      </c>
      <c r="AI4799" s="1" t="s">
        <v>432425</v>
      </c>
      <c r="AJ4799" s="1" t="s">
        <v>432426</v>
      </c>
      <c r="AK4799" s="1" t="s">
        <v>432427</v>
      </c>
      <c r="AL4799" s="1" t="s">
        <v>432428</v>
      </c>
      <c r="AM4799" s="1" t="s">
        <v>432429</v>
      </c>
      <c r="AN4799" s="1" t="s">
        <v>432430</v>
      </c>
      <c r="AO4799" s="1" t="s">
        <v>432431</v>
      </c>
      <c r="AP4799" s="1" t="s">
        <v>432432</v>
      </c>
      <c r="AQ4799" s="1" t="s">
        <v>432433</v>
      </c>
      <c r="AR4799" s="1" t="s">
        <v>432434</v>
      </c>
      <c r="AS4799" s="1" t="s">
        <v>432435</v>
      </c>
      <c r="AT4799" s="1" t="s">
        <v>432436</v>
      </c>
      <c r="AU4799" s="1" t="s">
        <v>432437</v>
      </c>
      <c r="AV4799" s="1" t="s">
        <v>432438</v>
      </c>
      <c r="AW4799" s="1" t="s">
        <v>432439</v>
      </c>
      <c r="AX4799" s="1" t="s">
        <v>432440</v>
      </c>
      <c r="AY4799" s="1" t="s">
        <v>432441</v>
      </c>
      <c r="AZ4799" s="1" t="s">
        <v>432442</v>
      </c>
      <c r="BA4799" s="1" t="s">
        <v>432443</v>
      </c>
      <c r="BB4799" s="1" t="s">
        <v>432444</v>
      </c>
      <c r="BC4799" s="1" t="s">
        <v>432445</v>
      </c>
      <c r="BD4799" s="1" t="s">
        <v>432446</v>
      </c>
      <c r="BE4799" s="1" t="s">
        <v>512</v>
      </c>
      <c r="BF4799" s="1" t="s">
        <v>512</v>
      </c>
      <c r="BG4799" s="1" t="s">
        <v>512</v>
      </c>
      <c r="BH4799" s="1" t="s">
        <v>432447</v>
      </c>
      <c r="BI4799" s="1" t="s">
        <v>432448</v>
      </c>
      <c r="BJ4799" s="1" t="s">
        <v>432449</v>
      </c>
      <c r="BK4799" s="1" t="s">
        <v>432450</v>
      </c>
      <c r="BL4799" s="1" t="s">
        <v>432451</v>
      </c>
      <c r="BM4799" s="1" t="s">
        <v>432452</v>
      </c>
      <c r="BN4799" s="1" t="s">
        <v>432453</v>
      </c>
      <c r="BO4799" s="1" t="s">
        <v>432454</v>
      </c>
      <c r="BP4799" s="1" t="s">
        <v>432455</v>
      </c>
      <c r="BQ4799" s="1" t="s">
        <v>432456</v>
      </c>
      <c r="BR4799" s="1" t="s">
        <v>432457</v>
      </c>
      <c r="BS4799" s="1" t="s">
        <v>432458</v>
      </c>
      <c r="BT4799" s="1" t="s">
        <v>432459</v>
      </c>
      <c r="BU4799" s="1" t="s">
        <v>432460</v>
      </c>
      <c r="BV4799" s="1" t="s">
        <v>432461</v>
      </c>
      <c r="BW4799" s="1" t="s">
        <v>432462</v>
      </c>
      <c r="BX4799" s="1" t="s">
        <v>432463</v>
      </c>
      <c r="BY4799" s="1" t="s">
        <v>432464</v>
      </c>
      <c r="BZ4799" s="1" t="s">
        <v>432465</v>
      </c>
      <c r="CA4799" s="1" t="s">
        <v>432466</v>
      </c>
      <c r="CB4799" s="1" t="s">
        <v>432467</v>
      </c>
      <c r="CC4799" s="1" t="s">
        <v>432468</v>
      </c>
      <c r="CD4799" s="1" t="s">
        <v>432469</v>
      </c>
      <c r="CE4799" s="1" t="s">
        <v>432470</v>
      </c>
      <c r="CF4799" s="1" t="s">
        <v>432471</v>
      </c>
      <c r="CG4799" s="1" t="s">
        <v>432472</v>
      </c>
      <c r="CH4799" s="1" t="s">
        <v>432473</v>
      </c>
      <c r="CI4799" s="1" t="s">
        <v>432474</v>
      </c>
      <c r="CJ4799" s="1" t="s">
        <v>432475</v>
      </c>
      <c r="CK4799" s="1" t="s">
        <v>432476</v>
      </c>
      <c r="CL4799" s="1" t="s">
        <v>432477</v>
      </c>
      <c r="CM4799" s="1" t="s">
        <v>432478</v>
      </c>
      <c r="CN4799" s="1" t="s">
        <v>432479</v>
      </c>
      <c r="CO4799" s="1" t="s">
        <v>432480</v>
      </c>
      <c r="CP4799" s="1" t="s">
        <v>432481</v>
      </c>
      <c r="CQ4799" s="1" t="s">
        <v>432482</v>
      </c>
      <c r="CR4799" s="1" t="s">
        <v>432483</v>
      </c>
      <c r="CS4799" s="1" t="s">
        <v>432484</v>
      </c>
      <c r="CT4799" s="1" t="s">
        <v>432485</v>
      </c>
      <c r="CU4799" s="1" t="s">
        <v>432486</v>
      </c>
      <c r="CV4799" s="1" t="s">
        <v>432487</v>
      </c>
      <c r="CW4799" s="1" t="s">
        <v>432488</v>
      </c>
      <c r="CX4799" s="1" t="s">
        <v>432489</v>
      </c>
      <c r="CY4799" s="1" t="s">
        <v>432490</v>
      </c>
      <c r="CZ4799" s="1" t="s">
        <v>432491</v>
      </c>
      <c r="DA4799" s="1" t="s">
        <v>432492</v>
      </c>
      <c r="DB4799" s="1" t="s">
        <v>432493</v>
      </c>
      <c r="DC4799" s="1" t="s">
        <v>432494</v>
      </c>
      <c r="DD4799" s="1" t="s">
        <v>432495</v>
      </c>
      <c r="DE4799" s="1" t="s">
        <v>432496</v>
      </c>
      <c r="DF4799" s="1" t="s">
        <v>432497</v>
      </c>
      <c r="DG4799" s="1" t="s">
        <v>432498</v>
      </c>
      <c r="DH4799" s="1" t="s">
        <v>432499</v>
      </c>
      <c r="DI4799" s="1" t="s">
        <v>432500</v>
      </c>
      <c r="DJ4799" s="1" t="s">
        <v>432501</v>
      </c>
      <c r="DK4799" s="1" t="s">
        <v>432502</v>
      </c>
      <c r="DL4799" s="1" t="s">
        <v>432503</v>
      </c>
    </row>
    <row r="4800" spans="1:116" x14ac:dyDescent="0.2">
      <c r="A4800" s="1" t="s">
        <v>432504</v>
      </c>
      <c r="B4800" s="1" t="s">
        <v>158049</v>
      </c>
      <c r="C4800" s="1" t="s">
        <v>432505</v>
      </c>
      <c r="D4800" s="1" t="s">
        <v>235</v>
      </c>
      <c r="E4800" s="1" t="s">
        <v>432506</v>
      </c>
      <c r="F4800" s="1" t="s">
        <v>432507</v>
      </c>
      <c r="G4800" s="1" t="s">
        <v>432508</v>
      </c>
      <c r="H4800" s="1" t="s">
        <v>432509</v>
      </c>
      <c r="I4800" s="1" t="s">
        <v>432510</v>
      </c>
      <c r="J4800" s="1" t="s">
        <v>432511</v>
      </c>
      <c r="K4800" s="1" t="s">
        <v>432512</v>
      </c>
      <c r="L4800" s="1" t="s">
        <v>432513</v>
      </c>
      <c r="M4800" s="1" t="s">
        <v>432514</v>
      </c>
      <c r="N4800" s="1" t="s">
        <v>432515</v>
      </c>
      <c r="O4800" s="1" t="s">
        <v>432516</v>
      </c>
      <c r="P4800" s="1" t="s">
        <v>432517</v>
      </c>
      <c r="Q4800" s="1" t="s">
        <v>432518</v>
      </c>
      <c r="R4800" s="1" t="s">
        <v>432519</v>
      </c>
      <c r="S4800" s="1" t="s">
        <v>432520</v>
      </c>
      <c r="T4800" s="1" t="s">
        <v>432521</v>
      </c>
      <c r="U4800" s="1" t="s">
        <v>432522</v>
      </c>
      <c r="V4800" s="1" t="s">
        <v>432523</v>
      </c>
      <c r="W4800" s="1" t="s">
        <v>432524</v>
      </c>
      <c r="X4800" s="1" t="s">
        <v>432525</v>
      </c>
      <c r="Y4800" s="1" t="s">
        <v>432526</v>
      </c>
      <c r="Z4800" s="1" t="s">
        <v>432527</v>
      </c>
      <c r="AA4800" s="1" t="s">
        <v>432528</v>
      </c>
      <c r="AB4800" s="1" t="s">
        <v>432529</v>
      </c>
      <c r="AC4800" s="1" t="s">
        <v>432530</v>
      </c>
      <c r="AD4800" s="1" t="s">
        <v>432531</v>
      </c>
      <c r="AE4800" s="1" t="s">
        <v>432532</v>
      </c>
      <c r="AF4800" s="1" t="s">
        <v>432533</v>
      </c>
      <c r="AG4800" s="1" t="s">
        <v>432534</v>
      </c>
      <c r="AH4800" s="1" t="s">
        <v>432535</v>
      </c>
      <c r="AI4800" s="1" t="s">
        <v>432536</v>
      </c>
      <c r="AJ4800" s="1" t="s">
        <v>432537</v>
      </c>
      <c r="AK4800" s="1" t="s">
        <v>432538</v>
      </c>
      <c r="AL4800" s="1" t="s">
        <v>432539</v>
      </c>
      <c r="AM4800" s="1" t="s">
        <v>432540</v>
      </c>
      <c r="AN4800" s="1" t="s">
        <v>432541</v>
      </c>
      <c r="AO4800" s="1" t="s">
        <v>432542</v>
      </c>
      <c r="AP4800" s="1" t="s">
        <v>432543</v>
      </c>
      <c r="AQ4800" s="1" t="s">
        <v>432544</v>
      </c>
      <c r="AR4800" s="1" t="s">
        <v>432545</v>
      </c>
      <c r="AS4800" s="1" t="s">
        <v>432546</v>
      </c>
      <c r="AT4800" s="1" t="s">
        <v>432547</v>
      </c>
      <c r="AU4800" s="1" t="s">
        <v>432548</v>
      </c>
      <c r="AV4800" s="1" t="s">
        <v>432549</v>
      </c>
      <c r="AW4800" s="1" t="s">
        <v>432550</v>
      </c>
      <c r="AX4800" s="1" t="s">
        <v>432551</v>
      </c>
      <c r="AY4800" s="1" t="s">
        <v>432552</v>
      </c>
      <c r="AZ4800" s="1" t="s">
        <v>432553</v>
      </c>
      <c r="BA4800" s="1" t="s">
        <v>432554</v>
      </c>
      <c r="BB4800" s="1" t="s">
        <v>432555</v>
      </c>
      <c r="BC4800" s="1" t="s">
        <v>432556</v>
      </c>
      <c r="BD4800" s="1" t="s">
        <v>432557</v>
      </c>
      <c r="BE4800" s="1" t="s">
        <v>432558</v>
      </c>
      <c r="BF4800" s="1" t="s">
        <v>432559</v>
      </c>
      <c r="BG4800" s="1" t="s">
        <v>432560</v>
      </c>
      <c r="BH4800" s="1" t="s">
        <v>432561</v>
      </c>
      <c r="BI4800" s="1" t="s">
        <v>432562</v>
      </c>
      <c r="BJ4800" s="1" t="s">
        <v>432563</v>
      </c>
      <c r="BK4800" s="1" t="s">
        <v>512</v>
      </c>
      <c r="BL4800" s="1" t="s">
        <v>512</v>
      </c>
      <c r="BM4800" s="1" t="s">
        <v>512</v>
      </c>
      <c r="BN4800" s="1" t="s">
        <v>432564</v>
      </c>
      <c r="BO4800" s="1" t="s">
        <v>432565</v>
      </c>
      <c r="BP4800" s="1" t="s">
        <v>432566</v>
      </c>
      <c r="BQ4800" s="1" t="s">
        <v>432567</v>
      </c>
      <c r="BR4800" s="1" t="s">
        <v>432568</v>
      </c>
      <c r="BS4800" s="1" t="s">
        <v>432569</v>
      </c>
      <c r="BT4800" s="1" t="s">
        <v>432570</v>
      </c>
      <c r="BU4800" s="1" t="s">
        <v>432571</v>
      </c>
      <c r="BV4800" s="1" t="s">
        <v>432572</v>
      </c>
      <c r="BW4800" s="1" t="s">
        <v>432573</v>
      </c>
      <c r="BX4800" s="1" t="s">
        <v>432574</v>
      </c>
      <c r="BY4800" s="1" t="s">
        <v>432575</v>
      </c>
      <c r="BZ4800" s="1" t="s">
        <v>432576</v>
      </c>
      <c r="CA4800" s="1" t="s">
        <v>432577</v>
      </c>
      <c r="CB4800" s="1" t="s">
        <v>432578</v>
      </c>
      <c r="CC4800" s="1" t="s">
        <v>432579</v>
      </c>
      <c r="CD4800" s="1" t="s">
        <v>432580</v>
      </c>
      <c r="CE4800" s="1" t="s">
        <v>432581</v>
      </c>
      <c r="CF4800" s="1" t="s">
        <v>432582</v>
      </c>
      <c r="CG4800" s="1" t="s">
        <v>432583</v>
      </c>
      <c r="CH4800" s="1" t="s">
        <v>432584</v>
      </c>
      <c r="CI4800" s="1" t="s">
        <v>432585</v>
      </c>
      <c r="CJ4800" s="1" t="s">
        <v>432586</v>
      </c>
      <c r="CK4800" s="1" t="s">
        <v>432587</v>
      </c>
      <c r="CL4800" s="1" t="s">
        <v>432588</v>
      </c>
      <c r="CM4800" s="1" t="s">
        <v>432589</v>
      </c>
      <c r="CN4800" s="1" t="s">
        <v>432590</v>
      </c>
      <c r="CO4800" s="1" t="s">
        <v>432591</v>
      </c>
      <c r="CP4800" s="1" t="s">
        <v>432592</v>
      </c>
      <c r="CQ4800" s="1" t="s">
        <v>432593</v>
      </c>
      <c r="CR4800" s="1" t="s">
        <v>432594</v>
      </c>
      <c r="CS4800" s="1" t="s">
        <v>432595</v>
      </c>
      <c r="CT4800" s="1" t="s">
        <v>432596</v>
      </c>
      <c r="CU4800" s="1" t="s">
        <v>432597</v>
      </c>
      <c r="CV4800" s="1" t="s">
        <v>432598</v>
      </c>
      <c r="CW4800" s="1" t="s">
        <v>432599</v>
      </c>
      <c r="CX4800" s="1" t="s">
        <v>432600</v>
      </c>
      <c r="CY4800" s="1" t="s">
        <v>432601</v>
      </c>
      <c r="CZ4800" s="1" t="s">
        <v>432602</v>
      </c>
      <c r="DA4800" s="1" t="s">
        <v>432603</v>
      </c>
      <c r="DB4800" s="1" t="s">
        <v>432604</v>
      </c>
      <c r="DC4800" s="1" t="s">
        <v>432605</v>
      </c>
      <c r="DD4800" s="1" t="s">
        <v>432606</v>
      </c>
      <c r="DE4800" s="1" t="s">
        <v>432607</v>
      </c>
      <c r="DF4800" s="1" t="s">
        <v>432608</v>
      </c>
      <c r="DG4800" s="1" t="s">
        <v>432609</v>
      </c>
      <c r="DH4800" s="1" t="s">
        <v>432610</v>
      </c>
      <c r="DI4800" s="1" t="s">
        <v>432611</v>
      </c>
      <c r="DJ4800" s="1" t="s">
        <v>432612</v>
      </c>
      <c r="DK4800" s="1" t="s">
        <v>432613</v>
      </c>
      <c r="DL4800" s="1" t="s">
        <v>432614</v>
      </c>
    </row>
    <row r="4801" spans="1:116" x14ac:dyDescent="0.2">
      <c r="A4801" s="1" t="s">
        <v>432615</v>
      </c>
      <c r="B4801" s="1" t="s">
        <v>39487</v>
      </c>
      <c r="C4801" s="1" t="s">
        <v>432616</v>
      </c>
      <c r="D4801" s="1" t="s">
        <v>235</v>
      </c>
      <c r="E4801" s="1" t="s">
        <v>432617</v>
      </c>
      <c r="F4801" s="1" t="s">
        <v>432618</v>
      </c>
      <c r="G4801" s="1" t="s">
        <v>432619</v>
      </c>
      <c r="H4801" s="1" t="s">
        <v>432620</v>
      </c>
      <c r="I4801" s="1" t="s">
        <v>432621</v>
      </c>
      <c r="J4801" s="1" t="s">
        <v>432622</v>
      </c>
      <c r="K4801" s="1" t="s">
        <v>432623</v>
      </c>
      <c r="L4801" s="1" t="s">
        <v>432624</v>
      </c>
      <c r="M4801" s="1" t="s">
        <v>432625</v>
      </c>
      <c r="N4801" s="1" t="s">
        <v>432626</v>
      </c>
      <c r="O4801" s="1" t="s">
        <v>432627</v>
      </c>
      <c r="P4801" s="1" t="s">
        <v>432628</v>
      </c>
      <c r="Q4801" s="1" t="s">
        <v>432629</v>
      </c>
      <c r="R4801" s="1" t="s">
        <v>432630</v>
      </c>
      <c r="S4801" s="1" t="s">
        <v>432631</v>
      </c>
      <c r="T4801" s="1" t="s">
        <v>432632</v>
      </c>
      <c r="U4801" s="1" t="s">
        <v>432633</v>
      </c>
      <c r="V4801" s="1" t="s">
        <v>432634</v>
      </c>
      <c r="W4801" s="1" t="s">
        <v>432635</v>
      </c>
      <c r="X4801" s="1" t="s">
        <v>432636</v>
      </c>
      <c r="Y4801" s="1" t="s">
        <v>432637</v>
      </c>
      <c r="Z4801" s="1" t="s">
        <v>432638</v>
      </c>
      <c r="AA4801" s="1" t="s">
        <v>432639</v>
      </c>
      <c r="AB4801" s="1" t="s">
        <v>432640</v>
      </c>
      <c r="AC4801" s="1" t="s">
        <v>432641</v>
      </c>
      <c r="AD4801" s="1" t="s">
        <v>432642</v>
      </c>
      <c r="AE4801" s="1" t="s">
        <v>432643</v>
      </c>
      <c r="AF4801" s="1" t="s">
        <v>432644</v>
      </c>
      <c r="AG4801" s="1" t="s">
        <v>432645</v>
      </c>
      <c r="AH4801" s="1" t="s">
        <v>432646</v>
      </c>
      <c r="AI4801" s="1" t="s">
        <v>432647</v>
      </c>
      <c r="AJ4801" s="1" t="s">
        <v>432648</v>
      </c>
      <c r="AK4801" s="1" t="s">
        <v>432649</v>
      </c>
      <c r="AL4801" s="1" t="s">
        <v>432650</v>
      </c>
      <c r="AM4801" s="1" t="s">
        <v>432651</v>
      </c>
      <c r="AN4801" s="1" t="s">
        <v>432652</v>
      </c>
      <c r="AO4801" s="1" t="s">
        <v>432653</v>
      </c>
      <c r="AP4801" s="1" t="s">
        <v>432654</v>
      </c>
      <c r="AQ4801" s="1" t="s">
        <v>432655</v>
      </c>
      <c r="AR4801" s="1" t="s">
        <v>432656</v>
      </c>
      <c r="AS4801" s="1" t="s">
        <v>432657</v>
      </c>
      <c r="AT4801" s="1" t="s">
        <v>432658</v>
      </c>
      <c r="AU4801" s="1" t="s">
        <v>432659</v>
      </c>
      <c r="AV4801" s="1" t="s">
        <v>432660</v>
      </c>
      <c r="AW4801" s="1" t="s">
        <v>432661</v>
      </c>
      <c r="AX4801" s="1" t="s">
        <v>432662</v>
      </c>
      <c r="AY4801" s="1" t="s">
        <v>432663</v>
      </c>
      <c r="AZ4801" s="1" t="s">
        <v>432664</v>
      </c>
      <c r="BA4801" s="1" t="s">
        <v>432665</v>
      </c>
      <c r="BB4801" s="1" t="s">
        <v>432666</v>
      </c>
      <c r="BC4801" s="1" t="s">
        <v>432667</v>
      </c>
      <c r="BD4801" s="1" t="s">
        <v>432668</v>
      </c>
      <c r="BE4801" s="1" t="s">
        <v>432669</v>
      </c>
      <c r="BF4801" s="1" t="s">
        <v>432670</v>
      </c>
      <c r="BG4801" s="1" t="s">
        <v>432671</v>
      </c>
      <c r="BH4801" s="1" t="s">
        <v>432672</v>
      </c>
      <c r="BI4801" s="1" t="s">
        <v>432673</v>
      </c>
      <c r="BJ4801" s="1" t="s">
        <v>432674</v>
      </c>
      <c r="BK4801" s="1" t="s">
        <v>432675</v>
      </c>
      <c r="BL4801" s="1" t="s">
        <v>432676</v>
      </c>
      <c r="BM4801" s="1" t="s">
        <v>432677</v>
      </c>
      <c r="BN4801" s="1" t="s">
        <v>432678</v>
      </c>
      <c r="BO4801" s="1" t="s">
        <v>432679</v>
      </c>
      <c r="BP4801" s="1" t="s">
        <v>432680</v>
      </c>
      <c r="BQ4801" s="1" t="s">
        <v>432681</v>
      </c>
      <c r="BR4801" s="1" t="s">
        <v>432682</v>
      </c>
      <c r="BS4801" s="1" t="s">
        <v>432683</v>
      </c>
      <c r="BT4801" s="1" t="s">
        <v>432684</v>
      </c>
      <c r="BU4801" s="1" t="s">
        <v>432685</v>
      </c>
      <c r="BV4801" s="1" t="s">
        <v>432686</v>
      </c>
      <c r="BW4801" s="1" t="s">
        <v>432687</v>
      </c>
      <c r="BX4801" s="1" t="s">
        <v>432688</v>
      </c>
      <c r="BY4801" s="1" t="s">
        <v>432689</v>
      </c>
      <c r="BZ4801" s="1" t="s">
        <v>432690</v>
      </c>
      <c r="CA4801" s="1" t="s">
        <v>432691</v>
      </c>
      <c r="CB4801" s="1" t="s">
        <v>432692</v>
      </c>
      <c r="CC4801" s="1" t="s">
        <v>432693</v>
      </c>
      <c r="CD4801" s="1" t="s">
        <v>432694</v>
      </c>
      <c r="CE4801" s="1" t="s">
        <v>432695</v>
      </c>
      <c r="CF4801" s="1" t="s">
        <v>432696</v>
      </c>
      <c r="CG4801" s="1" t="s">
        <v>432697</v>
      </c>
      <c r="CH4801" s="1" t="s">
        <v>432698</v>
      </c>
      <c r="CI4801" s="1" t="s">
        <v>432699</v>
      </c>
      <c r="CJ4801" s="1" t="s">
        <v>432700</v>
      </c>
      <c r="CK4801" s="1" t="s">
        <v>432701</v>
      </c>
      <c r="CL4801" s="1" t="s">
        <v>432702</v>
      </c>
      <c r="CM4801" s="1" t="s">
        <v>432703</v>
      </c>
      <c r="CN4801" s="1" t="s">
        <v>432704</v>
      </c>
      <c r="CO4801" s="1" t="s">
        <v>432705</v>
      </c>
      <c r="CP4801" s="1" t="s">
        <v>432706</v>
      </c>
      <c r="CQ4801" s="1" t="s">
        <v>432707</v>
      </c>
      <c r="CR4801" s="1" t="s">
        <v>432708</v>
      </c>
      <c r="CS4801" s="1" t="s">
        <v>432709</v>
      </c>
      <c r="CT4801" s="1" t="s">
        <v>432710</v>
      </c>
      <c r="CU4801" s="1" t="s">
        <v>432711</v>
      </c>
      <c r="CV4801" s="1" t="s">
        <v>432712</v>
      </c>
      <c r="CW4801" s="1" t="s">
        <v>432713</v>
      </c>
      <c r="CX4801" s="1" t="s">
        <v>432714</v>
      </c>
      <c r="CY4801" s="1" t="s">
        <v>432715</v>
      </c>
      <c r="CZ4801" s="1" t="s">
        <v>432716</v>
      </c>
      <c r="DA4801" s="1" t="s">
        <v>432717</v>
      </c>
      <c r="DB4801" s="1" t="s">
        <v>432718</v>
      </c>
      <c r="DC4801" s="1" t="s">
        <v>432719</v>
      </c>
      <c r="DD4801" s="1" t="s">
        <v>432720</v>
      </c>
      <c r="DE4801" s="1" t="s">
        <v>432721</v>
      </c>
      <c r="DF4801" s="1" t="s">
        <v>432722</v>
      </c>
      <c r="DG4801" s="1" t="s">
        <v>432723</v>
      </c>
      <c r="DH4801" s="1" t="s">
        <v>432724</v>
      </c>
      <c r="DI4801" s="1" t="s">
        <v>432725</v>
      </c>
      <c r="DJ4801" s="1" t="s">
        <v>432726</v>
      </c>
      <c r="DK4801" s="1" t="s">
        <v>432727</v>
      </c>
      <c r="DL4801" s="1" t="s">
        <v>432728</v>
      </c>
    </row>
    <row r="4802" spans="1:116" x14ac:dyDescent="0.2">
      <c r="A4802" s="1" t="s">
        <v>432729</v>
      </c>
      <c r="B4802" s="1" t="s">
        <v>55681</v>
      </c>
      <c r="C4802" s="1" t="s">
        <v>432730</v>
      </c>
      <c r="D4802" s="1" t="s">
        <v>235</v>
      </c>
      <c r="E4802" s="1" t="s">
        <v>432731</v>
      </c>
      <c r="F4802" s="1" t="s">
        <v>432732</v>
      </c>
      <c r="G4802" s="1" t="s">
        <v>432733</v>
      </c>
      <c r="H4802" s="1" t="s">
        <v>432734</v>
      </c>
      <c r="I4802" s="1" t="s">
        <v>432735</v>
      </c>
      <c r="J4802" s="1" t="s">
        <v>432736</v>
      </c>
      <c r="K4802" s="1" t="s">
        <v>432737</v>
      </c>
      <c r="L4802" s="1" t="s">
        <v>432738</v>
      </c>
      <c r="M4802" s="1" t="s">
        <v>432739</v>
      </c>
      <c r="N4802" s="1" t="s">
        <v>432740</v>
      </c>
      <c r="O4802" s="1" t="s">
        <v>432741</v>
      </c>
      <c r="P4802" s="1" t="s">
        <v>432742</v>
      </c>
      <c r="Q4802" s="1" t="s">
        <v>432743</v>
      </c>
      <c r="R4802" s="1" t="s">
        <v>432744</v>
      </c>
      <c r="S4802" s="1" t="s">
        <v>432745</v>
      </c>
      <c r="T4802" s="1" t="s">
        <v>432746</v>
      </c>
      <c r="U4802" s="1" t="s">
        <v>432747</v>
      </c>
      <c r="V4802" s="1" t="s">
        <v>432748</v>
      </c>
      <c r="W4802" s="1" t="s">
        <v>432749</v>
      </c>
      <c r="X4802" s="1" t="s">
        <v>432750</v>
      </c>
      <c r="Y4802" s="1" t="s">
        <v>432751</v>
      </c>
      <c r="Z4802" s="1" t="s">
        <v>432752</v>
      </c>
      <c r="AA4802" s="1" t="s">
        <v>512</v>
      </c>
      <c r="AB4802" s="1" t="s">
        <v>512</v>
      </c>
      <c r="AC4802" s="1" t="s">
        <v>512</v>
      </c>
      <c r="AD4802" s="1" t="s">
        <v>432753</v>
      </c>
      <c r="AE4802" s="1" t="s">
        <v>432754</v>
      </c>
      <c r="AF4802" s="1" t="s">
        <v>432755</v>
      </c>
      <c r="AG4802" s="1" t="s">
        <v>432756</v>
      </c>
      <c r="AH4802" s="1" t="s">
        <v>432757</v>
      </c>
      <c r="AI4802" s="1" t="s">
        <v>432758</v>
      </c>
      <c r="AJ4802" s="1" t="s">
        <v>432759</v>
      </c>
      <c r="AK4802" s="1" t="s">
        <v>432760</v>
      </c>
      <c r="AL4802" s="1" t="s">
        <v>432761</v>
      </c>
      <c r="AM4802" s="1" t="s">
        <v>432762</v>
      </c>
      <c r="AN4802" s="1" t="s">
        <v>432763</v>
      </c>
      <c r="AO4802" s="1" t="s">
        <v>432764</v>
      </c>
      <c r="AP4802" s="1" t="s">
        <v>432765</v>
      </c>
      <c r="AQ4802" s="1" t="s">
        <v>432766</v>
      </c>
      <c r="AR4802" s="1" t="s">
        <v>432767</v>
      </c>
      <c r="AS4802" s="1" t="s">
        <v>432768</v>
      </c>
      <c r="AT4802" s="1" t="s">
        <v>432769</v>
      </c>
      <c r="AU4802" s="1" t="s">
        <v>432770</v>
      </c>
      <c r="AV4802" s="1" t="s">
        <v>432771</v>
      </c>
      <c r="AW4802" s="1" t="s">
        <v>432772</v>
      </c>
      <c r="AX4802" s="1" t="s">
        <v>432773</v>
      </c>
      <c r="AY4802" s="1" t="s">
        <v>432774</v>
      </c>
      <c r="AZ4802" s="1" t="s">
        <v>432775</v>
      </c>
      <c r="BA4802" s="1" t="s">
        <v>432776</v>
      </c>
      <c r="BB4802" s="1" t="s">
        <v>432777</v>
      </c>
      <c r="BC4802" s="1" t="s">
        <v>432778</v>
      </c>
      <c r="BD4802" s="1" t="s">
        <v>432779</v>
      </c>
      <c r="BE4802" s="1" t="s">
        <v>432780</v>
      </c>
      <c r="BF4802" s="1" t="s">
        <v>432781</v>
      </c>
      <c r="BG4802" s="1" t="s">
        <v>432782</v>
      </c>
      <c r="BH4802" s="1" t="s">
        <v>432783</v>
      </c>
      <c r="BI4802" s="1" t="s">
        <v>432784</v>
      </c>
      <c r="BJ4802" s="1" t="s">
        <v>432785</v>
      </c>
      <c r="BK4802" s="1" t="s">
        <v>432786</v>
      </c>
      <c r="BL4802" s="1" t="s">
        <v>432787</v>
      </c>
      <c r="BM4802" s="1" t="s">
        <v>432788</v>
      </c>
      <c r="BN4802" s="1" t="s">
        <v>432789</v>
      </c>
      <c r="BO4802" s="1" t="s">
        <v>432790</v>
      </c>
      <c r="BP4802" s="1" t="s">
        <v>432791</v>
      </c>
      <c r="BQ4802" s="1" t="s">
        <v>432792</v>
      </c>
      <c r="BR4802" s="1" t="s">
        <v>432793</v>
      </c>
      <c r="BS4802" s="1" t="s">
        <v>432794</v>
      </c>
      <c r="BT4802" s="1" t="s">
        <v>432795</v>
      </c>
      <c r="BU4802" s="1" t="s">
        <v>432796</v>
      </c>
      <c r="BV4802" s="1" t="s">
        <v>432797</v>
      </c>
      <c r="BW4802" s="1" t="s">
        <v>512</v>
      </c>
      <c r="BX4802" s="1" t="s">
        <v>512</v>
      </c>
      <c r="BY4802" s="1" t="s">
        <v>512</v>
      </c>
      <c r="BZ4802" s="1" t="s">
        <v>432798</v>
      </c>
      <c r="CA4802" s="1" t="s">
        <v>432799</v>
      </c>
      <c r="CB4802" s="1" t="s">
        <v>432800</v>
      </c>
      <c r="CC4802" s="1" t="s">
        <v>432801</v>
      </c>
      <c r="CD4802" s="1" t="s">
        <v>432802</v>
      </c>
      <c r="CE4802" s="1" t="s">
        <v>432803</v>
      </c>
      <c r="CF4802" s="1" t="s">
        <v>432804</v>
      </c>
      <c r="CG4802" s="1" t="s">
        <v>432805</v>
      </c>
      <c r="CH4802" s="1" t="s">
        <v>432806</v>
      </c>
      <c r="CI4802" s="1" t="s">
        <v>432807</v>
      </c>
      <c r="CJ4802" s="1" t="s">
        <v>432808</v>
      </c>
      <c r="CK4802" s="1" t="s">
        <v>432809</v>
      </c>
      <c r="CL4802" s="1" t="s">
        <v>432810</v>
      </c>
      <c r="CM4802" s="1" t="s">
        <v>432811</v>
      </c>
      <c r="CN4802" s="1" t="s">
        <v>432812</v>
      </c>
      <c r="CO4802" s="1" t="s">
        <v>432813</v>
      </c>
      <c r="CP4802" s="1" t="s">
        <v>432814</v>
      </c>
      <c r="CQ4802" s="1" t="s">
        <v>432815</v>
      </c>
      <c r="CR4802" s="1" t="s">
        <v>432816</v>
      </c>
      <c r="CS4802" s="1" t="s">
        <v>432817</v>
      </c>
      <c r="CT4802" s="1" t="s">
        <v>432818</v>
      </c>
      <c r="CU4802" s="1" t="s">
        <v>432819</v>
      </c>
      <c r="CV4802" s="1" t="s">
        <v>432820</v>
      </c>
      <c r="CW4802" s="1" t="s">
        <v>432821</v>
      </c>
      <c r="CX4802" s="1" t="s">
        <v>432822</v>
      </c>
      <c r="CY4802" s="1" t="s">
        <v>432823</v>
      </c>
      <c r="CZ4802" s="1" t="s">
        <v>432824</v>
      </c>
      <c r="DA4802" s="1" t="s">
        <v>432825</v>
      </c>
      <c r="DB4802" s="1" t="s">
        <v>432826</v>
      </c>
      <c r="DC4802" s="1" t="s">
        <v>432827</v>
      </c>
      <c r="DD4802" s="1" t="s">
        <v>432828</v>
      </c>
      <c r="DE4802" s="1" t="s">
        <v>432829</v>
      </c>
      <c r="DF4802" s="1" t="s">
        <v>432830</v>
      </c>
      <c r="DG4802" s="1" t="s">
        <v>432831</v>
      </c>
      <c r="DH4802" s="1" t="s">
        <v>432832</v>
      </c>
      <c r="DI4802" s="1" t="s">
        <v>432833</v>
      </c>
      <c r="DJ4802" s="1" t="s">
        <v>432834</v>
      </c>
      <c r="DK4802" s="1" t="s">
        <v>432835</v>
      </c>
      <c r="DL4802" s="1" t="s">
        <v>432836</v>
      </c>
    </row>
    <row r="4803" spans="1:116" x14ac:dyDescent="0.2">
      <c r="A4803" s="1" t="s">
        <v>432837</v>
      </c>
      <c r="B4803" s="1" t="s">
        <v>2526</v>
      </c>
      <c r="C4803" s="1" t="s">
        <v>432838</v>
      </c>
      <c r="D4803" s="1" t="s">
        <v>235</v>
      </c>
      <c r="E4803" s="1" t="s">
        <v>432839</v>
      </c>
      <c r="F4803" s="1" t="s">
        <v>512</v>
      </c>
      <c r="G4803" s="1" t="s">
        <v>512</v>
      </c>
      <c r="H4803" s="1" t="s">
        <v>512</v>
      </c>
      <c r="I4803" s="1" t="s">
        <v>512</v>
      </c>
      <c r="J4803" s="1" t="s">
        <v>512</v>
      </c>
      <c r="K4803" s="1" t="s">
        <v>512</v>
      </c>
      <c r="L4803" s="1" t="s">
        <v>512</v>
      </c>
      <c r="M4803" s="1" t="s">
        <v>512</v>
      </c>
      <c r="N4803" s="1" t="s">
        <v>512</v>
      </c>
      <c r="O4803" s="1" t="s">
        <v>512</v>
      </c>
      <c r="P4803" s="1" t="s">
        <v>512</v>
      </c>
      <c r="Q4803" s="1" t="s">
        <v>512</v>
      </c>
      <c r="R4803" s="1" t="s">
        <v>512</v>
      </c>
      <c r="S4803" s="1" t="s">
        <v>512</v>
      </c>
      <c r="T4803" s="1" t="s">
        <v>512</v>
      </c>
      <c r="U4803" s="1" t="s">
        <v>512</v>
      </c>
      <c r="V4803" s="1" t="s">
        <v>512</v>
      </c>
      <c r="W4803" s="1" t="s">
        <v>512</v>
      </c>
      <c r="X4803" s="1" t="s">
        <v>512</v>
      </c>
      <c r="Y4803" s="1" t="s">
        <v>512</v>
      </c>
      <c r="Z4803" s="1" t="s">
        <v>512</v>
      </c>
      <c r="AA4803" s="1" t="s">
        <v>512</v>
      </c>
      <c r="AB4803" s="1" t="s">
        <v>512</v>
      </c>
      <c r="AC4803" s="1" t="s">
        <v>512</v>
      </c>
      <c r="AD4803" s="1" t="s">
        <v>512</v>
      </c>
      <c r="AE4803" s="1" t="s">
        <v>512</v>
      </c>
      <c r="AF4803" s="1" t="s">
        <v>512</v>
      </c>
      <c r="AG4803" s="1" t="s">
        <v>512</v>
      </c>
      <c r="AH4803" s="1" t="s">
        <v>512</v>
      </c>
      <c r="AI4803" s="1" t="s">
        <v>512</v>
      </c>
      <c r="AJ4803" s="1" t="s">
        <v>512</v>
      </c>
      <c r="AK4803" s="1" t="s">
        <v>512</v>
      </c>
      <c r="AL4803" s="1" t="s">
        <v>512</v>
      </c>
      <c r="AM4803" s="1" t="s">
        <v>512</v>
      </c>
      <c r="AN4803" s="1" t="s">
        <v>512</v>
      </c>
      <c r="AO4803" s="1" t="s">
        <v>512</v>
      </c>
      <c r="AP4803" s="1" t="s">
        <v>512</v>
      </c>
      <c r="AQ4803" s="1" t="s">
        <v>512</v>
      </c>
      <c r="AR4803" s="1" t="s">
        <v>512</v>
      </c>
      <c r="AS4803" s="1" t="s">
        <v>512</v>
      </c>
      <c r="AT4803" s="1" t="s">
        <v>512</v>
      </c>
      <c r="AU4803" s="1" t="s">
        <v>512</v>
      </c>
      <c r="AV4803" s="1" t="s">
        <v>512</v>
      </c>
      <c r="AW4803" s="1" t="s">
        <v>512</v>
      </c>
      <c r="AX4803" s="1" t="s">
        <v>512</v>
      </c>
      <c r="AY4803" s="1" t="s">
        <v>432840</v>
      </c>
      <c r="AZ4803" s="1" t="s">
        <v>432841</v>
      </c>
      <c r="BA4803" s="1" t="s">
        <v>432842</v>
      </c>
      <c r="BB4803" s="1" t="s">
        <v>512</v>
      </c>
      <c r="BC4803" s="1" t="s">
        <v>512</v>
      </c>
      <c r="BD4803" s="1" t="s">
        <v>512</v>
      </c>
      <c r="BE4803" s="1" t="s">
        <v>512</v>
      </c>
      <c r="BF4803" s="1" t="s">
        <v>512</v>
      </c>
      <c r="BG4803" s="1" t="s">
        <v>512</v>
      </c>
      <c r="BH4803" s="1" t="s">
        <v>512</v>
      </c>
      <c r="BI4803" s="1" t="s">
        <v>512</v>
      </c>
      <c r="BJ4803" s="1" t="s">
        <v>512</v>
      </c>
      <c r="BK4803" s="1" t="s">
        <v>512</v>
      </c>
      <c r="BL4803" s="1" t="s">
        <v>512</v>
      </c>
      <c r="BM4803" s="1" t="s">
        <v>512</v>
      </c>
      <c r="BN4803" s="1" t="s">
        <v>432843</v>
      </c>
      <c r="BO4803" s="1" t="s">
        <v>432844</v>
      </c>
      <c r="BP4803" s="1" t="s">
        <v>432845</v>
      </c>
      <c r="BQ4803" s="1" t="s">
        <v>512</v>
      </c>
      <c r="BR4803" s="1" t="s">
        <v>512</v>
      </c>
      <c r="BS4803" s="1" t="s">
        <v>512</v>
      </c>
      <c r="BT4803" s="1" t="s">
        <v>512</v>
      </c>
      <c r="BU4803" s="1" t="s">
        <v>512</v>
      </c>
      <c r="BV4803" s="1" t="s">
        <v>512</v>
      </c>
      <c r="BW4803" s="1" t="s">
        <v>512</v>
      </c>
      <c r="BX4803" s="1" t="s">
        <v>512</v>
      </c>
      <c r="BY4803" s="1" t="s">
        <v>512</v>
      </c>
      <c r="BZ4803" s="1" t="s">
        <v>432846</v>
      </c>
      <c r="CA4803" s="1" t="s">
        <v>432847</v>
      </c>
      <c r="CB4803" s="1" t="s">
        <v>432848</v>
      </c>
      <c r="CC4803" s="1" t="s">
        <v>512</v>
      </c>
      <c r="CD4803" s="1" t="s">
        <v>512</v>
      </c>
      <c r="CE4803" s="1" t="s">
        <v>512</v>
      </c>
      <c r="CF4803" s="1" t="s">
        <v>512</v>
      </c>
      <c r="CG4803" s="1" t="s">
        <v>512</v>
      </c>
      <c r="CH4803" s="1" t="s">
        <v>512</v>
      </c>
      <c r="CI4803" s="1" t="s">
        <v>512</v>
      </c>
      <c r="CJ4803" s="1" t="s">
        <v>512</v>
      </c>
      <c r="CK4803" s="1" t="s">
        <v>512</v>
      </c>
      <c r="CL4803" s="1" t="s">
        <v>512</v>
      </c>
      <c r="CM4803" s="1" t="s">
        <v>512</v>
      </c>
      <c r="CN4803" s="1" t="s">
        <v>512</v>
      </c>
      <c r="CO4803" s="1" t="s">
        <v>432849</v>
      </c>
      <c r="CP4803" s="1" t="s">
        <v>432850</v>
      </c>
      <c r="CQ4803" s="1" t="s">
        <v>432851</v>
      </c>
      <c r="CR4803" s="1" t="s">
        <v>512</v>
      </c>
      <c r="CS4803" s="1" t="s">
        <v>512</v>
      </c>
      <c r="CT4803" s="1" t="s">
        <v>512</v>
      </c>
      <c r="CU4803" s="1" t="s">
        <v>512</v>
      </c>
      <c r="CV4803" s="1" t="s">
        <v>512</v>
      </c>
      <c r="CW4803" s="1" t="s">
        <v>512</v>
      </c>
      <c r="CX4803" s="1" t="s">
        <v>512</v>
      </c>
      <c r="CY4803" s="1" t="s">
        <v>512</v>
      </c>
      <c r="CZ4803" s="1" t="s">
        <v>512</v>
      </c>
      <c r="DA4803" s="1" t="s">
        <v>512</v>
      </c>
      <c r="DB4803" s="1" t="s">
        <v>512</v>
      </c>
      <c r="DC4803" s="1" t="s">
        <v>512</v>
      </c>
      <c r="DD4803" s="1" t="s">
        <v>432852</v>
      </c>
      <c r="DE4803" s="1" t="s">
        <v>432853</v>
      </c>
      <c r="DF4803" s="1" t="s">
        <v>432854</v>
      </c>
      <c r="DG4803" s="1" t="s">
        <v>512</v>
      </c>
      <c r="DH4803" s="1" t="s">
        <v>512</v>
      </c>
      <c r="DI4803" s="1" t="s">
        <v>512</v>
      </c>
      <c r="DJ4803" s="1" t="s">
        <v>512</v>
      </c>
      <c r="DK4803" s="1" t="s">
        <v>512</v>
      </c>
      <c r="DL4803" s="1" t="s">
        <v>512</v>
      </c>
    </row>
    <row r="4804" spans="1:116" x14ac:dyDescent="0.2">
      <c r="A4804" s="1" t="s">
        <v>432855</v>
      </c>
      <c r="B4804" s="1" t="s">
        <v>176338</v>
      </c>
      <c r="C4804" s="1" t="s">
        <v>432856</v>
      </c>
      <c r="D4804" s="1" t="s">
        <v>235</v>
      </c>
      <c r="E4804" s="1" t="s">
        <v>432857</v>
      </c>
      <c r="F4804" s="1" t="s">
        <v>432858</v>
      </c>
      <c r="G4804" s="1" t="s">
        <v>432859</v>
      </c>
      <c r="H4804" s="1" t="s">
        <v>432860</v>
      </c>
      <c r="I4804" s="1" t="s">
        <v>432861</v>
      </c>
      <c r="J4804" s="1" t="s">
        <v>432862</v>
      </c>
      <c r="K4804" s="1" t="s">
        <v>432863</v>
      </c>
      <c r="L4804" s="1" t="s">
        <v>432864</v>
      </c>
      <c r="M4804" s="1" t="s">
        <v>432865</v>
      </c>
      <c r="N4804" s="1" t="s">
        <v>432866</v>
      </c>
      <c r="O4804" s="1" t="s">
        <v>432867</v>
      </c>
      <c r="P4804" s="1" t="s">
        <v>432868</v>
      </c>
      <c r="Q4804" s="1" t="s">
        <v>432869</v>
      </c>
      <c r="R4804" s="1" t="s">
        <v>432870</v>
      </c>
      <c r="S4804" s="1" t="s">
        <v>432871</v>
      </c>
      <c r="T4804" s="1" t="s">
        <v>432872</v>
      </c>
      <c r="U4804" s="1" t="s">
        <v>432873</v>
      </c>
      <c r="V4804" s="1" t="s">
        <v>432874</v>
      </c>
      <c r="W4804" s="1" t="s">
        <v>432875</v>
      </c>
      <c r="X4804" s="1" t="s">
        <v>432876</v>
      </c>
      <c r="Y4804" s="1" t="s">
        <v>432877</v>
      </c>
      <c r="Z4804" s="1" t="s">
        <v>432878</v>
      </c>
      <c r="AA4804" s="1" t="s">
        <v>432879</v>
      </c>
      <c r="AB4804" s="1" t="s">
        <v>432880</v>
      </c>
      <c r="AC4804" s="1" t="s">
        <v>432881</v>
      </c>
      <c r="AD4804" s="1" t="s">
        <v>432882</v>
      </c>
      <c r="AE4804" s="1" t="s">
        <v>432883</v>
      </c>
      <c r="AF4804" s="1" t="s">
        <v>432884</v>
      </c>
      <c r="AG4804" s="1" t="s">
        <v>432885</v>
      </c>
      <c r="AH4804" s="1" t="s">
        <v>432886</v>
      </c>
      <c r="AI4804" s="1" t="s">
        <v>432887</v>
      </c>
      <c r="AJ4804" s="1" t="s">
        <v>432888</v>
      </c>
      <c r="AK4804" s="1" t="s">
        <v>432889</v>
      </c>
      <c r="AL4804" s="1" t="s">
        <v>432890</v>
      </c>
      <c r="AM4804" s="1" t="s">
        <v>432891</v>
      </c>
      <c r="AN4804" s="1" t="s">
        <v>432892</v>
      </c>
      <c r="AO4804" s="1" t="s">
        <v>432893</v>
      </c>
      <c r="AP4804" s="1" t="s">
        <v>432894</v>
      </c>
      <c r="AQ4804" s="1" t="s">
        <v>432895</v>
      </c>
      <c r="AR4804" s="1" t="s">
        <v>432896</v>
      </c>
      <c r="AS4804" s="1" t="s">
        <v>432897</v>
      </c>
      <c r="AT4804" s="1" t="s">
        <v>432898</v>
      </c>
      <c r="AU4804" s="1" t="s">
        <v>432899</v>
      </c>
      <c r="AV4804" s="1" t="s">
        <v>432900</v>
      </c>
      <c r="AW4804" s="1" t="s">
        <v>432901</v>
      </c>
      <c r="AX4804" s="1" t="s">
        <v>432902</v>
      </c>
      <c r="AY4804" s="1" t="s">
        <v>432903</v>
      </c>
      <c r="AZ4804" s="1" t="s">
        <v>432904</v>
      </c>
      <c r="BA4804" s="1" t="s">
        <v>432905</v>
      </c>
      <c r="BB4804" s="1" t="s">
        <v>432906</v>
      </c>
      <c r="BC4804" s="1" t="s">
        <v>432907</v>
      </c>
      <c r="BD4804" s="1" t="s">
        <v>432908</v>
      </c>
      <c r="BE4804" s="1" t="s">
        <v>432909</v>
      </c>
      <c r="BF4804" s="1" t="s">
        <v>432910</v>
      </c>
      <c r="BG4804" s="1" t="s">
        <v>432911</v>
      </c>
      <c r="BH4804" s="1" t="s">
        <v>432912</v>
      </c>
      <c r="BI4804" s="1" t="s">
        <v>432913</v>
      </c>
      <c r="BJ4804" s="1" t="s">
        <v>432914</v>
      </c>
      <c r="BK4804" s="1" t="s">
        <v>432915</v>
      </c>
      <c r="BL4804" s="1" t="s">
        <v>432916</v>
      </c>
      <c r="BM4804" s="1" t="s">
        <v>432917</v>
      </c>
      <c r="BN4804" s="1" t="s">
        <v>432918</v>
      </c>
      <c r="BO4804" s="1" t="s">
        <v>432919</v>
      </c>
      <c r="BP4804" s="1" t="s">
        <v>432920</v>
      </c>
      <c r="BQ4804" s="1" t="s">
        <v>432921</v>
      </c>
      <c r="BR4804" s="1" t="s">
        <v>432922</v>
      </c>
      <c r="BS4804" s="1" t="s">
        <v>432923</v>
      </c>
      <c r="BT4804" s="1" t="s">
        <v>432924</v>
      </c>
      <c r="BU4804" s="1" t="s">
        <v>432925</v>
      </c>
      <c r="BV4804" s="1" t="s">
        <v>432926</v>
      </c>
      <c r="BW4804" s="1" t="s">
        <v>432927</v>
      </c>
      <c r="BX4804" s="1" t="s">
        <v>432928</v>
      </c>
      <c r="BY4804" s="1" t="s">
        <v>432929</v>
      </c>
      <c r="BZ4804" s="1" t="s">
        <v>432930</v>
      </c>
      <c r="CA4804" s="1" t="s">
        <v>432931</v>
      </c>
      <c r="CB4804" s="1" t="s">
        <v>432932</v>
      </c>
      <c r="CC4804" s="1" t="s">
        <v>432933</v>
      </c>
      <c r="CD4804" s="1" t="s">
        <v>432934</v>
      </c>
      <c r="CE4804" s="1" t="s">
        <v>432935</v>
      </c>
      <c r="CF4804" s="1" t="s">
        <v>432936</v>
      </c>
      <c r="CG4804" s="1" t="s">
        <v>432937</v>
      </c>
      <c r="CH4804" s="1" t="s">
        <v>432938</v>
      </c>
      <c r="CI4804" s="1" t="s">
        <v>432939</v>
      </c>
      <c r="CJ4804" s="1" t="s">
        <v>432940</v>
      </c>
      <c r="CK4804" s="1" t="s">
        <v>432941</v>
      </c>
      <c r="CL4804" s="1" t="s">
        <v>432942</v>
      </c>
      <c r="CM4804" s="1" t="s">
        <v>432943</v>
      </c>
      <c r="CN4804" s="1" t="s">
        <v>432944</v>
      </c>
      <c r="CO4804" s="1" t="s">
        <v>432945</v>
      </c>
      <c r="CP4804" s="1" t="s">
        <v>432946</v>
      </c>
      <c r="CQ4804" s="1" t="s">
        <v>432947</v>
      </c>
      <c r="CR4804" s="1" t="s">
        <v>432948</v>
      </c>
      <c r="CS4804" s="1" t="s">
        <v>432949</v>
      </c>
      <c r="CT4804" s="1" t="s">
        <v>432950</v>
      </c>
      <c r="CU4804" s="1" t="s">
        <v>432951</v>
      </c>
      <c r="CV4804" s="1" t="s">
        <v>432952</v>
      </c>
      <c r="CW4804" s="1" t="s">
        <v>432953</v>
      </c>
      <c r="CX4804" s="1" t="s">
        <v>432954</v>
      </c>
      <c r="CY4804" s="1" t="s">
        <v>432955</v>
      </c>
      <c r="CZ4804" s="1" t="s">
        <v>432956</v>
      </c>
      <c r="DA4804" s="1" t="s">
        <v>432957</v>
      </c>
      <c r="DB4804" s="1" t="s">
        <v>432958</v>
      </c>
      <c r="DC4804" s="1" t="s">
        <v>432959</v>
      </c>
      <c r="DD4804" s="1" t="s">
        <v>432960</v>
      </c>
      <c r="DE4804" s="1" t="s">
        <v>432961</v>
      </c>
      <c r="DF4804" s="1" t="s">
        <v>432962</v>
      </c>
      <c r="DG4804" s="1" t="s">
        <v>432963</v>
      </c>
      <c r="DH4804" s="1" t="s">
        <v>432964</v>
      </c>
      <c r="DI4804" s="1" t="s">
        <v>432965</v>
      </c>
      <c r="DJ4804" s="1" t="s">
        <v>432966</v>
      </c>
      <c r="DK4804" s="1" t="s">
        <v>432967</v>
      </c>
      <c r="DL4804" s="1" t="s">
        <v>432968</v>
      </c>
    </row>
    <row r="4805" spans="1:116" x14ac:dyDescent="0.2">
      <c r="A4805" s="1" t="s">
        <v>432969</v>
      </c>
      <c r="B4805" s="1" t="s">
        <v>103294</v>
      </c>
      <c r="C4805" s="1" t="s">
        <v>432970</v>
      </c>
      <c r="D4805" s="1" t="s">
        <v>235</v>
      </c>
      <c r="E4805" s="1" t="s">
        <v>432971</v>
      </c>
      <c r="F4805" s="1" t="s">
        <v>432972</v>
      </c>
      <c r="G4805" s="1" t="s">
        <v>432973</v>
      </c>
      <c r="H4805" s="1" t="s">
        <v>432974</v>
      </c>
      <c r="I4805" s="1" t="s">
        <v>432975</v>
      </c>
      <c r="J4805" s="1" t="s">
        <v>432976</v>
      </c>
      <c r="K4805" s="1" t="s">
        <v>432977</v>
      </c>
      <c r="L4805" s="1" t="s">
        <v>432978</v>
      </c>
      <c r="M4805" s="1" t="s">
        <v>432979</v>
      </c>
      <c r="N4805" s="1" t="s">
        <v>432980</v>
      </c>
      <c r="O4805" s="1" t="s">
        <v>432981</v>
      </c>
      <c r="P4805" s="1" t="s">
        <v>432982</v>
      </c>
      <c r="Q4805" s="1" t="s">
        <v>432983</v>
      </c>
      <c r="R4805" s="1" t="s">
        <v>432984</v>
      </c>
      <c r="S4805" s="1" t="s">
        <v>432985</v>
      </c>
      <c r="T4805" s="1" t="s">
        <v>432986</v>
      </c>
      <c r="U4805" s="1" t="s">
        <v>432987</v>
      </c>
      <c r="V4805" s="1" t="s">
        <v>432988</v>
      </c>
      <c r="W4805" s="1" t="s">
        <v>432989</v>
      </c>
      <c r="X4805" s="1" t="s">
        <v>432990</v>
      </c>
      <c r="Y4805" s="1" t="s">
        <v>432991</v>
      </c>
      <c r="Z4805" s="1" t="s">
        <v>432992</v>
      </c>
      <c r="AA4805" s="1" t="s">
        <v>512</v>
      </c>
      <c r="AB4805" s="1" t="s">
        <v>512</v>
      </c>
      <c r="AC4805" s="1" t="s">
        <v>512</v>
      </c>
      <c r="AD4805" s="1" t="s">
        <v>432993</v>
      </c>
      <c r="AE4805" s="1" t="s">
        <v>432994</v>
      </c>
      <c r="AF4805" s="1" t="s">
        <v>432995</v>
      </c>
      <c r="AG4805" s="1" t="s">
        <v>432996</v>
      </c>
      <c r="AH4805" s="1" t="s">
        <v>432997</v>
      </c>
      <c r="AI4805" s="1" t="s">
        <v>432998</v>
      </c>
      <c r="AJ4805" s="1" t="s">
        <v>432999</v>
      </c>
      <c r="AK4805" s="1" t="s">
        <v>433000</v>
      </c>
      <c r="AL4805" s="1" t="s">
        <v>433001</v>
      </c>
      <c r="AM4805" s="1" t="s">
        <v>433002</v>
      </c>
      <c r="AN4805" s="1" t="s">
        <v>433003</v>
      </c>
      <c r="AO4805" s="1" t="s">
        <v>433004</v>
      </c>
      <c r="AP4805" s="1" t="s">
        <v>433005</v>
      </c>
      <c r="AQ4805" s="1" t="s">
        <v>433006</v>
      </c>
      <c r="AR4805" s="1" t="s">
        <v>433007</v>
      </c>
      <c r="AS4805" s="1" t="s">
        <v>433008</v>
      </c>
      <c r="AT4805" s="1" t="s">
        <v>433009</v>
      </c>
      <c r="AU4805" s="1" t="s">
        <v>433010</v>
      </c>
      <c r="AV4805" s="1" t="s">
        <v>433011</v>
      </c>
      <c r="AW4805" s="1" t="s">
        <v>433012</v>
      </c>
      <c r="AX4805" s="1" t="s">
        <v>433013</v>
      </c>
      <c r="AY4805" s="1" t="s">
        <v>433014</v>
      </c>
      <c r="AZ4805" s="1" t="s">
        <v>433015</v>
      </c>
      <c r="BA4805" s="1" t="s">
        <v>433016</v>
      </c>
      <c r="BB4805" s="1" t="s">
        <v>433017</v>
      </c>
      <c r="BC4805" s="1" t="s">
        <v>433018</v>
      </c>
      <c r="BD4805" s="1" t="s">
        <v>433019</v>
      </c>
      <c r="BE4805" s="1" t="s">
        <v>433020</v>
      </c>
      <c r="BF4805" s="1" t="s">
        <v>433021</v>
      </c>
      <c r="BG4805" s="1" t="s">
        <v>433022</v>
      </c>
      <c r="BH4805" s="1" t="s">
        <v>433023</v>
      </c>
      <c r="BI4805" s="1" t="s">
        <v>433024</v>
      </c>
      <c r="BJ4805" s="1" t="s">
        <v>433025</v>
      </c>
      <c r="BK4805" s="1" t="s">
        <v>433026</v>
      </c>
      <c r="BL4805" s="1" t="s">
        <v>433027</v>
      </c>
      <c r="BM4805" s="1" t="s">
        <v>433028</v>
      </c>
      <c r="BN4805" s="1" t="s">
        <v>433029</v>
      </c>
      <c r="BO4805" s="1" t="s">
        <v>433030</v>
      </c>
      <c r="BP4805" s="1" t="s">
        <v>433031</v>
      </c>
      <c r="BQ4805" s="1" t="s">
        <v>433032</v>
      </c>
      <c r="BR4805" s="1" t="s">
        <v>433033</v>
      </c>
      <c r="BS4805" s="1" t="s">
        <v>433034</v>
      </c>
      <c r="BT4805" s="1" t="s">
        <v>433035</v>
      </c>
      <c r="BU4805" s="1" t="s">
        <v>433036</v>
      </c>
      <c r="BV4805" s="1" t="s">
        <v>433037</v>
      </c>
      <c r="BW4805" s="1" t="s">
        <v>433038</v>
      </c>
      <c r="BX4805" s="1" t="s">
        <v>433039</v>
      </c>
      <c r="BY4805" s="1" t="s">
        <v>433040</v>
      </c>
      <c r="BZ4805" s="1" t="s">
        <v>433041</v>
      </c>
      <c r="CA4805" s="1" t="s">
        <v>433042</v>
      </c>
      <c r="CB4805" s="1" t="s">
        <v>433043</v>
      </c>
      <c r="CC4805" s="1" t="s">
        <v>433044</v>
      </c>
      <c r="CD4805" s="1" t="s">
        <v>433045</v>
      </c>
      <c r="CE4805" s="1" t="s">
        <v>433046</v>
      </c>
      <c r="CF4805" s="1" t="s">
        <v>433047</v>
      </c>
      <c r="CG4805" s="1" t="s">
        <v>433048</v>
      </c>
      <c r="CH4805" s="1" t="s">
        <v>433049</v>
      </c>
      <c r="CI4805" s="1" t="s">
        <v>433050</v>
      </c>
      <c r="CJ4805" s="1" t="s">
        <v>433051</v>
      </c>
      <c r="CK4805" s="1" t="s">
        <v>433052</v>
      </c>
      <c r="CL4805" s="1" t="s">
        <v>433053</v>
      </c>
      <c r="CM4805" s="1" t="s">
        <v>433054</v>
      </c>
      <c r="CN4805" s="1" t="s">
        <v>433055</v>
      </c>
      <c r="CO4805" s="1" t="s">
        <v>433056</v>
      </c>
      <c r="CP4805" s="1" t="s">
        <v>433057</v>
      </c>
      <c r="CQ4805" s="1" t="s">
        <v>433058</v>
      </c>
      <c r="CR4805" s="1" t="s">
        <v>433059</v>
      </c>
      <c r="CS4805" s="1" t="s">
        <v>433060</v>
      </c>
      <c r="CT4805" s="1" t="s">
        <v>433061</v>
      </c>
      <c r="CU4805" s="1" t="s">
        <v>433062</v>
      </c>
      <c r="CV4805" s="1" t="s">
        <v>433063</v>
      </c>
      <c r="CW4805" s="1" t="s">
        <v>433064</v>
      </c>
      <c r="CX4805" s="1" t="s">
        <v>433065</v>
      </c>
      <c r="CY4805" s="1" t="s">
        <v>433066</v>
      </c>
      <c r="CZ4805" s="1" t="s">
        <v>433067</v>
      </c>
      <c r="DA4805" s="1" t="s">
        <v>433068</v>
      </c>
      <c r="DB4805" s="1" t="s">
        <v>433069</v>
      </c>
      <c r="DC4805" s="1" t="s">
        <v>433070</v>
      </c>
      <c r="DD4805" s="1" t="s">
        <v>433071</v>
      </c>
      <c r="DE4805" s="1" t="s">
        <v>433072</v>
      </c>
      <c r="DF4805" s="1" t="s">
        <v>433073</v>
      </c>
      <c r="DG4805" s="1" t="s">
        <v>433074</v>
      </c>
      <c r="DH4805" s="1" t="s">
        <v>433075</v>
      </c>
      <c r="DI4805" s="1" t="s">
        <v>433076</v>
      </c>
      <c r="DJ4805" s="1" t="s">
        <v>433077</v>
      </c>
      <c r="DK4805" s="1" t="s">
        <v>433078</v>
      </c>
      <c r="DL4805" s="1" t="s">
        <v>433079</v>
      </c>
    </row>
    <row r="4806" spans="1:116" x14ac:dyDescent="0.2">
      <c r="A4806" s="1" t="s">
        <v>433080</v>
      </c>
      <c r="B4806" s="1" t="s">
        <v>433081</v>
      </c>
      <c r="C4806" s="1" t="s">
        <v>433082</v>
      </c>
      <c r="D4806" s="1" t="s">
        <v>235</v>
      </c>
      <c r="E4806" s="1" t="s">
        <v>433083</v>
      </c>
      <c r="F4806" s="1" t="s">
        <v>433084</v>
      </c>
      <c r="G4806" s="1" t="s">
        <v>433085</v>
      </c>
      <c r="H4806" s="1" t="s">
        <v>433086</v>
      </c>
      <c r="I4806" s="1" t="s">
        <v>433087</v>
      </c>
      <c r="J4806" s="1" t="s">
        <v>433088</v>
      </c>
      <c r="K4806" s="1" t="s">
        <v>433089</v>
      </c>
      <c r="L4806" s="1" t="s">
        <v>433090</v>
      </c>
      <c r="M4806" s="1" t="s">
        <v>433091</v>
      </c>
      <c r="N4806" s="1" t="s">
        <v>433092</v>
      </c>
      <c r="O4806" s="1" t="s">
        <v>433093</v>
      </c>
      <c r="P4806" s="1" t="s">
        <v>433094</v>
      </c>
      <c r="Q4806" s="1" t="s">
        <v>433095</v>
      </c>
      <c r="R4806" s="1" t="s">
        <v>433096</v>
      </c>
      <c r="S4806" s="1" t="s">
        <v>433097</v>
      </c>
      <c r="T4806" s="1" t="s">
        <v>433098</v>
      </c>
      <c r="U4806" s="1" t="s">
        <v>433099</v>
      </c>
      <c r="V4806" s="1" t="s">
        <v>433100</v>
      </c>
      <c r="W4806" s="1" t="s">
        <v>433101</v>
      </c>
      <c r="X4806" s="1" t="s">
        <v>433102</v>
      </c>
      <c r="Y4806" s="1" t="s">
        <v>433103</v>
      </c>
      <c r="Z4806" s="1" t="s">
        <v>433104</v>
      </c>
      <c r="AA4806" s="1" t="s">
        <v>433105</v>
      </c>
      <c r="AB4806" s="1" t="s">
        <v>433106</v>
      </c>
      <c r="AC4806" s="1" t="s">
        <v>433107</v>
      </c>
      <c r="AD4806" s="1" t="s">
        <v>433108</v>
      </c>
      <c r="AE4806" s="1" t="s">
        <v>433109</v>
      </c>
      <c r="AF4806" s="1" t="s">
        <v>433110</v>
      </c>
      <c r="AG4806" s="1" t="s">
        <v>433111</v>
      </c>
      <c r="AH4806" s="1" t="s">
        <v>433112</v>
      </c>
      <c r="AI4806" s="1" t="s">
        <v>433113</v>
      </c>
      <c r="AJ4806" s="1" t="s">
        <v>433114</v>
      </c>
      <c r="AK4806" s="1" t="s">
        <v>433115</v>
      </c>
      <c r="AL4806" s="1" t="s">
        <v>433116</v>
      </c>
      <c r="AM4806" s="1" t="s">
        <v>433117</v>
      </c>
      <c r="AN4806" s="1" t="s">
        <v>433118</v>
      </c>
      <c r="AO4806" s="1" t="s">
        <v>433119</v>
      </c>
      <c r="AP4806" s="1" t="s">
        <v>433120</v>
      </c>
      <c r="AQ4806" s="1" t="s">
        <v>433121</v>
      </c>
      <c r="AR4806" s="1" t="s">
        <v>433122</v>
      </c>
      <c r="AS4806" s="1" t="s">
        <v>433123</v>
      </c>
      <c r="AT4806" s="1" t="s">
        <v>433124</v>
      </c>
      <c r="AU4806" s="1" t="s">
        <v>433125</v>
      </c>
      <c r="AV4806" s="1" t="s">
        <v>433126</v>
      </c>
      <c r="AW4806" s="1" t="s">
        <v>433127</v>
      </c>
      <c r="AX4806" s="1" t="s">
        <v>433128</v>
      </c>
      <c r="AY4806" s="1" t="s">
        <v>433129</v>
      </c>
      <c r="AZ4806" s="1" t="s">
        <v>433130</v>
      </c>
      <c r="BA4806" s="1" t="s">
        <v>433131</v>
      </c>
      <c r="BB4806" s="1" t="s">
        <v>433132</v>
      </c>
      <c r="BC4806" s="1" t="s">
        <v>433133</v>
      </c>
      <c r="BD4806" s="1" t="s">
        <v>433134</v>
      </c>
      <c r="BE4806" s="1" t="s">
        <v>433135</v>
      </c>
      <c r="BF4806" s="1" t="s">
        <v>433136</v>
      </c>
      <c r="BG4806" s="1" t="s">
        <v>433137</v>
      </c>
      <c r="BH4806" s="1" t="s">
        <v>433138</v>
      </c>
      <c r="BI4806" s="1" t="s">
        <v>433139</v>
      </c>
      <c r="BJ4806" s="1" t="s">
        <v>433140</v>
      </c>
      <c r="BK4806" s="1" t="s">
        <v>433141</v>
      </c>
      <c r="BL4806" s="1" t="s">
        <v>433142</v>
      </c>
      <c r="BM4806" s="1" t="s">
        <v>433143</v>
      </c>
      <c r="BN4806" s="1" t="s">
        <v>433144</v>
      </c>
      <c r="BO4806" s="1" t="s">
        <v>433145</v>
      </c>
      <c r="BP4806" s="1" t="s">
        <v>433146</v>
      </c>
      <c r="BQ4806" s="1" t="s">
        <v>433147</v>
      </c>
      <c r="BR4806" s="1" t="s">
        <v>433148</v>
      </c>
      <c r="BS4806" s="1" t="s">
        <v>433149</v>
      </c>
      <c r="BT4806" s="1" t="s">
        <v>433150</v>
      </c>
      <c r="BU4806" s="1" t="s">
        <v>433151</v>
      </c>
      <c r="BV4806" s="1" t="s">
        <v>433152</v>
      </c>
      <c r="BW4806" s="1" t="s">
        <v>433153</v>
      </c>
      <c r="BX4806" s="1" t="s">
        <v>433154</v>
      </c>
      <c r="BY4806" s="1" t="s">
        <v>433155</v>
      </c>
      <c r="BZ4806" s="1" t="s">
        <v>433156</v>
      </c>
      <c r="CA4806" s="1" t="s">
        <v>433157</v>
      </c>
      <c r="CB4806" s="1" t="s">
        <v>433158</v>
      </c>
      <c r="CC4806" s="1" t="s">
        <v>433159</v>
      </c>
      <c r="CD4806" s="1" t="s">
        <v>433160</v>
      </c>
      <c r="CE4806" s="1" t="s">
        <v>433161</v>
      </c>
      <c r="CF4806" s="1" t="s">
        <v>433162</v>
      </c>
      <c r="CG4806" s="1" t="s">
        <v>433163</v>
      </c>
      <c r="CH4806" s="1" t="s">
        <v>433164</v>
      </c>
      <c r="CI4806" s="1" t="s">
        <v>433165</v>
      </c>
      <c r="CJ4806" s="1" t="s">
        <v>433166</v>
      </c>
      <c r="CK4806" s="1" t="s">
        <v>433167</v>
      </c>
      <c r="CL4806" s="1" t="s">
        <v>433168</v>
      </c>
      <c r="CM4806" s="1" t="s">
        <v>433169</v>
      </c>
      <c r="CN4806" s="1" t="s">
        <v>433170</v>
      </c>
      <c r="CO4806" s="1" t="s">
        <v>433171</v>
      </c>
      <c r="CP4806" s="1" t="s">
        <v>433172</v>
      </c>
      <c r="CQ4806" s="1" t="s">
        <v>433173</v>
      </c>
      <c r="CR4806" s="1" t="s">
        <v>433174</v>
      </c>
      <c r="CS4806" s="1" t="s">
        <v>433175</v>
      </c>
      <c r="CT4806" s="1" t="s">
        <v>433176</v>
      </c>
      <c r="CU4806" s="1" t="s">
        <v>433177</v>
      </c>
      <c r="CV4806" s="1" t="s">
        <v>433178</v>
      </c>
      <c r="CW4806" s="1" t="s">
        <v>433179</v>
      </c>
      <c r="CX4806" s="1" t="s">
        <v>433180</v>
      </c>
      <c r="CY4806" s="1" t="s">
        <v>433181</v>
      </c>
      <c r="CZ4806" s="1" t="s">
        <v>433182</v>
      </c>
      <c r="DA4806" s="1" t="s">
        <v>433183</v>
      </c>
      <c r="DB4806" s="1" t="s">
        <v>433184</v>
      </c>
      <c r="DC4806" s="1" t="s">
        <v>433185</v>
      </c>
      <c r="DD4806" s="1" t="s">
        <v>433186</v>
      </c>
      <c r="DE4806" s="1" t="s">
        <v>433187</v>
      </c>
      <c r="DF4806" s="1" t="s">
        <v>433188</v>
      </c>
      <c r="DG4806" s="1" t="s">
        <v>433189</v>
      </c>
      <c r="DH4806" s="1" t="s">
        <v>433190</v>
      </c>
      <c r="DI4806" s="1" t="s">
        <v>433191</v>
      </c>
      <c r="DJ4806" s="1" t="s">
        <v>433192</v>
      </c>
      <c r="DK4806" s="1" t="s">
        <v>433193</v>
      </c>
      <c r="DL4806" s="1" t="s">
        <v>433194</v>
      </c>
    </row>
    <row r="4807" spans="1:116" x14ac:dyDescent="0.2">
      <c r="A4807" s="1" t="s">
        <v>433195</v>
      </c>
      <c r="B4807" s="1" t="s">
        <v>177726</v>
      </c>
      <c r="C4807" s="1" t="s">
        <v>433196</v>
      </c>
      <c r="D4807" s="1" t="s">
        <v>235</v>
      </c>
      <c r="E4807" s="1" t="s">
        <v>433197</v>
      </c>
      <c r="F4807" s="1" t="s">
        <v>433198</v>
      </c>
      <c r="G4807" s="1" t="s">
        <v>433199</v>
      </c>
      <c r="H4807" s="1" t="s">
        <v>433200</v>
      </c>
      <c r="I4807" s="1" t="s">
        <v>433201</v>
      </c>
      <c r="J4807" s="1" t="s">
        <v>433202</v>
      </c>
      <c r="K4807" s="1" t="s">
        <v>433203</v>
      </c>
      <c r="L4807" s="1" t="s">
        <v>433204</v>
      </c>
      <c r="M4807" s="1" t="s">
        <v>433205</v>
      </c>
      <c r="N4807" s="1" t="s">
        <v>433206</v>
      </c>
      <c r="O4807" s="1" t="s">
        <v>433207</v>
      </c>
      <c r="P4807" s="1" t="s">
        <v>433208</v>
      </c>
      <c r="Q4807" s="1" t="s">
        <v>433209</v>
      </c>
      <c r="R4807" s="1" t="s">
        <v>433210</v>
      </c>
      <c r="S4807" s="1" t="s">
        <v>433211</v>
      </c>
      <c r="T4807" s="1" t="s">
        <v>433212</v>
      </c>
      <c r="U4807" s="1" t="s">
        <v>433213</v>
      </c>
      <c r="V4807" s="1" t="s">
        <v>433214</v>
      </c>
      <c r="W4807" s="1" t="s">
        <v>433215</v>
      </c>
      <c r="X4807" s="1" t="s">
        <v>433216</v>
      </c>
      <c r="Y4807" s="1" t="s">
        <v>433217</v>
      </c>
      <c r="Z4807" s="1" t="s">
        <v>433218</v>
      </c>
      <c r="AA4807" s="1" t="s">
        <v>433219</v>
      </c>
      <c r="AB4807" s="1" t="s">
        <v>433220</v>
      </c>
      <c r="AC4807" s="1" t="s">
        <v>433221</v>
      </c>
      <c r="AD4807" s="1" t="s">
        <v>433222</v>
      </c>
      <c r="AE4807" s="1" t="s">
        <v>433223</v>
      </c>
      <c r="AF4807" s="1" t="s">
        <v>433224</v>
      </c>
      <c r="AG4807" s="1" t="s">
        <v>433225</v>
      </c>
      <c r="AH4807" s="1" t="s">
        <v>433226</v>
      </c>
      <c r="AI4807" s="1" t="s">
        <v>433227</v>
      </c>
      <c r="AJ4807" s="1" t="s">
        <v>433228</v>
      </c>
      <c r="AK4807" s="1" t="s">
        <v>433229</v>
      </c>
      <c r="AL4807" s="1" t="s">
        <v>433230</v>
      </c>
      <c r="AM4807" s="1" t="s">
        <v>433231</v>
      </c>
      <c r="AN4807" s="1" t="s">
        <v>433232</v>
      </c>
      <c r="AO4807" s="1" t="s">
        <v>433233</v>
      </c>
      <c r="AP4807" s="1" t="s">
        <v>433234</v>
      </c>
      <c r="AQ4807" s="1" t="s">
        <v>433235</v>
      </c>
      <c r="AR4807" s="1" t="s">
        <v>433236</v>
      </c>
      <c r="AS4807" s="1" t="s">
        <v>433237</v>
      </c>
      <c r="AT4807" s="1" t="s">
        <v>433238</v>
      </c>
      <c r="AU4807" s="1" t="s">
        <v>433239</v>
      </c>
      <c r="AV4807" s="1" t="s">
        <v>433240</v>
      </c>
      <c r="AW4807" s="1" t="s">
        <v>433241</v>
      </c>
      <c r="AX4807" s="1" t="s">
        <v>433242</v>
      </c>
      <c r="AY4807" s="1" t="s">
        <v>433243</v>
      </c>
      <c r="AZ4807" s="1" t="s">
        <v>433244</v>
      </c>
      <c r="BA4807" s="1" t="s">
        <v>433245</v>
      </c>
      <c r="BB4807" s="1" t="s">
        <v>433246</v>
      </c>
      <c r="BC4807" s="1" t="s">
        <v>433247</v>
      </c>
      <c r="BD4807" s="1" t="s">
        <v>433248</v>
      </c>
      <c r="BE4807" s="1" t="s">
        <v>433249</v>
      </c>
      <c r="BF4807" s="1" t="s">
        <v>433250</v>
      </c>
      <c r="BG4807" s="1" t="s">
        <v>433251</v>
      </c>
      <c r="BH4807" s="1" t="s">
        <v>433252</v>
      </c>
      <c r="BI4807" s="1" t="s">
        <v>433253</v>
      </c>
      <c r="BJ4807" s="1" t="s">
        <v>433254</v>
      </c>
      <c r="BK4807" s="1" t="s">
        <v>433255</v>
      </c>
      <c r="BL4807" s="1" t="s">
        <v>433256</v>
      </c>
      <c r="BM4807" s="1" t="s">
        <v>433257</v>
      </c>
      <c r="BN4807" s="1" t="s">
        <v>433258</v>
      </c>
      <c r="BO4807" s="1" t="s">
        <v>433259</v>
      </c>
      <c r="BP4807" s="1" t="s">
        <v>433260</v>
      </c>
      <c r="BQ4807" s="1" t="s">
        <v>433261</v>
      </c>
      <c r="BR4807" s="1" t="s">
        <v>433262</v>
      </c>
      <c r="BS4807" s="1" t="s">
        <v>433263</v>
      </c>
      <c r="BT4807" s="1" t="s">
        <v>433264</v>
      </c>
      <c r="BU4807" s="1" t="s">
        <v>433265</v>
      </c>
      <c r="BV4807" s="1" t="s">
        <v>433266</v>
      </c>
      <c r="BW4807" s="1" t="s">
        <v>433267</v>
      </c>
      <c r="BX4807" s="1" t="s">
        <v>433268</v>
      </c>
      <c r="BY4807" s="1" t="s">
        <v>433269</v>
      </c>
      <c r="BZ4807" s="1" t="s">
        <v>433270</v>
      </c>
      <c r="CA4807" s="1" t="s">
        <v>433271</v>
      </c>
      <c r="CB4807" s="1" t="s">
        <v>433272</v>
      </c>
      <c r="CC4807" s="1" t="s">
        <v>433273</v>
      </c>
      <c r="CD4807" s="1" t="s">
        <v>433274</v>
      </c>
      <c r="CE4807" s="1" t="s">
        <v>433275</v>
      </c>
      <c r="CF4807" s="1" t="s">
        <v>433276</v>
      </c>
      <c r="CG4807" s="1" t="s">
        <v>433277</v>
      </c>
      <c r="CH4807" s="1" t="s">
        <v>433278</v>
      </c>
      <c r="CI4807" s="1" t="s">
        <v>433279</v>
      </c>
      <c r="CJ4807" s="1" t="s">
        <v>433280</v>
      </c>
      <c r="CK4807" s="1" t="s">
        <v>433281</v>
      </c>
      <c r="CL4807" s="1" t="s">
        <v>433282</v>
      </c>
      <c r="CM4807" s="1" t="s">
        <v>433283</v>
      </c>
      <c r="CN4807" s="1" t="s">
        <v>433284</v>
      </c>
      <c r="CO4807" s="1" t="s">
        <v>433285</v>
      </c>
      <c r="CP4807" s="1" t="s">
        <v>433286</v>
      </c>
      <c r="CQ4807" s="1" t="s">
        <v>433287</v>
      </c>
      <c r="CR4807" s="1" t="s">
        <v>433288</v>
      </c>
      <c r="CS4807" s="1" t="s">
        <v>433289</v>
      </c>
      <c r="CT4807" s="1" t="s">
        <v>433290</v>
      </c>
      <c r="CU4807" s="1" t="s">
        <v>433291</v>
      </c>
      <c r="CV4807" s="1" t="s">
        <v>433292</v>
      </c>
      <c r="CW4807" s="1" t="s">
        <v>433293</v>
      </c>
      <c r="CX4807" s="1" t="s">
        <v>433294</v>
      </c>
      <c r="CY4807" s="1" t="s">
        <v>433295</v>
      </c>
      <c r="CZ4807" s="1" t="s">
        <v>433296</v>
      </c>
      <c r="DA4807" s="1" t="s">
        <v>433297</v>
      </c>
      <c r="DB4807" s="1" t="s">
        <v>433298</v>
      </c>
      <c r="DC4807" s="1" t="s">
        <v>433299</v>
      </c>
      <c r="DD4807" s="1" t="s">
        <v>433300</v>
      </c>
      <c r="DE4807" s="1" t="s">
        <v>433301</v>
      </c>
      <c r="DF4807" s="1" t="s">
        <v>433302</v>
      </c>
      <c r="DG4807" s="1" t="s">
        <v>433303</v>
      </c>
      <c r="DH4807" s="1" t="s">
        <v>433304</v>
      </c>
      <c r="DI4807" s="1" t="s">
        <v>433305</v>
      </c>
      <c r="DJ4807" s="1" t="s">
        <v>512</v>
      </c>
      <c r="DK4807" s="1" t="s">
        <v>512</v>
      </c>
      <c r="DL4807" s="1" t="s">
        <v>512</v>
      </c>
    </row>
    <row r="4808" spans="1:116" x14ac:dyDescent="0.2">
      <c r="A4808" s="1" t="s">
        <v>433306</v>
      </c>
      <c r="B4808" s="1" t="s">
        <v>297350</v>
      </c>
      <c r="C4808" s="1" t="s">
        <v>433307</v>
      </c>
      <c r="D4808" s="1" t="s">
        <v>235</v>
      </c>
      <c r="E4808" s="1" t="s">
        <v>433308</v>
      </c>
      <c r="F4808" s="1" t="s">
        <v>433309</v>
      </c>
      <c r="G4808" s="1" t="s">
        <v>433310</v>
      </c>
      <c r="H4808" s="1" t="s">
        <v>433311</v>
      </c>
      <c r="I4808" s="1" t="s">
        <v>433312</v>
      </c>
      <c r="J4808" s="1" t="s">
        <v>433313</v>
      </c>
      <c r="K4808" s="1" t="s">
        <v>433314</v>
      </c>
      <c r="L4808" s="1" t="s">
        <v>433315</v>
      </c>
      <c r="M4808" s="1" t="s">
        <v>433316</v>
      </c>
      <c r="N4808" s="1" t="s">
        <v>433317</v>
      </c>
      <c r="O4808" s="1" t="s">
        <v>433318</v>
      </c>
      <c r="P4808" s="1" t="s">
        <v>433319</v>
      </c>
      <c r="Q4808" s="1" t="s">
        <v>433320</v>
      </c>
      <c r="R4808" s="1" t="s">
        <v>433321</v>
      </c>
      <c r="S4808" s="1" t="s">
        <v>433322</v>
      </c>
      <c r="T4808" s="1" t="s">
        <v>433323</v>
      </c>
      <c r="U4808" s="1" t="s">
        <v>433324</v>
      </c>
      <c r="V4808" s="1" t="s">
        <v>433325</v>
      </c>
      <c r="W4808" s="1" t="s">
        <v>433326</v>
      </c>
      <c r="X4808" s="1" t="s">
        <v>433327</v>
      </c>
      <c r="Y4808" s="1" t="s">
        <v>433328</v>
      </c>
      <c r="Z4808" s="1" t="s">
        <v>433329</v>
      </c>
      <c r="AA4808" s="1" t="s">
        <v>433330</v>
      </c>
      <c r="AB4808" s="1" t="s">
        <v>433331</v>
      </c>
      <c r="AC4808" s="1" t="s">
        <v>433332</v>
      </c>
      <c r="AD4808" s="1" t="s">
        <v>433333</v>
      </c>
      <c r="AE4808" s="1" t="s">
        <v>433334</v>
      </c>
      <c r="AF4808" s="1" t="s">
        <v>433335</v>
      </c>
      <c r="AG4808" s="1" t="s">
        <v>433336</v>
      </c>
      <c r="AH4808" s="1" t="s">
        <v>433337</v>
      </c>
      <c r="AI4808" s="1" t="s">
        <v>433338</v>
      </c>
      <c r="AJ4808" s="1" t="s">
        <v>433339</v>
      </c>
      <c r="AK4808" s="1" t="s">
        <v>433340</v>
      </c>
      <c r="AL4808" s="1" t="s">
        <v>433341</v>
      </c>
      <c r="AM4808" s="1" t="s">
        <v>433342</v>
      </c>
      <c r="AN4808" s="1" t="s">
        <v>433343</v>
      </c>
      <c r="AO4808" s="1" t="s">
        <v>433344</v>
      </c>
      <c r="AP4808" s="1" t="s">
        <v>433345</v>
      </c>
      <c r="AQ4808" s="1" t="s">
        <v>433346</v>
      </c>
      <c r="AR4808" s="1" t="s">
        <v>433347</v>
      </c>
      <c r="AS4808" s="1" t="s">
        <v>433348</v>
      </c>
      <c r="AT4808" s="1" t="s">
        <v>433349</v>
      </c>
      <c r="AU4808" s="1" t="s">
        <v>433350</v>
      </c>
      <c r="AV4808" s="1" t="s">
        <v>433351</v>
      </c>
      <c r="AW4808" s="1" t="s">
        <v>433352</v>
      </c>
      <c r="AX4808" s="1" t="s">
        <v>433353</v>
      </c>
      <c r="AY4808" s="1" t="s">
        <v>433354</v>
      </c>
      <c r="AZ4808" s="1" t="s">
        <v>433355</v>
      </c>
      <c r="BA4808" s="1" t="s">
        <v>433356</v>
      </c>
      <c r="BB4808" s="1" t="s">
        <v>433357</v>
      </c>
      <c r="BC4808" s="1" t="s">
        <v>433358</v>
      </c>
      <c r="BD4808" s="1" t="s">
        <v>433359</v>
      </c>
      <c r="BE4808" s="1" t="s">
        <v>433360</v>
      </c>
      <c r="BF4808" s="1" t="s">
        <v>433361</v>
      </c>
      <c r="BG4808" s="1" t="s">
        <v>433362</v>
      </c>
      <c r="BH4808" s="1" t="s">
        <v>433363</v>
      </c>
      <c r="BI4808" s="1" t="s">
        <v>433364</v>
      </c>
      <c r="BJ4808" s="1" t="s">
        <v>433365</v>
      </c>
      <c r="BK4808" s="1" t="s">
        <v>433366</v>
      </c>
      <c r="BL4808" s="1" t="s">
        <v>433367</v>
      </c>
      <c r="BM4808" s="1" t="s">
        <v>433368</v>
      </c>
      <c r="BN4808" s="1" t="s">
        <v>433369</v>
      </c>
      <c r="BO4808" s="1" t="s">
        <v>433370</v>
      </c>
      <c r="BP4808" s="1" t="s">
        <v>433371</v>
      </c>
      <c r="BQ4808" s="1" t="s">
        <v>433372</v>
      </c>
      <c r="BR4808" s="1" t="s">
        <v>433373</v>
      </c>
      <c r="BS4808" s="1" t="s">
        <v>433374</v>
      </c>
      <c r="BT4808" s="1" t="s">
        <v>433375</v>
      </c>
      <c r="BU4808" s="1" t="s">
        <v>433376</v>
      </c>
      <c r="BV4808" s="1" t="s">
        <v>433377</v>
      </c>
      <c r="BW4808" s="1" t="s">
        <v>433378</v>
      </c>
      <c r="BX4808" s="1" t="s">
        <v>433379</v>
      </c>
      <c r="BY4808" s="1" t="s">
        <v>433380</v>
      </c>
      <c r="BZ4808" s="1" t="s">
        <v>433381</v>
      </c>
      <c r="CA4808" s="1" t="s">
        <v>433382</v>
      </c>
      <c r="CB4808" s="1" t="s">
        <v>433383</v>
      </c>
      <c r="CC4808" s="1" t="s">
        <v>433384</v>
      </c>
      <c r="CD4808" s="1" t="s">
        <v>433385</v>
      </c>
      <c r="CE4808" s="1" t="s">
        <v>433386</v>
      </c>
      <c r="CF4808" s="1" t="s">
        <v>433387</v>
      </c>
      <c r="CG4808" s="1" t="s">
        <v>433388</v>
      </c>
      <c r="CH4808" s="1" t="s">
        <v>433389</v>
      </c>
      <c r="CI4808" s="1" t="s">
        <v>433390</v>
      </c>
      <c r="CJ4808" s="1" t="s">
        <v>433391</v>
      </c>
      <c r="CK4808" s="1" t="s">
        <v>433392</v>
      </c>
      <c r="CL4808" s="1" t="s">
        <v>433393</v>
      </c>
      <c r="CM4808" s="1" t="s">
        <v>433394</v>
      </c>
      <c r="CN4808" s="1" t="s">
        <v>433395</v>
      </c>
      <c r="CO4808" s="1" t="s">
        <v>433396</v>
      </c>
      <c r="CP4808" s="1" t="s">
        <v>433397</v>
      </c>
      <c r="CQ4808" s="1" t="s">
        <v>433398</v>
      </c>
      <c r="CR4808" s="1" t="s">
        <v>433399</v>
      </c>
      <c r="CS4808" s="1" t="s">
        <v>433400</v>
      </c>
      <c r="CT4808" s="1" t="s">
        <v>433401</v>
      </c>
      <c r="CU4808" s="1" t="s">
        <v>433402</v>
      </c>
      <c r="CV4808" s="1" t="s">
        <v>433403</v>
      </c>
      <c r="CW4808" s="1" t="s">
        <v>433404</v>
      </c>
      <c r="CX4808" s="1" t="s">
        <v>433405</v>
      </c>
      <c r="CY4808" s="1" t="s">
        <v>433406</v>
      </c>
      <c r="CZ4808" s="1" t="s">
        <v>433407</v>
      </c>
      <c r="DA4808" s="1" t="s">
        <v>433408</v>
      </c>
      <c r="DB4808" s="1" t="s">
        <v>433409</v>
      </c>
      <c r="DC4808" s="1" t="s">
        <v>433410</v>
      </c>
      <c r="DD4808" s="1" t="s">
        <v>433411</v>
      </c>
      <c r="DE4808" s="1" t="s">
        <v>433412</v>
      </c>
      <c r="DF4808" s="1" t="s">
        <v>433413</v>
      </c>
      <c r="DG4808" s="1" t="s">
        <v>433414</v>
      </c>
      <c r="DH4808" s="1" t="s">
        <v>433415</v>
      </c>
      <c r="DI4808" s="1" t="s">
        <v>433416</v>
      </c>
      <c r="DJ4808" s="1" t="s">
        <v>433417</v>
      </c>
      <c r="DK4808" s="1" t="s">
        <v>433418</v>
      </c>
      <c r="DL4808" s="1" t="s">
        <v>433419</v>
      </c>
    </row>
    <row r="4809" spans="1:116" x14ac:dyDescent="0.2">
      <c r="A4809" s="1" t="s">
        <v>433420</v>
      </c>
      <c r="B4809" s="1" t="s">
        <v>5172</v>
      </c>
      <c r="C4809" s="1" t="s">
        <v>433421</v>
      </c>
      <c r="D4809" s="1" t="s">
        <v>137742</v>
      </c>
      <c r="E4809" s="1" t="s">
        <v>433422</v>
      </c>
      <c r="F4809" s="1" t="s">
        <v>512</v>
      </c>
      <c r="G4809" s="1" t="s">
        <v>512</v>
      </c>
      <c r="H4809" s="1" t="s">
        <v>512</v>
      </c>
      <c r="I4809" s="1" t="s">
        <v>512</v>
      </c>
      <c r="J4809" s="1" t="s">
        <v>512</v>
      </c>
      <c r="K4809" s="1" t="s">
        <v>512</v>
      </c>
      <c r="L4809" s="1" t="s">
        <v>512</v>
      </c>
      <c r="M4809" s="1" t="s">
        <v>512</v>
      </c>
      <c r="N4809" s="1" t="s">
        <v>512</v>
      </c>
      <c r="O4809" s="1" t="s">
        <v>512</v>
      </c>
      <c r="P4809" s="1" t="s">
        <v>512</v>
      </c>
      <c r="Q4809" s="1" t="s">
        <v>512</v>
      </c>
      <c r="R4809" s="1" t="s">
        <v>512</v>
      </c>
      <c r="S4809" s="1" t="s">
        <v>512</v>
      </c>
      <c r="T4809" s="1" t="s">
        <v>512</v>
      </c>
      <c r="U4809" s="1" t="s">
        <v>512</v>
      </c>
      <c r="V4809" s="1" t="s">
        <v>512</v>
      </c>
      <c r="W4809" s="1" t="s">
        <v>512</v>
      </c>
      <c r="X4809" s="1" t="s">
        <v>512</v>
      </c>
      <c r="Y4809" s="1" t="s">
        <v>512</v>
      </c>
      <c r="Z4809" s="1" t="s">
        <v>512</v>
      </c>
      <c r="AA4809" s="1" t="s">
        <v>512</v>
      </c>
      <c r="AB4809" s="1" t="s">
        <v>512</v>
      </c>
      <c r="AC4809" s="1" t="s">
        <v>512</v>
      </c>
      <c r="AD4809" s="1" t="s">
        <v>512</v>
      </c>
      <c r="AE4809" s="1" t="s">
        <v>512</v>
      </c>
      <c r="AF4809" s="1" t="s">
        <v>512</v>
      </c>
      <c r="AG4809" s="1" t="s">
        <v>512</v>
      </c>
      <c r="AH4809" s="1" t="s">
        <v>512</v>
      </c>
      <c r="AI4809" s="1" t="s">
        <v>512</v>
      </c>
      <c r="AJ4809" s="1" t="s">
        <v>512</v>
      </c>
      <c r="AK4809" s="1" t="s">
        <v>512</v>
      </c>
      <c r="AL4809" s="1" t="s">
        <v>512</v>
      </c>
      <c r="AM4809" s="1" t="s">
        <v>433423</v>
      </c>
      <c r="AN4809" s="1" t="s">
        <v>433424</v>
      </c>
      <c r="AO4809" s="1" t="s">
        <v>433425</v>
      </c>
      <c r="AP4809" s="1" t="s">
        <v>433426</v>
      </c>
      <c r="AQ4809" s="1" t="s">
        <v>433427</v>
      </c>
      <c r="AR4809" s="1" t="s">
        <v>433428</v>
      </c>
      <c r="AS4809" s="1" t="s">
        <v>433429</v>
      </c>
      <c r="AT4809" s="1" t="s">
        <v>433430</v>
      </c>
      <c r="AU4809" s="1" t="s">
        <v>433431</v>
      </c>
      <c r="AV4809" s="1" t="s">
        <v>512</v>
      </c>
      <c r="AW4809" s="1" t="s">
        <v>512</v>
      </c>
      <c r="AX4809" s="1" t="s">
        <v>512</v>
      </c>
      <c r="AY4809" s="1" t="s">
        <v>512</v>
      </c>
      <c r="AZ4809" s="1" t="s">
        <v>512</v>
      </c>
      <c r="BA4809" s="1" t="s">
        <v>512</v>
      </c>
      <c r="BB4809" s="1" t="s">
        <v>512</v>
      </c>
      <c r="BC4809" s="1" t="s">
        <v>512</v>
      </c>
      <c r="BD4809" s="1" t="s">
        <v>512</v>
      </c>
      <c r="BE4809" s="1" t="s">
        <v>512</v>
      </c>
      <c r="BF4809" s="1" t="s">
        <v>512</v>
      </c>
      <c r="BG4809" s="1" t="s">
        <v>512</v>
      </c>
      <c r="BH4809" s="1" t="s">
        <v>512</v>
      </c>
      <c r="BI4809" s="1" t="s">
        <v>512</v>
      </c>
      <c r="BJ4809" s="1" t="s">
        <v>512</v>
      </c>
      <c r="BK4809" s="1" t="s">
        <v>512</v>
      </c>
      <c r="BL4809" s="1" t="s">
        <v>512</v>
      </c>
      <c r="BM4809" s="1" t="s">
        <v>512</v>
      </c>
      <c r="BN4809" s="1" t="s">
        <v>512</v>
      </c>
      <c r="BO4809" s="1" t="s">
        <v>512</v>
      </c>
      <c r="BP4809" s="1" t="s">
        <v>512</v>
      </c>
      <c r="BQ4809" s="1" t="s">
        <v>512</v>
      </c>
      <c r="BR4809" s="1" t="s">
        <v>512</v>
      </c>
      <c r="BS4809" s="1" t="s">
        <v>512</v>
      </c>
      <c r="BT4809" s="1" t="s">
        <v>512</v>
      </c>
      <c r="BU4809" s="1" t="s">
        <v>512</v>
      </c>
      <c r="BV4809" s="1" t="s">
        <v>512</v>
      </c>
      <c r="BW4809" s="1" t="s">
        <v>512</v>
      </c>
      <c r="BX4809" s="1" t="s">
        <v>512</v>
      </c>
      <c r="BY4809" s="1" t="s">
        <v>512</v>
      </c>
      <c r="BZ4809" s="1" t="s">
        <v>512</v>
      </c>
      <c r="CA4809" s="1" t="s">
        <v>512</v>
      </c>
      <c r="CB4809" s="1" t="s">
        <v>512</v>
      </c>
      <c r="CC4809" s="1" t="s">
        <v>512</v>
      </c>
      <c r="CD4809" s="1" t="s">
        <v>512</v>
      </c>
      <c r="CE4809" s="1" t="s">
        <v>512</v>
      </c>
      <c r="CF4809" s="1" t="s">
        <v>512</v>
      </c>
      <c r="CG4809" s="1" t="s">
        <v>512</v>
      </c>
      <c r="CH4809" s="1" t="s">
        <v>512</v>
      </c>
      <c r="CI4809" s="1" t="s">
        <v>512</v>
      </c>
      <c r="CJ4809" s="1" t="s">
        <v>512</v>
      </c>
      <c r="CK4809" s="1" t="s">
        <v>512</v>
      </c>
      <c r="CL4809" s="1" t="s">
        <v>512</v>
      </c>
      <c r="CM4809" s="1" t="s">
        <v>512</v>
      </c>
      <c r="CN4809" s="1" t="s">
        <v>512</v>
      </c>
      <c r="CO4809" s="1" t="s">
        <v>512</v>
      </c>
      <c r="CP4809" s="1" t="s">
        <v>512</v>
      </c>
      <c r="CQ4809" s="1" t="s">
        <v>512</v>
      </c>
      <c r="CR4809" s="1" t="s">
        <v>433432</v>
      </c>
      <c r="CS4809" s="1" t="s">
        <v>433433</v>
      </c>
      <c r="CT4809" s="1" t="s">
        <v>433434</v>
      </c>
      <c r="CU4809" s="1" t="s">
        <v>512</v>
      </c>
      <c r="CV4809" s="1" t="s">
        <v>512</v>
      </c>
      <c r="CW4809" s="1" t="s">
        <v>512</v>
      </c>
      <c r="CX4809" s="1" t="s">
        <v>512</v>
      </c>
      <c r="CY4809" s="1" t="s">
        <v>512</v>
      </c>
      <c r="CZ4809" s="1" t="s">
        <v>512</v>
      </c>
      <c r="DA4809" s="1" t="s">
        <v>512</v>
      </c>
      <c r="DB4809" s="1" t="s">
        <v>512</v>
      </c>
      <c r="DC4809" s="1" t="s">
        <v>512</v>
      </c>
      <c r="DD4809" s="1" t="s">
        <v>512</v>
      </c>
      <c r="DE4809" s="1" t="s">
        <v>512</v>
      </c>
      <c r="DF4809" s="1" t="s">
        <v>512</v>
      </c>
      <c r="DG4809" s="1" t="s">
        <v>512</v>
      </c>
      <c r="DH4809" s="1" t="s">
        <v>512</v>
      </c>
      <c r="DI4809" s="1" t="s">
        <v>512</v>
      </c>
      <c r="DJ4809" s="1" t="s">
        <v>512</v>
      </c>
      <c r="DK4809" s="1" t="s">
        <v>512</v>
      </c>
      <c r="DL4809" s="1" t="s">
        <v>512</v>
      </c>
    </row>
    <row r="4810" spans="1:116" x14ac:dyDescent="0.2">
      <c r="A4810" s="1" t="s">
        <v>433435</v>
      </c>
      <c r="B4810" s="1" t="s">
        <v>21070</v>
      </c>
      <c r="C4810" s="1" t="s">
        <v>433436</v>
      </c>
      <c r="D4810" s="1" t="s">
        <v>235</v>
      </c>
      <c r="E4810" s="1" t="s">
        <v>433437</v>
      </c>
      <c r="F4810" s="1" t="s">
        <v>433438</v>
      </c>
      <c r="G4810" s="1" t="s">
        <v>433439</v>
      </c>
      <c r="H4810" s="1" t="s">
        <v>433440</v>
      </c>
      <c r="I4810" s="1" t="s">
        <v>433441</v>
      </c>
      <c r="J4810" s="1" t="s">
        <v>433442</v>
      </c>
      <c r="K4810" s="1" t="s">
        <v>433443</v>
      </c>
      <c r="L4810" s="1" t="s">
        <v>433444</v>
      </c>
      <c r="M4810" s="1" t="s">
        <v>433445</v>
      </c>
      <c r="N4810" s="1" t="s">
        <v>433446</v>
      </c>
      <c r="O4810" s="1" t="s">
        <v>433447</v>
      </c>
      <c r="P4810" s="1" t="s">
        <v>433448</v>
      </c>
      <c r="Q4810" s="1" t="s">
        <v>433449</v>
      </c>
      <c r="R4810" s="1" t="s">
        <v>433450</v>
      </c>
      <c r="S4810" s="1" t="s">
        <v>433451</v>
      </c>
      <c r="T4810" s="1" t="s">
        <v>433452</v>
      </c>
      <c r="U4810" s="1" t="s">
        <v>433453</v>
      </c>
      <c r="V4810" s="1" t="s">
        <v>433454</v>
      </c>
      <c r="W4810" s="1" t="s">
        <v>433455</v>
      </c>
      <c r="X4810" s="1" t="s">
        <v>512</v>
      </c>
      <c r="Y4810" s="1" t="s">
        <v>512</v>
      </c>
      <c r="Z4810" s="1" t="s">
        <v>512</v>
      </c>
      <c r="AA4810" s="1" t="s">
        <v>433456</v>
      </c>
      <c r="AB4810" s="1" t="s">
        <v>433457</v>
      </c>
      <c r="AC4810" s="1" t="s">
        <v>433458</v>
      </c>
      <c r="AD4810" s="1" t="s">
        <v>512</v>
      </c>
      <c r="AE4810" s="1" t="s">
        <v>512</v>
      </c>
      <c r="AF4810" s="1" t="s">
        <v>512</v>
      </c>
      <c r="AG4810" s="1" t="s">
        <v>512</v>
      </c>
      <c r="AH4810" s="1" t="s">
        <v>512</v>
      </c>
      <c r="AI4810" s="1" t="s">
        <v>512</v>
      </c>
      <c r="AJ4810" s="1" t="s">
        <v>433459</v>
      </c>
      <c r="AK4810" s="1" t="s">
        <v>433460</v>
      </c>
      <c r="AL4810" s="1" t="s">
        <v>433461</v>
      </c>
      <c r="AM4810" s="1" t="s">
        <v>433462</v>
      </c>
      <c r="AN4810" s="1" t="s">
        <v>433463</v>
      </c>
      <c r="AO4810" s="1" t="s">
        <v>433464</v>
      </c>
      <c r="AP4810" s="1" t="s">
        <v>433465</v>
      </c>
      <c r="AQ4810" s="1" t="s">
        <v>433466</v>
      </c>
      <c r="AR4810" s="1" t="s">
        <v>433467</v>
      </c>
      <c r="AS4810" s="1" t="s">
        <v>433468</v>
      </c>
      <c r="AT4810" s="1" t="s">
        <v>433469</v>
      </c>
      <c r="AU4810" s="1" t="s">
        <v>433470</v>
      </c>
      <c r="AV4810" s="1" t="s">
        <v>433471</v>
      </c>
      <c r="AW4810" s="1" t="s">
        <v>433472</v>
      </c>
      <c r="AX4810" s="1" t="s">
        <v>433473</v>
      </c>
      <c r="AY4810" s="1" t="s">
        <v>433474</v>
      </c>
      <c r="AZ4810" s="1" t="s">
        <v>433475</v>
      </c>
      <c r="BA4810" s="1" t="s">
        <v>433476</v>
      </c>
      <c r="BB4810" s="1" t="s">
        <v>433477</v>
      </c>
      <c r="BC4810" s="1" t="s">
        <v>433478</v>
      </c>
      <c r="BD4810" s="1" t="s">
        <v>433479</v>
      </c>
      <c r="BE4810" s="1" t="s">
        <v>512</v>
      </c>
      <c r="BF4810" s="1" t="s">
        <v>512</v>
      </c>
      <c r="BG4810" s="1" t="s">
        <v>512</v>
      </c>
      <c r="BH4810" s="1" t="s">
        <v>433480</v>
      </c>
      <c r="BI4810" s="1" t="s">
        <v>433481</v>
      </c>
      <c r="BJ4810" s="1" t="s">
        <v>433482</v>
      </c>
      <c r="BK4810" s="1" t="s">
        <v>433483</v>
      </c>
      <c r="BL4810" s="1" t="s">
        <v>433484</v>
      </c>
      <c r="BM4810" s="1" t="s">
        <v>433485</v>
      </c>
      <c r="BN4810" s="1" t="s">
        <v>433486</v>
      </c>
      <c r="BO4810" s="1" t="s">
        <v>433487</v>
      </c>
      <c r="BP4810" s="1" t="s">
        <v>433488</v>
      </c>
      <c r="BQ4810" s="1" t="s">
        <v>433489</v>
      </c>
      <c r="BR4810" s="1" t="s">
        <v>433490</v>
      </c>
      <c r="BS4810" s="1" t="s">
        <v>433491</v>
      </c>
      <c r="BT4810" s="1" t="s">
        <v>433492</v>
      </c>
      <c r="BU4810" s="1" t="s">
        <v>433493</v>
      </c>
      <c r="BV4810" s="1" t="s">
        <v>433494</v>
      </c>
      <c r="BW4810" s="1" t="s">
        <v>433495</v>
      </c>
      <c r="BX4810" s="1" t="s">
        <v>433496</v>
      </c>
      <c r="BY4810" s="1" t="s">
        <v>433497</v>
      </c>
      <c r="BZ4810" s="1" t="s">
        <v>433498</v>
      </c>
      <c r="CA4810" s="1" t="s">
        <v>433499</v>
      </c>
      <c r="CB4810" s="1" t="s">
        <v>433500</v>
      </c>
      <c r="CC4810" s="1" t="s">
        <v>433501</v>
      </c>
      <c r="CD4810" s="1" t="s">
        <v>433502</v>
      </c>
      <c r="CE4810" s="1" t="s">
        <v>433503</v>
      </c>
      <c r="CF4810" s="1" t="s">
        <v>512</v>
      </c>
      <c r="CG4810" s="1" t="s">
        <v>512</v>
      </c>
      <c r="CH4810" s="1" t="s">
        <v>512</v>
      </c>
      <c r="CI4810" s="1" t="s">
        <v>433504</v>
      </c>
      <c r="CJ4810" s="1" t="s">
        <v>433505</v>
      </c>
      <c r="CK4810" s="1" t="s">
        <v>433506</v>
      </c>
      <c r="CL4810" s="1" t="s">
        <v>433507</v>
      </c>
      <c r="CM4810" s="1" t="s">
        <v>433508</v>
      </c>
      <c r="CN4810" s="1" t="s">
        <v>433509</v>
      </c>
      <c r="CO4810" s="1" t="s">
        <v>433510</v>
      </c>
      <c r="CP4810" s="1" t="s">
        <v>433511</v>
      </c>
      <c r="CQ4810" s="1" t="s">
        <v>433512</v>
      </c>
      <c r="CR4810" s="1" t="s">
        <v>512</v>
      </c>
      <c r="CS4810" s="1" t="s">
        <v>512</v>
      </c>
      <c r="CT4810" s="1" t="s">
        <v>512</v>
      </c>
      <c r="CU4810" s="1" t="s">
        <v>433513</v>
      </c>
      <c r="CV4810" s="1" t="s">
        <v>433514</v>
      </c>
      <c r="CW4810" s="1" t="s">
        <v>433515</v>
      </c>
      <c r="CX4810" s="1" t="s">
        <v>433516</v>
      </c>
      <c r="CY4810" s="1" t="s">
        <v>433517</v>
      </c>
      <c r="CZ4810" s="1" t="s">
        <v>433518</v>
      </c>
      <c r="DA4810" s="1" t="s">
        <v>433519</v>
      </c>
      <c r="DB4810" s="1" t="s">
        <v>433520</v>
      </c>
      <c r="DC4810" s="1" t="s">
        <v>433521</v>
      </c>
      <c r="DD4810" s="1" t="s">
        <v>433522</v>
      </c>
      <c r="DE4810" s="1" t="s">
        <v>433523</v>
      </c>
      <c r="DF4810" s="1" t="s">
        <v>433524</v>
      </c>
      <c r="DG4810" s="1" t="s">
        <v>433525</v>
      </c>
      <c r="DH4810" s="1" t="s">
        <v>433526</v>
      </c>
      <c r="DI4810" s="1" t="s">
        <v>433527</v>
      </c>
      <c r="DJ4810" s="1" t="s">
        <v>433528</v>
      </c>
      <c r="DK4810" s="1" t="s">
        <v>433529</v>
      </c>
      <c r="DL4810" s="1" t="s">
        <v>433530</v>
      </c>
    </row>
    <row r="4811" spans="1:116" x14ac:dyDescent="0.2">
      <c r="A4811" s="1" t="s">
        <v>433531</v>
      </c>
      <c r="B4811" s="1" t="s">
        <v>133442</v>
      </c>
      <c r="C4811" s="1" t="s">
        <v>433532</v>
      </c>
      <c r="D4811" s="1" t="s">
        <v>235</v>
      </c>
      <c r="E4811" s="1" t="s">
        <v>433533</v>
      </c>
      <c r="F4811" s="1" t="s">
        <v>433534</v>
      </c>
      <c r="G4811" s="1" t="s">
        <v>433535</v>
      </c>
      <c r="H4811" s="1" t="s">
        <v>433536</v>
      </c>
      <c r="I4811" s="1" t="s">
        <v>433537</v>
      </c>
      <c r="J4811" s="1" t="s">
        <v>433538</v>
      </c>
      <c r="K4811" s="1" t="s">
        <v>433539</v>
      </c>
      <c r="L4811" s="1" t="s">
        <v>433540</v>
      </c>
      <c r="M4811" s="1" t="s">
        <v>433541</v>
      </c>
      <c r="N4811" s="1" t="s">
        <v>433542</v>
      </c>
      <c r="O4811" s="1" t="s">
        <v>433543</v>
      </c>
      <c r="P4811" s="1" t="s">
        <v>433544</v>
      </c>
      <c r="Q4811" s="1" t="s">
        <v>433545</v>
      </c>
      <c r="R4811" s="1" t="s">
        <v>433546</v>
      </c>
      <c r="S4811" s="1" t="s">
        <v>433547</v>
      </c>
      <c r="T4811" s="1" t="s">
        <v>433548</v>
      </c>
      <c r="U4811" s="1" t="s">
        <v>433549</v>
      </c>
      <c r="V4811" s="1" t="s">
        <v>433550</v>
      </c>
      <c r="W4811" s="1" t="s">
        <v>433551</v>
      </c>
      <c r="X4811" s="1" t="s">
        <v>433552</v>
      </c>
      <c r="Y4811" s="1" t="s">
        <v>433553</v>
      </c>
      <c r="Z4811" s="1" t="s">
        <v>433554</v>
      </c>
      <c r="AA4811" s="1" t="s">
        <v>433555</v>
      </c>
      <c r="AB4811" s="1" t="s">
        <v>433556</v>
      </c>
      <c r="AC4811" s="1" t="s">
        <v>433557</v>
      </c>
      <c r="AD4811" s="1" t="s">
        <v>433558</v>
      </c>
      <c r="AE4811" s="1" t="s">
        <v>433559</v>
      </c>
      <c r="AF4811" s="1" t="s">
        <v>433560</v>
      </c>
      <c r="AG4811" s="1" t="s">
        <v>433561</v>
      </c>
      <c r="AH4811" s="1" t="s">
        <v>433562</v>
      </c>
      <c r="AI4811" s="1" t="s">
        <v>433563</v>
      </c>
      <c r="AJ4811" s="1" t="s">
        <v>433564</v>
      </c>
      <c r="AK4811" s="1" t="s">
        <v>433565</v>
      </c>
      <c r="AL4811" s="1" t="s">
        <v>433566</v>
      </c>
      <c r="AM4811" s="1" t="s">
        <v>433567</v>
      </c>
      <c r="AN4811" s="1" t="s">
        <v>433568</v>
      </c>
      <c r="AO4811" s="1" t="s">
        <v>433569</v>
      </c>
      <c r="AP4811" s="1" t="s">
        <v>433570</v>
      </c>
      <c r="AQ4811" s="1" t="s">
        <v>433571</v>
      </c>
      <c r="AR4811" s="1" t="s">
        <v>433572</v>
      </c>
      <c r="AS4811" s="1" t="s">
        <v>433573</v>
      </c>
      <c r="AT4811" s="1" t="s">
        <v>433574</v>
      </c>
      <c r="AU4811" s="1" t="s">
        <v>433575</v>
      </c>
      <c r="AV4811" s="1" t="s">
        <v>433576</v>
      </c>
      <c r="AW4811" s="1" t="s">
        <v>433577</v>
      </c>
      <c r="AX4811" s="1" t="s">
        <v>433578</v>
      </c>
      <c r="AY4811" s="1" t="s">
        <v>433579</v>
      </c>
      <c r="AZ4811" s="1" t="s">
        <v>433580</v>
      </c>
      <c r="BA4811" s="1" t="s">
        <v>433581</v>
      </c>
      <c r="BB4811" s="1" t="s">
        <v>433582</v>
      </c>
      <c r="BC4811" s="1" t="s">
        <v>433583</v>
      </c>
      <c r="BD4811" s="1" t="s">
        <v>433584</v>
      </c>
      <c r="BE4811" s="1" t="s">
        <v>433585</v>
      </c>
      <c r="BF4811" s="1" t="s">
        <v>433586</v>
      </c>
      <c r="BG4811" s="1" t="s">
        <v>433587</v>
      </c>
      <c r="BH4811" s="1" t="s">
        <v>433588</v>
      </c>
      <c r="BI4811" s="1" t="s">
        <v>433589</v>
      </c>
      <c r="BJ4811" s="1" t="s">
        <v>433590</v>
      </c>
      <c r="BK4811" s="1" t="s">
        <v>433591</v>
      </c>
      <c r="BL4811" s="1" t="s">
        <v>433592</v>
      </c>
      <c r="BM4811" s="1" t="s">
        <v>433593</v>
      </c>
      <c r="BN4811" s="1" t="s">
        <v>433594</v>
      </c>
      <c r="BO4811" s="1" t="s">
        <v>433595</v>
      </c>
      <c r="BP4811" s="1" t="s">
        <v>433596</v>
      </c>
      <c r="BQ4811" s="1" t="s">
        <v>433597</v>
      </c>
      <c r="BR4811" s="1" t="s">
        <v>433598</v>
      </c>
      <c r="BS4811" s="1" t="s">
        <v>433599</v>
      </c>
      <c r="BT4811" s="1" t="s">
        <v>433600</v>
      </c>
      <c r="BU4811" s="1" t="s">
        <v>433601</v>
      </c>
      <c r="BV4811" s="1" t="s">
        <v>433602</v>
      </c>
      <c r="BW4811" s="1" t="s">
        <v>433603</v>
      </c>
      <c r="BX4811" s="1" t="s">
        <v>433604</v>
      </c>
      <c r="BY4811" s="1" t="s">
        <v>433605</v>
      </c>
      <c r="BZ4811" s="1" t="s">
        <v>433606</v>
      </c>
      <c r="CA4811" s="1" t="s">
        <v>433607</v>
      </c>
      <c r="CB4811" s="1" t="s">
        <v>433608</v>
      </c>
      <c r="CC4811" s="1" t="s">
        <v>433609</v>
      </c>
      <c r="CD4811" s="1" t="s">
        <v>433610</v>
      </c>
      <c r="CE4811" s="1" t="s">
        <v>433611</v>
      </c>
      <c r="CF4811" s="1" t="s">
        <v>433612</v>
      </c>
      <c r="CG4811" s="1" t="s">
        <v>433613</v>
      </c>
      <c r="CH4811" s="1" t="s">
        <v>433614</v>
      </c>
      <c r="CI4811" s="1" t="s">
        <v>433615</v>
      </c>
      <c r="CJ4811" s="1" t="s">
        <v>433616</v>
      </c>
      <c r="CK4811" s="1" t="s">
        <v>433617</v>
      </c>
      <c r="CL4811" s="1" t="s">
        <v>433618</v>
      </c>
      <c r="CM4811" s="1" t="s">
        <v>433619</v>
      </c>
      <c r="CN4811" s="1" t="s">
        <v>433620</v>
      </c>
      <c r="CO4811" s="1" t="s">
        <v>433621</v>
      </c>
      <c r="CP4811" s="1" t="s">
        <v>433622</v>
      </c>
      <c r="CQ4811" s="1" t="s">
        <v>433623</v>
      </c>
      <c r="CR4811" s="1" t="s">
        <v>433624</v>
      </c>
      <c r="CS4811" s="1" t="s">
        <v>433625</v>
      </c>
      <c r="CT4811" s="1" t="s">
        <v>433626</v>
      </c>
      <c r="CU4811" s="1" t="s">
        <v>433627</v>
      </c>
      <c r="CV4811" s="1" t="s">
        <v>433628</v>
      </c>
      <c r="CW4811" s="1" t="s">
        <v>433629</v>
      </c>
      <c r="CX4811" s="1" t="s">
        <v>433630</v>
      </c>
      <c r="CY4811" s="1" t="s">
        <v>433631</v>
      </c>
      <c r="CZ4811" s="1" t="s">
        <v>433632</v>
      </c>
      <c r="DA4811" s="1" t="s">
        <v>433633</v>
      </c>
      <c r="DB4811" s="1" t="s">
        <v>433634</v>
      </c>
      <c r="DC4811" s="1" t="s">
        <v>433635</v>
      </c>
      <c r="DD4811" s="1" t="s">
        <v>433636</v>
      </c>
      <c r="DE4811" s="1" t="s">
        <v>433637</v>
      </c>
      <c r="DF4811" s="1" t="s">
        <v>433638</v>
      </c>
      <c r="DG4811" s="1" t="s">
        <v>433639</v>
      </c>
      <c r="DH4811" s="1" t="s">
        <v>433640</v>
      </c>
      <c r="DI4811" s="1" t="s">
        <v>433641</v>
      </c>
      <c r="DJ4811" s="1" t="s">
        <v>433642</v>
      </c>
      <c r="DK4811" s="1" t="s">
        <v>433643</v>
      </c>
      <c r="DL4811" s="1" t="s">
        <v>433644</v>
      </c>
    </row>
    <row r="4812" spans="1:116" x14ac:dyDescent="0.2">
      <c r="A4812" s="1" t="s">
        <v>433645</v>
      </c>
      <c r="B4812" s="1" t="s">
        <v>423130</v>
      </c>
      <c r="C4812" s="1" t="s">
        <v>433646</v>
      </c>
      <c r="D4812" s="1" t="s">
        <v>235</v>
      </c>
      <c r="E4812" s="1" t="s">
        <v>433647</v>
      </c>
      <c r="F4812" s="1" t="s">
        <v>433648</v>
      </c>
      <c r="G4812" s="1" t="s">
        <v>433649</v>
      </c>
      <c r="H4812" s="1" t="s">
        <v>433650</v>
      </c>
      <c r="I4812" s="1" t="s">
        <v>433651</v>
      </c>
      <c r="J4812" s="1" t="s">
        <v>433652</v>
      </c>
      <c r="K4812" s="1" t="s">
        <v>433653</v>
      </c>
      <c r="L4812" s="1" t="s">
        <v>433654</v>
      </c>
      <c r="M4812" s="1" t="s">
        <v>433655</v>
      </c>
      <c r="N4812" s="1" t="s">
        <v>433656</v>
      </c>
      <c r="O4812" s="1" t="s">
        <v>433657</v>
      </c>
      <c r="P4812" s="1" t="s">
        <v>433658</v>
      </c>
      <c r="Q4812" s="1" t="s">
        <v>433659</v>
      </c>
      <c r="R4812" s="1" t="s">
        <v>433660</v>
      </c>
      <c r="S4812" s="1" t="s">
        <v>433661</v>
      </c>
      <c r="T4812" s="1" t="s">
        <v>433662</v>
      </c>
      <c r="U4812" s="1" t="s">
        <v>433663</v>
      </c>
      <c r="V4812" s="1" t="s">
        <v>433664</v>
      </c>
      <c r="W4812" s="1" t="s">
        <v>433665</v>
      </c>
      <c r="X4812" s="1" t="s">
        <v>433666</v>
      </c>
      <c r="Y4812" s="1" t="s">
        <v>433667</v>
      </c>
      <c r="Z4812" s="1" t="s">
        <v>433668</v>
      </c>
      <c r="AA4812" s="1" t="s">
        <v>433669</v>
      </c>
      <c r="AB4812" s="1" t="s">
        <v>433670</v>
      </c>
      <c r="AC4812" s="1" t="s">
        <v>433671</v>
      </c>
      <c r="AD4812" s="1" t="s">
        <v>433672</v>
      </c>
      <c r="AE4812" s="1" t="s">
        <v>433673</v>
      </c>
      <c r="AF4812" s="1" t="s">
        <v>433674</v>
      </c>
      <c r="AG4812" s="1" t="s">
        <v>433675</v>
      </c>
      <c r="AH4812" s="1" t="s">
        <v>433676</v>
      </c>
      <c r="AI4812" s="1" t="s">
        <v>433677</v>
      </c>
      <c r="AJ4812" s="1" t="s">
        <v>433678</v>
      </c>
      <c r="AK4812" s="1" t="s">
        <v>433679</v>
      </c>
      <c r="AL4812" s="1" t="s">
        <v>433680</v>
      </c>
      <c r="AM4812" s="1" t="s">
        <v>433681</v>
      </c>
      <c r="AN4812" s="1" t="s">
        <v>433682</v>
      </c>
      <c r="AO4812" s="1" t="s">
        <v>433683</v>
      </c>
      <c r="AP4812" s="1" t="s">
        <v>433684</v>
      </c>
      <c r="AQ4812" s="1" t="s">
        <v>433685</v>
      </c>
      <c r="AR4812" s="1" t="s">
        <v>433686</v>
      </c>
      <c r="AS4812" s="1" t="s">
        <v>433687</v>
      </c>
      <c r="AT4812" s="1" t="s">
        <v>433688</v>
      </c>
      <c r="AU4812" s="1" t="s">
        <v>433689</v>
      </c>
      <c r="AV4812" s="1" t="s">
        <v>433690</v>
      </c>
      <c r="AW4812" s="1" t="s">
        <v>433691</v>
      </c>
      <c r="AX4812" s="1" t="s">
        <v>433692</v>
      </c>
      <c r="AY4812" s="1" t="s">
        <v>433693</v>
      </c>
      <c r="AZ4812" s="1" t="s">
        <v>433694</v>
      </c>
      <c r="BA4812" s="1" t="s">
        <v>433695</v>
      </c>
      <c r="BB4812" s="1" t="s">
        <v>433696</v>
      </c>
      <c r="BC4812" s="1" t="s">
        <v>433697</v>
      </c>
      <c r="BD4812" s="1" t="s">
        <v>433698</v>
      </c>
      <c r="BE4812" s="1" t="s">
        <v>433699</v>
      </c>
      <c r="BF4812" s="1" t="s">
        <v>433700</v>
      </c>
      <c r="BG4812" s="1" t="s">
        <v>433701</v>
      </c>
      <c r="BH4812" s="1" t="s">
        <v>433702</v>
      </c>
      <c r="BI4812" s="1" t="s">
        <v>433703</v>
      </c>
      <c r="BJ4812" s="1" t="s">
        <v>433704</v>
      </c>
      <c r="BK4812" s="1" t="s">
        <v>433705</v>
      </c>
      <c r="BL4812" s="1" t="s">
        <v>433706</v>
      </c>
      <c r="BM4812" s="1" t="s">
        <v>433707</v>
      </c>
      <c r="BN4812" s="1" t="s">
        <v>433708</v>
      </c>
      <c r="BO4812" s="1" t="s">
        <v>433709</v>
      </c>
      <c r="BP4812" s="1" t="s">
        <v>433710</v>
      </c>
      <c r="BQ4812" s="1" t="s">
        <v>433711</v>
      </c>
      <c r="BR4812" s="1" t="s">
        <v>433712</v>
      </c>
      <c r="BS4812" s="1" t="s">
        <v>433713</v>
      </c>
      <c r="BT4812" s="1" t="s">
        <v>433714</v>
      </c>
      <c r="BU4812" s="1" t="s">
        <v>433715</v>
      </c>
      <c r="BV4812" s="1" t="s">
        <v>433716</v>
      </c>
      <c r="BW4812" s="1" t="s">
        <v>433717</v>
      </c>
      <c r="BX4812" s="1" t="s">
        <v>433718</v>
      </c>
      <c r="BY4812" s="1" t="s">
        <v>433719</v>
      </c>
      <c r="BZ4812" s="1" t="s">
        <v>433720</v>
      </c>
      <c r="CA4812" s="1" t="s">
        <v>433721</v>
      </c>
      <c r="CB4812" s="1" t="s">
        <v>433722</v>
      </c>
      <c r="CC4812" s="1" t="s">
        <v>433723</v>
      </c>
      <c r="CD4812" s="1" t="s">
        <v>433724</v>
      </c>
      <c r="CE4812" s="1" t="s">
        <v>433725</v>
      </c>
      <c r="CF4812" s="1" t="s">
        <v>433726</v>
      </c>
      <c r="CG4812" s="1" t="s">
        <v>433727</v>
      </c>
      <c r="CH4812" s="1" t="s">
        <v>433728</v>
      </c>
      <c r="CI4812" s="1" t="s">
        <v>433729</v>
      </c>
      <c r="CJ4812" s="1" t="s">
        <v>433730</v>
      </c>
      <c r="CK4812" s="1" t="s">
        <v>433731</v>
      </c>
      <c r="CL4812" s="1" t="s">
        <v>433732</v>
      </c>
      <c r="CM4812" s="1" t="s">
        <v>433733</v>
      </c>
      <c r="CN4812" s="1" t="s">
        <v>433734</v>
      </c>
      <c r="CO4812" s="1" t="s">
        <v>433735</v>
      </c>
      <c r="CP4812" s="1" t="s">
        <v>433736</v>
      </c>
      <c r="CQ4812" s="1" t="s">
        <v>433737</v>
      </c>
      <c r="CR4812" s="1" t="s">
        <v>433738</v>
      </c>
      <c r="CS4812" s="1" t="s">
        <v>433739</v>
      </c>
      <c r="CT4812" s="1" t="s">
        <v>433740</v>
      </c>
      <c r="CU4812" s="1" t="s">
        <v>433741</v>
      </c>
      <c r="CV4812" s="1" t="s">
        <v>433742</v>
      </c>
      <c r="CW4812" s="1" t="s">
        <v>433743</v>
      </c>
      <c r="CX4812" s="1" t="s">
        <v>433744</v>
      </c>
      <c r="CY4812" s="1" t="s">
        <v>433745</v>
      </c>
      <c r="CZ4812" s="1" t="s">
        <v>433746</v>
      </c>
      <c r="DA4812" s="1" t="s">
        <v>433747</v>
      </c>
      <c r="DB4812" s="1" t="s">
        <v>433748</v>
      </c>
      <c r="DC4812" s="1" t="s">
        <v>433749</v>
      </c>
      <c r="DD4812" s="1" t="s">
        <v>433750</v>
      </c>
      <c r="DE4812" s="1" t="s">
        <v>433751</v>
      </c>
      <c r="DF4812" s="1" t="s">
        <v>433752</v>
      </c>
      <c r="DG4812" s="1" t="s">
        <v>433753</v>
      </c>
      <c r="DH4812" s="1" t="s">
        <v>433754</v>
      </c>
      <c r="DI4812" s="1" t="s">
        <v>433755</v>
      </c>
      <c r="DJ4812" s="1" t="s">
        <v>433756</v>
      </c>
      <c r="DK4812" s="1" t="s">
        <v>433757</v>
      </c>
      <c r="DL4812" s="1" t="s">
        <v>433758</v>
      </c>
    </row>
    <row r="4813" spans="1:116" x14ac:dyDescent="0.2">
      <c r="A4813" s="1" t="s">
        <v>433759</v>
      </c>
      <c r="B4813" s="1" t="s">
        <v>5032</v>
      </c>
      <c r="C4813" s="1" t="s">
        <v>433760</v>
      </c>
      <c r="D4813" s="1" t="s">
        <v>235</v>
      </c>
      <c r="E4813" s="1" t="s">
        <v>433761</v>
      </c>
      <c r="F4813" s="1" t="s">
        <v>512</v>
      </c>
      <c r="G4813" s="1" t="s">
        <v>512</v>
      </c>
      <c r="H4813" s="1" t="s">
        <v>512</v>
      </c>
      <c r="I4813" s="1" t="s">
        <v>433762</v>
      </c>
      <c r="J4813" s="1" t="s">
        <v>433763</v>
      </c>
      <c r="K4813" s="1" t="s">
        <v>433764</v>
      </c>
      <c r="L4813" s="1" t="s">
        <v>512</v>
      </c>
      <c r="M4813" s="1" t="s">
        <v>512</v>
      </c>
      <c r="N4813" s="1" t="s">
        <v>512</v>
      </c>
      <c r="O4813" s="1" t="s">
        <v>433765</v>
      </c>
      <c r="P4813" s="1" t="s">
        <v>433766</v>
      </c>
      <c r="Q4813" s="1" t="s">
        <v>433767</v>
      </c>
      <c r="R4813" s="1" t="s">
        <v>433768</v>
      </c>
      <c r="S4813" s="1" t="s">
        <v>433769</v>
      </c>
      <c r="T4813" s="1" t="s">
        <v>433770</v>
      </c>
      <c r="U4813" s="1" t="s">
        <v>433771</v>
      </c>
      <c r="V4813" s="1" t="s">
        <v>433772</v>
      </c>
      <c r="W4813" s="1" t="s">
        <v>433773</v>
      </c>
      <c r="X4813" s="1" t="s">
        <v>433774</v>
      </c>
      <c r="Y4813" s="1" t="s">
        <v>433775</v>
      </c>
      <c r="Z4813" s="1" t="s">
        <v>433776</v>
      </c>
      <c r="AA4813" s="1" t="s">
        <v>433777</v>
      </c>
      <c r="AB4813" s="1" t="s">
        <v>433778</v>
      </c>
      <c r="AC4813" s="1" t="s">
        <v>433779</v>
      </c>
      <c r="AD4813" s="1" t="s">
        <v>512</v>
      </c>
      <c r="AE4813" s="1" t="s">
        <v>512</v>
      </c>
      <c r="AF4813" s="1" t="s">
        <v>512</v>
      </c>
      <c r="AG4813" s="1" t="s">
        <v>433780</v>
      </c>
      <c r="AH4813" s="1" t="s">
        <v>433781</v>
      </c>
      <c r="AI4813" s="1" t="s">
        <v>433782</v>
      </c>
      <c r="AJ4813" s="1" t="s">
        <v>512</v>
      </c>
      <c r="AK4813" s="1" t="s">
        <v>512</v>
      </c>
      <c r="AL4813" s="1" t="s">
        <v>512</v>
      </c>
      <c r="AM4813" s="1" t="s">
        <v>433783</v>
      </c>
      <c r="AN4813" s="1" t="s">
        <v>433784</v>
      </c>
      <c r="AO4813" s="1" t="s">
        <v>433785</v>
      </c>
      <c r="AP4813" s="1" t="s">
        <v>512</v>
      </c>
      <c r="AQ4813" s="1" t="s">
        <v>512</v>
      </c>
      <c r="AR4813" s="1" t="s">
        <v>512</v>
      </c>
      <c r="AS4813" s="1" t="s">
        <v>512</v>
      </c>
      <c r="AT4813" s="1" t="s">
        <v>512</v>
      </c>
      <c r="AU4813" s="1" t="s">
        <v>512</v>
      </c>
      <c r="AV4813" s="1" t="s">
        <v>433786</v>
      </c>
      <c r="AW4813" s="1" t="s">
        <v>433787</v>
      </c>
      <c r="AX4813" s="1" t="s">
        <v>433788</v>
      </c>
      <c r="AY4813" s="1" t="s">
        <v>512</v>
      </c>
      <c r="AZ4813" s="1" t="s">
        <v>512</v>
      </c>
      <c r="BA4813" s="1" t="s">
        <v>512</v>
      </c>
      <c r="BB4813" s="1" t="s">
        <v>433789</v>
      </c>
      <c r="BC4813" s="1" t="s">
        <v>433790</v>
      </c>
      <c r="BD4813" s="1" t="s">
        <v>433791</v>
      </c>
      <c r="BE4813" s="1" t="s">
        <v>512</v>
      </c>
      <c r="BF4813" s="1" t="s">
        <v>512</v>
      </c>
      <c r="BG4813" s="1" t="s">
        <v>512</v>
      </c>
      <c r="BH4813" s="1" t="s">
        <v>433792</v>
      </c>
      <c r="BI4813" s="1" t="s">
        <v>433793</v>
      </c>
      <c r="BJ4813" s="1" t="s">
        <v>433794</v>
      </c>
      <c r="BK4813" s="1" t="s">
        <v>433795</v>
      </c>
      <c r="BL4813" s="1" t="s">
        <v>433796</v>
      </c>
      <c r="BM4813" s="1" t="s">
        <v>433797</v>
      </c>
      <c r="BN4813" s="1" t="s">
        <v>433798</v>
      </c>
      <c r="BO4813" s="1" t="s">
        <v>433799</v>
      </c>
      <c r="BP4813" s="1" t="s">
        <v>433800</v>
      </c>
      <c r="BQ4813" s="1" t="s">
        <v>433801</v>
      </c>
      <c r="BR4813" s="1" t="s">
        <v>433802</v>
      </c>
      <c r="BS4813" s="1" t="s">
        <v>433803</v>
      </c>
      <c r="BT4813" s="1" t="s">
        <v>433804</v>
      </c>
      <c r="BU4813" s="1" t="s">
        <v>433805</v>
      </c>
      <c r="BV4813" s="1" t="s">
        <v>433806</v>
      </c>
      <c r="BW4813" s="1" t="s">
        <v>433807</v>
      </c>
      <c r="BX4813" s="1" t="s">
        <v>433808</v>
      </c>
      <c r="BY4813" s="1" t="s">
        <v>433809</v>
      </c>
      <c r="BZ4813" s="1" t="s">
        <v>433810</v>
      </c>
      <c r="CA4813" s="1" t="s">
        <v>433811</v>
      </c>
      <c r="CB4813" s="1" t="s">
        <v>433812</v>
      </c>
      <c r="CC4813" s="1" t="s">
        <v>433813</v>
      </c>
      <c r="CD4813" s="1" t="s">
        <v>433814</v>
      </c>
      <c r="CE4813" s="1" t="s">
        <v>433815</v>
      </c>
      <c r="CF4813" s="1" t="s">
        <v>433816</v>
      </c>
      <c r="CG4813" s="1" t="s">
        <v>433817</v>
      </c>
      <c r="CH4813" s="1" t="s">
        <v>433818</v>
      </c>
      <c r="CI4813" s="1" t="s">
        <v>512</v>
      </c>
      <c r="CJ4813" s="1" t="s">
        <v>512</v>
      </c>
      <c r="CK4813" s="1" t="s">
        <v>512</v>
      </c>
      <c r="CL4813" s="1" t="s">
        <v>433819</v>
      </c>
      <c r="CM4813" s="1" t="s">
        <v>433820</v>
      </c>
      <c r="CN4813" s="1" t="s">
        <v>433821</v>
      </c>
      <c r="CO4813" s="1" t="s">
        <v>512</v>
      </c>
      <c r="CP4813" s="1" t="s">
        <v>512</v>
      </c>
      <c r="CQ4813" s="1" t="s">
        <v>512</v>
      </c>
      <c r="CR4813" s="1" t="s">
        <v>433822</v>
      </c>
      <c r="CS4813" s="1" t="s">
        <v>433823</v>
      </c>
      <c r="CT4813" s="1" t="s">
        <v>433824</v>
      </c>
      <c r="CU4813" s="1" t="s">
        <v>433825</v>
      </c>
      <c r="CV4813" s="1" t="s">
        <v>433826</v>
      </c>
      <c r="CW4813" s="1" t="s">
        <v>433827</v>
      </c>
      <c r="CX4813" s="1" t="s">
        <v>433828</v>
      </c>
      <c r="CY4813" s="1" t="s">
        <v>433829</v>
      </c>
      <c r="CZ4813" s="1" t="s">
        <v>433830</v>
      </c>
      <c r="DA4813" s="1" t="s">
        <v>512</v>
      </c>
      <c r="DB4813" s="1" t="s">
        <v>512</v>
      </c>
      <c r="DC4813" s="1" t="s">
        <v>512</v>
      </c>
      <c r="DD4813" s="1" t="s">
        <v>433831</v>
      </c>
      <c r="DE4813" s="1" t="s">
        <v>433832</v>
      </c>
      <c r="DF4813" s="1" t="s">
        <v>433833</v>
      </c>
      <c r="DG4813" s="1" t="s">
        <v>433834</v>
      </c>
      <c r="DH4813" s="1" t="s">
        <v>433835</v>
      </c>
      <c r="DI4813" s="1" t="s">
        <v>433836</v>
      </c>
      <c r="DJ4813" s="1" t="s">
        <v>512</v>
      </c>
      <c r="DK4813" s="1" t="s">
        <v>512</v>
      </c>
      <c r="DL4813" s="1" t="s">
        <v>512</v>
      </c>
    </row>
    <row r="4814" spans="1:116" x14ac:dyDescent="0.2">
      <c r="A4814" s="1" t="s">
        <v>433837</v>
      </c>
      <c r="B4814" s="1" t="s">
        <v>83128</v>
      </c>
      <c r="C4814" s="1" t="s">
        <v>433838</v>
      </c>
      <c r="D4814" s="1" t="s">
        <v>235</v>
      </c>
      <c r="E4814" s="1" t="s">
        <v>433839</v>
      </c>
      <c r="F4814" s="1" t="s">
        <v>433840</v>
      </c>
      <c r="G4814" s="1" t="s">
        <v>433841</v>
      </c>
      <c r="H4814" s="1" t="s">
        <v>433842</v>
      </c>
      <c r="I4814" s="1" t="s">
        <v>433843</v>
      </c>
      <c r="J4814" s="1" t="s">
        <v>433844</v>
      </c>
      <c r="K4814" s="1" t="s">
        <v>433845</v>
      </c>
      <c r="L4814" s="1" t="s">
        <v>433846</v>
      </c>
      <c r="M4814" s="1" t="s">
        <v>433847</v>
      </c>
      <c r="N4814" s="1" t="s">
        <v>433848</v>
      </c>
      <c r="O4814" s="1" t="s">
        <v>433849</v>
      </c>
      <c r="P4814" s="1" t="s">
        <v>433850</v>
      </c>
      <c r="Q4814" s="1" t="s">
        <v>433851</v>
      </c>
      <c r="R4814" s="1" t="s">
        <v>433852</v>
      </c>
      <c r="S4814" s="1" t="s">
        <v>433853</v>
      </c>
      <c r="T4814" s="1" t="s">
        <v>433854</v>
      </c>
      <c r="U4814" s="1" t="s">
        <v>433855</v>
      </c>
      <c r="V4814" s="1" t="s">
        <v>433856</v>
      </c>
      <c r="W4814" s="1" t="s">
        <v>433857</v>
      </c>
      <c r="X4814" s="1" t="s">
        <v>433858</v>
      </c>
      <c r="Y4814" s="1" t="s">
        <v>433859</v>
      </c>
      <c r="Z4814" s="1" t="s">
        <v>433860</v>
      </c>
      <c r="AA4814" s="1" t="s">
        <v>433861</v>
      </c>
      <c r="AB4814" s="1" t="s">
        <v>433862</v>
      </c>
      <c r="AC4814" s="1" t="s">
        <v>433863</v>
      </c>
      <c r="AD4814" s="1" t="s">
        <v>433864</v>
      </c>
      <c r="AE4814" s="1" t="s">
        <v>433865</v>
      </c>
      <c r="AF4814" s="1" t="s">
        <v>433866</v>
      </c>
      <c r="AG4814" s="1" t="s">
        <v>433867</v>
      </c>
      <c r="AH4814" s="1" t="s">
        <v>433868</v>
      </c>
      <c r="AI4814" s="1" t="s">
        <v>433869</v>
      </c>
      <c r="AJ4814" s="1" t="s">
        <v>433870</v>
      </c>
      <c r="AK4814" s="1" t="s">
        <v>433871</v>
      </c>
      <c r="AL4814" s="1" t="s">
        <v>433872</v>
      </c>
      <c r="AM4814" s="1" t="s">
        <v>433873</v>
      </c>
      <c r="AN4814" s="1" t="s">
        <v>433874</v>
      </c>
      <c r="AO4814" s="1" t="s">
        <v>433875</v>
      </c>
      <c r="AP4814" s="1" t="s">
        <v>433876</v>
      </c>
      <c r="AQ4814" s="1" t="s">
        <v>433877</v>
      </c>
      <c r="AR4814" s="1" t="s">
        <v>433878</v>
      </c>
      <c r="AS4814" s="1" t="s">
        <v>433879</v>
      </c>
      <c r="AT4814" s="1" t="s">
        <v>433880</v>
      </c>
      <c r="AU4814" s="1" t="s">
        <v>433881</v>
      </c>
      <c r="AV4814" s="1" t="s">
        <v>433882</v>
      </c>
      <c r="AW4814" s="1" t="s">
        <v>433883</v>
      </c>
      <c r="AX4814" s="1" t="s">
        <v>433884</v>
      </c>
      <c r="AY4814" s="1" t="s">
        <v>433885</v>
      </c>
      <c r="AZ4814" s="1" t="s">
        <v>433886</v>
      </c>
      <c r="BA4814" s="1" t="s">
        <v>433887</v>
      </c>
      <c r="BB4814" s="1" t="s">
        <v>433888</v>
      </c>
      <c r="BC4814" s="1" t="s">
        <v>433889</v>
      </c>
      <c r="BD4814" s="1" t="s">
        <v>433890</v>
      </c>
      <c r="BE4814" s="1" t="s">
        <v>433891</v>
      </c>
      <c r="BF4814" s="1" t="s">
        <v>433892</v>
      </c>
      <c r="BG4814" s="1" t="s">
        <v>433893</v>
      </c>
      <c r="BH4814" s="1" t="s">
        <v>433894</v>
      </c>
      <c r="BI4814" s="1" t="s">
        <v>433895</v>
      </c>
      <c r="BJ4814" s="1" t="s">
        <v>433896</v>
      </c>
      <c r="BK4814" s="1" t="s">
        <v>433897</v>
      </c>
      <c r="BL4814" s="1" t="s">
        <v>433898</v>
      </c>
      <c r="BM4814" s="1" t="s">
        <v>433899</v>
      </c>
      <c r="BN4814" s="1" t="s">
        <v>433900</v>
      </c>
      <c r="BO4814" s="1" t="s">
        <v>433901</v>
      </c>
      <c r="BP4814" s="1" t="s">
        <v>433902</v>
      </c>
      <c r="BQ4814" s="1" t="s">
        <v>433903</v>
      </c>
      <c r="BR4814" s="1" t="s">
        <v>433904</v>
      </c>
      <c r="BS4814" s="1" t="s">
        <v>433905</v>
      </c>
      <c r="BT4814" s="1" t="s">
        <v>433906</v>
      </c>
      <c r="BU4814" s="1" t="s">
        <v>433907</v>
      </c>
      <c r="BV4814" s="1" t="s">
        <v>433908</v>
      </c>
      <c r="BW4814" s="1" t="s">
        <v>433909</v>
      </c>
      <c r="BX4814" s="1" t="s">
        <v>433910</v>
      </c>
      <c r="BY4814" s="1" t="s">
        <v>433911</v>
      </c>
      <c r="BZ4814" s="1" t="s">
        <v>433912</v>
      </c>
      <c r="CA4814" s="1" t="s">
        <v>433913</v>
      </c>
      <c r="CB4814" s="1" t="s">
        <v>433914</v>
      </c>
      <c r="CC4814" s="1" t="s">
        <v>433915</v>
      </c>
      <c r="CD4814" s="1" t="s">
        <v>433916</v>
      </c>
      <c r="CE4814" s="1" t="s">
        <v>433917</v>
      </c>
      <c r="CF4814" s="1" t="s">
        <v>433918</v>
      </c>
      <c r="CG4814" s="1" t="s">
        <v>433919</v>
      </c>
      <c r="CH4814" s="1" t="s">
        <v>433920</v>
      </c>
      <c r="CI4814" s="1" t="s">
        <v>433921</v>
      </c>
      <c r="CJ4814" s="1" t="s">
        <v>433922</v>
      </c>
      <c r="CK4814" s="1" t="s">
        <v>433923</v>
      </c>
      <c r="CL4814" s="1" t="s">
        <v>433924</v>
      </c>
      <c r="CM4814" s="1" t="s">
        <v>433925</v>
      </c>
      <c r="CN4814" s="1" t="s">
        <v>433926</v>
      </c>
      <c r="CO4814" s="1" t="s">
        <v>433927</v>
      </c>
      <c r="CP4814" s="1" t="s">
        <v>433928</v>
      </c>
      <c r="CQ4814" s="1" t="s">
        <v>433929</v>
      </c>
      <c r="CR4814" s="1" t="s">
        <v>433930</v>
      </c>
      <c r="CS4814" s="1" t="s">
        <v>433931</v>
      </c>
      <c r="CT4814" s="1" t="s">
        <v>433932</v>
      </c>
      <c r="CU4814" s="1" t="s">
        <v>433933</v>
      </c>
      <c r="CV4814" s="1" t="s">
        <v>433934</v>
      </c>
      <c r="CW4814" s="1" t="s">
        <v>433935</v>
      </c>
      <c r="CX4814" s="1" t="s">
        <v>433936</v>
      </c>
      <c r="CY4814" s="1" t="s">
        <v>433937</v>
      </c>
      <c r="CZ4814" s="1" t="s">
        <v>433938</v>
      </c>
      <c r="DA4814" s="1" t="s">
        <v>433939</v>
      </c>
      <c r="DB4814" s="1" t="s">
        <v>433940</v>
      </c>
      <c r="DC4814" s="1" t="s">
        <v>433941</v>
      </c>
      <c r="DD4814" s="1" t="s">
        <v>433942</v>
      </c>
      <c r="DE4814" s="1" t="s">
        <v>433943</v>
      </c>
      <c r="DF4814" s="1" t="s">
        <v>433944</v>
      </c>
      <c r="DG4814" s="1" t="s">
        <v>433945</v>
      </c>
      <c r="DH4814" s="1" t="s">
        <v>433946</v>
      </c>
      <c r="DI4814" s="1" t="s">
        <v>433947</v>
      </c>
      <c r="DJ4814" s="1" t="s">
        <v>433948</v>
      </c>
      <c r="DK4814" s="1" t="s">
        <v>433949</v>
      </c>
      <c r="DL4814" s="1" t="s">
        <v>433950</v>
      </c>
    </row>
    <row r="4815" spans="1:116" x14ac:dyDescent="0.2">
      <c r="A4815" s="1" t="s">
        <v>433951</v>
      </c>
      <c r="B4815" s="1" t="s">
        <v>47097</v>
      </c>
      <c r="C4815" s="1" t="s">
        <v>433952</v>
      </c>
      <c r="D4815" s="1" t="s">
        <v>235</v>
      </c>
      <c r="E4815" s="1" t="s">
        <v>433953</v>
      </c>
      <c r="F4815" s="1" t="s">
        <v>512</v>
      </c>
      <c r="G4815" s="1" t="s">
        <v>512</v>
      </c>
      <c r="H4815" s="1" t="s">
        <v>512</v>
      </c>
      <c r="I4815" s="1" t="s">
        <v>433954</v>
      </c>
      <c r="J4815" s="1" t="s">
        <v>433955</v>
      </c>
      <c r="K4815" s="1" t="s">
        <v>433956</v>
      </c>
      <c r="L4815" s="1" t="s">
        <v>433957</v>
      </c>
      <c r="M4815" s="1" t="s">
        <v>433958</v>
      </c>
      <c r="N4815" s="1" t="s">
        <v>433959</v>
      </c>
      <c r="O4815" s="1" t="s">
        <v>512</v>
      </c>
      <c r="P4815" s="1" t="s">
        <v>512</v>
      </c>
      <c r="Q4815" s="1" t="s">
        <v>512</v>
      </c>
      <c r="R4815" s="1" t="s">
        <v>433960</v>
      </c>
      <c r="S4815" s="1" t="s">
        <v>433961</v>
      </c>
      <c r="T4815" s="1" t="s">
        <v>433962</v>
      </c>
      <c r="U4815" s="1" t="s">
        <v>433963</v>
      </c>
      <c r="V4815" s="1" t="s">
        <v>433964</v>
      </c>
      <c r="W4815" s="1" t="s">
        <v>433965</v>
      </c>
      <c r="X4815" s="1" t="s">
        <v>512</v>
      </c>
      <c r="Y4815" s="1" t="s">
        <v>512</v>
      </c>
      <c r="Z4815" s="1" t="s">
        <v>512</v>
      </c>
      <c r="AA4815" s="1" t="s">
        <v>512</v>
      </c>
      <c r="AB4815" s="1" t="s">
        <v>512</v>
      </c>
      <c r="AC4815" s="1" t="s">
        <v>512</v>
      </c>
      <c r="AD4815" s="1" t="s">
        <v>512</v>
      </c>
      <c r="AE4815" s="1" t="s">
        <v>512</v>
      </c>
      <c r="AF4815" s="1" t="s">
        <v>512</v>
      </c>
      <c r="AG4815" s="1" t="s">
        <v>433966</v>
      </c>
      <c r="AH4815" s="1" t="s">
        <v>433967</v>
      </c>
      <c r="AI4815" s="1" t="s">
        <v>433968</v>
      </c>
      <c r="AJ4815" s="1" t="s">
        <v>433969</v>
      </c>
      <c r="AK4815" s="1" t="s">
        <v>433970</v>
      </c>
      <c r="AL4815" s="1" t="s">
        <v>433971</v>
      </c>
      <c r="AM4815" s="1" t="s">
        <v>433972</v>
      </c>
      <c r="AN4815" s="1" t="s">
        <v>433973</v>
      </c>
      <c r="AO4815" s="1" t="s">
        <v>433974</v>
      </c>
      <c r="AP4815" s="1" t="s">
        <v>433975</v>
      </c>
      <c r="AQ4815" s="1" t="s">
        <v>433976</v>
      </c>
      <c r="AR4815" s="1" t="s">
        <v>433977</v>
      </c>
      <c r="AS4815" s="1" t="s">
        <v>433978</v>
      </c>
      <c r="AT4815" s="1" t="s">
        <v>433979</v>
      </c>
      <c r="AU4815" s="1" t="s">
        <v>433980</v>
      </c>
      <c r="AV4815" s="1" t="s">
        <v>512</v>
      </c>
      <c r="AW4815" s="1" t="s">
        <v>512</v>
      </c>
      <c r="AX4815" s="1" t="s">
        <v>512</v>
      </c>
      <c r="AY4815" s="1" t="s">
        <v>512</v>
      </c>
      <c r="AZ4815" s="1" t="s">
        <v>512</v>
      </c>
      <c r="BA4815" s="1" t="s">
        <v>512</v>
      </c>
      <c r="BB4815" s="1" t="s">
        <v>433981</v>
      </c>
      <c r="BC4815" s="1" t="s">
        <v>433982</v>
      </c>
      <c r="BD4815" s="1" t="s">
        <v>433983</v>
      </c>
      <c r="BE4815" s="1" t="s">
        <v>433984</v>
      </c>
      <c r="BF4815" s="1" t="s">
        <v>433985</v>
      </c>
      <c r="BG4815" s="1" t="s">
        <v>433986</v>
      </c>
      <c r="BH4815" s="1" t="s">
        <v>512</v>
      </c>
      <c r="BI4815" s="1" t="s">
        <v>512</v>
      </c>
      <c r="BJ4815" s="1" t="s">
        <v>512</v>
      </c>
      <c r="BK4815" s="1" t="s">
        <v>433987</v>
      </c>
      <c r="BL4815" s="1" t="s">
        <v>433988</v>
      </c>
      <c r="BM4815" s="1" t="s">
        <v>433989</v>
      </c>
      <c r="BN4815" s="1" t="s">
        <v>433990</v>
      </c>
      <c r="BO4815" s="1" t="s">
        <v>433991</v>
      </c>
      <c r="BP4815" s="1" t="s">
        <v>433992</v>
      </c>
      <c r="BQ4815" s="1" t="s">
        <v>433993</v>
      </c>
      <c r="BR4815" s="1" t="s">
        <v>433994</v>
      </c>
      <c r="BS4815" s="1" t="s">
        <v>433995</v>
      </c>
      <c r="BT4815" s="1" t="s">
        <v>433996</v>
      </c>
      <c r="BU4815" s="1" t="s">
        <v>433997</v>
      </c>
      <c r="BV4815" s="1" t="s">
        <v>433998</v>
      </c>
      <c r="BW4815" s="1" t="s">
        <v>512</v>
      </c>
      <c r="BX4815" s="1" t="s">
        <v>512</v>
      </c>
      <c r="BY4815" s="1" t="s">
        <v>512</v>
      </c>
      <c r="BZ4815" s="1" t="s">
        <v>512</v>
      </c>
      <c r="CA4815" s="1" t="s">
        <v>512</v>
      </c>
      <c r="CB4815" s="1" t="s">
        <v>512</v>
      </c>
      <c r="CC4815" s="1" t="s">
        <v>512</v>
      </c>
      <c r="CD4815" s="1" t="s">
        <v>512</v>
      </c>
      <c r="CE4815" s="1" t="s">
        <v>512</v>
      </c>
      <c r="CF4815" s="1" t="s">
        <v>512</v>
      </c>
      <c r="CG4815" s="1" t="s">
        <v>512</v>
      </c>
      <c r="CH4815" s="1" t="s">
        <v>512</v>
      </c>
      <c r="CI4815" s="1" t="s">
        <v>433999</v>
      </c>
      <c r="CJ4815" s="1" t="s">
        <v>434000</v>
      </c>
      <c r="CK4815" s="1" t="s">
        <v>434001</v>
      </c>
      <c r="CL4815" s="1" t="s">
        <v>512</v>
      </c>
      <c r="CM4815" s="1" t="s">
        <v>512</v>
      </c>
      <c r="CN4815" s="1" t="s">
        <v>512</v>
      </c>
      <c r="CO4815" s="1" t="s">
        <v>512</v>
      </c>
      <c r="CP4815" s="1" t="s">
        <v>512</v>
      </c>
      <c r="CQ4815" s="1" t="s">
        <v>512</v>
      </c>
      <c r="CR4815" s="1" t="s">
        <v>512</v>
      </c>
      <c r="CS4815" s="1" t="s">
        <v>512</v>
      </c>
      <c r="CT4815" s="1" t="s">
        <v>512</v>
      </c>
      <c r="CU4815" s="1" t="s">
        <v>434002</v>
      </c>
      <c r="CV4815" s="1" t="s">
        <v>434003</v>
      </c>
      <c r="CW4815" s="1" t="s">
        <v>434004</v>
      </c>
      <c r="CX4815" s="1" t="s">
        <v>434005</v>
      </c>
      <c r="CY4815" s="1" t="s">
        <v>434006</v>
      </c>
      <c r="CZ4815" s="1" t="s">
        <v>434007</v>
      </c>
      <c r="DA4815" s="1" t="s">
        <v>434008</v>
      </c>
      <c r="DB4815" s="1" t="s">
        <v>434009</v>
      </c>
      <c r="DC4815" s="1" t="s">
        <v>434010</v>
      </c>
      <c r="DD4815" s="1" t="s">
        <v>512</v>
      </c>
      <c r="DE4815" s="1" t="s">
        <v>512</v>
      </c>
      <c r="DF4815" s="1" t="s">
        <v>512</v>
      </c>
      <c r="DG4815" s="1" t="s">
        <v>512</v>
      </c>
      <c r="DH4815" s="1" t="s">
        <v>512</v>
      </c>
      <c r="DI4815" s="1" t="s">
        <v>512</v>
      </c>
      <c r="DJ4815" s="1" t="s">
        <v>434011</v>
      </c>
      <c r="DK4815" s="1" t="s">
        <v>434012</v>
      </c>
      <c r="DL4815" s="1" t="s">
        <v>434013</v>
      </c>
    </row>
    <row r="4816" spans="1:116" x14ac:dyDescent="0.2">
      <c r="A4816" s="1" t="s">
        <v>434014</v>
      </c>
      <c r="B4816" s="1" t="s">
        <v>434015</v>
      </c>
      <c r="C4816" s="1" t="s">
        <v>434016</v>
      </c>
      <c r="D4816" s="1" t="s">
        <v>235</v>
      </c>
      <c r="E4816" s="1" t="s">
        <v>434017</v>
      </c>
      <c r="F4816" s="1" t="s">
        <v>434018</v>
      </c>
      <c r="G4816" s="1" t="s">
        <v>434019</v>
      </c>
      <c r="H4816" s="1" t="s">
        <v>434020</v>
      </c>
      <c r="I4816" s="1" t="s">
        <v>434021</v>
      </c>
      <c r="J4816" s="1" t="s">
        <v>434022</v>
      </c>
      <c r="K4816" s="1" t="s">
        <v>434023</v>
      </c>
      <c r="L4816" s="1" t="s">
        <v>434024</v>
      </c>
      <c r="M4816" s="1" t="s">
        <v>434025</v>
      </c>
      <c r="N4816" s="1" t="s">
        <v>434026</v>
      </c>
      <c r="O4816" s="1" t="s">
        <v>434027</v>
      </c>
      <c r="P4816" s="1" t="s">
        <v>434028</v>
      </c>
      <c r="Q4816" s="1" t="s">
        <v>434029</v>
      </c>
      <c r="R4816" s="1" t="s">
        <v>434030</v>
      </c>
      <c r="S4816" s="1" t="s">
        <v>434031</v>
      </c>
      <c r="T4816" s="1" t="s">
        <v>434032</v>
      </c>
      <c r="U4816" s="1" t="s">
        <v>434033</v>
      </c>
      <c r="V4816" s="1" t="s">
        <v>434034</v>
      </c>
      <c r="W4816" s="1" t="s">
        <v>434035</v>
      </c>
      <c r="X4816" s="1" t="s">
        <v>434036</v>
      </c>
      <c r="Y4816" s="1" t="s">
        <v>434037</v>
      </c>
      <c r="Z4816" s="1" t="s">
        <v>434038</v>
      </c>
      <c r="AA4816" s="1" t="s">
        <v>434039</v>
      </c>
      <c r="AB4816" s="1" t="s">
        <v>434040</v>
      </c>
      <c r="AC4816" s="1" t="s">
        <v>434041</v>
      </c>
      <c r="AD4816" s="1" t="s">
        <v>434042</v>
      </c>
      <c r="AE4816" s="1" t="s">
        <v>434043</v>
      </c>
      <c r="AF4816" s="1" t="s">
        <v>434044</v>
      </c>
      <c r="AG4816" s="1" t="s">
        <v>434045</v>
      </c>
      <c r="AH4816" s="1" t="s">
        <v>434046</v>
      </c>
      <c r="AI4816" s="1" t="s">
        <v>434047</v>
      </c>
      <c r="AJ4816" s="1" t="s">
        <v>434048</v>
      </c>
      <c r="AK4816" s="1" t="s">
        <v>434049</v>
      </c>
      <c r="AL4816" s="1" t="s">
        <v>434050</v>
      </c>
      <c r="AM4816" s="1" t="s">
        <v>434051</v>
      </c>
      <c r="AN4816" s="1" t="s">
        <v>434052</v>
      </c>
      <c r="AO4816" s="1" t="s">
        <v>434053</v>
      </c>
      <c r="AP4816" s="1" t="s">
        <v>434054</v>
      </c>
      <c r="AQ4816" s="1" t="s">
        <v>434055</v>
      </c>
      <c r="AR4816" s="1" t="s">
        <v>434056</v>
      </c>
      <c r="AS4816" s="1" t="s">
        <v>434057</v>
      </c>
      <c r="AT4816" s="1" t="s">
        <v>434058</v>
      </c>
      <c r="AU4816" s="1" t="s">
        <v>434059</v>
      </c>
      <c r="AV4816" s="1" t="s">
        <v>434060</v>
      </c>
      <c r="AW4816" s="1" t="s">
        <v>434061</v>
      </c>
      <c r="AX4816" s="1" t="s">
        <v>434062</v>
      </c>
      <c r="AY4816" s="1" t="s">
        <v>434063</v>
      </c>
      <c r="AZ4816" s="1" t="s">
        <v>434064</v>
      </c>
      <c r="BA4816" s="1" t="s">
        <v>434065</v>
      </c>
      <c r="BB4816" s="1" t="s">
        <v>434066</v>
      </c>
      <c r="BC4816" s="1" t="s">
        <v>434067</v>
      </c>
      <c r="BD4816" s="1" t="s">
        <v>434068</v>
      </c>
      <c r="BE4816" s="1" t="s">
        <v>434069</v>
      </c>
      <c r="BF4816" s="1" t="s">
        <v>434070</v>
      </c>
      <c r="BG4816" s="1" t="s">
        <v>434071</v>
      </c>
      <c r="BH4816" s="1" t="s">
        <v>434072</v>
      </c>
      <c r="BI4816" s="1" t="s">
        <v>434073</v>
      </c>
      <c r="BJ4816" s="1" t="s">
        <v>434074</v>
      </c>
      <c r="BK4816" s="1" t="s">
        <v>434075</v>
      </c>
      <c r="BL4816" s="1" t="s">
        <v>434076</v>
      </c>
      <c r="BM4816" s="1" t="s">
        <v>434077</v>
      </c>
      <c r="BN4816" s="1" t="s">
        <v>434078</v>
      </c>
      <c r="BO4816" s="1" t="s">
        <v>434079</v>
      </c>
      <c r="BP4816" s="1" t="s">
        <v>434080</v>
      </c>
      <c r="BQ4816" s="1" t="s">
        <v>434081</v>
      </c>
      <c r="BR4816" s="1" t="s">
        <v>434082</v>
      </c>
      <c r="BS4816" s="1" t="s">
        <v>434083</v>
      </c>
      <c r="BT4816" s="1" t="s">
        <v>434084</v>
      </c>
      <c r="BU4816" s="1" t="s">
        <v>434085</v>
      </c>
      <c r="BV4816" s="1" t="s">
        <v>434086</v>
      </c>
      <c r="BW4816" s="1" t="s">
        <v>434087</v>
      </c>
      <c r="BX4816" s="1" t="s">
        <v>434088</v>
      </c>
      <c r="BY4816" s="1" t="s">
        <v>434089</v>
      </c>
      <c r="BZ4816" s="1" t="s">
        <v>434090</v>
      </c>
      <c r="CA4816" s="1" t="s">
        <v>434091</v>
      </c>
      <c r="CB4816" s="1" t="s">
        <v>434092</v>
      </c>
      <c r="CC4816" s="1" t="s">
        <v>434093</v>
      </c>
      <c r="CD4816" s="1" t="s">
        <v>434094</v>
      </c>
      <c r="CE4816" s="1" t="s">
        <v>434095</v>
      </c>
      <c r="CF4816" s="1" t="s">
        <v>434096</v>
      </c>
      <c r="CG4816" s="1" t="s">
        <v>434097</v>
      </c>
      <c r="CH4816" s="1" t="s">
        <v>434098</v>
      </c>
      <c r="CI4816" s="1" t="s">
        <v>434099</v>
      </c>
      <c r="CJ4816" s="1" t="s">
        <v>434100</v>
      </c>
      <c r="CK4816" s="1" t="s">
        <v>434101</v>
      </c>
      <c r="CL4816" s="1" t="s">
        <v>434102</v>
      </c>
      <c r="CM4816" s="1" t="s">
        <v>434103</v>
      </c>
      <c r="CN4816" s="1" t="s">
        <v>434104</v>
      </c>
      <c r="CO4816" s="1" t="s">
        <v>434105</v>
      </c>
      <c r="CP4816" s="1" t="s">
        <v>434106</v>
      </c>
      <c r="CQ4816" s="1" t="s">
        <v>434107</v>
      </c>
      <c r="CR4816" s="1" t="s">
        <v>434108</v>
      </c>
      <c r="CS4816" s="1" t="s">
        <v>434109</v>
      </c>
      <c r="CT4816" s="1" t="s">
        <v>434110</v>
      </c>
      <c r="CU4816" s="1" t="s">
        <v>434111</v>
      </c>
      <c r="CV4816" s="1" t="s">
        <v>434112</v>
      </c>
      <c r="CW4816" s="1" t="s">
        <v>434113</v>
      </c>
      <c r="CX4816" s="1" t="s">
        <v>434114</v>
      </c>
      <c r="CY4816" s="1" t="s">
        <v>434115</v>
      </c>
      <c r="CZ4816" s="1" t="s">
        <v>434116</v>
      </c>
      <c r="DA4816" s="1" t="s">
        <v>434117</v>
      </c>
      <c r="DB4816" s="1" t="s">
        <v>434118</v>
      </c>
      <c r="DC4816" s="1" t="s">
        <v>434119</v>
      </c>
      <c r="DD4816" s="1" t="s">
        <v>434120</v>
      </c>
      <c r="DE4816" s="1" t="s">
        <v>434121</v>
      </c>
      <c r="DF4816" s="1" t="s">
        <v>434122</v>
      </c>
      <c r="DG4816" s="1" t="s">
        <v>434123</v>
      </c>
      <c r="DH4816" s="1" t="s">
        <v>434124</v>
      </c>
      <c r="DI4816" s="1" t="s">
        <v>434125</v>
      </c>
      <c r="DJ4816" s="1" t="s">
        <v>434126</v>
      </c>
      <c r="DK4816" s="1" t="s">
        <v>434127</v>
      </c>
      <c r="DL4816" s="1" t="s">
        <v>434128</v>
      </c>
    </row>
    <row r="4817" spans="1:116" x14ac:dyDescent="0.2">
      <c r="A4817" s="1" t="s">
        <v>434129</v>
      </c>
      <c r="B4817" s="1" t="s">
        <v>405414</v>
      </c>
      <c r="C4817" s="1" t="s">
        <v>434130</v>
      </c>
      <c r="D4817" s="1" t="s">
        <v>235</v>
      </c>
      <c r="E4817" s="1" t="s">
        <v>434131</v>
      </c>
      <c r="F4817" s="1" t="s">
        <v>434132</v>
      </c>
      <c r="G4817" s="1" t="s">
        <v>434133</v>
      </c>
      <c r="H4817" s="1" t="s">
        <v>434134</v>
      </c>
      <c r="I4817" s="1" t="s">
        <v>434135</v>
      </c>
      <c r="J4817" s="1" t="s">
        <v>434136</v>
      </c>
      <c r="K4817" s="1" t="s">
        <v>434137</v>
      </c>
      <c r="L4817" s="1" t="s">
        <v>434138</v>
      </c>
      <c r="M4817" s="1" t="s">
        <v>434139</v>
      </c>
      <c r="N4817" s="1" t="s">
        <v>434140</v>
      </c>
      <c r="O4817" s="1" t="s">
        <v>434141</v>
      </c>
      <c r="P4817" s="1" t="s">
        <v>434142</v>
      </c>
      <c r="Q4817" s="1" t="s">
        <v>434143</v>
      </c>
      <c r="R4817" s="1" t="s">
        <v>434144</v>
      </c>
      <c r="S4817" s="1" t="s">
        <v>434145</v>
      </c>
      <c r="T4817" s="1" t="s">
        <v>434146</v>
      </c>
      <c r="U4817" s="1" t="s">
        <v>434147</v>
      </c>
      <c r="V4817" s="1" t="s">
        <v>434148</v>
      </c>
      <c r="W4817" s="1" t="s">
        <v>434149</v>
      </c>
      <c r="X4817" s="1" t="s">
        <v>434150</v>
      </c>
      <c r="Y4817" s="1" t="s">
        <v>434151</v>
      </c>
      <c r="Z4817" s="1" t="s">
        <v>434152</v>
      </c>
      <c r="AA4817" s="1" t="s">
        <v>434153</v>
      </c>
      <c r="AB4817" s="1" t="s">
        <v>434154</v>
      </c>
      <c r="AC4817" s="1" t="s">
        <v>434155</v>
      </c>
      <c r="AD4817" s="1" t="s">
        <v>434156</v>
      </c>
      <c r="AE4817" s="1" t="s">
        <v>434157</v>
      </c>
      <c r="AF4817" s="1" t="s">
        <v>434158</v>
      </c>
      <c r="AG4817" s="1" t="s">
        <v>434159</v>
      </c>
      <c r="AH4817" s="1" t="s">
        <v>434160</v>
      </c>
      <c r="AI4817" s="1" t="s">
        <v>434161</v>
      </c>
      <c r="AJ4817" s="1" t="s">
        <v>434162</v>
      </c>
      <c r="AK4817" s="1" t="s">
        <v>434163</v>
      </c>
      <c r="AL4817" s="1" t="s">
        <v>434164</v>
      </c>
      <c r="AM4817" s="1" t="s">
        <v>434165</v>
      </c>
      <c r="AN4817" s="1" t="s">
        <v>434166</v>
      </c>
      <c r="AO4817" s="1" t="s">
        <v>434167</v>
      </c>
      <c r="AP4817" s="1" t="s">
        <v>434168</v>
      </c>
      <c r="AQ4817" s="1" t="s">
        <v>434169</v>
      </c>
      <c r="AR4817" s="1" t="s">
        <v>434170</v>
      </c>
      <c r="AS4817" s="1" t="s">
        <v>434171</v>
      </c>
      <c r="AT4817" s="1" t="s">
        <v>434172</v>
      </c>
      <c r="AU4817" s="1" t="s">
        <v>434173</v>
      </c>
      <c r="AV4817" s="1" t="s">
        <v>434174</v>
      </c>
      <c r="AW4817" s="1" t="s">
        <v>434175</v>
      </c>
      <c r="AX4817" s="1" t="s">
        <v>434176</v>
      </c>
      <c r="AY4817" s="1" t="s">
        <v>434177</v>
      </c>
      <c r="AZ4817" s="1" t="s">
        <v>434178</v>
      </c>
      <c r="BA4817" s="1" t="s">
        <v>434179</v>
      </c>
      <c r="BB4817" s="1" t="s">
        <v>434180</v>
      </c>
      <c r="BC4817" s="1" t="s">
        <v>434181</v>
      </c>
      <c r="BD4817" s="1" t="s">
        <v>434182</v>
      </c>
      <c r="BE4817" s="1" t="s">
        <v>434183</v>
      </c>
      <c r="BF4817" s="1" t="s">
        <v>434184</v>
      </c>
      <c r="BG4817" s="1" t="s">
        <v>434185</v>
      </c>
      <c r="BH4817" s="1" t="s">
        <v>434186</v>
      </c>
      <c r="BI4817" s="1" t="s">
        <v>434187</v>
      </c>
      <c r="BJ4817" s="1" t="s">
        <v>434188</v>
      </c>
      <c r="BK4817" s="1" t="s">
        <v>434189</v>
      </c>
      <c r="BL4817" s="1" t="s">
        <v>434190</v>
      </c>
      <c r="BM4817" s="1" t="s">
        <v>434191</v>
      </c>
      <c r="BN4817" s="1" t="s">
        <v>434192</v>
      </c>
      <c r="BO4817" s="1" t="s">
        <v>434193</v>
      </c>
      <c r="BP4817" s="1" t="s">
        <v>434194</v>
      </c>
      <c r="BQ4817" s="1" t="s">
        <v>434195</v>
      </c>
      <c r="BR4817" s="1" t="s">
        <v>434196</v>
      </c>
      <c r="BS4817" s="1" t="s">
        <v>434197</v>
      </c>
      <c r="BT4817" s="1" t="s">
        <v>434198</v>
      </c>
      <c r="BU4817" s="1" t="s">
        <v>434199</v>
      </c>
      <c r="BV4817" s="1" t="s">
        <v>434200</v>
      </c>
      <c r="BW4817" s="1" t="s">
        <v>434201</v>
      </c>
      <c r="BX4817" s="1" t="s">
        <v>434202</v>
      </c>
      <c r="BY4817" s="1" t="s">
        <v>434203</v>
      </c>
      <c r="BZ4817" s="1" t="s">
        <v>434204</v>
      </c>
      <c r="CA4817" s="1" t="s">
        <v>434205</v>
      </c>
      <c r="CB4817" s="1" t="s">
        <v>434206</v>
      </c>
      <c r="CC4817" s="1" t="s">
        <v>434207</v>
      </c>
      <c r="CD4817" s="1" t="s">
        <v>434208</v>
      </c>
      <c r="CE4817" s="1" t="s">
        <v>434209</v>
      </c>
      <c r="CF4817" s="1" t="s">
        <v>434210</v>
      </c>
      <c r="CG4817" s="1" t="s">
        <v>434211</v>
      </c>
      <c r="CH4817" s="1" t="s">
        <v>434212</v>
      </c>
      <c r="CI4817" s="1" t="s">
        <v>434213</v>
      </c>
      <c r="CJ4817" s="1" t="s">
        <v>434214</v>
      </c>
      <c r="CK4817" s="1" t="s">
        <v>434215</v>
      </c>
      <c r="CL4817" s="1" t="s">
        <v>434216</v>
      </c>
      <c r="CM4817" s="1" t="s">
        <v>434217</v>
      </c>
      <c r="CN4817" s="1" t="s">
        <v>434218</v>
      </c>
      <c r="CO4817" s="1" t="s">
        <v>434219</v>
      </c>
      <c r="CP4817" s="1" t="s">
        <v>434220</v>
      </c>
      <c r="CQ4817" s="1" t="s">
        <v>434221</v>
      </c>
      <c r="CR4817" s="1" t="s">
        <v>434222</v>
      </c>
      <c r="CS4817" s="1" t="s">
        <v>434223</v>
      </c>
      <c r="CT4817" s="1" t="s">
        <v>434224</v>
      </c>
      <c r="CU4817" s="1" t="s">
        <v>434225</v>
      </c>
      <c r="CV4817" s="1" t="s">
        <v>434226</v>
      </c>
      <c r="CW4817" s="1" t="s">
        <v>434227</v>
      </c>
      <c r="CX4817" s="1" t="s">
        <v>434228</v>
      </c>
      <c r="CY4817" s="1" t="s">
        <v>434229</v>
      </c>
      <c r="CZ4817" s="1" t="s">
        <v>434230</v>
      </c>
      <c r="DA4817" s="1" t="s">
        <v>434231</v>
      </c>
      <c r="DB4817" s="1" t="s">
        <v>434232</v>
      </c>
      <c r="DC4817" s="1" t="s">
        <v>434233</v>
      </c>
      <c r="DD4817" s="1" t="s">
        <v>434234</v>
      </c>
      <c r="DE4817" s="1" t="s">
        <v>434235</v>
      </c>
      <c r="DF4817" s="1" t="s">
        <v>434236</v>
      </c>
      <c r="DG4817" s="1" t="s">
        <v>434237</v>
      </c>
      <c r="DH4817" s="1" t="s">
        <v>434238</v>
      </c>
      <c r="DI4817" s="1" t="s">
        <v>434239</v>
      </c>
      <c r="DJ4817" s="1" t="s">
        <v>434240</v>
      </c>
      <c r="DK4817" s="1" t="s">
        <v>434241</v>
      </c>
      <c r="DL4817" s="1" t="s">
        <v>434242</v>
      </c>
    </row>
    <row r="4818" spans="1:116" x14ac:dyDescent="0.2">
      <c r="A4818" s="1" t="s">
        <v>434243</v>
      </c>
      <c r="B4818" s="1" t="s">
        <v>434244</v>
      </c>
      <c r="C4818" s="1" t="s">
        <v>434245</v>
      </c>
      <c r="D4818" s="1" t="s">
        <v>235</v>
      </c>
      <c r="E4818" s="1" t="s">
        <v>434246</v>
      </c>
      <c r="F4818" s="1" t="s">
        <v>434247</v>
      </c>
      <c r="G4818" s="1" t="s">
        <v>434248</v>
      </c>
      <c r="H4818" s="1" t="s">
        <v>434249</v>
      </c>
      <c r="I4818" s="1" t="s">
        <v>434250</v>
      </c>
      <c r="J4818" s="1" t="s">
        <v>434251</v>
      </c>
      <c r="K4818" s="1" t="s">
        <v>434252</v>
      </c>
      <c r="L4818" s="1" t="s">
        <v>434253</v>
      </c>
      <c r="M4818" s="1" t="s">
        <v>434254</v>
      </c>
      <c r="N4818" s="1" t="s">
        <v>434255</v>
      </c>
      <c r="O4818" s="1" t="s">
        <v>434256</v>
      </c>
      <c r="P4818" s="1" t="s">
        <v>434257</v>
      </c>
      <c r="Q4818" s="1" t="s">
        <v>434258</v>
      </c>
      <c r="R4818" s="1" t="s">
        <v>434259</v>
      </c>
      <c r="S4818" s="1" t="s">
        <v>434260</v>
      </c>
      <c r="T4818" s="1" t="s">
        <v>434261</v>
      </c>
      <c r="U4818" s="1" t="s">
        <v>434262</v>
      </c>
      <c r="V4818" s="1" t="s">
        <v>434263</v>
      </c>
      <c r="W4818" s="1" t="s">
        <v>434264</v>
      </c>
      <c r="X4818" s="1" t="s">
        <v>434265</v>
      </c>
      <c r="Y4818" s="1" t="s">
        <v>434266</v>
      </c>
      <c r="Z4818" s="1" t="s">
        <v>434267</v>
      </c>
      <c r="AA4818" s="1" t="s">
        <v>434268</v>
      </c>
      <c r="AB4818" s="1" t="s">
        <v>434269</v>
      </c>
      <c r="AC4818" s="1" t="s">
        <v>434270</v>
      </c>
      <c r="AD4818" s="1" t="s">
        <v>434271</v>
      </c>
      <c r="AE4818" s="1" t="s">
        <v>434272</v>
      </c>
      <c r="AF4818" s="1" t="s">
        <v>434273</v>
      </c>
      <c r="AG4818" s="1" t="s">
        <v>434274</v>
      </c>
      <c r="AH4818" s="1" t="s">
        <v>434275</v>
      </c>
      <c r="AI4818" s="1" t="s">
        <v>434276</v>
      </c>
      <c r="AJ4818" s="1" t="s">
        <v>434277</v>
      </c>
      <c r="AK4818" s="1" t="s">
        <v>434278</v>
      </c>
      <c r="AL4818" s="1" t="s">
        <v>434279</v>
      </c>
      <c r="AM4818" s="1" t="s">
        <v>434280</v>
      </c>
      <c r="AN4818" s="1" t="s">
        <v>434281</v>
      </c>
      <c r="AO4818" s="1" t="s">
        <v>434282</v>
      </c>
      <c r="AP4818" s="1" t="s">
        <v>434283</v>
      </c>
      <c r="AQ4818" s="1" t="s">
        <v>434284</v>
      </c>
      <c r="AR4818" s="1" t="s">
        <v>434285</v>
      </c>
      <c r="AS4818" s="1" t="s">
        <v>434286</v>
      </c>
      <c r="AT4818" s="1" t="s">
        <v>434287</v>
      </c>
      <c r="AU4818" s="1" t="s">
        <v>434288</v>
      </c>
      <c r="AV4818" s="1" t="s">
        <v>434289</v>
      </c>
      <c r="AW4818" s="1" t="s">
        <v>434290</v>
      </c>
      <c r="AX4818" s="1" t="s">
        <v>434291</v>
      </c>
      <c r="AY4818" s="1" t="s">
        <v>434292</v>
      </c>
      <c r="AZ4818" s="1" t="s">
        <v>434293</v>
      </c>
      <c r="BA4818" s="1" t="s">
        <v>434294</v>
      </c>
      <c r="BB4818" s="1" t="s">
        <v>434295</v>
      </c>
      <c r="BC4818" s="1" t="s">
        <v>434296</v>
      </c>
      <c r="BD4818" s="1" t="s">
        <v>434297</v>
      </c>
      <c r="BE4818" s="1" t="s">
        <v>434298</v>
      </c>
      <c r="BF4818" s="1" t="s">
        <v>434299</v>
      </c>
      <c r="BG4818" s="1" t="s">
        <v>434300</v>
      </c>
      <c r="BH4818" s="1" t="s">
        <v>434301</v>
      </c>
      <c r="BI4818" s="1" t="s">
        <v>434302</v>
      </c>
      <c r="BJ4818" s="1" t="s">
        <v>434303</v>
      </c>
      <c r="BK4818" s="1" t="s">
        <v>434304</v>
      </c>
      <c r="BL4818" s="1" t="s">
        <v>434305</v>
      </c>
      <c r="BM4818" s="1" t="s">
        <v>434306</v>
      </c>
      <c r="BN4818" s="1" t="s">
        <v>434307</v>
      </c>
      <c r="BO4818" s="1" t="s">
        <v>434308</v>
      </c>
      <c r="BP4818" s="1" t="s">
        <v>434309</v>
      </c>
      <c r="BQ4818" s="1" t="s">
        <v>434310</v>
      </c>
      <c r="BR4818" s="1" t="s">
        <v>434311</v>
      </c>
      <c r="BS4818" s="1" t="s">
        <v>434312</v>
      </c>
      <c r="BT4818" s="1" t="s">
        <v>434313</v>
      </c>
      <c r="BU4818" s="1" t="s">
        <v>434314</v>
      </c>
      <c r="BV4818" s="1" t="s">
        <v>434315</v>
      </c>
      <c r="BW4818" s="1" t="s">
        <v>434316</v>
      </c>
      <c r="BX4818" s="1" t="s">
        <v>434317</v>
      </c>
      <c r="BY4818" s="1" t="s">
        <v>434318</v>
      </c>
      <c r="BZ4818" s="1" t="s">
        <v>434319</v>
      </c>
      <c r="CA4818" s="1" t="s">
        <v>434320</v>
      </c>
      <c r="CB4818" s="1" t="s">
        <v>434321</v>
      </c>
      <c r="CC4818" s="1" t="s">
        <v>434322</v>
      </c>
      <c r="CD4818" s="1" t="s">
        <v>434323</v>
      </c>
      <c r="CE4818" s="1" t="s">
        <v>434324</v>
      </c>
      <c r="CF4818" s="1" t="s">
        <v>434325</v>
      </c>
      <c r="CG4818" s="1" t="s">
        <v>434326</v>
      </c>
      <c r="CH4818" s="1" t="s">
        <v>434327</v>
      </c>
      <c r="CI4818" s="1" t="s">
        <v>434328</v>
      </c>
      <c r="CJ4818" s="1" t="s">
        <v>434329</v>
      </c>
      <c r="CK4818" s="1" t="s">
        <v>434330</v>
      </c>
      <c r="CL4818" s="1" t="s">
        <v>434331</v>
      </c>
      <c r="CM4818" s="1" t="s">
        <v>434332</v>
      </c>
      <c r="CN4818" s="1" t="s">
        <v>434333</v>
      </c>
      <c r="CO4818" s="1" t="s">
        <v>434334</v>
      </c>
      <c r="CP4818" s="1" t="s">
        <v>434335</v>
      </c>
      <c r="CQ4818" s="1" t="s">
        <v>434336</v>
      </c>
      <c r="CR4818" s="1" t="s">
        <v>434337</v>
      </c>
      <c r="CS4818" s="1" t="s">
        <v>434338</v>
      </c>
      <c r="CT4818" s="1" t="s">
        <v>434339</v>
      </c>
      <c r="CU4818" s="1" t="s">
        <v>434340</v>
      </c>
      <c r="CV4818" s="1" t="s">
        <v>434341</v>
      </c>
      <c r="CW4818" s="1" t="s">
        <v>434342</v>
      </c>
      <c r="CX4818" s="1" t="s">
        <v>434343</v>
      </c>
      <c r="CY4818" s="1" t="s">
        <v>434344</v>
      </c>
      <c r="CZ4818" s="1" t="s">
        <v>434345</v>
      </c>
      <c r="DA4818" s="1" t="s">
        <v>434346</v>
      </c>
      <c r="DB4818" s="1" t="s">
        <v>434347</v>
      </c>
      <c r="DC4818" s="1" t="s">
        <v>434348</v>
      </c>
      <c r="DD4818" s="1" t="s">
        <v>434349</v>
      </c>
      <c r="DE4818" s="1" t="s">
        <v>434350</v>
      </c>
      <c r="DF4818" s="1" t="s">
        <v>434351</v>
      </c>
      <c r="DG4818" s="1" t="s">
        <v>434352</v>
      </c>
      <c r="DH4818" s="1" t="s">
        <v>434353</v>
      </c>
      <c r="DI4818" s="1" t="s">
        <v>434354</v>
      </c>
      <c r="DJ4818" s="1" t="s">
        <v>434355</v>
      </c>
      <c r="DK4818" s="1" t="s">
        <v>434356</v>
      </c>
      <c r="DL4818" s="1" t="s">
        <v>434357</v>
      </c>
    </row>
    <row r="4819" spans="1:116" x14ac:dyDescent="0.2">
      <c r="A4819" s="1" t="s">
        <v>434358</v>
      </c>
      <c r="B4819" s="1" t="s">
        <v>80113</v>
      </c>
      <c r="C4819" s="1" t="s">
        <v>434359</v>
      </c>
      <c r="D4819" s="1" t="s">
        <v>235</v>
      </c>
      <c r="E4819" s="1" t="s">
        <v>434360</v>
      </c>
      <c r="F4819" s="1" t="s">
        <v>434361</v>
      </c>
      <c r="G4819" s="1" t="s">
        <v>434362</v>
      </c>
      <c r="H4819" s="1" t="s">
        <v>434363</v>
      </c>
      <c r="I4819" s="1" t="s">
        <v>434364</v>
      </c>
      <c r="J4819" s="1" t="s">
        <v>434365</v>
      </c>
      <c r="K4819" s="1" t="s">
        <v>434366</v>
      </c>
      <c r="L4819" s="1" t="s">
        <v>434367</v>
      </c>
      <c r="M4819" s="1" t="s">
        <v>434368</v>
      </c>
      <c r="N4819" s="1" t="s">
        <v>434369</v>
      </c>
      <c r="O4819" s="1" t="s">
        <v>434370</v>
      </c>
      <c r="P4819" s="1" t="s">
        <v>434371</v>
      </c>
      <c r="Q4819" s="1" t="s">
        <v>434372</v>
      </c>
      <c r="R4819" s="1" t="s">
        <v>434373</v>
      </c>
      <c r="S4819" s="1" t="s">
        <v>434374</v>
      </c>
      <c r="T4819" s="1" t="s">
        <v>434375</v>
      </c>
      <c r="U4819" s="1" t="s">
        <v>434376</v>
      </c>
      <c r="V4819" s="1" t="s">
        <v>434377</v>
      </c>
      <c r="W4819" s="1" t="s">
        <v>434378</v>
      </c>
      <c r="X4819" s="1" t="s">
        <v>434379</v>
      </c>
      <c r="Y4819" s="1" t="s">
        <v>434380</v>
      </c>
      <c r="Z4819" s="1" t="s">
        <v>434381</v>
      </c>
      <c r="AA4819" s="1" t="s">
        <v>434382</v>
      </c>
      <c r="AB4819" s="1" t="s">
        <v>434383</v>
      </c>
      <c r="AC4819" s="1" t="s">
        <v>434384</v>
      </c>
      <c r="AD4819" s="1" t="s">
        <v>434385</v>
      </c>
      <c r="AE4819" s="1" t="s">
        <v>434386</v>
      </c>
      <c r="AF4819" s="1" t="s">
        <v>434387</v>
      </c>
      <c r="AG4819" s="1" t="s">
        <v>434388</v>
      </c>
      <c r="AH4819" s="1" t="s">
        <v>434389</v>
      </c>
      <c r="AI4819" s="1" t="s">
        <v>434390</v>
      </c>
      <c r="AJ4819" s="1" t="s">
        <v>434391</v>
      </c>
      <c r="AK4819" s="1" t="s">
        <v>434392</v>
      </c>
      <c r="AL4819" s="1" t="s">
        <v>434393</v>
      </c>
      <c r="AM4819" s="1" t="s">
        <v>434394</v>
      </c>
      <c r="AN4819" s="1" t="s">
        <v>434395</v>
      </c>
      <c r="AO4819" s="1" t="s">
        <v>434396</v>
      </c>
      <c r="AP4819" s="1" t="s">
        <v>434397</v>
      </c>
      <c r="AQ4819" s="1" t="s">
        <v>434398</v>
      </c>
      <c r="AR4819" s="1" t="s">
        <v>434399</v>
      </c>
      <c r="AS4819" s="1" t="s">
        <v>434400</v>
      </c>
      <c r="AT4819" s="1" t="s">
        <v>434401</v>
      </c>
      <c r="AU4819" s="1" t="s">
        <v>434402</v>
      </c>
      <c r="AV4819" s="1" t="s">
        <v>434403</v>
      </c>
      <c r="AW4819" s="1" t="s">
        <v>434404</v>
      </c>
      <c r="AX4819" s="1" t="s">
        <v>434405</v>
      </c>
      <c r="AY4819" s="1" t="s">
        <v>434406</v>
      </c>
      <c r="AZ4819" s="1" t="s">
        <v>434407</v>
      </c>
      <c r="BA4819" s="1" t="s">
        <v>434408</v>
      </c>
      <c r="BB4819" s="1" t="s">
        <v>434409</v>
      </c>
      <c r="BC4819" s="1" t="s">
        <v>434410</v>
      </c>
      <c r="BD4819" s="1" t="s">
        <v>434411</v>
      </c>
      <c r="BE4819" s="1" t="s">
        <v>434412</v>
      </c>
      <c r="BF4819" s="1" t="s">
        <v>434413</v>
      </c>
      <c r="BG4819" s="1" t="s">
        <v>434414</v>
      </c>
      <c r="BH4819" s="1" t="s">
        <v>434415</v>
      </c>
      <c r="BI4819" s="1" t="s">
        <v>434416</v>
      </c>
      <c r="BJ4819" s="1" t="s">
        <v>434417</v>
      </c>
      <c r="BK4819" s="1" t="s">
        <v>434418</v>
      </c>
      <c r="BL4819" s="1" t="s">
        <v>434419</v>
      </c>
      <c r="BM4819" s="1" t="s">
        <v>434420</v>
      </c>
      <c r="BN4819" s="1" t="s">
        <v>434421</v>
      </c>
      <c r="BO4819" s="1" t="s">
        <v>434422</v>
      </c>
      <c r="BP4819" s="1" t="s">
        <v>434423</v>
      </c>
      <c r="BQ4819" s="1" t="s">
        <v>434424</v>
      </c>
      <c r="BR4819" s="1" t="s">
        <v>434425</v>
      </c>
      <c r="BS4819" s="1" t="s">
        <v>434426</v>
      </c>
      <c r="BT4819" s="1" t="s">
        <v>434427</v>
      </c>
      <c r="BU4819" s="1" t="s">
        <v>434428</v>
      </c>
      <c r="BV4819" s="1" t="s">
        <v>434429</v>
      </c>
      <c r="BW4819" s="1" t="s">
        <v>434430</v>
      </c>
      <c r="BX4819" s="1" t="s">
        <v>434431</v>
      </c>
      <c r="BY4819" s="1" t="s">
        <v>434432</v>
      </c>
      <c r="BZ4819" s="1" t="s">
        <v>434433</v>
      </c>
      <c r="CA4819" s="1" t="s">
        <v>434434</v>
      </c>
      <c r="CB4819" s="1" t="s">
        <v>434435</v>
      </c>
      <c r="CC4819" s="1" t="s">
        <v>434436</v>
      </c>
      <c r="CD4819" s="1" t="s">
        <v>434437</v>
      </c>
      <c r="CE4819" s="1" t="s">
        <v>434438</v>
      </c>
      <c r="CF4819" s="1" t="s">
        <v>434439</v>
      </c>
      <c r="CG4819" s="1" t="s">
        <v>434440</v>
      </c>
      <c r="CH4819" s="1" t="s">
        <v>434441</v>
      </c>
      <c r="CI4819" s="1" t="s">
        <v>434442</v>
      </c>
      <c r="CJ4819" s="1" t="s">
        <v>434443</v>
      </c>
      <c r="CK4819" s="1" t="s">
        <v>434444</v>
      </c>
      <c r="CL4819" s="1" t="s">
        <v>434445</v>
      </c>
      <c r="CM4819" s="1" t="s">
        <v>434446</v>
      </c>
      <c r="CN4819" s="1" t="s">
        <v>434447</v>
      </c>
      <c r="CO4819" s="1" t="s">
        <v>434448</v>
      </c>
      <c r="CP4819" s="1" t="s">
        <v>434449</v>
      </c>
      <c r="CQ4819" s="1" t="s">
        <v>434450</v>
      </c>
      <c r="CR4819" s="1" t="s">
        <v>434451</v>
      </c>
      <c r="CS4819" s="1" t="s">
        <v>434452</v>
      </c>
      <c r="CT4819" s="1" t="s">
        <v>434453</v>
      </c>
      <c r="CU4819" s="1" t="s">
        <v>434454</v>
      </c>
      <c r="CV4819" s="1" t="s">
        <v>434455</v>
      </c>
      <c r="CW4819" s="1" t="s">
        <v>434456</v>
      </c>
      <c r="CX4819" s="1" t="s">
        <v>434457</v>
      </c>
      <c r="CY4819" s="1" t="s">
        <v>434458</v>
      </c>
      <c r="CZ4819" s="1" t="s">
        <v>434459</v>
      </c>
      <c r="DA4819" s="1" t="s">
        <v>434460</v>
      </c>
      <c r="DB4819" s="1" t="s">
        <v>434461</v>
      </c>
      <c r="DC4819" s="1" t="s">
        <v>434462</v>
      </c>
      <c r="DD4819" s="1" t="s">
        <v>434463</v>
      </c>
      <c r="DE4819" s="1" t="s">
        <v>434464</v>
      </c>
      <c r="DF4819" s="1" t="s">
        <v>434465</v>
      </c>
      <c r="DG4819" s="1" t="s">
        <v>434466</v>
      </c>
      <c r="DH4819" s="1" t="s">
        <v>434467</v>
      </c>
      <c r="DI4819" s="1" t="s">
        <v>434468</v>
      </c>
      <c r="DJ4819" s="1" t="s">
        <v>434469</v>
      </c>
      <c r="DK4819" s="1" t="s">
        <v>434470</v>
      </c>
      <c r="DL4819" s="1" t="s">
        <v>434471</v>
      </c>
    </row>
    <row r="4820" spans="1:116" x14ac:dyDescent="0.2">
      <c r="A4820" s="1" t="s">
        <v>434472</v>
      </c>
      <c r="B4820" s="1" t="s">
        <v>102434</v>
      </c>
      <c r="C4820" s="1" t="s">
        <v>434473</v>
      </c>
      <c r="D4820" s="1" t="s">
        <v>235</v>
      </c>
      <c r="E4820" s="1" t="s">
        <v>434474</v>
      </c>
      <c r="F4820" s="1" t="s">
        <v>434475</v>
      </c>
      <c r="G4820" s="1" t="s">
        <v>434476</v>
      </c>
      <c r="H4820" s="1" t="s">
        <v>434477</v>
      </c>
      <c r="I4820" s="1" t="s">
        <v>434478</v>
      </c>
      <c r="J4820" s="1" t="s">
        <v>434479</v>
      </c>
      <c r="K4820" s="1" t="s">
        <v>434480</v>
      </c>
      <c r="L4820" s="1" t="s">
        <v>434481</v>
      </c>
      <c r="M4820" s="1" t="s">
        <v>434482</v>
      </c>
      <c r="N4820" s="1" t="s">
        <v>434483</v>
      </c>
      <c r="O4820" s="1" t="s">
        <v>434484</v>
      </c>
      <c r="P4820" s="1" t="s">
        <v>434485</v>
      </c>
      <c r="Q4820" s="1" t="s">
        <v>434486</v>
      </c>
      <c r="R4820" s="1" t="s">
        <v>434487</v>
      </c>
      <c r="S4820" s="1" t="s">
        <v>434488</v>
      </c>
      <c r="T4820" s="1" t="s">
        <v>434489</v>
      </c>
      <c r="U4820" s="1" t="s">
        <v>434490</v>
      </c>
      <c r="V4820" s="1" t="s">
        <v>434491</v>
      </c>
      <c r="W4820" s="1" t="s">
        <v>434492</v>
      </c>
      <c r="X4820" s="1" t="s">
        <v>434493</v>
      </c>
      <c r="Y4820" s="1" t="s">
        <v>434494</v>
      </c>
      <c r="Z4820" s="1" t="s">
        <v>434495</v>
      </c>
      <c r="AA4820" s="1" t="s">
        <v>434496</v>
      </c>
      <c r="AB4820" s="1" t="s">
        <v>434497</v>
      </c>
      <c r="AC4820" s="1" t="s">
        <v>434498</v>
      </c>
      <c r="AD4820" s="1" t="s">
        <v>434499</v>
      </c>
      <c r="AE4820" s="1" t="s">
        <v>434500</v>
      </c>
      <c r="AF4820" s="1" t="s">
        <v>434501</v>
      </c>
      <c r="AG4820" s="1" t="s">
        <v>434502</v>
      </c>
      <c r="AH4820" s="1" t="s">
        <v>434503</v>
      </c>
      <c r="AI4820" s="1" t="s">
        <v>434504</v>
      </c>
      <c r="AJ4820" s="1" t="s">
        <v>434505</v>
      </c>
      <c r="AK4820" s="1" t="s">
        <v>434506</v>
      </c>
      <c r="AL4820" s="1" t="s">
        <v>434507</v>
      </c>
      <c r="AM4820" s="1" t="s">
        <v>434508</v>
      </c>
      <c r="AN4820" s="1" t="s">
        <v>434509</v>
      </c>
      <c r="AO4820" s="1" t="s">
        <v>434510</v>
      </c>
      <c r="AP4820" s="1" t="s">
        <v>434511</v>
      </c>
      <c r="AQ4820" s="1" t="s">
        <v>434512</v>
      </c>
      <c r="AR4820" s="1" t="s">
        <v>434513</v>
      </c>
      <c r="AS4820" s="1" t="s">
        <v>434514</v>
      </c>
      <c r="AT4820" s="1" t="s">
        <v>434515</v>
      </c>
      <c r="AU4820" s="1" t="s">
        <v>434516</v>
      </c>
      <c r="AV4820" s="1" t="s">
        <v>434517</v>
      </c>
      <c r="AW4820" s="1" t="s">
        <v>434518</v>
      </c>
      <c r="AX4820" s="1" t="s">
        <v>434519</v>
      </c>
      <c r="AY4820" s="1" t="s">
        <v>434520</v>
      </c>
      <c r="AZ4820" s="1" t="s">
        <v>434521</v>
      </c>
      <c r="BA4820" s="1" t="s">
        <v>434522</v>
      </c>
      <c r="BB4820" s="1" t="s">
        <v>434523</v>
      </c>
      <c r="BC4820" s="1" t="s">
        <v>434524</v>
      </c>
      <c r="BD4820" s="1" t="s">
        <v>434525</v>
      </c>
      <c r="BE4820" s="1" t="s">
        <v>434526</v>
      </c>
      <c r="BF4820" s="1" t="s">
        <v>434527</v>
      </c>
      <c r="BG4820" s="1" t="s">
        <v>434528</v>
      </c>
      <c r="BH4820" s="1" t="s">
        <v>434529</v>
      </c>
      <c r="BI4820" s="1" t="s">
        <v>434530</v>
      </c>
      <c r="BJ4820" s="1" t="s">
        <v>434531</v>
      </c>
      <c r="BK4820" s="1" t="s">
        <v>434532</v>
      </c>
      <c r="BL4820" s="1" t="s">
        <v>434533</v>
      </c>
      <c r="BM4820" s="1" t="s">
        <v>434534</v>
      </c>
      <c r="BN4820" s="1" t="s">
        <v>434535</v>
      </c>
      <c r="BO4820" s="1" t="s">
        <v>434536</v>
      </c>
      <c r="BP4820" s="1" t="s">
        <v>434537</v>
      </c>
      <c r="BQ4820" s="1" t="s">
        <v>434538</v>
      </c>
      <c r="BR4820" s="1" t="s">
        <v>434539</v>
      </c>
      <c r="BS4820" s="1" t="s">
        <v>434540</v>
      </c>
      <c r="BT4820" s="1" t="s">
        <v>434541</v>
      </c>
      <c r="BU4820" s="1" t="s">
        <v>434542</v>
      </c>
      <c r="BV4820" s="1" t="s">
        <v>434543</v>
      </c>
      <c r="BW4820" s="1" t="s">
        <v>434544</v>
      </c>
      <c r="BX4820" s="1" t="s">
        <v>434545</v>
      </c>
      <c r="BY4820" s="1" t="s">
        <v>434546</v>
      </c>
      <c r="BZ4820" s="1" t="s">
        <v>434547</v>
      </c>
      <c r="CA4820" s="1" t="s">
        <v>434548</v>
      </c>
      <c r="CB4820" s="1" t="s">
        <v>434549</v>
      </c>
      <c r="CC4820" s="1" t="s">
        <v>434550</v>
      </c>
      <c r="CD4820" s="1" t="s">
        <v>434551</v>
      </c>
      <c r="CE4820" s="1" t="s">
        <v>434552</v>
      </c>
      <c r="CF4820" s="1" t="s">
        <v>434553</v>
      </c>
      <c r="CG4820" s="1" t="s">
        <v>434554</v>
      </c>
      <c r="CH4820" s="1" t="s">
        <v>434555</v>
      </c>
      <c r="CI4820" s="1" t="s">
        <v>434556</v>
      </c>
      <c r="CJ4820" s="1" t="s">
        <v>434557</v>
      </c>
      <c r="CK4820" s="1" t="s">
        <v>434558</v>
      </c>
      <c r="CL4820" s="1" t="s">
        <v>434559</v>
      </c>
      <c r="CM4820" s="1" t="s">
        <v>434560</v>
      </c>
      <c r="CN4820" s="1" t="s">
        <v>434561</v>
      </c>
      <c r="CO4820" s="1" t="s">
        <v>434562</v>
      </c>
      <c r="CP4820" s="1" t="s">
        <v>434563</v>
      </c>
      <c r="CQ4820" s="1" t="s">
        <v>434564</v>
      </c>
      <c r="CR4820" s="1" t="s">
        <v>434565</v>
      </c>
      <c r="CS4820" s="1" t="s">
        <v>434566</v>
      </c>
      <c r="CT4820" s="1" t="s">
        <v>434567</v>
      </c>
      <c r="CU4820" s="1" t="s">
        <v>434568</v>
      </c>
      <c r="CV4820" s="1" t="s">
        <v>434569</v>
      </c>
      <c r="CW4820" s="1" t="s">
        <v>434570</v>
      </c>
      <c r="CX4820" s="1" t="s">
        <v>434571</v>
      </c>
      <c r="CY4820" s="1" t="s">
        <v>434572</v>
      </c>
      <c r="CZ4820" s="1" t="s">
        <v>434573</v>
      </c>
      <c r="DA4820" s="1" t="s">
        <v>434574</v>
      </c>
      <c r="DB4820" s="1" t="s">
        <v>434575</v>
      </c>
      <c r="DC4820" s="1" t="s">
        <v>434576</v>
      </c>
      <c r="DD4820" s="1" t="s">
        <v>434577</v>
      </c>
      <c r="DE4820" s="1" t="s">
        <v>434578</v>
      </c>
      <c r="DF4820" s="1" t="s">
        <v>434579</v>
      </c>
      <c r="DG4820" s="1" t="s">
        <v>434580</v>
      </c>
      <c r="DH4820" s="1" t="s">
        <v>434581</v>
      </c>
      <c r="DI4820" s="1" t="s">
        <v>434582</v>
      </c>
      <c r="DJ4820" s="1" t="s">
        <v>434583</v>
      </c>
      <c r="DK4820" s="1" t="s">
        <v>434584</v>
      </c>
      <c r="DL4820" s="1" t="s">
        <v>434585</v>
      </c>
    </row>
    <row r="4821" spans="1:116" x14ac:dyDescent="0.2">
      <c r="A4821" s="1" t="s">
        <v>434586</v>
      </c>
      <c r="B4821" s="1" t="s">
        <v>434587</v>
      </c>
      <c r="C4821" s="1" t="s">
        <v>434588</v>
      </c>
      <c r="D4821" s="1" t="s">
        <v>235</v>
      </c>
      <c r="E4821" s="1" t="s">
        <v>434589</v>
      </c>
      <c r="F4821" s="1" t="s">
        <v>434590</v>
      </c>
      <c r="G4821" s="1" t="s">
        <v>434591</v>
      </c>
      <c r="H4821" s="1" t="s">
        <v>434592</v>
      </c>
      <c r="I4821" s="1" t="s">
        <v>434593</v>
      </c>
      <c r="J4821" s="1" t="s">
        <v>434594</v>
      </c>
      <c r="K4821" s="1" t="s">
        <v>434595</v>
      </c>
      <c r="L4821" s="1" t="s">
        <v>434596</v>
      </c>
      <c r="M4821" s="1" t="s">
        <v>434597</v>
      </c>
      <c r="N4821" s="1" t="s">
        <v>434598</v>
      </c>
      <c r="O4821" s="1" t="s">
        <v>434599</v>
      </c>
      <c r="P4821" s="1" t="s">
        <v>434600</v>
      </c>
      <c r="Q4821" s="1" t="s">
        <v>434601</v>
      </c>
      <c r="R4821" s="1" t="s">
        <v>434602</v>
      </c>
      <c r="S4821" s="1" t="s">
        <v>434603</v>
      </c>
      <c r="T4821" s="1" t="s">
        <v>434604</v>
      </c>
      <c r="U4821" s="1" t="s">
        <v>434605</v>
      </c>
      <c r="V4821" s="1" t="s">
        <v>434606</v>
      </c>
      <c r="W4821" s="1" t="s">
        <v>434607</v>
      </c>
      <c r="X4821" s="1" t="s">
        <v>434608</v>
      </c>
      <c r="Y4821" s="1" t="s">
        <v>434609</v>
      </c>
      <c r="Z4821" s="1" t="s">
        <v>434610</v>
      </c>
      <c r="AA4821" s="1" t="s">
        <v>434611</v>
      </c>
      <c r="AB4821" s="1" t="s">
        <v>434612</v>
      </c>
      <c r="AC4821" s="1" t="s">
        <v>434613</v>
      </c>
      <c r="AD4821" s="1" t="s">
        <v>434614</v>
      </c>
      <c r="AE4821" s="1" t="s">
        <v>434615</v>
      </c>
      <c r="AF4821" s="1" t="s">
        <v>434616</v>
      </c>
      <c r="AG4821" s="1" t="s">
        <v>434617</v>
      </c>
      <c r="AH4821" s="1" t="s">
        <v>434618</v>
      </c>
      <c r="AI4821" s="1" t="s">
        <v>434619</v>
      </c>
      <c r="AJ4821" s="1" t="s">
        <v>434620</v>
      </c>
      <c r="AK4821" s="1" t="s">
        <v>434621</v>
      </c>
      <c r="AL4821" s="1" t="s">
        <v>434622</v>
      </c>
      <c r="AM4821" s="1" t="s">
        <v>434623</v>
      </c>
      <c r="AN4821" s="1" t="s">
        <v>434624</v>
      </c>
      <c r="AO4821" s="1" t="s">
        <v>434625</v>
      </c>
      <c r="AP4821" s="1" t="s">
        <v>434626</v>
      </c>
      <c r="AQ4821" s="1" t="s">
        <v>434627</v>
      </c>
      <c r="AR4821" s="1" t="s">
        <v>434628</v>
      </c>
      <c r="AS4821" s="1" t="s">
        <v>434629</v>
      </c>
      <c r="AT4821" s="1" t="s">
        <v>434630</v>
      </c>
      <c r="AU4821" s="1" t="s">
        <v>434631</v>
      </c>
      <c r="AV4821" s="1" t="s">
        <v>434632</v>
      </c>
      <c r="AW4821" s="1" t="s">
        <v>434633</v>
      </c>
      <c r="AX4821" s="1" t="s">
        <v>434634</v>
      </c>
      <c r="AY4821" s="1" t="s">
        <v>434635</v>
      </c>
      <c r="AZ4821" s="1" t="s">
        <v>434636</v>
      </c>
      <c r="BA4821" s="1" t="s">
        <v>434637</v>
      </c>
      <c r="BB4821" s="1" t="s">
        <v>434638</v>
      </c>
      <c r="BC4821" s="1" t="s">
        <v>434639</v>
      </c>
      <c r="BD4821" s="1" t="s">
        <v>434640</v>
      </c>
      <c r="BE4821" s="1" t="s">
        <v>434641</v>
      </c>
      <c r="BF4821" s="1" t="s">
        <v>434642</v>
      </c>
      <c r="BG4821" s="1" t="s">
        <v>434643</v>
      </c>
      <c r="BH4821" s="1" t="s">
        <v>434644</v>
      </c>
      <c r="BI4821" s="1" t="s">
        <v>434645</v>
      </c>
      <c r="BJ4821" s="1" t="s">
        <v>434646</v>
      </c>
      <c r="BK4821" s="1" t="s">
        <v>434647</v>
      </c>
      <c r="BL4821" s="1" t="s">
        <v>434648</v>
      </c>
      <c r="BM4821" s="1" t="s">
        <v>434649</v>
      </c>
      <c r="BN4821" s="1" t="s">
        <v>434650</v>
      </c>
      <c r="BO4821" s="1" t="s">
        <v>434651</v>
      </c>
      <c r="BP4821" s="1" t="s">
        <v>434652</v>
      </c>
      <c r="BQ4821" s="1" t="s">
        <v>434653</v>
      </c>
      <c r="BR4821" s="1" t="s">
        <v>434654</v>
      </c>
      <c r="BS4821" s="1" t="s">
        <v>434655</v>
      </c>
      <c r="BT4821" s="1" t="s">
        <v>434656</v>
      </c>
      <c r="BU4821" s="1" t="s">
        <v>434657</v>
      </c>
      <c r="BV4821" s="1" t="s">
        <v>434658</v>
      </c>
      <c r="BW4821" s="1" t="s">
        <v>434659</v>
      </c>
      <c r="BX4821" s="1" t="s">
        <v>434660</v>
      </c>
      <c r="BY4821" s="1" t="s">
        <v>434661</v>
      </c>
      <c r="BZ4821" s="1" t="s">
        <v>434662</v>
      </c>
      <c r="CA4821" s="1" t="s">
        <v>434663</v>
      </c>
      <c r="CB4821" s="1" t="s">
        <v>434664</v>
      </c>
      <c r="CC4821" s="1" t="s">
        <v>434665</v>
      </c>
      <c r="CD4821" s="1" t="s">
        <v>434666</v>
      </c>
      <c r="CE4821" s="1" t="s">
        <v>434667</v>
      </c>
      <c r="CF4821" s="1" t="s">
        <v>434668</v>
      </c>
      <c r="CG4821" s="1" t="s">
        <v>434669</v>
      </c>
      <c r="CH4821" s="1" t="s">
        <v>434670</v>
      </c>
      <c r="CI4821" s="1" t="s">
        <v>434671</v>
      </c>
      <c r="CJ4821" s="1" t="s">
        <v>434672</v>
      </c>
      <c r="CK4821" s="1" t="s">
        <v>434673</v>
      </c>
      <c r="CL4821" s="1" t="s">
        <v>434674</v>
      </c>
      <c r="CM4821" s="1" t="s">
        <v>434675</v>
      </c>
      <c r="CN4821" s="1" t="s">
        <v>434676</v>
      </c>
      <c r="CO4821" s="1" t="s">
        <v>434677</v>
      </c>
      <c r="CP4821" s="1" t="s">
        <v>434678</v>
      </c>
      <c r="CQ4821" s="1" t="s">
        <v>434679</v>
      </c>
      <c r="CR4821" s="1" t="s">
        <v>434680</v>
      </c>
      <c r="CS4821" s="1" t="s">
        <v>434681</v>
      </c>
      <c r="CT4821" s="1" t="s">
        <v>434682</v>
      </c>
      <c r="CU4821" s="1" t="s">
        <v>434683</v>
      </c>
      <c r="CV4821" s="1" t="s">
        <v>434684</v>
      </c>
      <c r="CW4821" s="1" t="s">
        <v>434685</v>
      </c>
      <c r="CX4821" s="1" t="s">
        <v>434686</v>
      </c>
      <c r="CY4821" s="1" t="s">
        <v>434687</v>
      </c>
      <c r="CZ4821" s="1" t="s">
        <v>434688</v>
      </c>
      <c r="DA4821" s="1" t="s">
        <v>434689</v>
      </c>
      <c r="DB4821" s="1" t="s">
        <v>434690</v>
      </c>
      <c r="DC4821" s="1" t="s">
        <v>434691</v>
      </c>
      <c r="DD4821" s="1" t="s">
        <v>434692</v>
      </c>
      <c r="DE4821" s="1" t="s">
        <v>434693</v>
      </c>
      <c r="DF4821" s="1" t="s">
        <v>434694</v>
      </c>
      <c r="DG4821" s="1" t="s">
        <v>434695</v>
      </c>
      <c r="DH4821" s="1" t="s">
        <v>434696</v>
      </c>
      <c r="DI4821" s="1" t="s">
        <v>434697</v>
      </c>
      <c r="DJ4821" s="1" t="s">
        <v>434698</v>
      </c>
      <c r="DK4821" s="1" t="s">
        <v>434699</v>
      </c>
      <c r="DL4821" s="1" t="s">
        <v>434700</v>
      </c>
    </row>
    <row r="4822" spans="1:116" x14ac:dyDescent="0.2">
      <c r="A4822" s="1" t="s">
        <v>434701</v>
      </c>
      <c r="B4822" s="1" t="s">
        <v>19279</v>
      </c>
      <c r="C4822" s="1" t="s">
        <v>434702</v>
      </c>
      <c r="D4822" s="1" t="s">
        <v>235</v>
      </c>
      <c r="E4822" s="1" t="s">
        <v>434703</v>
      </c>
      <c r="F4822" s="1" t="s">
        <v>434704</v>
      </c>
      <c r="G4822" s="1" t="s">
        <v>434705</v>
      </c>
      <c r="H4822" s="1" t="s">
        <v>434706</v>
      </c>
      <c r="I4822" s="1" t="s">
        <v>434707</v>
      </c>
      <c r="J4822" s="1" t="s">
        <v>434708</v>
      </c>
      <c r="K4822" s="1" t="s">
        <v>434709</v>
      </c>
      <c r="L4822" s="1" t="s">
        <v>434710</v>
      </c>
      <c r="M4822" s="1" t="s">
        <v>434711</v>
      </c>
      <c r="N4822" s="1" t="s">
        <v>434712</v>
      </c>
      <c r="O4822" s="1" t="s">
        <v>434713</v>
      </c>
      <c r="P4822" s="1" t="s">
        <v>434714</v>
      </c>
      <c r="Q4822" s="1" t="s">
        <v>434715</v>
      </c>
      <c r="R4822" s="1" t="s">
        <v>434716</v>
      </c>
      <c r="S4822" s="1" t="s">
        <v>434717</v>
      </c>
      <c r="T4822" s="1" t="s">
        <v>434718</v>
      </c>
      <c r="U4822" s="1" t="s">
        <v>434719</v>
      </c>
      <c r="V4822" s="1" t="s">
        <v>434720</v>
      </c>
      <c r="W4822" s="1" t="s">
        <v>434721</v>
      </c>
      <c r="X4822" s="1" t="s">
        <v>434722</v>
      </c>
      <c r="Y4822" s="1" t="s">
        <v>434723</v>
      </c>
      <c r="Z4822" s="1" t="s">
        <v>434724</v>
      </c>
      <c r="AA4822" s="1" t="s">
        <v>434725</v>
      </c>
      <c r="AB4822" s="1" t="s">
        <v>434726</v>
      </c>
      <c r="AC4822" s="1" t="s">
        <v>434727</v>
      </c>
      <c r="AD4822" s="1" t="s">
        <v>434728</v>
      </c>
      <c r="AE4822" s="1" t="s">
        <v>434729</v>
      </c>
      <c r="AF4822" s="1" t="s">
        <v>434730</v>
      </c>
      <c r="AG4822" s="1" t="s">
        <v>434731</v>
      </c>
      <c r="AH4822" s="1" t="s">
        <v>434732</v>
      </c>
      <c r="AI4822" s="1" t="s">
        <v>434733</v>
      </c>
      <c r="AJ4822" s="1" t="s">
        <v>434734</v>
      </c>
      <c r="AK4822" s="1" t="s">
        <v>434735</v>
      </c>
      <c r="AL4822" s="1" t="s">
        <v>434736</v>
      </c>
      <c r="AM4822" s="1" t="s">
        <v>434737</v>
      </c>
      <c r="AN4822" s="1" t="s">
        <v>434738</v>
      </c>
      <c r="AO4822" s="1" t="s">
        <v>434739</v>
      </c>
      <c r="AP4822" s="1" t="s">
        <v>434740</v>
      </c>
      <c r="AQ4822" s="1" t="s">
        <v>434741</v>
      </c>
      <c r="AR4822" s="1" t="s">
        <v>434742</v>
      </c>
      <c r="AS4822" s="1" t="s">
        <v>434743</v>
      </c>
      <c r="AT4822" s="1" t="s">
        <v>434744</v>
      </c>
      <c r="AU4822" s="1" t="s">
        <v>434745</v>
      </c>
      <c r="AV4822" s="1" t="s">
        <v>434746</v>
      </c>
      <c r="AW4822" s="1" t="s">
        <v>434747</v>
      </c>
      <c r="AX4822" s="1" t="s">
        <v>434748</v>
      </c>
      <c r="AY4822" s="1" t="s">
        <v>434749</v>
      </c>
      <c r="AZ4822" s="1" t="s">
        <v>434750</v>
      </c>
      <c r="BA4822" s="1" t="s">
        <v>434751</v>
      </c>
      <c r="BB4822" s="1" t="s">
        <v>434752</v>
      </c>
      <c r="BC4822" s="1" t="s">
        <v>434753</v>
      </c>
      <c r="BD4822" s="1" t="s">
        <v>434754</v>
      </c>
      <c r="BE4822" s="1" t="s">
        <v>434755</v>
      </c>
      <c r="BF4822" s="1" t="s">
        <v>434756</v>
      </c>
      <c r="BG4822" s="1" t="s">
        <v>434757</v>
      </c>
      <c r="BH4822" s="1" t="s">
        <v>434758</v>
      </c>
      <c r="BI4822" s="1" t="s">
        <v>434759</v>
      </c>
      <c r="BJ4822" s="1" t="s">
        <v>434760</v>
      </c>
      <c r="BK4822" s="1" t="s">
        <v>434761</v>
      </c>
      <c r="BL4822" s="1" t="s">
        <v>434762</v>
      </c>
      <c r="BM4822" s="1" t="s">
        <v>434763</v>
      </c>
      <c r="BN4822" s="1" t="s">
        <v>434764</v>
      </c>
      <c r="BO4822" s="1" t="s">
        <v>434765</v>
      </c>
      <c r="BP4822" s="1" t="s">
        <v>434766</v>
      </c>
      <c r="BQ4822" s="1" t="s">
        <v>434767</v>
      </c>
      <c r="BR4822" s="1" t="s">
        <v>434768</v>
      </c>
      <c r="BS4822" s="1" t="s">
        <v>434769</v>
      </c>
      <c r="BT4822" s="1" t="s">
        <v>434770</v>
      </c>
      <c r="BU4822" s="1" t="s">
        <v>434771</v>
      </c>
      <c r="BV4822" s="1" t="s">
        <v>434772</v>
      </c>
      <c r="BW4822" s="1" t="s">
        <v>434773</v>
      </c>
      <c r="BX4822" s="1" t="s">
        <v>434774</v>
      </c>
      <c r="BY4822" s="1" t="s">
        <v>434775</v>
      </c>
      <c r="BZ4822" s="1" t="s">
        <v>434776</v>
      </c>
      <c r="CA4822" s="1" t="s">
        <v>434777</v>
      </c>
      <c r="CB4822" s="1" t="s">
        <v>434778</v>
      </c>
      <c r="CC4822" s="1" t="s">
        <v>434779</v>
      </c>
      <c r="CD4822" s="1" t="s">
        <v>434780</v>
      </c>
      <c r="CE4822" s="1" t="s">
        <v>434781</v>
      </c>
      <c r="CF4822" s="1" t="s">
        <v>434782</v>
      </c>
      <c r="CG4822" s="1" t="s">
        <v>434783</v>
      </c>
      <c r="CH4822" s="1" t="s">
        <v>434784</v>
      </c>
      <c r="CI4822" s="1" t="s">
        <v>434785</v>
      </c>
      <c r="CJ4822" s="1" t="s">
        <v>434786</v>
      </c>
      <c r="CK4822" s="1" t="s">
        <v>434787</v>
      </c>
      <c r="CL4822" s="1" t="s">
        <v>434788</v>
      </c>
      <c r="CM4822" s="1" t="s">
        <v>434789</v>
      </c>
      <c r="CN4822" s="1" t="s">
        <v>434790</v>
      </c>
      <c r="CO4822" s="1" t="s">
        <v>434791</v>
      </c>
      <c r="CP4822" s="1" t="s">
        <v>434792</v>
      </c>
      <c r="CQ4822" s="1" t="s">
        <v>434793</v>
      </c>
      <c r="CR4822" s="1" t="s">
        <v>434794</v>
      </c>
      <c r="CS4822" s="1" t="s">
        <v>434795</v>
      </c>
      <c r="CT4822" s="1" t="s">
        <v>434796</v>
      </c>
      <c r="CU4822" s="1" t="s">
        <v>434797</v>
      </c>
      <c r="CV4822" s="1" t="s">
        <v>434798</v>
      </c>
      <c r="CW4822" s="1" t="s">
        <v>434799</v>
      </c>
      <c r="CX4822" s="1" t="s">
        <v>434800</v>
      </c>
      <c r="CY4822" s="1" t="s">
        <v>434801</v>
      </c>
      <c r="CZ4822" s="1" t="s">
        <v>434802</v>
      </c>
      <c r="DA4822" s="1" t="s">
        <v>434803</v>
      </c>
      <c r="DB4822" s="1" t="s">
        <v>434804</v>
      </c>
      <c r="DC4822" s="1" t="s">
        <v>434805</v>
      </c>
      <c r="DD4822" s="1" t="s">
        <v>434806</v>
      </c>
      <c r="DE4822" s="1" t="s">
        <v>434807</v>
      </c>
      <c r="DF4822" s="1" t="s">
        <v>434808</v>
      </c>
      <c r="DG4822" s="1" t="s">
        <v>434809</v>
      </c>
      <c r="DH4822" s="1" t="s">
        <v>434810</v>
      </c>
      <c r="DI4822" s="1" t="s">
        <v>434811</v>
      </c>
      <c r="DJ4822" s="1" t="s">
        <v>512</v>
      </c>
      <c r="DK4822" s="1" t="s">
        <v>512</v>
      </c>
      <c r="DL4822" s="1" t="s">
        <v>512</v>
      </c>
    </row>
    <row r="4823" spans="1:116" x14ac:dyDescent="0.2">
      <c r="A4823" s="1" t="s">
        <v>434812</v>
      </c>
      <c r="B4823" s="1" t="s">
        <v>383654</v>
      </c>
      <c r="C4823" s="1" t="s">
        <v>434813</v>
      </c>
      <c r="D4823" s="1" t="s">
        <v>235</v>
      </c>
      <c r="E4823" s="1" t="s">
        <v>434814</v>
      </c>
      <c r="F4823" s="1" t="s">
        <v>434815</v>
      </c>
      <c r="G4823" s="1" t="s">
        <v>434816</v>
      </c>
      <c r="H4823" s="1" t="s">
        <v>434817</v>
      </c>
      <c r="I4823" s="1" t="s">
        <v>434818</v>
      </c>
      <c r="J4823" s="1" t="s">
        <v>434819</v>
      </c>
      <c r="K4823" s="1" t="s">
        <v>434820</v>
      </c>
      <c r="L4823" s="1" t="s">
        <v>434821</v>
      </c>
      <c r="M4823" s="1" t="s">
        <v>434822</v>
      </c>
      <c r="N4823" s="1" t="s">
        <v>434823</v>
      </c>
      <c r="O4823" s="1" t="s">
        <v>434824</v>
      </c>
      <c r="P4823" s="1" t="s">
        <v>434825</v>
      </c>
      <c r="Q4823" s="1" t="s">
        <v>434826</v>
      </c>
      <c r="R4823" s="1" t="s">
        <v>434827</v>
      </c>
      <c r="S4823" s="1" t="s">
        <v>434828</v>
      </c>
      <c r="T4823" s="1" t="s">
        <v>434829</v>
      </c>
      <c r="U4823" s="1" t="s">
        <v>434830</v>
      </c>
      <c r="V4823" s="1" t="s">
        <v>434831</v>
      </c>
      <c r="W4823" s="1" t="s">
        <v>434832</v>
      </c>
      <c r="X4823" s="1" t="s">
        <v>434833</v>
      </c>
      <c r="Y4823" s="1" t="s">
        <v>434834</v>
      </c>
      <c r="Z4823" s="1" t="s">
        <v>434835</v>
      </c>
      <c r="AA4823" s="1" t="s">
        <v>434836</v>
      </c>
      <c r="AB4823" s="1" t="s">
        <v>434837</v>
      </c>
      <c r="AC4823" s="1" t="s">
        <v>434838</v>
      </c>
      <c r="AD4823" s="1" t="s">
        <v>434839</v>
      </c>
      <c r="AE4823" s="1" t="s">
        <v>434840</v>
      </c>
      <c r="AF4823" s="1" t="s">
        <v>434841</v>
      </c>
      <c r="AG4823" s="1" t="s">
        <v>434842</v>
      </c>
      <c r="AH4823" s="1" t="s">
        <v>434843</v>
      </c>
      <c r="AI4823" s="1" t="s">
        <v>434844</v>
      </c>
      <c r="AJ4823" s="1" t="s">
        <v>434845</v>
      </c>
      <c r="AK4823" s="1" t="s">
        <v>434846</v>
      </c>
      <c r="AL4823" s="1" t="s">
        <v>434847</v>
      </c>
      <c r="AM4823" s="1" t="s">
        <v>434848</v>
      </c>
      <c r="AN4823" s="1" t="s">
        <v>434849</v>
      </c>
      <c r="AO4823" s="1" t="s">
        <v>434850</v>
      </c>
      <c r="AP4823" s="1" t="s">
        <v>434851</v>
      </c>
      <c r="AQ4823" s="1" t="s">
        <v>434852</v>
      </c>
      <c r="AR4823" s="1" t="s">
        <v>434853</v>
      </c>
      <c r="AS4823" s="1" t="s">
        <v>434854</v>
      </c>
      <c r="AT4823" s="1" t="s">
        <v>434855</v>
      </c>
      <c r="AU4823" s="1" t="s">
        <v>434856</v>
      </c>
      <c r="AV4823" s="1" t="s">
        <v>434857</v>
      </c>
      <c r="AW4823" s="1" t="s">
        <v>434858</v>
      </c>
      <c r="AX4823" s="1" t="s">
        <v>434859</v>
      </c>
      <c r="AY4823" s="1" t="s">
        <v>434860</v>
      </c>
      <c r="AZ4823" s="1" t="s">
        <v>434861</v>
      </c>
      <c r="BA4823" s="1" t="s">
        <v>434862</v>
      </c>
      <c r="BB4823" s="1" t="s">
        <v>434863</v>
      </c>
      <c r="BC4823" s="1" t="s">
        <v>434864</v>
      </c>
      <c r="BD4823" s="1" t="s">
        <v>434865</v>
      </c>
      <c r="BE4823" s="1" t="s">
        <v>434866</v>
      </c>
      <c r="BF4823" s="1" t="s">
        <v>434867</v>
      </c>
      <c r="BG4823" s="1" t="s">
        <v>434868</v>
      </c>
      <c r="BH4823" s="1" t="s">
        <v>434869</v>
      </c>
      <c r="BI4823" s="1" t="s">
        <v>434870</v>
      </c>
      <c r="BJ4823" s="1" t="s">
        <v>434871</v>
      </c>
      <c r="BK4823" s="1" t="s">
        <v>434872</v>
      </c>
      <c r="BL4823" s="1" t="s">
        <v>434873</v>
      </c>
      <c r="BM4823" s="1" t="s">
        <v>434874</v>
      </c>
      <c r="BN4823" s="1" t="s">
        <v>434875</v>
      </c>
      <c r="BO4823" s="1" t="s">
        <v>434876</v>
      </c>
      <c r="BP4823" s="1" t="s">
        <v>434877</v>
      </c>
      <c r="BQ4823" s="1" t="s">
        <v>434878</v>
      </c>
      <c r="BR4823" s="1" t="s">
        <v>434879</v>
      </c>
      <c r="BS4823" s="1" t="s">
        <v>434880</v>
      </c>
      <c r="BT4823" s="1" t="s">
        <v>434881</v>
      </c>
      <c r="BU4823" s="1" t="s">
        <v>434882</v>
      </c>
      <c r="BV4823" s="1" t="s">
        <v>434883</v>
      </c>
      <c r="BW4823" s="1" t="s">
        <v>434884</v>
      </c>
      <c r="BX4823" s="1" t="s">
        <v>434885</v>
      </c>
      <c r="BY4823" s="1" t="s">
        <v>434886</v>
      </c>
      <c r="BZ4823" s="1" t="s">
        <v>434887</v>
      </c>
      <c r="CA4823" s="1" t="s">
        <v>434888</v>
      </c>
      <c r="CB4823" s="1" t="s">
        <v>434889</v>
      </c>
      <c r="CC4823" s="1" t="s">
        <v>434890</v>
      </c>
      <c r="CD4823" s="1" t="s">
        <v>434891</v>
      </c>
      <c r="CE4823" s="1" t="s">
        <v>434892</v>
      </c>
      <c r="CF4823" s="1" t="s">
        <v>434893</v>
      </c>
      <c r="CG4823" s="1" t="s">
        <v>434894</v>
      </c>
      <c r="CH4823" s="1" t="s">
        <v>434895</v>
      </c>
      <c r="CI4823" s="1" t="s">
        <v>434896</v>
      </c>
      <c r="CJ4823" s="1" t="s">
        <v>434897</v>
      </c>
      <c r="CK4823" s="1" t="s">
        <v>434898</v>
      </c>
      <c r="CL4823" s="1" t="s">
        <v>434899</v>
      </c>
      <c r="CM4823" s="1" t="s">
        <v>434900</v>
      </c>
      <c r="CN4823" s="1" t="s">
        <v>434901</v>
      </c>
      <c r="CO4823" s="1" t="s">
        <v>434902</v>
      </c>
      <c r="CP4823" s="1" t="s">
        <v>434903</v>
      </c>
      <c r="CQ4823" s="1" t="s">
        <v>434904</v>
      </c>
      <c r="CR4823" s="1" t="s">
        <v>434905</v>
      </c>
      <c r="CS4823" s="1" t="s">
        <v>434906</v>
      </c>
      <c r="CT4823" s="1" t="s">
        <v>434907</v>
      </c>
      <c r="CU4823" s="1" t="s">
        <v>434908</v>
      </c>
      <c r="CV4823" s="1" t="s">
        <v>434909</v>
      </c>
      <c r="CW4823" s="1" t="s">
        <v>434910</v>
      </c>
      <c r="CX4823" s="1" t="s">
        <v>434911</v>
      </c>
      <c r="CY4823" s="1" t="s">
        <v>434912</v>
      </c>
      <c r="CZ4823" s="1" t="s">
        <v>434913</v>
      </c>
      <c r="DA4823" s="1" t="s">
        <v>434914</v>
      </c>
      <c r="DB4823" s="1" t="s">
        <v>434915</v>
      </c>
      <c r="DC4823" s="1" t="s">
        <v>434916</v>
      </c>
      <c r="DD4823" s="1" t="s">
        <v>434917</v>
      </c>
      <c r="DE4823" s="1" t="s">
        <v>434918</v>
      </c>
      <c r="DF4823" s="1" t="s">
        <v>434919</v>
      </c>
      <c r="DG4823" s="1" t="s">
        <v>434920</v>
      </c>
      <c r="DH4823" s="1" t="s">
        <v>434921</v>
      </c>
      <c r="DI4823" s="1" t="s">
        <v>434922</v>
      </c>
      <c r="DJ4823" s="1" t="s">
        <v>434923</v>
      </c>
      <c r="DK4823" s="1" t="s">
        <v>434924</v>
      </c>
      <c r="DL4823" s="1" t="s">
        <v>434925</v>
      </c>
    </row>
    <row r="4824" spans="1:116" x14ac:dyDescent="0.2">
      <c r="A4824" s="1" t="s">
        <v>434926</v>
      </c>
      <c r="B4824" s="1" t="s">
        <v>590</v>
      </c>
      <c r="C4824" s="1" t="s">
        <v>434927</v>
      </c>
      <c r="D4824" s="1" t="s">
        <v>235</v>
      </c>
      <c r="E4824" s="1" t="s">
        <v>434928</v>
      </c>
      <c r="F4824" s="1" t="s">
        <v>512</v>
      </c>
      <c r="G4824" s="1" t="s">
        <v>512</v>
      </c>
      <c r="H4824" s="1" t="s">
        <v>512</v>
      </c>
      <c r="I4824" s="1" t="s">
        <v>512</v>
      </c>
      <c r="J4824" s="1" t="s">
        <v>512</v>
      </c>
      <c r="K4824" s="1" t="s">
        <v>512</v>
      </c>
      <c r="L4824" s="1" t="s">
        <v>512</v>
      </c>
      <c r="M4824" s="1" t="s">
        <v>512</v>
      </c>
      <c r="N4824" s="1" t="s">
        <v>512</v>
      </c>
      <c r="O4824" s="1" t="s">
        <v>512</v>
      </c>
      <c r="P4824" s="1" t="s">
        <v>512</v>
      </c>
      <c r="Q4824" s="1" t="s">
        <v>512</v>
      </c>
      <c r="R4824" s="1" t="s">
        <v>512</v>
      </c>
      <c r="S4824" s="1" t="s">
        <v>512</v>
      </c>
      <c r="T4824" s="1" t="s">
        <v>512</v>
      </c>
      <c r="U4824" s="1" t="s">
        <v>512</v>
      </c>
      <c r="V4824" s="1" t="s">
        <v>512</v>
      </c>
      <c r="W4824" s="1" t="s">
        <v>512</v>
      </c>
      <c r="X4824" s="1" t="s">
        <v>512</v>
      </c>
      <c r="Y4824" s="1" t="s">
        <v>512</v>
      </c>
      <c r="Z4824" s="1" t="s">
        <v>512</v>
      </c>
      <c r="AA4824" s="1" t="s">
        <v>512</v>
      </c>
      <c r="AB4824" s="1" t="s">
        <v>512</v>
      </c>
      <c r="AC4824" s="1" t="s">
        <v>512</v>
      </c>
      <c r="AD4824" s="1" t="s">
        <v>512</v>
      </c>
      <c r="AE4824" s="1" t="s">
        <v>512</v>
      </c>
      <c r="AF4824" s="1" t="s">
        <v>512</v>
      </c>
      <c r="AG4824" s="1" t="s">
        <v>512</v>
      </c>
      <c r="AH4824" s="1" t="s">
        <v>512</v>
      </c>
      <c r="AI4824" s="1" t="s">
        <v>512</v>
      </c>
      <c r="AJ4824" s="1" t="s">
        <v>512</v>
      </c>
      <c r="AK4824" s="1" t="s">
        <v>512</v>
      </c>
      <c r="AL4824" s="1" t="s">
        <v>512</v>
      </c>
      <c r="AM4824" s="1" t="s">
        <v>512</v>
      </c>
      <c r="AN4824" s="1" t="s">
        <v>512</v>
      </c>
      <c r="AO4824" s="1" t="s">
        <v>512</v>
      </c>
      <c r="AP4824" s="1" t="s">
        <v>512</v>
      </c>
      <c r="AQ4824" s="1" t="s">
        <v>512</v>
      </c>
      <c r="AR4824" s="1" t="s">
        <v>512</v>
      </c>
      <c r="AS4824" s="1" t="s">
        <v>512</v>
      </c>
      <c r="AT4824" s="1" t="s">
        <v>512</v>
      </c>
      <c r="AU4824" s="1" t="s">
        <v>512</v>
      </c>
      <c r="AV4824" s="1" t="s">
        <v>512</v>
      </c>
      <c r="AW4824" s="1" t="s">
        <v>512</v>
      </c>
      <c r="AX4824" s="1" t="s">
        <v>512</v>
      </c>
      <c r="AY4824" s="1" t="s">
        <v>434929</v>
      </c>
      <c r="AZ4824" s="1" t="s">
        <v>434930</v>
      </c>
      <c r="BA4824" s="1" t="s">
        <v>434931</v>
      </c>
      <c r="BB4824" s="1" t="s">
        <v>512</v>
      </c>
      <c r="BC4824" s="1" t="s">
        <v>512</v>
      </c>
      <c r="BD4824" s="1" t="s">
        <v>512</v>
      </c>
      <c r="BE4824" s="1" t="s">
        <v>512</v>
      </c>
      <c r="BF4824" s="1" t="s">
        <v>512</v>
      </c>
      <c r="BG4824" s="1" t="s">
        <v>512</v>
      </c>
      <c r="BH4824" s="1" t="s">
        <v>512</v>
      </c>
      <c r="BI4824" s="1" t="s">
        <v>512</v>
      </c>
      <c r="BJ4824" s="1" t="s">
        <v>512</v>
      </c>
      <c r="BK4824" s="1" t="s">
        <v>512</v>
      </c>
      <c r="BL4824" s="1" t="s">
        <v>512</v>
      </c>
      <c r="BM4824" s="1" t="s">
        <v>512</v>
      </c>
      <c r="BN4824" s="1" t="s">
        <v>512</v>
      </c>
      <c r="BO4824" s="1" t="s">
        <v>512</v>
      </c>
      <c r="BP4824" s="1" t="s">
        <v>512</v>
      </c>
      <c r="BQ4824" s="1" t="s">
        <v>512</v>
      </c>
      <c r="BR4824" s="1" t="s">
        <v>512</v>
      </c>
      <c r="BS4824" s="1" t="s">
        <v>512</v>
      </c>
      <c r="BT4824" s="1" t="s">
        <v>512</v>
      </c>
      <c r="BU4824" s="1" t="s">
        <v>512</v>
      </c>
      <c r="BV4824" s="1" t="s">
        <v>512</v>
      </c>
      <c r="BW4824" s="1" t="s">
        <v>512</v>
      </c>
      <c r="BX4824" s="1" t="s">
        <v>512</v>
      </c>
      <c r="BY4824" s="1" t="s">
        <v>512</v>
      </c>
      <c r="BZ4824" s="1" t="s">
        <v>512</v>
      </c>
      <c r="CA4824" s="1" t="s">
        <v>512</v>
      </c>
      <c r="CB4824" s="1" t="s">
        <v>512</v>
      </c>
      <c r="CC4824" s="1" t="s">
        <v>512</v>
      </c>
      <c r="CD4824" s="1" t="s">
        <v>512</v>
      </c>
      <c r="CE4824" s="1" t="s">
        <v>512</v>
      </c>
      <c r="CF4824" s="1" t="s">
        <v>512</v>
      </c>
      <c r="CG4824" s="1" t="s">
        <v>512</v>
      </c>
      <c r="CH4824" s="1" t="s">
        <v>512</v>
      </c>
      <c r="CI4824" s="1" t="s">
        <v>512</v>
      </c>
      <c r="CJ4824" s="1" t="s">
        <v>512</v>
      </c>
      <c r="CK4824" s="1" t="s">
        <v>512</v>
      </c>
      <c r="CL4824" s="1" t="s">
        <v>512</v>
      </c>
      <c r="CM4824" s="1" t="s">
        <v>512</v>
      </c>
      <c r="CN4824" s="1" t="s">
        <v>512</v>
      </c>
      <c r="CO4824" s="1" t="s">
        <v>512</v>
      </c>
      <c r="CP4824" s="1" t="s">
        <v>512</v>
      </c>
      <c r="CQ4824" s="1" t="s">
        <v>512</v>
      </c>
      <c r="CR4824" s="1" t="s">
        <v>512</v>
      </c>
      <c r="CS4824" s="1" t="s">
        <v>512</v>
      </c>
      <c r="CT4824" s="1" t="s">
        <v>512</v>
      </c>
      <c r="CU4824" s="1" t="s">
        <v>512</v>
      </c>
      <c r="CV4824" s="1" t="s">
        <v>512</v>
      </c>
      <c r="CW4824" s="1" t="s">
        <v>512</v>
      </c>
      <c r="CX4824" s="1" t="s">
        <v>512</v>
      </c>
      <c r="CY4824" s="1" t="s">
        <v>512</v>
      </c>
      <c r="CZ4824" s="1" t="s">
        <v>512</v>
      </c>
      <c r="DA4824" s="1" t="s">
        <v>512</v>
      </c>
      <c r="DB4824" s="1" t="s">
        <v>512</v>
      </c>
      <c r="DC4824" s="1" t="s">
        <v>512</v>
      </c>
      <c r="DD4824" s="1" t="s">
        <v>512</v>
      </c>
      <c r="DE4824" s="1" t="s">
        <v>512</v>
      </c>
      <c r="DF4824" s="1" t="s">
        <v>512</v>
      </c>
      <c r="DG4824" s="1" t="s">
        <v>512</v>
      </c>
      <c r="DH4824" s="1" t="s">
        <v>512</v>
      </c>
      <c r="DI4824" s="1" t="s">
        <v>512</v>
      </c>
      <c r="DJ4824" s="1" t="s">
        <v>512</v>
      </c>
      <c r="DK4824" s="1" t="s">
        <v>512</v>
      </c>
      <c r="DL4824" s="1" t="s">
        <v>512</v>
      </c>
    </row>
    <row r="4825" spans="1:116" x14ac:dyDescent="0.2">
      <c r="A4825" s="1" t="s">
        <v>434932</v>
      </c>
      <c r="B4825" s="1" t="s">
        <v>10182</v>
      </c>
      <c r="C4825" s="1" t="s">
        <v>434933</v>
      </c>
      <c r="D4825" s="1" t="s">
        <v>235</v>
      </c>
      <c r="E4825" s="1" t="s">
        <v>434934</v>
      </c>
      <c r="F4825" s="1" t="s">
        <v>512</v>
      </c>
      <c r="G4825" s="1" t="s">
        <v>512</v>
      </c>
      <c r="H4825" s="1" t="s">
        <v>512</v>
      </c>
      <c r="I4825" s="1" t="s">
        <v>434935</v>
      </c>
      <c r="J4825" s="1" t="s">
        <v>434936</v>
      </c>
      <c r="K4825" s="1" t="s">
        <v>434937</v>
      </c>
      <c r="L4825" s="1" t="s">
        <v>512</v>
      </c>
      <c r="M4825" s="1" t="s">
        <v>512</v>
      </c>
      <c r="N4825" s="1" t="s">
        <v>512</v>
      </c>
      <c r="O4825" s="1" t="s">
        <v>434938</v>
      </c>
      <c r="P4825" s="1" t="s">
        <v>434939</v>
      </c>
      <c r="Q4825" s="1" t="s">
        <v>434940</v>
      </c>
      <c r="R4825" s="1" t="s">
        <v>512</v>
      </c>
      <c r="S4825" s="1" t="s">
        <v>512</v>
      </c>
      <c r="T4825" s="1" t="s">
        <v>512</v>
      </c>
      <c r="U4825" s="1" t="s">
        <v>512</v>
      </c>
      <c r="V4825" s="1" t="s">
        <v>512</v>
      </c>
      <c r="W4825" s="1" t="s">
        <v>512</v>
      </c>
      <c r="X4825" s="1" t="s">
        <v>512</v>
      </c>
      <c r="Y4825" s="1" t="s">
        <v>512</v>
      </c>
      <c r="Z4825" s="1" t="s">
        <v>512</v>
      </c>
      <c r="AA4825" s="1" t="s">
        <v>512</v>
      </c>
      <c r="AB4825" s="1" t="s">
        <v>512</v>
      </c>
      <c r="AC4825" s="1" t="s">
        <v>512</v>
      </c>
      <c r="AD4825" s="1" t="s">
        <v>434941</v>
      </c>
      <c r="AE4825" s="1" t="s">
        <v>434942</v>
      </c>
      <c r="AF4825" s="1" t="s">
        <v>434943</v>
      </c>
      <c r="AG4825" s="1" t="s">
        <v>434944</v>
      </c>
      <c r="AH4825" s="1" t="s">
        <v>434945</v>
      </c>
      <c r="AI4825" s="1" t="s">
        <v>434946</v>
      </c>
      <c r="AJ4825" s="1" t="s">
        <v>434947</v>
      </c>
      <c r="AK4825" s="1" t="s">
        <v>434948</v>
      </c>
      <c r="AL4825" s="1" t="s">
        <v>434949</v>
      </c>
      <c r="AM4825" s="1" t="s">
        <v>434950</v>
      </c>
      <c r="AN4825" s="1" t="s">
        <v>434951</v>
      </c>
      <c r="AO4825" s="1" t="s">
        <v>434952</v>
      </c>
      <c r="AP4825" s="1" t="s">
        <v>512</v>
      </c>
      <c r="AQ4825" s="1" t="s">
        <v>512</v>
      </c>
      <c r="AR4825" s="1" t="s">
        <v>512</v>
      </c>
      <c r="AS4825" s="1" t="s">
        <v>434953</v>
      </c>
      <c r="AT4825" s="1" t="s">
        <v>434954</v>
      </c>
      <c r="AU4825" s="1" t="s">
        <v>434955</v>
      </c>
      <c r="AV4825" s="1" t="s">
        <v>434956</v>
      </c>
      <c r="AW4825" s="1" t="s">
        <v>434957</v>
      </c>
      <c r="AX4825" s="1" t="s">
        <v>434958</v>
      </c>
      <c r="AY4825" s="1" t="s">
        <v>512</v>
      </c>
      <c r="AZ4825" s="1" t="s">
        <v>512</v>
      </c>
      <c r="BA4825" s="1" t="s">
        <v>512</v>
      </c>
      <c r="BB4825" s="1" t="s">
        <v>434959</v>
      </c>
      <c r="BC4825" s="1" t="s">
        <v>434960</v>
      </c>
      <c r="BD4825" s="1" t="s">
        <v>434961</v>
      </c>
      <c r="BE4825" s="1" t="s">
        <v>434962</v>
      </c>
      <c r="BF4825" s="1" t="s">
        <v>434963</v>
      </c>
      <c r="BG4825" s="1" t="s">
        <v>434964</v>
      </c>
      <c r="BH4825" s="1" t="s">
        <v>434965</v>
      </c>
      <c r="BI4825" s="1" t="s">
        <v>434966</v>
      </c>
      <c r="BJ4825" s="1" t="s">
        <v>434967</v>
      </c>
      <c r="BK4825" s="1" t="s">
        <v>434968</v>
      </c>
      <c r="BL4825" s="1" t="s">
        <v>434969</v>
      </c>
      <c r="BM4825" s="1" t="s">
        <v>434970</v>
      </c>
      <c r="BN4825" s="1" t="s">
        <v>434971</v>
      </c>
      <c r="BO4825" s="1" t="s">
        <v>434972</v>
      </c>
      <c r="BP4825" s="1" t="s">
        <v>434973</v>
      </c>
      <c r="BQ4825" s="1" t="s">
        <v>434974</v>
      </c>
      <c r="BR4825" s="1" t="s">
        <v>434975</v>
      </c>
      <c r="BS4825" s="1" t="s">
        <v>434976</v>
      </c>
      <c r="BT4825" s="1" t="s">
        <v>434977</v>
      </c>
      <c r="BU4825" s="1" t="s">
        <v>434978</v>
      </c>
      <c r="BV4825" s="1" t="s">
        <v>434979</v>
      </c>
      <c r="BW4825" s="1" t="s">
        <v>434980</v>
      </c>
      <c r="BX4825" s="1" t="s">
        <v>434981</v>
      </c>
      <c r="BY4825" s="1" t="s">
        <v>434982</v>
      </c>
      <c r="BZ4825" s="1" t="s">
        <v>512</v>
      </c>
      <c r="CA4825" s="1" t="s">
        <v>512</v>
      </c>
      <c r="CB4825" s="1" t="s">
        <v>512</v>
      </c>
      <c r="CC4825" s="1" t="s">
        <v>512</v>
      </c>
      <c r="CD4825" s="1" t="s">
        <v>512</v>
      </c>
      <c r="CE4825" s="1" t="s">
        <v>512</v>
      </c>
      <c r="CF4825" s="1" t="s">
        <v>512</v>
      </c>
      <c r="CG4825" s="1" t="s">
        <v>512</v>
      </c>
      <c r="CH4825" s="1" t="s">
        <v>512</v>
      </c>
      <c r="CI4825" s="1" t="s">
        <v>512</v>
      </c>
      <c r="CJ4825" s="1" t="s">
        <v>512</v>
      </c>
      <c r="CK4825" s="1" t="s">
        <v>512</v>
      </c>
      <c r="CL4825" s="1" t="s">
        <v>512</v>
      </c>
      <c r="CM4825" s="1" t="s">
        <v>512</v>
      </c>
      <c r="CN4825" s="1" t="s">
        <v>512</v>
      </c>
      <c r="CO4825" s="1" t="s">
        <v>434983</v>
      </c>
      <c r="CP4825" s="1" t="s">
        <v>434984</v>
      </c>
      <c r="CQ4825" s="1" t="s">
        <v>434985</v>
      </c>
      <c r="CR4825" s="1" t="s">
        <v>434986</v>
      </c>
      <c r="CS4825" s="1" t="s">
        <v>434987</v>
      </c>
      <c r="CT4825" s="1" t="s">
        <v>434988</v>
      </c>
      <c r="CU4825" s="1" t="s">
        <v>434989</v>
      </c>
      <c r="CV4825" s="1" t="s">
        <v>434990</v>
      </c>
      <c r="CW4825" s="1" t="s">
        <v>434991</v>
      </c>
      <c r="CX4825" s="1" t="s">
        <v>434992</v>
      </c>
      <c r="CY4825" s="1" t="s">
        <v>434993</v>
      </c>
      <c r="CZ4825" s="1" t="s">
        <v>434994</v>
      </c>
      <c r="DA4825" s="1" t="s">
        <v>434995</v>
      </c>
      <c r="DB4825" s="1" t="s">
        <v>434996</v>
      </c>
      <c r="DC4825" s="1" t="s">
        <v>434997</v>
      </c>
      <c r="DD4825" s="1" t="s">
        <v>434998</v>
      </c>
      <c r="DE4825" s="1" t="s">
        <v>434999</v>
      </c>
      <c r="DF4825" s="1" t="s">
        <v>435000</v>
      </c>
      <c r="DG4825" s="1" t="s">
        <v>512</v>
      </c>
      <c r="DH4825" s="1" t="s">
        <v>512</v>
      </c>
      <c r="DI4825" s="1" t="s">
        <v>512</v>
      </c>
      <c r="DJ4825" s="1" t="s">
        <v>512</v>
      </c>
      <c r="DK4825" s="1" t="s">
        <v>512</v>
      </c>
      <c r="DL4825" s="1" t="s">
        <v>512</v>
      </c>
    </row>
    <row r="4826" spans="1:116" x14ac:dyDescent="0.2">
      <c r="A4826" s="1" t="s">
        <v>435001</v>
      </c>
      <c r="B4826" s="1" t="s">
        <v>435002</v>
      </c>
      <c r="C4826" s="1" t="s">
        <v>435003</v>
      </c>
      <c r="D4826" s="1" t="s">
        <v>235</v>
      </c>
      <c r="E4826" s="1" t="s">
        <v>435004</v>
      </c>
      <c r="F4826" s="1" t="s">
        <v>435005</v>
      </c>
      <c r="G4826" s="1" t="s">
        <v>435006</v>
      </c>
      <c r="H4826" s="1" t="s">
        <v>435007</v>
      </c>
      <c r="I4826" s="1" t="s">
        <v>435008</v>
      </c>
      <c r="J4826" s="1" t="s">
        <v>435009</v>
      </c>
      <c r="K4826" s="1" t="s">
        <v>435010</v>
      </c>
      <c r="L4826" s="1" t="s">
        <v>435011</v>
      </c>
      <c r="M4826" s="1" t="s">
        <v>435012</v>
      </c>
      <c r="N4826" s="1" t="s">
        <v>435013</v>
      </c>
      <c r="O4826" s="1" t="s">
        <v>435014</v>
      </c>
      <c r="P4826" s="1" t="s">
        <v>435015</v>
      </c>
      <c r="Q4826" s="1" t="s">
        <v>435016</v>
      </c>
      <c r="R4826" s="1" t="s">
        <v>435017</v>
      </c>
      <c r="S4826" s="1" t="s">
        <v>435018</v>
      </c>
      <c r="T4826" s="1" t="s">
        <v>435019</v>
      </c>
      <c r="U4826" s="1" t="s">
        <v>435020</v>
      </c>
      <c r="V4826" s="1" t="s">
        <v>435021</v>
      </c>
      <c r="W4826" s="1" t="s">
        <v>435022</v>
      </c>
      <c r="X4826" s="1" t="s">
        <v>435023</v>
      </c>
      <c r="Y4826" s="1" t="s">
        <v>435024</v>
      </c>
      <c r="Z4826" s="1" t="s">
        <v>435025</v>
      </c>
      <c r="AA4826" s="1" t="s">
        <v>435026</v>
      </c>
      <c r="AB4826" s="1" t="s">
        <v>435027</v>
      </c>
      <c r="AC4826" s="1" t="s">
        <v>435028</v>
      </c>
      <c r="AD4826" s="1" t="s">
        <v>435029</v>
      </c>
      <c r="AE4826" s="1" t="s">
        <v>435030</v>
      </c>
      <c r="AF4826" s="1" t="s">
        <v>435031</v>
      </c>
      <c r="AG4826" s="1" t="s">
        <v>435032</v>
      </c>
      <c r="AH4826" s="1" t="s">
        <v>435033</v>
      </c>
      <c r="AI4826" s="1" t="s">
        <v>435034</v>
      </c>
      <c r="AJ4826" s="1" t="s">
        <v>435035</v>
      </c>
      <c r="AK4826" s="1" t="s">
        <v>435036</v>
      </c>
      <c r="AL4826" s="1" t="s">
        <v>435037</v>
      </c>
      <c r="AM4826" s="1" t="s">
        <v>435038</v>
      </c>
      <c r="AN4826" s="1" t="s">
        <v>435039</v>
      </c>
      <c r="AO4826" s="1" t="s">
        <v>435040</v>
      </c>
      <c r="AP4826" s="1" t="s">
        <v>435041</v>
      </c>
      <c r="AQ4826" s="1" t="s">
        <v>435042</v>
      </c>
      <c r="AR4826" s="1" t="s">
        <v>435043</v>
      </c>
      <c r="AS4826" s="1" t="s">
        <v>435044</v>
      </c>
      <c r="AT4826" s="1" t="s">
        <v>435045</v>
      </c>
      <c r="AU4826" s="1" t="s">
        <v>435046</v>
      </c>
      <c r="AV4826" s="1" t="s">
        <v>435047</v>
      </c>
      <c r="AW4826" s="1" t="s">
        <v>435048</v>
      </c>
      <c r="AX4826" s="1" t="s">
        <v>435049</v>
      </c>
      <c r="AY4826" s="1" t="s">
        <v>435050</v>
      </c>
      <c r="AZ4826" s="1" t="s">
        <v>435051</v>
      </c>
      <c r="BA4826" s="1" t="s">
        <v>435052</v>
      </c>
      <c r="BB4826" s="1" t="s">
        <v>435053</v>
      </c>
      <c r="BC4826" s="1" t="s">
        <v>435054</v>
      </c>
      <c r="BD4826" s="1" t="s">
        <v>435055</v>
      </c>
      <c r="BE4826" s="1" t="s">
        <v>435056</v>
      </c>
      <c r="BF4826" s="1" t="s">
        <v>435057</v>
      </c>
      <c r="BG4826" s="1" t="s">
        <v>435058</v>
      </c>
      <c r="BH4826" s="1" t="s">
        <v>435059</v>
      </c>
      <c r="BI4826" s="1" t="s">
        <v>435060</v>
      </c>
      <c r="BJ4826" s="1" t="s">
        <v>435061</v>
      </c>
      <c r="BK4826" s="1" t="s">
        <v>435062</v>
      </c>
      <c r="BL4826" s="1" t="s">
        <v>435063</v>
      </c>
      <c r="BM4826" s="1" t="s">
        <v>435064</v>
      </c>
      <c r="BN4826" s="1" t="s">
        <v>435065</v>
      </c>
      <c r="BO4826" s="1" t="s">
        <v>435066</v>
      </c>
      <c r="BP4826" s="1" t="s">
        <v>435067</v>
      </c>
      <c r="BQ4826" s="1" t="s">
        <v>435068</v>
      </c>
      <c r="BR4826" s="1" t="s">
        <v>435069</v>
      </c>
      <c r="BS4826" s="1" t="s">
        <v>435070</v>
      </c>
      <c r="BT4826" s="1" t="s">
        <v>435071</v>
      </c>
      <c r="BU4826" s="1" t="s">
        <v>435072</v>
      </c>
      <c r="BV4826" s="1" t="s">
        <v>435073</v>
      </c>
      <c r="BW4826" s="1" t="s">
        <v>435074</v>
      </c>
      <c r="BX4826" s="1" t="s">
        <v>435075</v>
      </c>
      <c r="BY4826" s="1" t="s">
        <v>435076</v>
      </c>
      <c r="BZ4826" s="1" t="s">
        <v>435077</v>
      </c>
      <c r="CA4826" s="1" t="s">
        <v>435078</v>
      </c>
      <c r="CB4826" s="1" t="s">
        <v>435079</v>
      </c>
      <c r="CC4826" s="1" t="s">
        <v>435080</v>
      </c>
      <c r="CD4826" s="1" t="s">
        <v>435081</v>
      </c>
      <c r="CE4826" s="1" t="s">
        <v>435082</v>
      </c>
      <c r="CF4826" s="1" t="s">
        <v>435083</v>
      </c>
      <c r="CG4826" s="1" t="s">
        <v>435084</v>
      </c>
      <c r="CH4826" s="1" t="s">
        <v>435085</v>
      </c>
      <c r="CI4826" s="1" t="s">
        <v>435086</v>
      </c>
      <c r="CJ4826" s="1" t="s">
        <v>435087</v>
      </c>
      <c r="CK4826" s="1" t="s">
        <v>435088</v>
      </c>
      <c r="CL4826" s="1" t="s">
        <v>435089</v>
      </c>
      <c r="CM4826" s="1" t="s">
        <v>435090</v>
      </c>
      <c r="CN4826" s="1" t="s">
        <v>435091</v>
      </c>
      <c r="CO4826" s="1" t="s">
        <v>435092</v>
      </c>
      <c r="CP4826" s="1" t="s">
        <v>435093</v>
      </c>
      <c r="CQ4826" s="1" t="s">
        <v>435094</v>
      </c>
      <c r="CR4826" s="1" t="s">
        <v>435095</v>
      </c>
      <c r="CS4826" s="1" t="s">
        <v>435096</v>
      </c>
      <c r="CT4826" s="1" t="s">
        <v>435097</v>
      </c>
      <c r="CU4826" s="1" t="s">
        <v>435098</v>
      </c>
      <c r="CV4826" s="1" t="s">
        <v>435099</v>
      </c>
      <c r="CW4826" s="1" t="s">
        <v>435100</v>
      </c>
      <c r="CX4826" s="1" t="s">
        <v>435101</v>
      </c>
      <c r="CY4826" s="1" t="s">
        <v>435102</v>
      </c>
      <c r="CZ4826" s="1" t="s">
        <v>435103</v>
      </c>
      <c r="DA4826" s="1" t="s">
        <v>435104</v>
      </c>
      <c r="DB4826" s="1" t="s">
        <v>435105</v>
      </c>
      <c r="DC4826" s="1" t="s">
        <v>435106</v>
      </c>
      <c r="DD4826" s="1" t="s">
        <v>435107</v>
      </c>
      <c r="DE4826" s="1" t="s">
        <v>435108</v>
      </c>
      <c r="DF4826" s="1" t="s">
        <v>435109</v>
      </c>
      <c r="DG4826" s="1" t="s">
        <v>435110</v>
      </c>
      <c r="DH4826" s="1" t="s">
        <v>435111</v>
      </c>
      <c r="DI4826" s="1" t="s">
        <v>435112</v>
      </c>
      <c r="DJ4826" s="1" t="s">
        <v>435113</v>
      </c>
      <c r="DK4826" s="1" t="s">
        <v>435114</v>
      </c>
      <c r="DL4826" s="1" t="s">
        <v>435115</v>
      </c>
    </row>
    <row r="4827" spans="1:116" x14ac:dyDescent="0.2">
      <c r="A4827" s="1" t="s">
        <v>435116</v>
      </c>
      <c r="B4827" s="1" t="s">
        <v>72175</v>
      </c>
      <c r="C4827" s="1" t="s">
        <v>435117</v>
      </c>
      <c r="D4827" s="1" t="s">
        <v>235</v>
      </c>
      <c r="E4827" s="1" t="s">
        <v>435118</v>
      </c>
      <c r="F4827" s="1" t="s">
        <v>435119</v>
      </c>
      <c r="G4827" s="1" t="s">
        <v>435120</v>
      </c>
      <c r="H4827" s="1" t="s">
        <v>435121</v>
      </c>
      <c r="I4827" s="1" t="s">
        <v>435122</v>
      </c>
      <c r="J4827" s="1" t="s">
        <v>435123</v>
      </c>
      <c r="K4827" s="1" t="s">
        <v>435124</v>
      </c>
      <c r="L4827" s="1" t="s">
        <v>435125</v>
      </c>
      <c r="M4827" s="1" t="s">
        <v>435126</v>
      </c>
      <c r="N4827" s="1" t="s">
        <v>435127</v>
      </c>
      <c r="O4827" s="1" t="s">
        <v>435128</v>
      </c>
      <c r="P4827" s="1" t="s">
        <v>435129</v>
      </c>
      <c r="Q4827" s="1" t="s">
        <v>435130</v>
      </c>
      <c r="R4827" s="1" t="s">
        <v>435131</v>
      </c>
      <c r="S4827" s="1" t="s">
        <v>435132</v>
      </c>
      <c r="T4827" s="1" t="s">
        <v>435133</v>
      </c>
      <c r="U4827" s="1" t="s">
        <v>435134</v>
      </c>
      <c r="V4827" s="1" t="s">
        <v>435135</v>
      </c>
      <c r="W4827" s="1" t="s">
        <v>435136</v>
      </c>
      <c r="X4827" s="1" t="s">
        <v>435137</v>
      </c>
      <c r="Y4827" s="1" t="s">
        <v>435138</v>
      </c>
      <c r="Z4827" s="1" t="s">
        <v>435139</v>
      </c>
      <c r="AA4827" s="1" t="s">
        <v>435140</v>
      </c>
      <c r="AB4827" s="1" t="s">
        <v>435141</v>
      </c>
      <c r="AC4827" s="1" t="s">
        <v>435142</v>
      </c>
      <c r="AD4827" s="1" t="s">
        <v>435143</v>
      </c>
      <c r="AE4827" s="1" t="s">
        <v>435144</v>
      </c>
      <c r="AF4827" s="1" t="s">
        <v>435145</v>
      </c>
      <c r="AG4827" s="1" t="s">
        <v>435146</v>
      </c>
      <c r="AH4827" s="1" t="s">
        <v>435147</v>
      </c>
      <c r="AI4827" s="1" t="s">
        <v>435148</v>
      </c>
      <c r="AJ4827" s="1" t="s">
        <v>435149</v>
      </c>
      <c r="AK4827" s="1" t="s">
        <v>435150</v>
      </c>
      <c r="AL4827" s="1" t="s">
        <v>435151</v>
      </c>
      <c r="AM4827" s="1" t="s">
        <v>435152</v>
      </c>
      <c r="AN4827" s="1" t="s">
        <v>435153</v>
      </c>
      <c r="AO4827" s="1" t="s">
        <v>435154</v>
      </c>
      <c r="AP4827" s="1" t="s">
        <v>435155</v>
      </c>
      <c r="AQ4827" s="1" t="s">
        <v>435156</v>
      </c>
      <c r="AR4827" s="1" t="s">
        <v>435157</v>
      </c>
      <c r="AS4827" s="1" t="s">
        <v>435158</v>
      </c>
      <c r="AT4827" s="1" t="s">
        <v>435159</v>
      </c>
      <c r="AU4827" s="1" t="s">
        <v>435160</v>
      </c>
      <c r="AV4827" s="1" t="s">
        <v>435161</v>
      </c>
      <c r="AW4827" s="1" t="s">
        <v>435162</v>
      </c>
      <c r="AX4827" s="1" t="s">
        <v>435163</v>
      </c>
      <c r="AY4827" s="1" t="s">
        <v>435164</v>
      </c>
      <c r="AZ4827" s="1" t="s">
        <v>435165</v>
      </c>
      <c r="BA4827" s="1" t="s">
        <v>435166</v>
      </c>
      <c r="BB4827" s="1" t="s">
        <v>435167</v>
      </c>
      <c r="BC4827" s="1" t="s">
        <v>435168</v>
      </c>
      <c r="BD4827" s="1" t="s">
        <v>435169</v>
      </c>
      <c r="BE4827" s="1" t="s">
        <v>435170</v>
      </c>
      <c r="BF4827" s="1" t="s">
        <v>435171</v>
      </c>
      <c r="BG4827" s="1" t="s">
        <v>435172</v>
      </c>
      <c r="BH4827" s="1" t="s">
        <v>435173</v>
      </c>
      <c r="BI4827" s="1" t="s">
        <v>435174</v>
      </c>
      <c r="BJ4827" s="1" t="s">
        <v>435175</v>
      </c>
      <c r="BK4827" s="1" t="s">
        <v>435176</v>
      </c>
      <c r="BL4827" s="1" t="s">
        <v>435177</v>
      </c>
      <c r="BM4827" s="1" t="s">
        <v>435178</v>
      </c>
      <c r="BN4827" s="1" t="s">
        <v>435179</v>
      </c>
      <c r="BO4827" s="1" t="s">
        <v>435180</v>
      </c>
      <c r="BP4827" s="1" t="s">
        <v>435181</v>
      </c>
      <c r="BQ4827" s="1" t="s">
        <v>435182</v>
      </c>
      <c r="BR4827" s="1" t="s">
        <v>435183</v>
      </c>
      <c r="BS4827" s="1" t="s">
        <v>435184</v>
      </c>
      <c r="BT4827" s="1" t="s">
        <v>435185</v>
      </c>
      <c r="BU4827" s="1" t="s">
        <v>435186</v>
      </c>
      <c r="BV4827" s="1" t="s">
        <v>435187</v>
      </c>
      <c r="BW4827" s="1" t="s">
        <v>435188</v>
      </c>
      <c r="BX4827" s="1" t="s">
        <v>435189</v>
      </c>
      <c r="BY4827" s="1" t="s">
        <v>435190</v>
      </c>
      <c r="BZ4827" s="1" t="s">
        <v>435191</v>
      </c>
      <c r="CA4827" s="1" t="s">
        <v>435192</v>
      </c>
      <c r="CB4827" s="1" t="s">
        <v>435193</v>
      </c>
      <c r="CC4827" s="1" t="s">
        <v>435194</v>
      </c>
      <c r="CD4827" s="1" t="s">
        <v>435195</v>
      </c>
      <c r="CE4827" s="1" t="s">
        <v>435196</v>
      </c>
      <c r="CF4827" s="1" t="s">
        <v>435197</v>
      </c>
      <c r="CG4827" s="1" t="s">
        <v>435198</v>
      </c>
      <c r="CH4827" s="1" t="s">
        <v>435199</v>
      </c>
      <c r="CI4827" s="1" t="s">
        <v>435200</v>
      </c>
      <c r="CJ4827" s="1" t="s">
        <v>435201</v>
      </c>
      <c r="CK4827" s="1" t="s">
        <v>435202</v>
      </c>
      <c r="CL4827" s="1" t="s">
        <v>435203</v>
      </c>
      <c r="CM4827" s="1" t="s">
        <v>435204</v>
      </c>
      <c r="CN4827" s="1" t="s">
        <v>435205</v>
      </c>
      <c r="CO4827" s="1" t="s">
        <v>435206</v>
      </c>
      <c r="CP4827" s="1" t="s">
        <v>435207</v>
      </c>
      <c r="CQ4827" s="1" t="s">
        <v>435208</v>
      </c>
      <c r="CR4827" s="1" t="s">
        <v>435209</v>
      </c>
      <c r="CS4827" s="1" t="s">
        <v>435210</v>
      </c>
      <c r="CT4827" s="1" t="s">
        <v>435211</v>
      </c>
      <c r="CU4827" s="1" t="s">
        <v>435212</v>
      </c>
      <c r="CV4827" s="1" t="s">
        <v>435213</v>
      </c>
      <c r="CW4827" s="1" t="s">
        <v>435214</v>
      </c>
      <c r="CX4827" s="1" t="s">
        <v>435215</v>
      </c>
      <c r="CY4827" s="1" t="s">
        <v>435216</v>
      </c>
      <c r="CZ4827" s="1" t="s">
        <v>435217</v>
      </c>
      <c r="DA4827" s="1" t="s">
        <v>435218</v>
      </c>
      <c r="DB4827" s="1" t="s">
        <v>435219</v>
      </c>
      <c r="DC4827" s="1" t="s">
        <v>435220</v>
      </c>
      <c r="DD4827" s="1" t="s">
        <v>435221</v>
      </c>
      <c r="DE4827" s="1" t="s">
        <v>435222</v>
      </c>
      <c r="DF4827" s="1" t="s">
        <v>435223</v>
      </c>
      <c r="DG4827" s="1" t="s">
        <v>435224</v>
      </c>
      <c r="DH4827" s="1" t="s">
        <v>435225</v>
      </c>
      <c r="DI4827" s="1" t="s">
        <v>435226</v>
      </c>
      <c r="DJ4827" s="1" t="s">
        <v>435227</v>
      </c>
      <c r="DK4827" s="1" t="s">
        <v>435228</v>
      </c>
      <c r="DL4827" s="1" t="s">
        <v>435229</v>
      </c>
    </row>
    <row r="4828" spans="1:116" x14ac:dyDescent="0.2">
      <c r="A4828" s="1" t="s">
        <v>435230</v>
      </c>
      <c r="B4828" s="1" t="s">
        <v>62737</v>
      </c>
      <c r="C4828" s="1" t="s">
        <v>435231</v>
      </c>
      <c r="D4828" s="1" t="s">
        <v>235</v>
      </c>
      <c r="E4828" s="1" t="s">
        <v>435232</v>
      </c>
      <c r="F4828" s="1" t="s">
        <v>435233</v>
      </c>
      <c r="G4828" s="1" t="s">
        <v>435234</v>
      </c>
      <c r="H4828" s="1" t="s">
        <v>435235</v>
      </c>
      <c r="I4828" s="1" t="s">
        <v>435236</v>
      </c>
      <c r="J4828" s="1" t="s">
        <v>435237</v>
      </c>
      <c r="K4828" s="1" t="s">
        <v>435238</v>
      </c>
      <c r="L4828" s="1" t="s">
        <v>435239</v>
      </c>
      <c r="M4828" s="1" t="s">
        <v>435240</v>
      </c>
      <c r="N4828" s="1" t="s">
        <v>435241</v>
      </c>
      <c r="O4828" s="1" t="s">
        <v>435242</v>
      </c>
      <c r="P4828" s="1" t="s">
        <v>435243</v>
      </c>
      <c r="Q4828" s="1" t="s">
        <v>435244</v>
      </c>
      <c r="R4828" s="1" t="s">
        <v>435245</v>
      </c>
      <c r="S4828" s="1" t="s">
        <v>435246</v>
      </c>
      <c r="T4828" s="1" t="s">
        <v>435247</v>
      </c>
      <c r="U4828" s="1" t="s">
        <v>435248</v>
      </c>
      <c r="V4828" s="1" t="s">
        <v>435249</v>
      </c>
      <c r="W4828" s="1" t="s">
        <v>435250</v>
      </c>
      <c r="X4828" s="1" t="s">
        <v>435251</v>
      </c>
      <c r="Y4828" s="1" t="s">
        <v>435252</v>
      </c>
      <c r="Z4828" s="1" t="s">
        <v>435253</v>
      </c>
      <c r="AA4828" s="1" t="s">
        <v>435254</v>
      </c>
      <c r="AB4828" s="1" t="s">
        <v>435255</v>
      </c>
      <c r="AC4828" s="1" t="s">
        <v>435256</v>
      </c>
      <c r="AD4828" s="1" t="s">
        <v>435257</v>
      </c>
      <c r="AE4828" s="1" t="s">
        <v>435258</v>
      </c>
      <c r="AF4828" s="1" t="s">
        <v>435259</v>
      </c>
      <c r="AG4828" s="1" t="s">
        <v>435260</v>
      </c>
      <c r="AH4828" s="1" t="s">
        <v>435261</v>
      </c>
      <c r="AI4828" s="1" t="s">
        <v>435262</v>
      </c>
      <c r="AJ4828" s="1" t="s">
        <v>435263</v>
      </c>
      <c r="AK4828" s="1" t="s">
        <v>435264</v>
      </c>
      <c r="AL4828" s="1" t="s">
        <v>435265</v>
      </c>
      <c r="AM4828" s="1" t="s">
        <v>435266</v>
      </c>
      <c r="AN4828" s="1" t="s">
        <v>435267</v>
      </c>
      <c r="AO4828" s="1" t="s">
        <v>435268</v>
      </c>
      <c r="AP4828" s="1" t="s">
        <v>435269</v>
      </c>
      <c r="AQ4828" s="1" t="s">
        <v>435270</v>
      </c>
      <c r="AR4828" s="1" t="s">
        <v>435271</v>
      </c>
      <c r="AS4828" s="1" t="s">
        <v>435272</v>
      </c>
      <c r="AT4828" s="1" t="s">
        <v>435273</v>
      </c>
      <c r="AU4828" s="1" t="s">
        <v>435274</v>
      </c>
      <c r="AV4828" s="1" t="s">
        <v>435275</v>
      </c>
      <c r="AW4828" s="1" t="s">
        <v>435276</v>
      </c>
      <c r="AX4828" s="1" t="s">
        <v>435277</v>
      </c>
      <c r="AY4828" s="1" t="s">
        <v>435278</v>
      </c>
      <c r="AZ4828" s="1" t="s">
        <v>435279</v>
      </c>
      <c r="BA4828" s="1" t="s">
        <v>435280</v>
      </c>
      <c r="BB4828" s="1" t="s">
        <v>435281</v>
      </c>
      <c r="BC4828" s="1" t="s">
        <v>435282</v>
      </c>
      <c r="BD4828" s="1" t="s">
        <v>435283</v>
      </c>
      <c r="BE4828" s="1" t="s">
        <v>435284</v>
      </c>
      <c r="BF4828" s="1" t="s">
        <v>435285</v>
      </c>
      <c r="BG4828" s="1" t="s">
        <v>435286</v>
      </c>
      <c r="BH4828" s="1" t="s">
        <v>435287</v>
      </c>
      <c r="BI4828" s="1" t="s">
        <v>435288</v>
      </c>
      <c r="BJ4828" s="1" t="s">
        <v>435289</v>
      </c>
      <c r="BK4828" s="1" t="s">
        <v>435290</v>
      </c>
      <c r="BL4828" s="1" t="s">
        <v>435291</v>
      </c>
      <c r="BM4828" s="1" t="s">
        <v>435292</v>
      </c>
      <c r="BN4828" s="1" t="s">
        <v>435293</v>
      </c>
      <c r="BO4828" s="1" t="s">
        <v>435294</v>
      </c>
      <c r="BP4828" s="1" t="s">
        <v>435295</v>
      </c>
      <c r="BQ4828" s="1" t="s">
        <v>435296</v>
      </c>
      <c r="BR4828" s="1" t="s">
        <v>435297</v>
      </c>
      <c r="BS4828" s="1" t="s">
        <v>435298</v>
      </c>
      <c r="BT4828" s="1" t="s">
        <v>435299</v>
      </c>
      <c r="BU4828" s="1" t="s">
        <v>435300</v>
      </c>
      <c r="BV4828" s="1" t="s">
        <v>435301</v>
      </c>
      <c r="BW4828" s="1" t="s">
        <v>435302</v>
      </c>
      <c r="BX4828" s="1" t="s">
        <v>435303</v>
      </c>
      <c r="BY4828" s="1" t="s">
        <v>435304</v>
      </c>
      <c r="BZ4828" s="1" t="s">
        <v>435305</v>
      </c>
      <c r="CA4828" s="1" t="s">
        <v>435306</v>
      </c>
      <c r="CB4828" s="1" t="s">
        <v>435307</v>
      </c>
      <c r="CC4828" s="1" t="s">
        <v>435308</v>
      </c>
      <c r="CD4828" s="1" t="s">
        <v>435309</v>
      </c>
      <c r="CE4828" s="1" t="s">
        <v>435310</v>
      </c>
      <c r="CF4828" s="1" t="s">
        <v>435311</v>
      </c>
      <c r="CG4828" s="1" t="s">
        <v>435312</v>
      </c>
      <c r="CH4828" s="1" t="s">
        <v>435313</v>
      </c>
      <c r="CI4828" s="1" t="s">
        <v>435314</v>
      </c>
      <c r="CJ4828" s="1" t="s">
        <v>435315</v>
      </c>
      <c r="CK4828" s="1" t="s">
        <v>435316</v>
      </c>
      <c r="CL4828" s="1" t="s">
        <v>435317</v>
      </c>
      <c r="CM4828" s="1" t="s">
        <v>435318</v>
      </c>
      <c r="CN4828" s="1" t="s">
        <v>435319</v>
      </c>
      <c r="CO4828" s="1" t="s">
        <v>435320</v>
      </c>
      <c r="CP4828" s="1" t="s">
        <v>435321</v>
      </c>
      <c r="CQ4828" s="1" t="s">
        <v>435322</v>
      </c>
      <c r="CR4828" s="1" t="s">
        <v>435323</v>
      </c>
      <c r="CS4828" s="1" t="s">
        <v>435324</v>
      </c>
      <c r="CT4828" s="1" t="s">
        <v>435325</v>
      </c>
      <c r="CU4828" s="1" t="s">
        <v>435326</v>
      </c>
      <c r="CV4828" s="1" t="s">
        <v>435327</v>
      </c>
      <c r="CW4828" s="1" t="s">
        <v>435328</v>
      </c>
      <c r="CX4828" s="1" t="s">
        <v>435329</v>
      </c>
      <c r="CY4828" s="1" t="s">
        <v>435330</v>
      </c>
      <c r="CZ4828" s="1" t="s">
        <v>435331</v>
      </c>
      <c r="DA4828" s="1" t="s">
        <v>435332</v>
      </c>
      <c r="DB4828" s="1" t="s">
        <v>435333</v>
      </c>
      <c r="DC4828" s="1" t="s">
        <v>435334</v>
      </c>
      <c r="DD4828" s="1" t="s">
        <v>435335</v>
      </c>
      <c r="DE4828" s="1" t="s">
        <v>435336</v>
      </c>
      <c r="DF4828" s="1" t="s">
        <v>435337</v>
      </c>
      <c r="DG4828" s="1" t="s">
        <v>435338</v>
      </c>
      <c r="DH4828" s="1" t="s">
        <v>435339</v>
      </c>
      <c r="DI4828" s="1" t="s">
        <v>435340</v>
      </c>
      <c r="DJ4828" s="1" t="s">
        <v>435341</v>
      </c>
      <c r="DK4828" s="1" t="s">
        <v>435342</v>
      </c>
      <c r="DL4828" s="1" t="s">
        <v>435343</v>
      </c>
    </row>
    <row r="4829" spans="1:116" x14ac:dyDescent="0.2">
      <c r="A4829" s="1" t="s">
        <v>435344</v>
      </c>
      <c r="B4829" s="1" t="s">
        <v>40079</v>
      </c>
      <c r="C4829" s="1" t="s">
        <v>435345</v>
      </c>
      <c r="D4829" s="1" t="s">
        <v>235</v>
      </c>
      <c r="E4829" s="1" t="s">
        <v>435346</v>
      </c>
      <c r="F4829" s="1" t="s">
        <v>512</v>
      </c>
      <c r="G4829" s="1" t="s">
        <v>512</v>
      </c>
      <c r="H4829" s="1" t="s">
        <v>512</v>
      </c>
      <c r="I4829" s="1" t="s">
        <v>435347</v>
      </c>
      <c r="J4829" s="1" t="s">
        <v>435348</v>
      </c>
      <c r="K4829" s="1" t="s">
        <v>435349</v>
      </c>
      <c r="L4829" s="1" t="s">
        <v>435350</v>
      </c>
      <c r="M4829" s="1" t="s">
        <v>435351</v>
      </c>
      <c r="N4829" s="1" t="s">
        <v>435352</v>
      </c>
      <c r="O4829" s="1" t="s">
        <v>435353</v>
      </c>
      <c r="P4829" s="1" t="s">
        <v>435354</v>
      </c>
      <c r="Q4829" s="1" t="s">
        <v>435355</v>
      </c>
      <c r="R4829" s="1" t="s">
        <v>435356</v>
      </c>
      <c r="S4829" s="1" t="s">
        <v>435357</v>
      </c>
      <c r="T4829" s="1" t="s">
        <v>435358</v>
      </c>
      <c r="U4829" s="1" t="s">
        <v>512</v>
      </c>
      <c r="V4829" s="1" t="s">
        <v>512</v>
      </c>
      <c r="W4829" s="1" t="s">
        <v>512</v>
      </c>
      <c r="X4829" s="1" t="s">
        <v>435359</v>
      </c>
      <c r="Y4829" s="1" t="s">
        <v>435360</v>
      </c>
      <c r="Z4829" s="1" t="s">
        <v>435361</v>
      </c>
      <c r="AA4829" s="1" t="s">
        <v>512</v>
      </c>
      <c r="AB4829" s="1" t="s">
        <v>512</v>
      </c>
      <c r="AC4829" s="1" t="s">
        <v>512</v>
      </c>
      <c r="AD4829" s="1" t="s">
        <v>512</v>
      </c>
      <c r="AE4829" s="1" t="s">
        <v>512</v>
      </c>
      <c r="AF4829" s="1" t="s">
        <v>512</v>
      </c>
      <c r="AG4829" s="1" t="s">
        <v>512</v>
      </c>
      <c r="AH4829" s="1" t="s">
        <v>512</v>
      </c>
      <c r="AI4829" s="1" t="s">
        <v>512</v>
      </c>
      <c r="AJ4829" s="1" t="s">
        <v>435362</v>
      </c>
      <c r="AK4829" s="1" t="s">
        <v>435363</v>
      </c>
      <c r="AL4829" s="1" t="s">
        <v>435364</v>
      </c>
      <c r="AM4829" s="1" t="s">
        <v>512</v>
      </c>
      <c r="AN4829" s="1" t="s">
        <v>512</v>
      </c>
      <c r="AO4829" s="1" t="s">
        <v>512</v>
      </c>
      <c r="AP4829" s="1" t="s">
        <v>512</v>
      </c>
      <c r="AQ4829" s="1" t="s">
        <v>512</v>
      </c>
      <c r="AR4829" s="1" t="s">
        <v>512</v>
      </c>
      <c r="AS4829" s="1" t="s">
        <v>435365</v>
      </c>
      <c r="AT4829" s="1" t="s">
        <v>512</v>
      </c>
      <c r="AU4829" s="1" t="s">
        <v>435366</v>
      </c>
      <c r="AV4829" s="1" t="s">
        <v>435367</v>
      </c>
      <c r="AW4829" s="1" t="s">
        <v>435368</v>
      </c>
      <c r="AX4829" s="1" t="s">
        <v>435369</v>
      </c>
      <c r="AY4829" s="1" t="s">
        <v>512</v>
      </c>
      <c r="AZ4829" s="1" t="s">
        <v>512</v>
      </c>
      <c r="BA4829" s="1" t="s">
        <v>512</v>
      </c>
      <c r="BB4829" s="1" t="s">
        <v>512</v>
      </c>
      <c r="BC4829" s="1" t="s">
        <v>512</v>
      </c>
      <c r="BD4829" s="1" t="s">
        <v>512</v>
      </c>
      <c r="BE4829" s="1" t="s">
        <v>435370</v>
      </c>
      <c r="BF4829" s="1" t="s">
        <v>435371</v>
      </c>
      <c r="BG4829" s="1" t="s">
        <v>435372</v>
      </c>
      <c r="BH4829" s="1" t="s">
        <v>512</v>
      </c>
      <c r="BI4829" s="1" t="s">
        <v>512</v>
      </c>
      <c r="BJ4829" s="1" t="s">
        <v>512</v>
      </c>
      <c r="BK4829" s="1" t="s">
        <v>435373</v>
      </c>
      <c r="BL4829" s="1" t="s">
        <v>435374</v>
      </c>
      <c r="BM4829" s="1" t="s">
        <v>435375</v>
      </c>
      <c r="BN4829" s="1" t="s">
        <v>512</v>
      </c>
      <c r="BO4829" s="1" t="s">
        <v>512</v>
      </c>
      <c r="BP4829" s="1" t="s">
        <v>512</v>
      </c>
      <c r="BQ4829" s="1" t="s">
        <v>512</v>
      </c>
      <c r="BR4829" s="1" t="s">
        <v>512</v>
      </c>
      <c r="BS4829" s="1" t="s">
        <v>512</v>
      </c>
      <c r="BT4829" s="1" t="s">
        <v>512</v>
      </c>
      <c r="BU4829" s="1" t="s">
        <v>512</v>
      </c>
      <c r="BV4829" s="1" t="s">
        <v>512</v>
      </c>
      <c r="BW4829" s="1" t="s">
        <v>512</v>
      </c>
      <c r="BX4829" s="1" t="s">
        <v>512</v>
      </c>
      <c r="BY4829" s="1" t="s">
        <v>512</v>
      </c>
      <c r="BZ4829" s="1" t="s">
        <v>512</v>
      </c>
      <c r="CA4829" s="1" t="s">
        <v>512</v>
      </c>
      <c r="CB4829" s="1" t="s">
        <v>512</v>
      </c>
      <c r="CC4829" s="1" t="s">
        <v>512</v>
      </c>
      <c r="CD4829" s="1" t="s">
        <v>512</v>
      </c>
      <c r="CE4829" s="1" t="s">
        <v>512</v>
      </c>
      <c r="CF4829" s="1" t="s">
        <v>512</v>
      </c>
      <c r="CG4829" s="1" t="s">
        <v>512</v>
      </c>
      <c r="CH4829" s="1" t="s">
        <v>512</v>
      </c>
      <c r="CI4829" s="1" t="s">
        <v>512</v>
      </c>
      <c r="CJ4829" s="1" t="s">
        <v>512</v>
      </c>
      <c r="CK4829" s="1" t="s">
        <v>512</v>
      </c>
      <c r="CL4829" s="1" t="s">
        <v>512</v>
      </c>
      <c r="CM4829" s="1" t="s">
        <v>512</v>
      </c>
      <c r="CN4829" s="1" t="s">
        <v>512</v>
      </c>
      <c r="CO4829" s="1" t="s">
        <v>512</v>
      </c>
      <c r="CP4829" s="1" t="s">
        <v>512</v>
      </c>
      <c r="CQ4829" s="1" t="s">
        <v>512</v>
      </c>
      <c r="CR4829" s="1" t="s">
        <v>512</v>
      </c>
      <c r="CS4829" s="1" t="s">
        <v>512</v>
      </c>
      <c r="CT4829" s="1" t="s">
        <v>512</v>
      </c>
      <c r="CU4829" s="1" t="s">
        <v>435376</v>
      </c>
      <c r="CV4829" s="1" t="s">
        <v>435377</v>
      </c>
      <c r="CW4829" s="1" t="s">
        <v>435378</v>
      </c>
      <c r="CX4829" s="1" t="s">
        <v>435379</v>
      </c>
      <c r="CY4829" s="1" t="s">
        <v>435380</v>
      </c>
      <c r="CZ4829" s="1" t="s">
        <v>435381</v>
      </c>
      <c r="DA4829" s="1" t="s">
        <v>435382</v>
      </c>
      <c r="DB4829" s="1" t="s">
        <v>435383</v>
      </c>
      <c r="DC4829" s="1" t="s">
        <v>435384</v>
      </c>
      <c r="DD4829" s="1" t="s">
        <v>435385</v>
      </c>
      <c r="DE4829" s="1" t="s">
        <v>435386</v>
      </c>
      <c r="DF4829" s="1" t="s">
        <v>435387</v>
      </c>
      <c r="DG4829" s="1" t="s">
        <v>512</v>
      </c>
      <c r="DH4829" s="1" t="s">
        <v>512</v>
      </c>
      <c r="DI4829" s="1" t="s">
        <v>512</v>
      </c>
      <c r="DJ4829" s="1" t="s">
        <v>512</v>
      </c>
      <c r="DK4829" s="1" t="s">
        <v>512</v>
      </c>
      <c r="DL4829" s="1" t="s">
        <v>512</v>
      </c>
    </row>
    <row r="4830" spans="1:116" x14ac:dyDescent="0.2">
      <c r="A4830" s="1" t="s">
        <v>435388</v>
      </c>
      <c r="B4830" s="1" t="s">
        <v>435389</v>
      </c>
      <c r="C4830" s="1" t="s">
        <v>435390</v>
      </c>
      <c r="D4830" s="1" t="s">
        <v>235</v>
      </c>
      <c r="E4830" s="1" t="s">
        <v>435391</v>
      </c>
      <c r="F4830" s="1" t="s">
        <v>435392</v>
      </c>
      <c r="G4830" s="1" t="s">
        <v>435393</v>
      </c>
      <c r="H4830" s="1" t="s">
        <v>435394</v>
      </c>
      <c r="I4830" s="1" t="s">
        <v>435395</v>
      </c>
      <c r="J4830" s="1" t="s">
        <v>435396</v>
      </c>
      <c r="K4830" s="1" t="s">
        <v>435397</v>
      </c>
      <c r="L4830" s="1" t="s">
        <v>435398</v>
      </c>
      <c r="M4830" s="1" t="s">
        <v>435399</v>
      </c>
      <c r="N4830" s="1" t="s">
        <v>435400</v>
      </c>
      <c r="O4830" s="1" t="s">
        <v>435401</v>
      </c>
      <c r="P4830" s="1" t="s">
        <v>435402</v>
      </c>
      <c r="Q4830" s="1" t="s">
        <v>435403</v>
      </c>
      <c r="R4830" s="1" t="s">
        <v>435404</v>
      </c>
      <c r="S4830" s="1" t="s">
        <v>435405</v>
      </c>
      <c r="T4830" s="1" t="s">
        <v>435406</v>
      </c>
      <c r="U4830" s="1" t="s">
        <v>435407</v>
      </c>
      <c r="V4830" s="1" t="s">
        <v>435408</v>
      </c>
      <c r="W4830" s="1" t="s">
        <v>435409</v>
      </c>
      <c r="X4830" s="1" t="s">
        <v>435410</v>
      </c>
      <c r="Y4830" s="1" t="s">
        <v>435411</v>
      </c>
      <c r="Z4830" s="1" t="s">
        <v>435412</v>
      </c>
      <c r="AA4830" s="1" t="s">
        <v>435413</v>
      </c>
      <c r="AB4830" s="1" t="s">
        <v>435414</v>
      </c>
      <c r="AC4830" s="1" t="s">
        <v>435415</v>
      </c>
      <c r="AD4830" s="1" t="s">
        <v>435416</v>
      </c>
      <c r="AE4830" s="1" t="s">
        <v>435417</v>
      </c>
      <c r="AF4830" s="1" t="s">
        <v>435418</v>
      </c>
      <c r="AG4830" s="1" t="s">
        <v>435419</v>
      </c>
      <c r="AH4830" s="1" t="s">
        <v>435420</v>
      </c>
      <c r="AI4830" s="1" t="s">
        <v>435421</v>
      </c>
      <c r="AJ4830" s="1" t="s">
        <v>435422</v>
      </c>
      <c r="AK4830" s="1" t="s">
        <v>435423</v>
      </c>
      <c r="AL4830" s="1" t="s">
        <v>435424</v>
      </c>
      <c r="AM4830" s="1" t="s">
        <v>435425</v>
      </c>
      <c r="AN4830" s="1" t="s">
        <v>435426</v>
      </c>
      <c r="AO4830" s="1" t="s">
        <v>435427</v>
      </c>
      <c r="AP4830" s="1" t="s">
        <v>435428</v>
      </c>
      <c r="AQ4830" s="1" t="s">
        <v>435429</v>
      </c>
      <c r="AR4830" s="1" t="s">
        <v>435430</v>
      </c>
      <c r="AS4830" s="1" t="s">
        <v>435431</v>
      </c>
      <c r="AT4830" s="1" t="s">
        <v>435432</v>
      </c>
      <c r="AU4830" s="1" t="s">
        <v>435433</v>
      </c>
      <c r="AV4830" s="1" t="s">
        <v>435434</v>
      </c>
      <c r="AW4830" s="1" t="s">
        <v>435435</v>
      </c>
      <c r="AX4830" s="1" t="s">
        <v>435436</v>
      </c>
      <c r="AY4830" s="1" t="s">
        <v>435437</v>
      </c>
      <c r="AZ4830" s="1" t="s">
        <v>435438</v>
      </c>
      <c r="BA4830" s="1" t="s">
        <v>435439</v>
      </c>
      <c r="BB4830" s="1" t="s">
        <v>435440</v>
      </c>
      <c r="BC4830" s="1" t="s">
        <v>435441</v>
      </c>
      <c r="BD4830" s="1" t="s">
        <v>435442</v>
      </c>
      <c r="BE4830" s="1" t="s">
        <v>435443</v>
      </c>
      <c r="BF4830" s="1" t="s">
        <v>435444</v>
      </c>
      <c r="BG4830" s="1" t="s">
        <v>435445</v>
      </c>
      <c r="BH4830" s="1" t="s">
        <v>435446</v>
      </c>
      <c r="BI4830" s="1" t="s">
        <v>435447</v>
      </c>
      <c r="BJ4830" s="1" t="s">
        <v>435448</v>
      </c>
      <c r="BK4830" s="1" t="s">
        <v>435449</v>
      </c>
      <c r="BL4830" s="1" t="s">
        <v>435450</v>
      </c>
      <c r="BM4830" s="1" t="s">
        <v>435451</v>
      </c>
      <c r="BN4830" s="1" t="s">
        <v>435452</v>
      </c>
      <c r="BO4830" s="1" t="s">
        <v>435453</v>
      </c>
      <c r="BP4830" s="1" t="s">
        <v>435454</v>
      </c>
      <c r="BQ4830" s="1" t="s">
        <v>435455</v>
      </c>
      <c r="BR4830" s="1" t="s">
        <v>435456</v>
      </c>
      <c r="BS4830" s="1" t="s">
        <v>435457</v>
      </c>
      <c r="BT4830" s="1" t="s">
        <v>435458</v>
      </c>
      <c r="BU4830" s="1" t="s">
        <v>435459</v>
      </c>
      <c r="BV4830" s="1" t="s">
        <v>435460</v>
      </c>
      <c r="BW4830" s="1" t="s">
        <v>435461</v>
      </c>
      <c r="BX4830" s="1" t="s">
        <v>435462</v>
      </c>
      <c r="BY4830" s="1" t="s">
        <v>435463</v>
      </c>
      <c r="BZ4830" s="1" t="s">
        <v>435464</v>
      </c>
      <c r="CA4830" s="1" t="s">
        <v>435465</v>
      </c>
      <c r="CB4830" s="1" t="s">
        <v>435466</v>
      </c>
      <c r="CC4830" s="1" t="s">
        <v>435467</v>
      </c>
      <c r="CD4830" s="1" t="s">
        <v>435468</v>
      </c>
      <c r="CE4830" s="1" t="s">
        <v>435469</v>
      </c>
      <c r="CF4830" s="1" t="s">
        <v>435470</v>
      </c>
      <c r="CG4830" s="1" t="s">
        <v>435471</v>
      </c>
      <c r="CH4830" s="1" t="s">
        <v>435472</v>
      </c>
      <c r="CI4830" s="1" t="s">
        <v>435473</v>
      </c>
      <c r="CJ4830" s="1" t="s">
        <v>435474</v>
      </c>
      <c r="CK4830" s="1" t="s">
        <v>435475</v>
      </c>
      <c r="CL4830" s="1" t="s">
        <v>435476</v>
      </c>
      <c r="CM4830" s="1" t="s">
        <v>435477</v>
      </c>
      <c r="CN4830" s="1" t="s">
        <v>435478</v>
      </c>
      <c r="CO4830" s="1" t="s">
        <v>435479</v>
      </c>
      <c r="CP4830" s="1" t="s">
        <v>435480</v>
      </c>
      <c r="CQ4830" s="1" t="s">
        <v>435481</v>
      </c>
      <c r="CR4830" s="1" t="s">
        <v>435482</v>
      </c>
      <c r="CS4830" s="1" t="s">
        <v>435483</v>
      </c>
      <c r="CT4830" s="1" t="s">
        <v>435484</v>
      </c>
      <c r="CU4830" s="1" t="s">
        <v>435485</v>
      </c>
      <c r="CV4830" s="1" t="s">
        <v>435486</v>
      </c>
      <c r="CW4830" s="1" t="s">
        <v>435487</v>
      </c>
      <c r="CX4830" s="1" t="s">
        <v>435488</v>
      </c>
      <c r="CY4830" s="1" t="s">
        <v>435489</v>
      </c>
      <c r="CZ4830" s="1" t="s">
        <v>435490</v>
      </c>
      <c r="DA4830" s="1" t="s">
        <v>435491</v>
      </c>
      <c r="DB4830" s="1" t="s">
        <v>435492</v>
      </c>
      <c r="DC4830" s="1" t="s">
        <v>435493</v>
      </c>
      <c r="DD4830" s="1" t="s">
        <v>435494</v>
      </c>
      <c r="DE4830" s="1" t="s">
        <v>435495</v>
      </c>
      <c r="DF4830" s="1" t="s">
        <v>435496</v>
      </c>
      <c r="DG4830" s="1" t="s">
        <v>435497</v>
      </c>
      <c r="DH4830" s="1" t="s">
        <v>435498</v>
      </c>
      <c r="DI4830" s="1" t="s">
        <v>435499</v>
      </c>
      <c r="DJ4830" s="1" t="s">
        <v>435500</v>
      </c>
      <c r="DK4830" s="1" t="s">
        <v>435501</v>
      </c>
      <c r="DL4830" s="1" t="s">
        <v>435502</v>
      </c>
    </row>
    <row r="4831" spans="1:116" x14ac:dyDescent="0.2">
      <c r="A4831" s="1" t="s">
        <v>435503</v>
      </c>
      <c r="B4831" s="1" t="s">
        <v>435504</v>
      </c>
      <c r="C4831" s="1" t="s">
        <v>435505</v>
      </c>
      <c r="D4831" s="1" t="s">
        <v>235</v>
      </c>
      <c r="E4831" s="1" t="s">
        <v>435506</v>
      </c>
      <c r="F4831" s="1" t="s">
        <v>435507</v>
      </c>
      <c r="G4831" s="1" t="s">
        <v>435508</v>
      </c>
      <c r="H4831" s="1" t="s">
        <v>435509</v>
      </c>
      <c r="I4831" s="1" t="s">
        <v>435510</v>
      </c>
      <c r="J4831" s="1" t="s">
        <v>435511</v>
      </c>
      <c r="K4831" s="1" t="s">
        <v>435512</v>
      </c>
      <c r="L4831" s="1" t="s">
        <v>435513</v>
      </c>
      <c r="M4831" s="1" t="s">
        <v>435514</v>
      </c>
      <c r="N4831" s="1" t="s">
        <v>435515</v>
      </c>
      <c r="O4831" s="1" t="s">
        <v>435516</v>
      </c>
      <c r="P4831" s="1" t="s">
        <v>435517</v>
      </c>
      <c r="Q4831" s="1" t="s">
        <v>435518</v>
      </c>
      <c r="R4831" s="1" t="s">
        <v>435519</v>
      </c>
      <c r="S4831" s="1" t="s">
        <v>435520</v>
      </c>
      <c r="T4831" s="1" t="s">
        <v>435521</v>
      </c>
      <c r="U4831" s="1" t="s">
        <v>435522</v>
      </c>
      <c r="V4831" s="1" t="s">
        <v>435523</v>
      </c>
      <c r="W4831" s="1" t="s">
        <v>435524</v>
      </c>
      <c r="X4831" s="1" t="s">
        <v>435525</v>
      </c>
      <c r="Y4831" s="1" t="s">
        <v>435526</v>
      </c>
      <c r="Z4831" s="1" t="s">
        <v>435527</v>
      </c>
      <c r="AA4831" s="1" t="s">
        <v>435528</v>
      </c>
      <c r="AB4831" s="1" t="s">
        <v>435529</v>
      </c>
      <c r="AC4831" s="1" t="s">
        <v>435530</v>
      </c>
      <c r="AD4831" s="1" t="s">
        <v>435531</v>
      </c>
      <c r="AE4831" s="1" t="s">
        <v>435532</v>
      </c>
      <c r="AF4831" s="1" t="s">
        <v>435533</v>
      </c>
      <c r="AG4831" s="1" t="s">
        <v>435534</v>
      </c>
      <c r="AH4831" s="1" t="s">
        <v>435535</v>
      </c>
      <c r="AI4831" s="1" t="s">
        <v>435536</v>
      </c>
      <c r="AJ4831" s="1" t="s">
        <v>435537</v>
      </c>
      <c r="AK4831" s="1" t="s">
        <v>435538</v>
      </c>
      <c r="AL4831" s="1" t="s">
        <v>435539</v>
      </c>
      <c r="AM4831" s="1" t="s">
        <v>435540</v>
      </c>
      <c r="AN4831" s="1" t="s">
        <v>435541</v>
      </c>
      <c r="AO4831" s="1" t="s">
        <v>435542</v>
      </c>
      <c r="AP4831" s="1" t="s">
        <v>435543</v>
      </c>
      <c r="AQ4831" s="1" t="s">
        <v>435544</v>
      </c>
      <c r="AR4831" s="1" t="s">
        <v>435545</v>
      </c>
      <c r="AS4831" s="1" t="s">
        <v>435546</v>
      </c>
      <c r="AT4831" s="1" t="s">
        <v>435547</v>
      </c>
      <c r="AU4831" s="1" t="s">
        <v>435548</v>
      </c>
      <c r="AV4831" s="1" t="s">
        <v>435549</v>
      </c>
      <c r="AW4831" s="1" t="s">
        <v>435550</v>
      </c>
      <c r="AX4831" s="1" t="s">
        <v>435551</v>
      </c>
      <c r="AY4831" s="1" t="s">
        <v>435552</v>
      </c>
      <c r="AZ4831" s="1" t="s">
        <v>435553</v>
      </c>
      <c r="BA4831" s="1" t="s">
        <v>435554</v>
      </c>
      <c r="BB4831" s="1" t="s">
        <v>435555</v>
      </c>
      <c r="BC4831" s="1" t="s">
        <v>435556</v>
      </c>
      <c r="BD4831" s="1" t="s">
        <v>435557</v>
      </c>
      <c r="BE4831" s="1" t="s">
        <v>435558</v>
      </c>
      <c r="BF4831" s="1" t="s">
        <v>435559</v>
      </c>
      <c r="BG4831" s="1" t="s">
        <v>435560</v>
      </c>
      <c r="BH4831" s="1" t="s">
        <v>435561</v>
      </c>
      <c r="BI4831" s="1" t="s">
        <v>435562</v>
      </c>
      <c r="BJ4831" s="1" t="s">
        <v>435563</v>
      </c>
      <c r="BK4831" s="1" t="s">
        <v>435564</v>
      </c>
      <c r="BL4831" s="1" t="s">
        <v>435565</v>
      </c>
      <c r="BM4831" s="1" t="s">
        <v>435566</v>
      </c>
      <c r="BN4831" s="1" t="s">
        <v>435567</v>
      </c>
      <c r="BO4831" s="1" t="s">
        <v>435568</v>
      </c>
      <c r="BP4831" s="1" t="s">
        <v>435569</v>
      </c>
      <c r="BQ4831" s="1" t="s">
        <v>435570</v>
      </c>
      <c r="BR4831" s="1" t="s">
        <v>435571</v>
      </c>
      <c r="BS4831" s="1" t="s">
        <v>435572</v>
      </c>
      <c r="BT4831" s="1" t="s">
        <v>435573</v>
      </c>
      <c r="BU4831" s="1" t="s">
        <v>435574</v>
      </c>
      <c r="BV4831" s="1" t="s">
        <v>435575</v>
      </c>
      <c r="BW4831" s="1" t="s">
        <v>435576</v>
      </c>
      <c r="BX4831" s="1" t="s">
        <v>435577</v>
      </c>
      <c r="BY4831" s="1" t="s">
        <v>435578</v>
      </c>
      <c r="BZ4831" s="1" t="s">
        <v>435579</v>
      </c>
      <c r="CA4831" s="1" t="s">
        <v>435580</v>
      </c>
      <c r="CB4831" s="1" t="s">
        <v>435581</v>
      </c>
      <c r="CC4831" s="1" t="s">
        <v>435582</v>
      </c>
      <c r="CD4831" s="1" t="s">
        <v>435583</v>
      </c>
      <c r="CE4831" s="1" t="s">
        <v>435584</v>
      </c>
      <c r="CF4831" s="1" t="s">
        <v>435585</v>
      </c>
      <c r="CG4831" s="1" t="s">
        <v>435586</v>
      </c>
      <c r="CH4831" s="1" t="s">
        <v>435587</v>
      </c>
      <c r="CI4831" s="1" t="s">
        <v>435588</v>
      </c>
      <c r="CJ4831" s="1" t="s">
        <v>435589</v>
      </c>
      <c r="CK4831" s="1" t="s">
        <v>435590</v>
      </c>
      <c r="CL4831" s="1" t="s">
        <v>435591</v>
      </c>
      <c r="CM4831" s="1" t="s">
        <v>435592</v>
      </c>
      <c r="CN4831" s="1" t="s">
        <v>435593</v>
      </c>
      <c r="CO4831" s="1" t="s">
        <v>435594</v>
      </c>
      <c r="CP4831" s="1" t="s">
        <v>435595</v>
      </c>
      <c r="CQ4831" s="1" t="s">
        <v>435596</v>
      </c>
      <c r="CR4831" s="1" t="s">
        <v>435597</v>
      </c>
      <c r="CS4831" s="1" t="s">
        <v>435598</v>
      </c>
      <c r="CT4831" s="1" t="s">
        <v>435599</v>
      </c>
      <c r="CU4831" s="1" t="s">
        <v>435600</v>
      </c>
      <c r="CV4831" s="1" t="s">
        <v>435601</v>
      </c>
      <c r="CW4831" s="1" t="s">
        <v>435602</v>
      </c>
      <c r="CX4831" s="1" t="s">
        <v>435603</v>
      </c>
      <c r="CY4831" s="1" t="s">
        <v>435604</v>
      </c>
      <c r="CZ4831" s="1" t="s">
        <v>435605</v>
      </c>
      <c r="DA4831" s="1" t="s">
        <v>435606</v>
      </c>
      <c r="DB4831" s="1" t="s">
        <v>435607</v>
      </c>
      <c r="DC4831" s="1" t="s">
        <v>435608</v>
      </c>
      <c r="DD4831" s="1" t="s">
        <v>435609</v>
      </c>
      <c r="DE4831" s="1" t="s">
        <v>435610</v>
      </c>
      <c r="DF4831" s="1" t="s">
        <v>435611</v>
      </c>
      <c r="DG4831" s="1" t="s">
        <v>435612</v>
      </c>
      <c r="DH4831" s="1" t="s">
        <v>435613</v>
      </c>
      <c r="DI4831" s="1" t="s">
        <v>435614</v>
      </c>
      <c r="DJ4831" s="1" t="s">
        <v>435615</v>
      </c>
      <c r="DK4831" s="1" t="s">
        <v>435616</v>
      </c>
      <c r="DL4831" s="1" t="s">
        <v>435617</v>
      </c>
    </row>
    <row r="4832" spans="1:116" x14ac:dyDescent="0.2">
      <c r="A4832" s="1" t="s">
        <v>435618</v>
      </c>
      <c r="B4832" s="1" t="s">
        <v>12989</v>
      </c>
      <c r="C4832" s="1" t="s">
        <v>435619</v>
      </c>
      <c r="D4832" s="1" t="s">
        <v>235</v>
      </c>
      <c r="E4832" s="1" t="s">
        <v>435620</v>
      </c>
      <c r="F4832" s="1" t="s">
        <v>435621</v>
      </c>
      <c r="G4832" s="1" t="s">
        <v>435622</v>
      </c>
      <c r="H4832" s="1" t="s">
        <v>435623</v>
      </c>
      <c r="I4832" s="1" t="s">
        <v>435624</v>
      </c>
      <c r="J4832" s="1" t="s">
        <v>435625</v>
      </c>
      <c r="K4832" s="1" t="s">
        <v>435626</v>
      </c>
      <c r="L4832" s="1" t="s">
        <v>435627</v>
      </c>
      <c r="M4832" s="1" t="s">
        <v>435628</v>
      </c>
      <c r="N4832" s="1" t="s">
        <v>435629</v>
      </c>
      <c r="O4832" s="1" t="s">
        <v>435630</v>
      </c>
      <c r="P4832" s="1" t="s">
        <v>435631</v>
      </c>
      <c r="Q4832" s="1" t="s">
        <v>435632</v>
      </c>
      <c r="R4832" s="1" t="s">
        <v>435633</v>
      </c>
      <c r="S4832" s="1" t="s">
        <v>435634</v>
      </c>
      <c r="T4832" s="1" t="s">
        <v>435635</v>
      </c>
      <c r="U4832" s="1" t="s">
        <v>435636</v>
      </c>
      <c r="V4832" s="1" t="s">
        <v>435637</v>
      </c>
      <c r="W4832" s="1" t="s">
        <v>435638</v>
      </c>
      <c r="X4832" s="1" t="s">
        <v>435639</v>
      </c>
      <c r="Y4832" s="1" t="s">
        <v>435640</v>
      </c>
      <c r="Z4832" s="1" t="s">
        <v>435641</v>
      </c>
      <c r="AA4832" s="1" t="s">
        <v>435642</v>
      </c>
      <c r="AB4832" s="1" t="s">
        <v>435643</v>
      </c>
      <c r="AC4832" s="1" t="s">
        <v>435644</v>
      </c>
      <c r="AD4832" s="1" t="s">
        <v>435645</v>
      </c>
      <c r="AE4832" s="1" t="s">
        <v>435646</v>
      </c>
      <c r="AF4832" s="1" t="s">
        <v>435647</v>
      </c>
      <c r="AG4832" s="1" t="s">
        <v>435648</v>
      </c>
      <c r="AH4832" s="1" t="s">
        <v>435649</v>
      </c>
      <c r="AI4832" s="1" t="s">
        <v>435650</v>
      </c>
      <c r="AJ4832" s="1" t="s">
        <v>435651</v>
      </c>
      <c r="AK4832" s="1" t="s">
        <v>435652</v>
      </c>
      <c r="AL4832" s="1" t="s">
        <v>435653</v>
      </c>
      <c r="AM4832" s="1" t="s">
        <v>435654</v>
      </c>
      <c r="AN4832" s="1" t="s">
        <v>435655</v>
      </c>
      <c r="AO4832" s="1" t="s">
        <v>435656</v>
      </c>
      <c r="AP4832" s="1" t="s">
        <v>435657</v>
      </c>
      <c r="AQ4832" s="1" t="s">
        <v>435658</v>
      </c>
      <c r="AR4832" s="1" t="s">
        <v>435659</v>
      </c>
      <c r="AS4832" s="1" t="s">
        <v>435660</v>
      </c>
      <c r="AT4832" s="1" t="s">
        <v>435661</v>
      </c>
      <c r="AU4832" s="1" t="s">
        <v>435662</v>
      </c>
      <c r="AV4832" s="1" t="s">
        <v>435663</v>
      </c>
      <c r="AW4832" s="1" t="s">
        <v>435664</v>
      </c>
      <c r="AX4832" s="1" t="s">
        <v>435665</v>
      </c>
      <c r="AY4832" s="1" t="s">
        <v>435666</v>
      </c>
      <c r="AZ4832" s="1" t="s">
        <v>435667</v>
      </c>
      <c r="BA4832" s="1" t="s">
        <v>435668</v>
      </c>
      <c r="BB4832" s="1" t="s">
        <v>435669</v>
      </c>
      <c r="BC4832" s="1" t="s">
        <v>435670</v>
      </c>
      <c r="BD4832" s="1" t="s">
        <v>435671</v>
      </c>
      <c r="BE4832" s="1" t="s">
        <v>435672</v>
      </c>
      <c r="BF4832" s="1" t="s">
        <v>435673</v>
      </c>
      <c r="BG4832" s="1" t="s">
        <v>435674</v>
      </c>
      <c r="BH4832" s="1" t="s">
        <v>435675</v>
      </c>
      <c r="BI4832" s="1" t="s">
        <v>435676</v>
      </c>
      <c r="BJ4832" s="1" t="s">
        <v>435677</v>
      </c>
      <c r="BK4832" s="1" t="s">
        <v>435678</v>
      </c>
      <c r="BL4832" s="1" t="s">
        <v>435679</v>
      </c>
      <c r="BM4832" s="1" t="s">
        <v>435680</v>
      </c>
      <c r="BN4832" s="1" t="s">
        <v>435681</v>
      </c>
      <c r="BO4832" s="1" t="s">
        <v>435682</v>
      </c>
      <c r="BP4832" s="1" t="s">
        <v>435683</v>
      </c>
      <c r="BQ4832" s="1" t="s">
        <v>435684</v>
      </c>
      <c r="BR4832" s="1" t="s">
        <v>435685</v>
      </c>
      <c r="BS4832" s="1" t="s">
        <v>435686</v>
      </c>
      <c r="BT4832" s="1" t="s">
        <v>435687</v>
      </c>
      <c r="BU4832" s="1" t="s">
        <v>435688</v>
      </c>
      <c r="BV4832" s="1" t="s">
        <v>435689</v>
      </c>
      <c r="BW4832" s="1" t="s">
        <v>435690</v>
      </c>
      <c r="BX4832" s="1" t="s">
        <v>435691</v>
      </c>
      <c r="BY4832" s="1" t="s">
        <v>435692</v>
      </c>
      <c r="BZ4832" s="1" t="s">
        <v>435693</v>
      </c>
      <c r="CA4832" s="1" t="s">
        <v>435694</v>
      </c>
      <c r="CB4832" s="1" t="s">
        <v>435695</v>
      </c>
      <c r="CC4832" s="1" t="s">
        <v>435696</v>
      </c>
      <c r="CD4832" s="1" t="s">
        <v>435697</v>
      </c>
      <c r="CE4832" s="1" t="s">
        <v>435698</v>
      </c>
      <c r="CF4832" s="1" t="s">
        <v>435699</v>
      </c>
      <c r="CG4832" s="1" t="s">
        <v>435700</v>
      </c>
      <c r="CH4832" s="1" t="s">
        <v>435701</v>
      </c>
      <c r="CI4832" s="1" t="s">
        <v>435702</v>
      </c>
      <c r="CJ4832" s="1" t="s">
        <v>435703</v>
      </c>
      <c r="CK4832" s="1" t="s">
        <v>435704</v>
      </c>
      <c r="CL4832" s="1" t="s">
        <v>435705</v>
      </c>
      <c r="CM4832" s="1" t="s">
        <v>435706</v>
      </c>
      <c r="CN4832" s="1" t="s">
        <v>435707</v>
      </c>
      <c r="CO4832" s="1" t="s">
        <v>435708</v>
      </c>
      <c r="CP4832" s="1" t="s">
        <v>435709</v>
      </c>
      <c r="CQ4832" s="1" t="s">
        <v>435710</v>
      </c>
      <c r="CR4832" s="1" t="s">
        <v>435711</v>
      </c>
      <c r="CS4832" s="1" t="s">
        <v>435712</v>
      </c>
      <c r="CT4832" s="1" t="s">
        <v>435713</v>
      </c>
      <c r="CU4832" s="1" t="s">
        <v>435714</v>
      </c>
      <c r="CV4832" s="1" t="s">
        <v>435715</v>
      </c>
      <c r="CW4832" s="1" t="s">
        <v>435716</v>
      </c>
      <c r="CX4832" s="1" t="s">
        <v>435717</v>
      </c>
      <c r="CY4832" s="1" t="s">
        <v>435718</v>
      </c>
      <c r="CZ4832" s="1" t="s">
        <v>435719</v>
      </c>
      <c r="DA4832" s="1" t="s">
        <v>435720</v>
      </c>
      <c r="DB4832" s="1" t="s">
        <v>435721</v>
      </c>
      <c r="DC4832" s="1" t="s">
        <v>435722</v>
      </c>
      <c r="DD4832" s="1" t="s">
        <v>435723</v>
      </c>
      <c r="DE4832" s="1" t="s">
        <v>435724</v>
      </c>
      <c r="DF4832" s="1" t="s">
        <v>435725</v>
      </c>
      <c r="DG4832" s="1" t="s">
        <v>435726</v>
      </c>
      <c r="DH4832" s="1" t="s">
        <v>435727</v>
      </c>
      <c r="DI4832" s="1" t="s">
        <v>435728</v>
      </c>
      <c r="DJ4832" s="1" t="s">
        <v>435729</v>
      </c>
      <c r="DK4832" s="1" t="s">
        <v>435730</v>
      </c>
      <c r="DL4832" s="1" t="s">
        <v>435731</v>
      </c>
    </row>
    <row r="4833" spans="1:116" x14ac:dyDescent="0.2">
      <c r="A4833" s="1" t="s">
        <v>435732</v>
      </c>
      <c r="B4833" s="1" t="s">
        <v>182496</v>
      </c>
      <c r="C4833" s="1" t="s">
        <v>435733</v>
      </c>
      <c r="D4833" s="1" t="s">
        <v>235</v>
      </c>
      <c r="E4833" s="1" t="s">
        <v>435734</v>
      </c>
      <c r="F4833" s="1" t="s">
        <v>435735</v>
      </c>
      <c r="G4833" s="1" t="s">
        <v>435736</v>
      </c>
      <c r="H4833" s="1" t="s">
        <v>435737</v>
      </c>
      <c r="I4833" s="1" t="s">
        <v>435738</v>
      </c>
      <c r="J4833" s="1" t="s">
        <v>435739</v>
      </c>
      <c r="K4833" s="1" t="s">
        <v>435740</v>
      </c>
      <c r="L4833" s="1" t="s">
        <v>435741</v>
      </c>
      <c r="M4833" s="1" t="s">
        <v>435742</v>
      </c>
      <c r="N4833" s="1" t="s">
        <v>435743</v>
      </c>
      <c r="O4833" s="1" t="s">
        <v>435744</v>
      </c>
      <c r="P4833" s="1" t="s">
        <v>435745</v>
      </c>
      <c r="Q4833" s="1" t="s">
        <v>435746</v>
      </c>
      <c r="R4833" s="1" t="s">
        <v>435747</v>
      </c>
      <c r="S4833" s="1" t="s">
        <v>435748</v>
      </c>
      <c r="T4833" s="1" t="s">
        <v>435749</v>
      </c>
      <c r="U4833" s="1" t="s">
        <v>435750</v>
      </c>
      <c r="V4833" s="1" t="s">
        <v>435751</v>
      </c>
      <c r="W4833" s="1" t="s">
        <v>435752</v>
      </c>
      <c r="X4833" s="1" t="s">
        <v>435753</v>
      </c>
      <c r="Y4833" s="1" t="s">
        <v>435754</v>
      </c>
      <c r="Z4833" s="1" t="s">
        <v>435755</v>
      </c>
      <c r="AA4833" s="1" t="s">
        <v>435756</v>
      </c>
      <c r="AB4833" s="1" t="s">
        <v>435757</v>
      </c>
      <c r="AC4833" s="1" t="s">
        <v>435758</v>
      </c>
      <c r="AD4833" s="1" t="s">
        <v>435759</v>
      </c>
      <c r="AE4833" s="1" t="s">
        <v>435760</v>
      </c>
      <c r="AF4833" s="1" t="s">
        <v>435761</v>
      </c>
      <c r="AG4833" s="1" t="s">
        <v>435762</v>
      </c>
      <c r="AH4833" s="1" t="s">
        <v>435763</v>
      </c>
      <c r="AI4833" s="1" t="s">
        <v>435764</v>
      </c>
      <c r="AJ4833" s="1" t="s">
        <v>435765</v>
      </c>
      <c r="AK4833" s="1" t="s">
        <v>435766</v>
      </c>
      <c r="AL4833" s="1" t="s">
        <v>435767</v>
      </c>
      <c r="AM4833" s="1" t="s">
        <v>435768</v>
      </c>
      <c r="AN4833" s="1" t="s">
        <v>435769</v>
      </c>
      <c r="AO4833" s="1" t="s">
        <v>435770</v>
      </c>
      <c r="AP4833" s="1" t="s">
        <v>435771</v>
      </c>
      <c r="AQ4833" s="1" t="s">
        <v>435772</v>
      </c>
      <c r="AR4833" s="1" t="s">
        <v>435773</v>
      </c>
      <c r="AS4833" s="1" t="s">
        <v>435774</v>
      </c>
      <c r="AT4833" s="1" t="s">
        <v>435775</v>
      </c>
      <c r="AU4833" s="1" t="s">
        <v>435776</v>
      </c>
      <c r="AV4833" s="1" t="s">
        <v>435777</v>
      </c>
      <c r="AW4833" s="1" t="s">
        <v>435778</v>
      </c>
      <c r="AX4833" s="1" t="s">
        <v>435779</v>
      </c>
      <c r="AY4833" s="1" t="s">
        <v>435780</v>
      </c>
      <c r="AZ4833" s="1" t="s">
        <v>435781</v>
      </c>
      <c r="BA4833" s="1" t="s">
        <v>435782</v>
      </c>
      <c r="BB4833" s="1" t="s">
        <v>435783</v>
      </c>
      <c r="BC4833" s="1" t="s">
        <v>435784</v>
      </c>
      <c r="BD4833" s="1" t="s">
        <v>435785</v>
      </c>
      <c r="BE4833" s="1" t="s">
        <v>435786</v>
      </c>
      <c r="BF4833" s="1" t="s">
        <v>435787</v>
      </c>
      <c r="BG4833" s="1" t="s">
        <v>435788</v>
      </c>
      <c r="BH4833" s="1" t="s">
        <v>435789</v>
      </c>
      <c r="BI4833" s="1" t="s">
        <v>435790</v>
      </c>
      <c r="BJ4833" s="1" t="s">
        <v>435791</v>
      </c>
      <c r="BK4833" s="1" t="s">
        <v>435792</v>
      </c>
      <c r="BL4833" s="1" t="s">
        <v>435793</v>
      </c>
      <c r="BM4833" s="1" t="s">
        <v>435794</v>
      </c>
      <c r="BN4833" s="1" t="s">
        <v>435795</v>
      </c>
      <c r="BO4833" s="1" t="s">
        <v>435796</v>
      </c>
      <c r="BP4833" s="1" t="s">
        <v>435797</v>
      </c>
      <c r="BQ4833" s="1" t="s">
        <v>435798</v>
      </c>
      <c r="BR4833" s="1" t="s">
        <v>435799</v>
      </c>
      <c r="BS4833" s="1" t="s">
        <v>435800</v>
      </c>
      <c r="BT4833" s="1" t="s">
        <v>435801</v>
      </c>
      <c r="BU4833" s="1" t="s">
        <v>435802</v>
      </c>
      <c r="BV4833" s="1" t="s">
        <v>435803</v>
      </c>
      <c r="BW4833" s="1" t="s">
        <v>435804</v>
      </c>
      <c r="BX4833" s="1" t="s">
        <v>435805</v>
      </c>
      <c r="BY4833" s="1" t="s">
        <v>435806</v>
      </c>
      <c r="BZ4833" s="1" t="s">
        <v>435807</v>
      </c>
      <c r="CA4833" s="1" t="s">
        <v>435808</v>
      </c>
      <c r="CB4833" s="1" t="s">
        <v>435809</v>
      </c>
      <c r="CC4833" s="1" t="s">
        <v>435810</v>
      </c>
      <c r="CD4833" s="1" t="s">
        <v>435811</v>
      </c>
      <c r="CE4833" s="1" t="s">
        <v>435812</v>
      </c>
      <c r="CF4833" s="1" t="s">
        <v>435813</v>
      </c>
      <c r="CG4833" s="1" t="s">
        <v>435814</v>
      </c>
      <c r="CH4833" s="1" t="s">
        <v>435815</v>
      </c>
      <c r="CI4833" s="1" t="s">
        <v>435816</v>
      </c>
      <c r="CJ4833" s="1" t="s">
        <v>435817</v>
      </c>
      <c r="CK4833" s="1" t="s">
        <v>435818</v>
      </c>
      <c r="CL4833" s="1" t="s">
        <v>435819</v>
      </c>
      <c r="CM4833" s="1" t="s">
        <v>435820</v>
      </c>
      <c r="CN4833" s="1" t="s">
        <v>435821</v>
      </c>
      <c r="CO4833" s="1" t="s">
        <v>435822</v>
      </c>
      <c r="CP4833" s="1" t="s">
        <v>435823</v>
      </c>
      <c r="CQ4833" s="1" t="s">
        <v>435824</v>
      </c>
      <c r="CR4833" s="1" t="s">
        <v>435825</v>
      </c>
      <c r="CS4833" s="1" t="s">
        <v>435826</v>
      </c>
      <c r="CT4833" s="1" t="s">
        <v>435827</v>
      </c>
      <c r="CU4833" s="1" t="s">
        <v>435828</v>
      </c>
      <c r="CV4833" s="1" t="s">
        <v>435829</v>
      </c>
      <c r="CW4833" s="1" t="s">
        <v>435830</v>
      </c>
      <c r="CX4833" s="1" t="s">
        <v>435831</v>
      </c>
      <c r="CY4833" s="1" t="s">
        <v>435832</v>
      </c>
      <c r="CZ4833" s="1" t="s">
        <v>435833</v>
      </c>
      <c r="DA4833" s="1" t="s">
        <v>435834</v>
      </c>
      <c r="DB4833" s="1" t="s">
        <v>435835</v>
      </c>
      <c r="DC4833" s="1" t="s">
        <v>435836</v>
      </c>
      <c r="DD4833" s="1" t="s">
        <v>435837</v>
      </c>
      <c r="DE4833" s="1" t="s">
        <v>435838</v>
      </c>
      <c r="DF4833" s="1" t="s">
        <v>435839</v>
      </c>
      <c r="DG4833" s="1" t="s">
        <v>435840</v>
      </c>
      <c r="DH4833" s="1" t="s">
        <v>435841</v>
      </c>
      <c r="DI4833" s="1" t="s">
        <v>435842</v>
      </c>
      <c r="DJ4833" s="1" t="s">
        <v>435843</v>
      </c>
      <c r="DK4833" s="1" t="s">
        <v>435844</v>
      </c>
      <c r="DL4833" s="1" t="s">
        <v>435845</v>
      </c>
    </row>
    <row r="4834" spans="1:116" x14ac:dyDescent="0.2">
      <c r="A4834" s="1" t="s">
        <v>435846</v>
      </c>
      <c r="B4834" s="1" t="s">
        <v>435847</v>
      </c>
      <c r="C4834" s="1" t="s">
        <v>435848</v>
      </c>
      <c r="D4834" s="1" t="s">
        <v>235</v>
      </c>
      <c r="E4834" s="1" t="s">
        <v>435849</v>
      </c>
      <c r="F4834" s="1" t="s">
        <v>435850</v>
      </c>
      <c r="G4834" s="1" t="s">
        <v>435851</v>
      </c>
      <c r="H4834" s="1" t="s">
        <v>435852</v>
      </c>
      <c r="I4834" s="1" t="s">
        <v>435853</v>
      </c>
      <c r="J4834" s="1" t="s">
        <v>435854</v>
      </c>
      <c r="K4834" s="1" t="s">
        <v>435855</v>
      </c>
      <c r="L4834" s="1" t="s">
        <v>435856</v>
      </c>
      <c r="M4834" s="1" t="s">
        <v>435857</v>
      </c>
      <c r="N4834" s="1" t="s">
        <v>435858</v>
      </c>
      <c r="O4834" s="1" t="s">
        <v>435859</v>
      </c>
      <c r="P4834" s="1" t="s">
        <v>435860</v>
      </c>
      <c r="Q4834" s="1" t="s">
        <v>435861</v>
      </c>
      <c r="R4834" s="1" t="s">
        <v>435862</v>
      </c>
      <c r="S4834" s="1" t="s">
        <v>435863</v>
      </c>
      <c r="T4834" s="1" t="s">
        <v>435864</v>
      </c>
      <c r="U4834" s="1" t="s">
        <v>435865</v>
      </c>
      <c r="V4834" s="1" t="s">
        <v>435866</v>
      </c>
      <c r="W4834" s="1" t="s">
        <v>435867</v>
      </c>
      <c r="X4834" s="1" t="s">
        <v>435868</v>
      </c>
      <c r="Y4834" s="1" t="s">
        <v>435869</v>
      </c>
      <c r="Z4834" s="1" t="s">
        <v>435870</v>
      </c>
      <c r="AA4834" s="1" t="s">
        <v>435871</v>
      </c>
      <c r="AB4834" s="1" t="s">
        <v>435872</v>
      </c>
      <c r="AC4834" s="1" t="s">
        <v>435873</v>
      </c>
      <c r="AD4834" s="1" t="s">
        <v>435874</v>
      </c>
      <c r="AE4834" s="1" t="s">
        <v>435875</v>
      </c>
      <c r="AF4834" s="1" t="s">
        <v>435876</v>
      </c>
      <c r="AG4834" s="1" t="s">
        <v>435877</v>
      </c>
      <c r="AH4834" s="1" t="s">
        <v>435878</v>
      </c>
      <c r="AI4834" s="1" t="s">
        <v>435879</v>
      </c>
      <c r="AJ4834" s="1" t="s">
        <v>435880</v>
      </c>
      <c r="AK4834" s="1" t="s">
        <v>435881</v>
      </c>
      <c r="AL4834" s="1" t="s">
        <v>435882</v>
      </c>
      <c r="AM4834" s="1" t="s">
        <v>435883</v>
      </c>
      <c r="AN4834" s="1" t="s">
        <v>435884</v>
      </c>
      <c r="AO4834" s="1" t="s">
        <v>435885</v>
      </c>
      <c r="AP4834" s="1" t="s">
        <v>435886</v>
      </c>
      <c r="AQ4834" s="1" t="s">
        <v>435887</v>
      </c>
      <c r="AR4834" s="1" t="s">
        <v>435888</v>
      </c>
      <c r="AS4834" s="1" t="s">
        <v>435889</v>
      </c>
      <c r="AT4834" s="1" t="s">
        <v>435890</v>
      </c>
      <c r="AU4834" s="1" t="s">
        <v>435891</v>
      </c>
      <c r="AV4834" s="1" t="s">
        <v>435892</v>
      </c>
      <c r="AW4834" s="1" t="s">
        <v>435893</v>
      </c>
      <c r="AX4834" s="1" t="s">
        <v>435894</v>
      </c>
      <c r="AY4834" s="1" t="s">
        <v>435895</v>
      </c>
      <c r="AZ4834" s="1" t="s">
        <v>435896</v>
      </c>
      <c r="BA4834" s="1" t="s">
        <v>435897</v>
      </c>
      <c r="BB4834" s="1" t="s">
        <v>435898</v>
      </c>
      <c r="BC4834" s="1" t="s">
        <v>435899</v>
      </c>
      <c r="BD4834" s="1" t="s">
        <v>435900</v>
      </c>
      <c r="BE4834" s="1" t="s">
        <v>435901</v>
      </c>
      <c r="BF4834" s="1" t="s">
        <v>435902</v>
      </c>
      <c r="BG4834" s="1" t="s">
        <v>435903</v>
      </c>
      <c r="BH4834" s="1" t="s">
        <v>435904</v>
      </c>
      <c r="BI4834" s="1" t="s">
        <v>435905</v>
      </c>
      <c r="BJ4834" s="1" t="s">
        <v>435906</v>
      </c>
      <c r="BK4834" s="1" t="s">
        <v>435907</v>
      </c>
      <c r="BL4834" s="1" t="s">
        <v>435908</v>
      </c>
      <c r="BM4834" s="1" t="s">
        <v>435909</v>
      </c>
      <c r="BN4834" s="1" t="s">
        <v>435910</v>
      </c>
      <c r="BO4834" s="1" t="s">
        <v>435911</v>
      </c>
      <c r="BP4834" s="1" t="s">
        <v>435912</v>
      </c>
      <c r="BQ4834" s="1" t="s">
        <v>435913</v>
      </c>
      <c r="BR4834" s="1" t="s">
        <v>435914</v>
      </c>
      <c r="BS4834" s="1" t="s">
        <v>435915</v>
      </c>
      <c r="BT4834" s="1" t="s">
        <v>435916</v>
      </c>
      <c r="BU4834" s="1" t="s">
        <v>435917</v>
      </c>
      <c r="BV4834" s="1" t="s">
        <v>435918</v>
      </c>
      <c r="BW4834" s="1" t="s">
        <v>435919</v>
      </c>
      <c r="BX4834" s="1" t="s">
        <v>435920</v>
      </c>
      <c r="BY4834" s="1" t="s">
        <v>435921</v>
      </c>
      <c r="BZ4834" s="1" t="s">
        <v>435922</v>
      </c>
      <c r="CA4834" s="1" t="s">
        <v>435923</v>
      </c>
      <c r="CB4834" s="1" t="s">
        <v>435924</v>
      </c>
      <c r="CC4834" s="1" t="s">
        <v>435925</v>
      </c>
      <c r="CD4834" s="1" t="s">
        <v>435926</v>
      </c>
      <c r="CE4834" s="1" t="s">
        <v>435927</v>
      </c>
      <c r="CF4834" s="1" t="s">
        <v>435928</v>
      </c>
      <c r="CG4834" s="1" t="s">
        <v>435929</v>
      </c>
      <c r="CH4834" s="1" t="s">
        <v>435930</v>
      </c>
      <c r="CI4834" s="1" t="s">
        <v>435931</v>
      </c>
      <c r="CJ4834" s="1" t="s">
        <v>435932</v>
      </c>
      <c r="CK4834" s="1" t="s">
        <v>435933</v>
      </c>
      <c r="CL4834" s="1" t="s">
        <v>435934</v>
      </c>
      <c r="CM4834" s="1" t="s">
        <v>435935</v>
      </c>
      <c r="CN4834" s="1" t="s">
        <v>435936</v>
      </c>
      <c r="CO4834" s="1" t="s">
        <v>435937</v>
      </c>
      <c r="CP4834" s="1" t="s">
        <v>435938</v>
      </c>
      <c r="CQ4834" s="1" t="s">
        <v>435939</v>
      </c>
      <c r="CR4834" s="1" t="s">
        <v>435940</v>
      </c>
      <c r="CS4834" s="1" t="s">
        <v>435941</v>
      </c>
      <c r="CT4834" s="1" t="s">
        <v>435942</v>
      </c>
      <c r="CU4834" s="1" t="s">
        <v>435943</v>
      </c>
      <c r="CV4834" s="1" t="s">
        <v>435944</v>
      </c>
      <c r="CW4834" s="1" t="s">
        <v>435945</v>
      </c>
      <c r="CX4834" s="1" t="s">
        <v>435946</v>
      </c>
      <c r="CY4834" s="1" t="s">
        <v>435947</v>
      </c>
      <c r="CZ4834" s="1" t="s">
        <v>435948</v>
      </c>
      <c r="DA4834" s="1" t="s">
        <v>435949</v>
      </c>
      <c r="DB4834" s="1" t="s">
        <v>435950</v>
      </c>
      <c r="DC4834" s="1" t="s">
        <v>435951</v>
      </c>
      <c r="DD4834" s="1" t="s">
        <v>435952</v>
      </c>
      <c r="DE4834" s="1" t="s">
        <v>435953</v>
      </c>
      <c r="DF4834" s="1" t="s">
        <v>435954</v>
      </c>
      <c r="DG4834" s="1" t="s">
        <v>435955</v>
      </c>
      <c r="DH4834" s="1" t="s">
        <v>435956</v>
      </c>
      <c r="DI4834" s="1" t="s">
        <v>435957</v>
      </c>
      <c r="DJ4834" s="1" t="s">
        <v>435958</v>
      </c>
      <c r="DK4834" s="1" t="s">
        <v>435959</v>
      </c>
      <c r="DL4834" s="1" t="s">
        <v>435960</v>
      </c>
    </row>
    <row r="4835" spans="1:116" x14ac:dyDescent="0.2">
      <c r="A4835" s="1" t="s">
        <v>435961</v>
      </c>
      <c r="B4835" s="1" t="s">
        <v>69143</v>
      </c>
      <c r="C4835" s="1" t="s">
        <v>435962</v>
      </c>
      <c r="D4835" s="1" t="s">
        <v>235</v>
      </c>
      <c r="E4835" s="1" t="s">
        <v>435963</v>
      </c>
      <c r="F4835" s="1" t="s">
        <v>435964</v>
      </c>
      <c r="G4835" s="1" t="s">
        <v>435965</v>
      </c>
      <c r="H4835" s="1" t="s">
        <v>435966</v>
      </c>
      <c r="I4835" s="1" t="s">
        <v>435967</v>
      </c>
      <c r="J4835" s="1" t="s">
        <v>435968</v>
      </c>
      <c r="K4835" s="1" t="s">
        <v>435969</v>
      </c>
      <c r="L4835" s="1" t="s">
        <v>435970</v>
      </c>
      <c r="M4835" s="1" t="s">
        <v>435971</v>
      </c>
      <c r="N4835" s="1" t="s">
        <v>435972</v>
      </c>
      <c r="O4835" s="1" t="s">
        <v>435973</v>
      </c>
      <c r="P4835" s="1" t="s">
        <v>435974</v>
      </c>
      <c r="Q4835" s="1" t="s">
        <v>435975</v>
      </c>
      <c r="R4835" s="1" t="s">
        <v>435976</v>
      </c>
      <c r="S4835" s="1" t="s">
        <v>435977</v>
      </c>
      <c r="T4835" s="1" t="s">
        <v>435978</v>
      </c>
      <c r="U4835" s="1" t="s">
        <v>435979</v>
      </c>
      <c r="V4835" s="1" t="s">
        <v>435980</v>
      </c>
      <c r="W4835" s="1" t="s">
        <v>435981</v>
      </c>
      <c r="X4835" s="1" t="s">
        <v>435982</v>
      </c>
      <c r="Y4835" s="1" t="s">
        <v>435983</v>
      </c>
      <c r="Z4835" s="1" t="s">
        <v>435984</v>
      </c>
      <c r="AA4835" s="1" t="s">
        <v>435985</v>
      </c>
      <c r="AB4835" s="1" t="s">
        <v>435986</v>
      </c>
      <c r="AC4835" s="1" t="s">
        <v>435987</v>
      </c>
      <c r="AD4835" s="1" t="s">
        <v>435988</v>
      </c>
      <c r="AE4835" s="1" t="s">
        <v>435989</v>
      </c>
      <c r="AF4835" s="1" t="s">
        <v>435990</v>
      </c>
      <c r="AG4835" s="1" t="s">
        <v>435991</v>
      </c>
      <c r="AH4835" s="1" t="s">
        <v>435992</v>
      </c>
      <c r="AI4835" s="1" t="s">
        <v>435993</v>
      </c>
      <c r="AJ4835" s="1" t="s">
        <v>435994</v>
      </c>
      <c r="AK4835" s="1" t="s">
        <v>435995</v>
      </c>
      <c r="AL4835" s="1" t="s">
        <v>435996</v>
      </c>
      <c r="AM4835" s="1" t="s">
        <v>435997</v>
      </c>
      <c r="AN4835" s="1" t="s">
        <v>435998</v>
      </c>
      <c r="AO4835" s="1" t="s">
        <v>435999</v>
      </c>
      <c r="AP4835" s="1" t="s">
        <v>436000</v>
      </c>
      <c r="AQ4835" s="1" t="s">
        <v>436001</v>
      </c>
      <c r="AR4835" s="1" t="s">
        <v>436002</v>
      </c>
      <c r="AS4835" s="1" t="s">
        <v>436003</v>
      </c>
      <c r="AT4835" s="1" t="s">
        <v>436004</v>
      </c>
      <c r="AU4835" s="1" t="s">
        <v>436005</v>
      </c>
      <c r="AV4835" s="1" t="s">
        <v>436006</v>
      </c>
      <c r="AW4835" s="1" t="s">
        <v>436007</v>
      </c>
      <c r="AX4835" s="1" t="s">
        <v>436008</v>
      </c>
      <c r="AY4835" s="1" t="s">
        <v>436009</v>
      </c>
      <c r="AZ4835" s="1" t="s">
        <v>436010</v>
      </c>
      <c r="BA4835" s="1" t="s">
        <v>436011</v>
      </c>
      <c r="BB4835" s="1" t="s">
        <v>436012</v>
      </c>
      <c r="BC4835" s="1" t="s">
        <v>436013</v>
      </c>
      <c r="BD4835" s="1" t="s">
        <v>436014</v>
      </c>
      <c r="BE4835" s="1" t="s">
        <v>436015</v>
      </c>
      <c r="BF4835" s="1" t="s">
        <v>436016</v>
      </c>
      <c r="BG4835" s="1" t="s">
        <v>436017</v>
      </c>
      <c r="BH4835" s="1" t="s">
        <v>436018</v>
      </c>
      <c r="BI4835" s="1" t="s">
        <v>436019</v>
      </c>
      <c r="BJ4835" s="1" t="s">
        <v>436020</v>
      </c>
      <c r="BK4835" s="1" t="s">
        <v>436021</v>
      </c>
      <c r="BL4835" s="1" t="s">
        <v>436022</v>
      </c>
      <c r="BM4835" s="1" t="s">
        <v>436023</v>
      </c>
      <c r="BN4835" s="1" t="s">
        <v>436024</v>
      </c>
      <c r="BO4835" s="1" t="s">
        <v>436025</v>
      </c>
      <c r="BP4835" s="1" t="s">
        <v>436026</v>
      </c>
      <c r="BQ4835" s="1" t="s">
        <v>436027</v>
      </c>
      <c r="BR4835" s="1" t="s">
        <v>436028</v>
      </c>
      <c r="BS4835" s="1" t="s">
        <v>436029</v>
      </c>
      <c r="BT4835" s="1" t="s">
        <v>436030</v>
      </c>
      <c r="BU4835" s="1" t="s">
        <v>436031</v>
      </c>
      <c r="BV4835" s="1" t="s">
        <v>436032</v>
      </c>
      <c r="BW4835" s="1" t="s">
        <v>436033</v>
      </c>
      <c r="BX4835" s="1" t="s">
        <v>436034</v>
      </c>
      <c r="BY4835" s="1" t="s">
        <v>436035</v>
      </c>
      <c r="BZ4835" s="1" t="s">
        <v>436036</v>
      </c>
      <c r="CA4835" s="1" t="s">
        <v>436037</v>
      </c>
      <c r="CB4835" s="1" t="s">
        <v>436038</v>
      </c>
      <c r="CC4835" s="1" t="s">
        <v>436039</v>
      </c>
      <c r="CD4835" s="1" t="s">
        <v>436040</v>
      </c>
      <c r="CE4835" s="1" t="s">
        <v>436041</v>
      </c>
      <c r="CF4835" s="1" t="s">
        <v>436042</v>
      </c>
      <c r="CG4835" s="1" t="s">
        <v>436043</v>
      </c>
      <c r="CH4835" s="1" t="s">
        <v>436044</v>
      </c>
      <c r="CI4835" s="1" t="s">
        <v>436045</v>
      </c>
      <c r="CJ4835" s="1" t="s">
        <v>436046</v>
      </c>
      <c r="CK4835" s="1" t="s">
        <v>436047</v>
      </c>
      <c r="CL4835" s="1" t="s">
        <v>436048</v>
      </c>
      <c r="CM4835" s="1" t="s">
        <v>436049</v>
      </c>
      <c r="CN4835" s="1" t="s">
        <v>436050</v>
      </c>
      <c r="CO4835" s="1" t="s">
        <v>436051</v>
      </c>
      <c r="CP4835" s="1" t="s">
        <v>436052</v>
      </c>
      <c r="CQ4835" s="1" t="s">
        <v>436053</v>
      </c>
      <c r="CR4835" s="1" t="s">
        <v>436054</v>
      </c>
      <c r="CS4835" s="1" t="s">
        <v>436055</v>
      </c>
      <c r="CT4835" s="1" t="s">
        <v>436056</v>
      </c>
      <c r="CU4835" s="1" t="s">
        <v>436057</v>
      </c>
      <c r="CV4835" s="1" t="s">
        <v>436058</v>
      </c>
      <c r="CW4835" s="1" t="s">
        <v>436059</v>
      </c>
      <c r="CX4835" s="1" t="s">
        <v>436060</v>
      </c>
      <c r="CY4835" s="1" t="s">
        <v>436061</v>
      </c>
      <c r="CZ4835" s="1" t="s">
        <v>436062</v>
      </c>
      <c r="DA4835" s="1" t="s">
        <v>436063</v>
      </c>
      <c r="DB4835" s="1" t="s">
        <v>436064</v>
      </c>
      <c r="DC4835" s="1" t="s">
        <v>436065</v>
      </c>
      <c r="DD4835" s="1" t="s">
        <v>436066</v>
      </c>
      <c r="DE4835" s="1" t="s">
        <v>436067</v>
      </c>
      <c r="DF4835" s="1" t="s">
        <v>436068</v>
      </c>
      <c r="DG4835" s="1" t="s">
        <v>436069</v>
      </c>
      <c r="DH4835" s="1" t="s">
        <v>436070</v>
      </c>
      <c r="DI4835" s="1" t="s">
        <v>436071</v>
      </c>
      <c r="DJ4835" s="1" t="s">
        <v>436072</v>
      </c>
      <c r="DK4835" s="1" t="s">
        <v>436073</v>
      </c>
      <c r="DL4835" s="1" t="s">
        <v>436074</v>
      </c>
    </row>
    <row r="4836" spans="1:116" x14ac:dyDescent="0.2">
      <c r="A4836" s="1" t="s">
        <v>436075</v>
      </c>
      <c r="B4836" s="1" t="s">
        <v>234004</v>
      </c>
      <c r="C4836" s="1" t="s">
        <v>436076</v>
      </c>
      <c r="D4836" s="1" t="s">
        <v>235</v>
      </c>
      <c r="E4836" s="1" t="s">
        <v>436077</v>
      </c>
      <c r="F4836" s="1" t="s">
        <v>436078</v>
      </c>
      <c r="G4836" s="1" t="s">
        <v>436079</v>
      </c>
      <c r="H4836" s="1" t="s">
        <v>436080</v>
      </c>
      <c r="I4836" s="1" t="s">
        <v>436081</v>
      </c>
      <c r="J4836" s="1" t="s">
        <v>436082</v>
      </c>
      <c r="K4836" s="1" t="s">
        <v>436083</v>
      </c>
      <c r="L4836" s="1" t="s">
        <v>436084</v>
      </c>
      <c r="M4836" s="1" t="s">
        <v>436085</v>
      </c>
      <c r="N4836" s="1" t="s">
        <v>436086</v>
      </c>
      <c r="O4836" s="1" t="s">
        <v>436087</v>
      </c>
      <c r="P4836" s="1" t="s">
        <v>436088</v>
      </c>
      <c r="Q4836" s="1" t="s">
        <v>436089</v>
      </c>
      <c r="R4836" s="1" t="s">
        <v>436090</v>
      </c>
      <c r="S4836" s="1" t="s">
        <v>436091</v>
      </c>
      <c r="T4836" s="1" t="s">
        <v>436092</v>
      </c>
      <c r="U4836" s="1" t="s">
        <v>436093</v>
      </c>
      <c r="V4836" s="1" t="s">
        <v>436094</v>
      </c>
      <c r="W4836" s="1" t="s">
        <v>436095</v>
      </c>
      <c r="X4836" s="1" t="s">
        <v>436096</v>
      </c>
      <c r="Y4836" s="1" t="s">
        <v>436097</v>
      </c>
      <c r="Z4836" s="1" t="s">
        <v>436098</v>
      </c>
      <c r="AA4836" s="1" t="s">
        <v>436099</v>
      </c>
      <c r="AB4836" s="1" t="s">
        <v>436100</v>
      </c>
      <c r="AC4836" s="1" t="s">
        <v>436101</v>
      </c>
      <c r="AD4836" s="1" t="s">
        <v>436102</v>
      </c>
      <c r="AE4836" s="1" t="s">
        <v>436103</v>
      </c>
      <c r="AF4836" s="1" t="s">
        <v>436104</v>
      </c>
      <c r="AG4836" s="1" t="s">
        <v>436105</v>
      </c>
      <c r="AH4836" s="1" t="s">
        <v>436106</v>
      </c>
      <c r="AI4836" s="1" t="s">
        <v>436107</v>
      </c>
      <c r="AJ4836" s="1" t="s">
        <v>436108</v>
      </c>
      <c r="AK4836" s="1" t="s">
        <v>436109</v>
      </c>
      <c r="AL4836" s="1" t="s">
        <v>436110</v>
      </c>
      <c r="AM4836" s="1" t="s">
        <v>436111</v>
      </c>
      <c r="AN4836" s="1" t="s">
        <v>436112</v>
      </c>
      <c r="AO4836" s="1" t="s">
        <v>436113</v>
      </c>
      <c r="AP4836" s="1" t="s">
        <v>436114</v>
      </c>
      <c r="AQ4836" s="1" t="s">
        <v>436115</v>
      </c>
      <c r="AR4836" s="1" t="s">
        <v>436116</v>
      </c>
      <c r="AS4836" s="1" t="s">
        <v>436117</v>
      </c>
      <c r="AT4836" s="1" t="s">
        <v>436118</v>
      </c>
      <c r="AU4836" s="1" t="s">
        <v>436119</v>
      </c>
      <c r="AV4836" s="1" t="s">
        <v>436120</v>
      </c>
      <c r="AW4836" s="1" t="s">
        <v>436121</v>
      </c>
      <c r="AX4836" s="1" t="s">
        <v>436122</v>
      </c>
      <c r="AY4836" s="1" t="s">
        <v>436123</v>
      </c>
      <c r="AZ4836" s="1" t="s">
        <v>436124</v>
      </c>
      <c r="BA4836" s="1" t="s">
        <v>436125</v>
      </c>
      <c r="BB4836" s="1" t="s">
        <v>436126</v>
      </c>
      <c r="BC4836" s="1" t="s">
        <v>436127</v>
      </c>
      <c r="BD4836" s="1" t="s">
        <v>436128</v>
      </c>
      <c r="BE4836" s="1" t="s">
        <v>436129</v>
      </c>
      <c r="BF4836" s="1" t="s">
        <v>436130</v>
      </c>
      <c r="BG4836" s="1" t="s">
        <v>436131</v>
      </c>
      <c r="BH4836" s="1" t="s">
        <v>436132</v>
      </c>
      <c r="BI4836" s="1" t="s">
        <v>436133</v>
      </c>
      <c r="BJ4836" s="1" t="s">
        <v>436134</v>
      </c>
      <c r="BK4836" s="1" t="s">
        <v>436135</v>
      </c>
      <c r="BL4836" s="1" t="s">
        <v>436136</v>
      </c>
      <c r="BM4836" s="1" t="s">
        <v>436137</v>
      </c>
      <c r="BN4836" s="1" t="s">
        <v>436138</v>
      </c>
      <c r="BO4836" s="1" t="s">
        <v>436139</v>
      </c>
      <c r="BP4836" s="1" t="s">
        <v>436140</v>
      </c>
      <c r="BQ4836" s="1" t="s">
        <v>436141</v>
      </c>
      <c r="BR4836" s="1" t="s">
        <v>436142</v>
      </c>
      <c r="BS4836" s="1" t="s">
        <v>436143</v>
      </c>
      <c r="BT4836" s="1" t="s">
        <v>436144</v>
      </c>
      <c r="BU4836" s="1" t="s">
        <v>436145</v>
      </c>
      <c r="BV4836" s="1" t="s">
        <v>436146</v>
      </c>
      <c r="BW4836" s="1" t="s">
        <v>436147</v>
      </c>
      <c r="BX4836" s="1" t="s">
        <v>436148</v>
      </c>
      <c r="BY4836" s="1" t="s">
        <v>436149</v>
      </c>
      <c r="BZ4836" s="1" t="s">
        <v>436150</v>
      </c>
      <c r="CA4836" s="1" t="s">
        <v>436151</v>
      </c>
      <c r="CB4836" s="1" t="s">
        <v>436152</v>
      </c>
      <c r="CC4836" s="1" t="s">
        <v>436153</v>
      </c>
      <c r="CD4836" s="1" t="s">
        <v>436154</v>
      </c>
      <c r="CE4836" s="1" t="s">
        <v>436155</v>
      </c>
      <c r="CF4836" s="1" t="s">
        <v>436156</v>
      </c>
      <c r="CG4836" s="1" t="s">
        <v>436157</v>
      </c>
      <c r="CH4836" s="1" t="s">
        <v>436158</v>
      </c>
      <c r="CI4836" s="1" t="s">
        <v>436159</v>
      </c>
      <c r="CJ4836" s="1" t="s">
        <v>436160</v>
      </c>
      <c r="CK4836" s="1" t="s">
        <v>436161</v>
      </c>
      <c r="CL4836" s="1" t="s">
        <v>436162</v>
      </c>
      <c r="CM4836" s="1" t="s">
        <v>436163</v>
      </c>
      <c r="CN4836" s="1" t="s">
        <v>436164</v>
      </c>
      <c r="CO4836" s="1" t="s">
        <v>436165</v>
      </c>
      <c r="CP4836" s="1" t="s">
        <v>436166</v>
      </c>
      <c r="CQ4836" s="1" t="s">
        <v>436167</v>
      </c>
      <c r="CR4836" s="1" t="s">
        <v>436168</v>
      </c>
      <c r="CS4836" s="1" t="s">
        <v>436169</v>
      </c>
      <c r="CT4836" s="1" t="s">
        <v>436170</v>
      </c>
      <c r="CU4836" s="1" t="s">
        <v>436171</v>
      </c>
      <c r="CV4836" s="1" t="s">
        <v>436172</v>
      </c>
      <c r="CW4836" s="1" t="s">
        <v>436173</v>
      </c>
      <c r="CX4836" s="1" t="s">
        <v>436174</v>
      </c>
      <c r="CY4836" s="1" t="s">
        <v>436175</v>
      </c>
      <c r="CZ4836" s="1" t="s">
        <v>436176</v>
      </c>
      <c r="DA4836" s="1" t="s">
        <v>436177</v>
      </c>
      <c r="DB4836" s="1" t="s">
        <v>436178</v>
      </c>
      <c r="DC4836" s="1" t="s">
        <v>436179</v>
      </c>
      <c r="DD4836" s="1" t="s">
        <v>436180</v>
      </c>
      <c r="DE4836" s="1" t="s">
        <v>436181</v>
      </c>
      <c r="DF4836" s="1" t="s">
        <v>436182</v>
      </c>
      <c r="DG4836" s="1" t="s">
        <v>436183</v>
      </c>
      <c r="DH4836" s="1" t="s">
        <v>436184</v>
      </c>
      <c r="DI4836" s="1" t="s">
        <v>436185</v>
      </c>
      <c r="DJ4836" s="1" t="s">
        <v>436186</v>
      </c>
      <c r="DK4836" s="1" t="s">
        <v>436187</v>
      </c>
      <c r="DL4836" s="1" t="s">
        <v>436188</v>
      </c>
    </row>
    <row r="4837" spans="1:116" x14ac:dyDescent="0.2">
      <c r="A4837" s="1" t="s">
        <v>436189</v>
      </c>
      <c r="B4837" s="1" t="s">
        <v>190843</v>
      </c>
      <c r="C4837" s="1" t="s">
        <v>436190</v>
      </c>
      <c r="D4837" s="1" t="s">
        <v>235</v>
      </c>
      <c r="E4837" s="1" t="s">
        <v>436191</v>
      </c>
      <c r="F4837" s="1" t="s">
        <v>436192</v>
      </c>
      <c r="G4837" s="1" t="s">
        <v>436193</v>
      </c>
      <c r="H4837" s="1" t="s">
        <v>436194</v>
      </c>
      <c r="I4837" s="1" t="s">
        <v>512</v>
      </c>
      <c r="J4837" s="1" t="s">
        <v>512</v>
      </c>
      <c r="K4837" s="1" t="s">
        <v>512</v>
      </c>
      <c r="L4837" s="1" t="s">
        <v>436195</v>
      </c>
      <c r="M4837" s="1" t="s">
        <v>436196</v>
      </c>
      <c r="N4837" s="1" t="s">
        <v>436197</v>
      </c>
      <c r="O4837" s="1" t="s">
        <v>436198</v>
      </c>
      <c r="P4837" s="1" t="s">
        <v>436199</v>
      </c>
      <c r="Q4837" s="1" t="s">
        <v>436200</v>
      </c>
      <c r="R4837" s="1" t="s">
        <v>436201</v>
      </c>
      <c r="S4837" s="1" t="s">
        <v>436202</v>
      </c>
      <c r="T4837" s="1" t="s">
        <v>436203</v>
      </c>
      <c r="U4837" s="1" t="s">
        <v>436204</v>
      </c>
      <c r="V4837" s="1" t="s">
        <v>436205</v>
      </c>
      <c r="W4837" s="1" t="s">
        <v>436206</v>
      </c>
      <c r="X4837" s="1" t="s">
        <v>436207</v>
      </c>
      <c r="Y4837" s="1" t="s">
        <v>436208</v>
      </c>
      <c r="Z4837" s="1" t="s">
        <v>436209</v>
      </c>
      <c r="AA4837" s="1" t="s">
        <v>436210</v>
      </c>
      <c r="AB4837" s="1" t="s">
        <v>436211</v>
      </c>
      <c r="AC4837" s="1" t="s">
        <v>436212</v>
      </c>
      <c r="AD4837" s="1" t="s">
        <v>436213</v>
      </c>
      <c r="AE4837" s="1" t="s">
        <v>436214</v>
      </c>
      <c r="AF4837" s="1" t="s">
        <v>436215</v>
      </c>
      <c r="AG4837" s="1" t="s">
        <v>436216</v>
      </c>
      <c r="AH4837" s="1" t="s">
        <v>436217</v>
      </c>
      <c r="AI4837" s="1" t="s">
        <v>436218</v>
      </c>
      <c r="AJ4837" s="1" t="s">
        <v>436219</v>
      </c>
      <c r="AK4837" s="1" t="s">
        <v>436220</v>
      </c>
      <c r="AL4837" s="1" t="s">
        <v>436221</v>
      </c>
      <c r="AM4837" s="1" t="s">
        <v>436222</v>
      </c>
      <c r="AN4837" s="1" t="s">
        <v>436223</v>
      </c>
      <c r="AO4837" s="1" t="s">
        <v>436224</v>
      </c>
      <c r="AP4837" s="1" t="s">
        <v>436225</v>
      </c>
      <c r="AQ4837" s="1" t="s">
        <v>436226</v>
      </c>
      <c r="AR4837" s="1" t="s">
        <v>436227</v>
      </c>
      <c r="AS4837" s="1" t="s">
        <v>436228</v>
      </c>
      <c r="AT4837" s="1" t="s">
        <v>436229</v>
      </c>
      <c r="AU4837" s="1" t="s">
        <v>436230</v>
      </c>
      <c r="AV4837" s="1" t="s">
        <v>436231</v>
      </c>
      <c r="AW4837" s="1" t="s">
        <v>436232</v>
      </c>
      <c r="AX4837" s="1" t="s">
        <v>436233</v>
      </c>
      <c r="AY4837" s="1" t="s">
        <v>436234</v>
      </c>
      <c r="AZ4837" s="1" t="s">
        <v>436235</v>
      </c>
      <c r="BA4837" s="1" t="s">
        <v>436236</v>
      </c>
      <c r="BB4837" s="1" t="s">
        <v>436237</v>
      </c>
      <c r="BC4837" s="1" t="s">
        <v>436238</v>
      </c>
      <c r="BD4837" s="1" t="s">
        <v>436239</v>
      </c>
      <c r="BE4837" s="1" t="s">
        <v>436240</v>
      </c>
      <c r="BF4837" s="1" t="s">
        <v>436241</v>
      </c>
      <c r="BG4837" s="1" t="s">
        <v>436242</v>
      </c>
      <c r="BH4837" s="1" t="s">
        <v>436243</v>
      </c>
      <c r="BI4837" s="1" t="s">
        <v>436244</v>
      </c>
      <c r="BJ4837" s="1" t="s">
        <v>436245</v>
      </c>
      <c r="BK4837" s="1" t="s">
        <v>436246</v>
      </c>
      <c r="BL4837" s="1" t="s">
        <v>436247</v>
      </c>
      <c r="BM4837" s="1" t="s">
        <v>436248</v>
      </c>
      <c r="BN4837" s="1" t="s">
        <v>436249</v>
      </c>
      <c r="BO4837" s="1" t="s">
        <v>436250</v>
      </c>
      <c r="BP4837" s="1" t="s">
        <v>436251</v>
      </c>
      <c r="BQ4837" s="1" t="s">
        <v>436252</v>
      </c>
      <c r="BR4837" s="1" t="s">
        <v>436253</v>
      </c>
      <c r="BS4837" s="1" t="s">
        <v>436254</v>
      </c>
      <c r="BT4837" s="1" t="s">
        <v>436255</v>
      </c>
      <c r="BU4837" s="1" t="s">
        <v>436256</v>
      </c>
      <c r="BV4837" s="1" t="s">
        <v>436257</v>
      </c>
      <c r="BW4837" s="1" t="s">
        <v>436258</v>
      </c>
      <c r="BX4837" s="1" t="s">
        <v>436259</v>
      </c>
      <c r="BY4837" s="1" t="s">
        <v>436260</v>
      </c>
      <c r="BZ4837" s="1" t="s">
        <v>436261</v>
      </c>
      <c r="CA4837" s="1" t="s">
        <v>436262</v>
      </c>
      <c r="CB4837" s="1" t="s">
        <v>436263</v>
      </c>
      <c r="CC4837" s="1" t="s">
        <v>436264</v>
      </c>
      <c r="CD4837" s="1" t="s">
        <v>436265</v>
      </c>
      <c r="CE4837" s="1" t="s">
        <v>436266</v>
      </c>
      <c r="CF4837" s="1" t="s">
        <v>436267</v>
      </c>
      <c r="CG4837" s="1" t="s">
        <v>436268</v>
      </c>
      <c r="CH4837" s="1" t="s">
        <v>436269</v>
      </c>
      <c r="CI4837" s="1" t="s">
        <v>436270</v>
      </c>
      <c r="CJ4837" s="1" t="s">
        <v>436271</v>
      </c>
      <c r="CK4837" s="1" t="s">
        <v>436272</v>
      </c>
      <c r="CL4837" s="1" t="s">
        <v>436273</v>
      </c>
      <c r="CM4837" s="1" t="s">
        <v>436274</v>
      </c>
      <c r="CN4837" s="1" t="s">
        <v>436275</v>
      </c>
      <c r="CO4837" s="1" t="s">
        <v>436276</v>
      </c>
      <c r="CP4837" s="1" t="s">
        <v>436277</v>
      </c>
      <c r="CQ4837" s="1" t="s">
        <v>436278</v>
      </c>
      <c r="CR4837" s="1" t="s">
        <v>436279</v>
      </c>
      <c r="CS4837" s="1" t="s">
        <v>436280</v>
      </c>
      <c r="CT4837" s="1" t="s">
        <v>436281</v>
      </c>
      <c r="CU4837" s="1" t="s">
        <v>436282</v>
      </c>
      <c r="CV4837" s="1" t="s">
        <v>436283</v>
      </c>
      <c r="CW4837" s="1" t="s">
        <v>436284</v>
      </c>
      <c r="CX4837" s="1" t="s">
        <v>436285</v>
      </c>
      <c r="CY4837" s="1" t="s">
        <v>436286</v>
      </c>
      <c r="CZ4837" s="1" t="s">
        <v>436287</v>
      </c>
      <c r="DA4837" s="1" t="s">
        <v>436288</v>
      </c>
      <c r="DB4837" s="1" t="s">
        <v>436289</v>
      </c>
      <c r="DC4837" s="1" t="s">
        <v>436290</v>
      </c>
      <c r="DD4837" s="1" t="s">
        <v>436291</v>
      </c>
      <c r="DE4837" s="1" t="s">
        <v>436292</v>
      </c>
      <c r="DF4837" s="1" t="s">
        <v>436293</v>
      </c>
      <c r="DG4837" s="1" t="s">
        <v>436294</v>
      </c>
      <c r="DH4837" s="1" t="s">
        <v>436295</v>
      </c>
      <c r="DI4837" s="1" t="s">
        <v>436296</v>
      </c>
      <c r="DJ4837" s="1" t="s">
        <v>436297</v>
      </c>
      <c r="DK4837" s="1" t="s">
        <v>436298</v>
      </c>
      <c r="DL4837" s="1" t="s">
        <v>436299</v>
      </c>
    </row>
    <row r="4838" spans="1:116" x14ac:dyDescent="0.2">
      <c r="A4838" s="1" t="s">
        <v>436300</v>
      </c>
      <c r="B4838" s="1" t="s">
        <v>86942</v>
      </c>
      <c r="C4838" s="1" t="s">
        <v>436301</v>
      </c>
      <c r="D4838" s="1" t="s">
        <v>235</v>
      </c>
      <c r="E4838" s="1" t="s">
        <v>436302</v>
      </c>
      <c r="F4838" s="1" t="s">
        <v>436303</v>
      </c>
      <c r="G4838" s="1" t="s">
        <v>436304</v>
      </c>
      <c r="H4838" s="1" t="s">
        <v>436305</v>
      </c>
      <c r="I4838" s="1" t="s">
        <v>436306</v>
      </c>
      <c r="J4838" s="1" t="s">
        <v>436307</v>
      </c>
      <c r="K4838" s="1" t="s">
        <v>436308</v>
      </c>
      <c r="L4838" s="1" t="s">
        <v>436309</v>
      </c>
      <c r="M4838" s="1" t="s">
        <v>436310</v>
      </c>
      <c r="N4838" s="1" t="s">
        <v>436311</v>
      </c>
      <c r="O4838" s="1" t="s">
        <v>436312</v>
      </c>
      <c r="P4838" s="1" t="s">
        <v>436313</v>
      </c>
      <c r="Q4838" s="1" t="s">
        <v>436314</v>
      </c>
      <c r="R4838" s="1" t="s">
        <v>436315</v>
      </c>
      <c r="S4838" s="1" t="s">
        <v>436316</v>
      </c>
      <c r="T4838" s="1" t="s">
        <v>436317</v>
      </c>
      <c r="U4838" s="1" t="s">
        <v>436318</v>
      </c>
      <c r="V4838" s="1" t="s">
        <v>436319</v>
      </c>
      <c r="W4838" s="1" t="s">
        <v>436320</v>
      </c>
      <c r="X4838" s="1" t="s">
        <v>436321</v>
      </c>
      <c r="Y4838" s="1" t="s">
        <v>436322</v>
      </c>
      <c r="Z4838" s="1" t="s">
        <v>436323</v>
      </c>
      <c r="AA4838" s="1" t="s">
        <v>436324</v>
      </c>
      <c r="AB4838" s="1" t="s">
        <v>436325</v>
      </c>
      <c r="AC4838" s="1" t="s">
        <v>436326</v>
      </c>
      <c r="AD4838" s="1" t="s">
        <v>436327</v>
      </c>
      <c r="AE4838" s="1" t="s">
        <v>436328</v>
      </c>
      <c r="AF4838" s="1" t="s">
        <v>436329</v>
      </c>
      <c r="AG4838" s="1" t="s">
        <v>436330</v>
      </c>
      <c r="AH4838" s="1" t="s">
        <v>436331</v>
      </c>
      <c r="AI4838" s="1" t="s">
        <v>436332</v>
      </c>
      <c r="AJ4838" s="1" t="s">
        <v>436333</v>
      </c>
      <c r="AK4838" s="1" t="s">
        <v>436334</v>
      </c>
      <c r="AL4838" s="1" t="s">
        <v>436335</v>
      </c>
      <c r="AM4838" s="1" t="s">
        <v>436336</v>
      </c>
      <c r="AN4838" s="1" t="s">
        <v>436337</v>
      </c>
      <c r="AO4838" s="1" t="s">
        <v>436338</v>
      </c>
      <c r="AP4838" s="1" t="s">
        <v>436339</v>
      </c>
      <c r="AQ4838" s="1" t="s">
        <v>436340</v>
      </c>
      <c r="AR4838" s="1" t="s">
        <v>436341</v>
      </c>
      <c r="AS4838" s="1" t="s">
        <v>436342</v>
      </c>
      <c r="AT4838" s="1" t="s">
        <v>436343</v>
      </c>
      <c r="AU4838" s="1" t="s">
        <v>436344</v>
      </c>
      <c r="AV4838" s="1" t="s">
        <v>436345</v>
      </c>
      <c r="AW4838" s="1" t="s">
        <v>436346</v>
      </c>
      <c r="AX4838" s="1" t="s">
        <v>436347</v>
      </c>
      <c r="AY4838" s="1" t="s">
        <v>436348</v>
      </c>
      <c r="AZ4838" s="1" t="s">
        <v>436349</v>
      </c>
      <c r="BA4838" s="1" t="s">
        <v>436350</v>
      </c>
      <c r="BB4838" s="1" t="s">
        <v>512</v>
      </c>
      <c r="BC4838" s="1" t="s">
        <v>512</v>
      </c>
      <c r="BD4838" s="1" t="s">
        <v>512</v>
      </c>
      <c r="BE4838" s="1" t="s">
        <v>436351</v>
      </c>
      <c r="BF4838" s="1" t="s">
        <v>436352</v>
      </c>
      <c r="BG4838" s="1" t="s">
        <v>436353</v>
      </c>
      <c r="BH4838" s="1" t="s">
        <v>436354</v>
      </c>
      <c r="BI4838" s="1" t="s">
        <v>436355</v>
      </c>
      <c r="BJ4838" s="1" t="s">
        <v>436356</v>
      </c>
      <c r="BK4838" s="1" t="s">
        <v>436357</v>
      </c>
      <c r="BL4838" s="1" t="s">
        <v>436358</v>
      </c>
      <c r="BM4838" s="1" t="s">
        <v>436359</v>
      </c>
      <c r="BN4838" s="1" t="s">
        <v>436360</v>
      </c>
      <c r="BO4838" s="1" t="s">
        <v>436361</v>
      </c>
      <c r="BP4838" s="1" t="s">
        <v>436362</v>
      </c>
      <c r="BQ4838" s="1" t="s">
        <v>436363</v>
      </c>
      <c r="BR4838" s="1" t="s">
        <v>436364</v>
      </c>
      <c r="BS4838" s="1" t="s">
        <v>436365</v>
      </c>
      <c r="BT4838" s="1" t="s">
        <v>436366</v>
      </c>
      <c r="BU4838" s="1" t="s">
        <v>436367</v>
      </c>
      <c r="BV4838" s="1" t="s">
        <v>436368</v>
      </c>
      <c r="BW4838" s="1" t="s">
        <v>436369</v>
      </c>
      <c r="BX4838" s="1" t="s">
        <v>436370</v>
      </c>
      <c r="BY4838" s="1" t="s">
        <v>436371</v>
      </c>
      <c r="BZ4838" s="1" t="s">
        <v>436372</v>
      </c>
      <c r="CA4838" s="1" t="s">
        <v>436373</v>
      </c>
      <c r="CB4838" s="1" t="s">
        <v>436374</v>
      </c>
      <c r="CC4838" s="1" t="s">
        <v>436375</v>
      </c>
      <c r="CD4838" s="1" t="s">
        <v>436376</v>
      </c>
      <c r="CE4838" s="1" t="s">
        <v>436377</v>
      </c>
      <c r="CF4838" s="1" t="s">
        <v>436378</v>
      </c>
      <c r="CG4838" s="1" t="s">
        <v>436379</v>
      </c>
      <c r="CH4838" s="1" t="s">
        <v>436380</v>
      </c>
      <c r="CI4838" s="1" t="s">
        <v>436381</v>
      </c>
      <c r="CJ4838" s="1" t="s">
        <v>436382</v>
      </c>
      <c r="CK4838" s="1" t="s">
        <v>436383</v>
      </c>
      <c r="CL4838" s="1" t="s">
        <v>436384</v>
      </c>
      <c r="CM4838" s="1" t="s">
        <v>436385</v>
      </c>
      <c r="CN4838" s="1" t="s">
        <v>436386</v>
      </c>
      <c r="CO4838" s="1" t="s">
        <v>436387</v>
      </c>
      <c r="CP4838" s="1" t="s">
        <v>436388</v>
      </c>
      <c r="CQ4838" s="1" t="s">
        <v>436389</v>
      </c>
      <c r="CR4838" s="1" t="s">
        <v>436390</v>
      </c>
      <c r="CS4838" s="1" t="s">
        <v>436391</v>
      </c>
      <c r="CT4838" s="1" t="s">
        <v>436392</v>
      </c>
      <c r="CU4838" s="1" t="s">
        <v>436393</v>
      </c>
      <c r="CV4838" s="1" t="s">
        <v>436394</v>
      </c>
      <c r="CW4838" s="1" t="s">
        <v>436395</v>
      </c>
      <c r="CX4838" s="1" t="s">
        <v>436396</v>
      </c>
      <c r="CY4838" s="1" t="s">
        <v>436397</v>
      </c>
      <c r="CZ4838" s="1" t="s">
        <v>436398</v>
      </c>
      <c r="DA4838" s="1" t="s">
        <v>436399</v>
      </c>
      <c r="DB4838" s="1" t="s">
        <v>436400</v>
      </c>
      <c r="DC4838" s="1" t="s">
        <v>436401</v>
      </c>
      <c r="DD4838" s="1" t="s">
        <v>436402</v>
      </c>
      <c r="DE4838" s="1" t="s">
        <v>436403</v>
      </c>
      <c r="DF4838" s="1" t="s">
        <v>436404</v>
      </c>
      <c r="DG4838" s="1" t="s">
        <v>436405</v>
      </c>
      <c r="DH4838" s="1" t="s">
        <v>436406</v>
      </c>
      <c r="DI4838" s="1" t="s">
        <v>436407</v>
      </c>
      <c r="DJ4838" s="1" t="s">
        <v>436408</v>
      </c>
      <c r="DK4838" s="1" t="s">
        <v>436409</v>
      </c>
      <c r="DL4838" s="1" t="s">
        <v>436410</v>
      </c>
    </row>
    <row r="4839" spans="1:116" x14ac:dyDescent="0.2">
      <c r="A4839" s="1" t="s">
        <v>436411</v>
      </c>
      <c r="B4839" s="1" t="s">
        <v>21539</v>
      </c>
      <c r="C4839" s="1" t="s">
        <v>436412</v>
      </c>
      <c r="D4839" s="1" t="s">
        <v>235</v>
      </c>
      <c r="E4839" s="1" t="s">
        <v>436413</v>
      </c>
      <c r="F4839" s="1" t="s">
        <v>436414</v>
      </c>
      <c r="G4839" s="1" t="s">
        <v>436415</v>
      </c>
      <c r="H4839" s="1" t="s">
        <v>436416</v>
      </c>
      <c r="I4839" s="1" t="s">
        <v>436417</v>
      </c>
      <c r="J4839" s="1" t="s">
        <v>436418</v>
      </c>
      <c r="K4839" s="1" t="s">
        <v>436419</v>
      </c>
      <c r="L4839" s="1" t="s">
        <v>436420</v>
      </c>
      <c r="M4839" s="1" t="s">
        <v>436421</v>
      </c>
      <c r="N4839" s="1" t="s">
        <v>436422</v>
      </c>
      <c r="O4839" s="1" t="s">
        <v>436423</v>
      </c>
      <c r="P4839" s="1" t="s">
        <v>436424</v>
      </c>
      <c r="Q4839" s="1" t="s">
        <v>436425</v>
      </c>
      <c r="R4839" s="1" t="s">
        <v>436426</v>
      </c>
      <c r="S4839" s="1" t="s">
        <v>436427</v>
      </c>
      <c r="T4839" s="1" t="s">
        <v>436428</v>
      </c>
      <c r="U4839" s="1" t="s">
        <v>436429</v>
      </c>
      <c r="V4839" s="1" t="s">
        <v>436430</v>
      </c>
      <c r="W4839" s="1" t="s">
        <v>436431</v>
      </c>
      <c r="X4839" s="1" t="s">
        <v>436432</v>
      </c>
      <c r="Y4839" s="1" t="s">
        <v>436433</v>
      </c>
      <c r="Z4839" s="1" t="s">
        <v>436434</v>
      </c>
      <c r="AA4839" s="1" t="s">
        <v>436435</v>
      </c>
      <c r="AB4839" s="1" t="s">
        <v>436436</v>
      </c>
      <c r="AC4839" s="1" t="s">
        <v>436437</v>
      </c>
      <c r="AD4839" s="1" t="s">
        <v>436438</v>
      </c>
      <c r="AE4839" s="1" t="s">
        <v>436439</v>
      </c>
      <c r="AF4839" s="1" t="s">
        <v>436440</v>
      </c>
      <c r="AG4839" s="1" t="s">
        <v>436441</v>
      </c>
      <c r="AH4839" s="1" t="s">
        <v>436442</v>
      </c>
      <c r="AI4839" s="1" t="s">
        <v>436443</v>
      </c>
      <c r="AJ4839" s="1" t="s">
        <v>436444</v>
      </c>
      <c r="AK4839" s="1" t="s">
        <v>436445</v>
      </c>
      <c r="AL4839" s="1" t="s">
        <v>436446</v>
      </c>
      <c r="AM4839" s="1" t="s">
        <v>436447</v>
      </c>
      <c r="AN4839" s="1" t="s">
        <v>436448</v>
      </c>
      <c r="AO4839" s="1" t="s">
        <v>436449</v>
      </c>
      <c r="AP4839" s="1" t="s">
        <v>436450</v>
      </c>
      <c r="AQ4839" s="1" t="s">
        <v>436451</v>
      </c>
      <c r="AR4839" s="1" t="s">
        <v>436452</v>
      </c>
      <c r="AS4839" s="1" t="s">
        <v>436453</v>
      </c>
      <c r="AT4839" s="1" t="s">
        <v>436454</v>
      </c>
      <c r="AU4839" s="1" t="s">
        <v>436455</v>
      </c>
      <c r="AV4839" s="1" t="s">
        <v>436456</v>
      </c>
      <c r="AW4839" s="1" t="s">
        <v>436457</v>
      </c>
      <c r="AX4839" s="1" t="s">
        <v>436458</v>
      </c>
      <c r="AY4839" s="1" t="s">
        <v>436459</v>
      </c>
      <c r="AZ4839" s="1" t="s">
        <v>436460</v>
      </c>
      <c r="BA4839" s="1" t="s">
        <v>436461</v>
      </c>
      <c r="BB4839" s="1" t="s">
        <v>436462</v>
      </c>
      <c r="BC4839" s="1" t="s">
        <v>436463</v>
      </c>
      <c r="BD4839" s="1" t="s">
        <v>436464</v>
      </c>
      <c r="BE4839" s="1" t="s">
        <v>436465</v>
      </c>
      <c r="BF4839" s="1" t="s">
        <v>436466</v>
      </c>
      <c r="BG4839" s="1" t="s">
        <v>436467</v>
      </c>
      <c r="BH4839" s="1" t="s">
        <v>436468</v>
      </c>
      <c r="BI4839" s="1" t="s">
        <v>436469</v>
      </c>
      <c r="BJ4839" s="1" t="s">
        <v>436470</v>
      </c>
      <c r="BK4839" s="1" t="s">
        <v>436471</v>
      </c>
      <c r="BL4839" s="1" t="s">
        <v>436472</v>
      </c>
      <c r="BM4839" s="1" t="s">
        <v>436473</v>
      </c>
      <c r="BN4839" s="1" t="s">
        <v>436474</v>
      </c>
      <c r="BO4839" s="1" t="s">
        <v>436475</v>
      </c>
      <c r="BP4839" s="1" t="s">
        <v>436476</v>
      </c>
      <c r="BQ4839" s="1" t="s">
        <v>436477</v>
      </c>
      <c r="BR4839" s="1" t="s">
        <v>436478</v>
      </c>
      <c r="BS4839" s="1" t="s">
        <v>436479</v>
      </c>
      <c r="BT4839" s="1" t="s">
        <v>436480</v>
      </c>
      <c r="BU4839" s="1" t="s">
        <v>436481</v>
      </c>
      <c r="BV4839" s="1" t="s">
        <v>436482</v>
      </c>
      <c r="BW4839" s="1" t="s">
        <v>436483</v>
      </c>
      <c r="BX4839" s="1" t="s">
        <v>436484</v>
      </c>
      <c r="BY4839" s="1" t="s">
        <v>436485</v>
      </c>
      <c r="BZ4839" s="1" t="s">
        <v>436486</v>
      </c>
      <c r="CA4839" s="1" t="s">
        <v>436487</v>
      </c>
      <c r="CB4839" s="1" t="s">
        <v>436488</v>
      </c>
      <c r="CC4839" s="1" t="s">
        <v>436489</v>
      </c>
      <c r="CD4839" s="1" t="s">
        <v>436490</v>
      </c>
      <c r="CE4839" s="1" t="s">
        <v>436491</v>
      </c>
      <c r="CF4839" s="1" t="s">
        <v>436492</v>
      </c>
      <c r="CG4839" s="1" t="s">
        <v>436493</v>
      </c>
      <c r="CH4839" s="1" t="s">
        <v>436494</v>
      </c>
      <c r="CI4839" s="1" t="s">
        <v>436495</v>
      </c>
      <c r="CJ4839" s="1" t="s">
        <v>436496</v>
      </c>
      <c r="CK4839" s="1" t="s">
        <v>436497</v>
      </c>
      <c r="CL4839" s="1" t="s">
        <v>436498</v>
      </c>
      <c r="CM4839" s="1" t="s">
        <v>436499</v>
      </c>
      <c r="CN4839" s="1" t="s">
        <v>436500</v>
      </c>
      <c r="CO4839" s="1" t="s">
        <v>436501</v>
      </c>
      <c r="CP4839" s="1" t="s">
        <v>436502</v>
      </c>
      <c r="CQ4839" s="1" t="s">
        <v>436503</v>
      </c>
      <c r="CR4839" s="1" t="s">
        <v>436504</v>
      </c>
      <c r="CS4839" s="1" t="s">
        <v>436505</v>
      </c>
      <c r="CT4839" s="1" t="s">
        <v>436506</v>
      </c>
      <c r="CU4839" s="1" t="s">
        <v>436507</v>
      </c>
      <c r="CV4839" s="1" t="s">
        <v>436508</v>
      </c>
      <c r="CW4839" s="1" t="s">
        <v>436509</v>
      </c>
      <c r="CX4839" s="1" t="s">
        <v>436510</v>
      </c>
      <c r="CY4839" s="1" t="s">
        <v>436511</v>
      </c>
      <c r="CZ4839" s="1" t="s">
        <v>436512</v>
      </c>
      <c r="DA4839" s="1" t="s">
        <v>436513</v>
      </c>
      <c r="DB4839" s="1" t="s">
        <v>436514</v>
      </c>
      <c r="DC4839" s="1" t="s">
        <v>436515</v>
      </c>
      <c r="DD4839" s="1" t="s">
        <v>436516</v>
      </c>
      <c r="DE4839" s="1" t="s">
        <v>436517</v>
      </c>
      <c r="DF4839" s="1" t="s">
        <v>436518</v>
      </c>
      <c r="DG4839" s="1" t="s">
        <v>436519</v>
      </c>
      <c r="DH4839" s="1" t="s">
        <v>436520</v>
      </c>
      <c r="DI4839" s="1" t="s">
        <v>436521</v>
      </c>
      <c r="DJ4839" s="1" t="s">
        <v>436522</v>
      </c>
      <c r="DK4839" s="1" t="s">
        <v>436523</v>
      </c>
      <c r="DL4839" s="1" t="s">
        <v>436524</v>
      </c>
    </row>
    <row r="4840" spans="1:116" x14ac:dyDescent="0.2">
      <c r="A4840" s="1" t="s">
        <v>436525</v>
      </c>
      <c r="B4840" s="1" t="s">
        <v>97707</v>
      </c>
      <c r="C4840" s="1" t="s">
        <v>436526</v>
      </c>
      <c r="D4840" s="1" t="s">
        <v>235</v>
      </c>
      <c r="E4840" s="1" t="s">
        <v>436527</v>
      </c>
      <c r="F4840" s="1" t="s">
        <v>512</v>
      </c>
      <c r="G4840" s="1" t="s">
        <v>512</v>
      </c>
      <c r="H4840" s="1" t="s">
        <v>512</v>
      </c>
      <c r="I4840" s="1" t="s">
        <v>436528</v>
      </c>
      <c r="J4840" s="1" t="s">
        <v>436529</v>
      </c>
      <c r="K4840" s="1" t="s">
        <v>436530</v>
      </c>
      <c r="L4840" s="1" t="s">
        <v>436531</v>
      </c>
      <c r="M4840" s="1" t="s">
        <v>436532</v>
      </c>
      <c r="N4840" s="1" t="s">
        <v>436533</v>
      </c>
      <c r="O4840" s="1" t="s">
        <v>436534</v>
      </c>
      <c r="P4840" s="1" t="s">
        <v>436535</v>
      </c>
      <c r="Q4840" s="1" t="s">
        <v>436536</v>
      </c>
      <c r="R4840" s="1" t="s">
        <v>436537</v>
      </c>
      <c r="S4840" s="1" t="s">
        <v>436538</v>
      </c>
      <c r="T4840" s="1" t="s">
        <v>436539</v>
      </c>
      <c r="U4840" s="1" t="s">
        <v>436540</v>
      </c>
      <c r="V4840" s="1" t="s">
        <v>436541</v>
      </c>
      <c r="W4840" s="1" t="s">
        <v>436542</v>
      </c>
      <c r="X4840" s="1" t="s">
        <v>436543</v>
      </c>
      <c r="Y4840" s="1" t="s">
        <v>436544</v>
      </c>
      <c r="Z4840" s="1" t="s">
        <v>436545</v>
      </c>
      <c r="AA4840" s="1" t="s">
        <v>512</v>
      </c>
      <c r="AB4840" s="1" t="s">
        <v>512</v>
      </c>
      <c r="AC4840" s="1" t="s">
        <v>512</v>
      </c>
      <c r="AD4840" s="1" t="s">
        <v>436546</v>
      </c>
      <c r="AE4840" s="1" t="s">
        <v>436547</v>
      </c>
      <c r="AF4840" s="1" t="s">
        <v>436548</v>
      </c>
      <c r="AG4840" s="1" t="s">
        <v>436549</v>
      </c>
      <c r="AH4840" s="1" t="s">
        <v>436550</v>
      </c>
      <c r="AI4840" s="1" t="s">
        <v>436551</v>
      </c>
      <c r="AJ4840" s="1" t="s">
        <v>512</v>
      </c>
      <c r="AK4840" s="1" t="s">
        <v>512</v>
      </c>
      <c r="AL4840" s="1" t="s">
        <v>512</v>
      </c>
      <c r="AM4840" s="1" t="s">
        <v>436552</v>
      </c>
      <c r="AN4840" s="1" t="s">
        <v>436553</v>
      </c>
      <c r="AO4840" s="1" t="s">
        <v>436554</v>
      </c>
      <c r="AP4840" s="1" t="s">
        <v>436555</v>
      </c>
      <c r="AQ4840" s="1" t="s">
        <v>436556</v>
      </c>
      <c r="AR4840" s="1" t="s">
        <v>436557</v>
      </c>
      <c r="AS4840" s="1" t="s">
        <v>436558</v>
      </c>
      <c r="AT4840" s="1" t="s">
        <v>436559</v>
      </c>
      <c r="AU4840" s="1" t="s">
        <v>436560</v>
      </c>
      <c r="AV4840" s="1" t="s">
        <v>436561</v>
      </c>
      <c r="AW4840" s="1" t="s">
        <v>436562</v>
      </c>
      <c r="AX4840" s="1" t="s">
        <v>436563</v>
      </c>
      <c r="AY4840" s="1" t="s">
        <v>436564</v>
      </c>
      <c r="AZ4840" s="1" t="s">
        <v>436565</v>
      </c>
      <c r="BA4840" s="1" t="s">
        <v>436566</v>
      </c>
      <c r="BB4840" s="1" t="s">
        <v>436567</v>
      </c>
      <c r="BC4840" s="1" t="s">
        <v>436568</v>
      </c>
      <c r="BD4840" s="1" t="s">
        <v>436569</v>
      </c>
      <c r="BE4840" s="1" t="s">
        <v>436570</v>
      </c>
      <c r="BF4840" s="1" t="s">
        <v>436571</v>
      </c>
      <c r="BG4840" s="1" t="s">
        <v>436572</v>
      </c>
      <c r="BH4840" s="1" t="s">
        <v>436573</v>
      </c>
      <c r="BI4840" s="1" t="s">
        <v>436574</v>
      </c>
      <c r="BJ4840" s="1" t="s">
        <v>436575</v>
      </c>
      <c r="BK4840" s="1" t="s">
        <v>436576</v>
      </c>
      <c r="BL4840" s="1" t="s">
        <v>436577</v>
      </c>
      <c r="BM4840" s="1" t="s">
        <v>436578</v>
      </c>
      <c r="BN4840" s="1" t="s">
        <v>436579</v>
      </c>
      <c r="BO4840" s="1" t="s">
        <v>436580</v>
      </c>
      <c r="BP4840" s="1" t="s">
        <v>436581</v>
      </c>
      <c r="BQ4840" s="1" t="s">
        <v>436582</v>
      </c>
      <c r="BR4840" s="1" t="s">
        <v>436583</v>
      </c>
      <c r="BS4840" s="1" t="s">
        <v>436584</v>
      </c>
      <c r="BT4840" s="1" t="s">
        <v>436585</v>
      </c>
      <c r="BU4840" s="1" t="s">
        <v>436586</v>
      </c>
      <c r="BV4840" s="1" t="s">
        <v>436587</v>
      </c>
      <c r="BW4840" s="1" t="s">
        <v>436588</v>
      </c>
      <c r="BX4840" s="1" t="s">
        <v>436589</v>
      </c>
      <c r="BY4840" s="1" t="s">
        <v>436590</v>
      </c>
      <c r="BZ4840" s="1" t="s">
        <v>436591</v>
      </c>
      <c r="CA4840" s="1" t="s">
        <v>436592</v>
      </c>
      <c r="CB4840" s="1" t="s">
        <v>436593</v>
      </c>
      <c r="CC4840" s="1" t="s">
        <v>436594</v>
      </c>
      <c r="CD4840" s="1" t="s">
        <v>436595</v>
      </c>
      <c r="CE4840" s="1" t="s">
        <v>436596</v>
      </c>
      <c r="CF4840" s="1" t="s">
        <v>436597</v>
      </c>
      <c r="CG4840" s="1" t="s">
        <v>436598</v>
      </c>
      <c r="CH4840" s="1" t="s">
        <v>436599</v>
      </c>
      <c r="CI4840" s="1" t="s">
        <v>512</v>
      </c>
      <c r="CJ4840" s="1" t="s">
        <v>512</v>
      </c>
      <c r="CK4840" s="1" t="s">
        <v>512</v>
      </c>
      <c r="CL4840" s="1" t="s">
        <v>436600</v>
      </c>
      <c r="CM4840" s="1" t="s">
        <v>436601</v>
      </c>
      <c r="CN4840" s="1" t="s">
        <v>436602</v>
      </c>
      <c r="CO4840" s="1" t="s">
        <v>436603</v>
      </c>
      <c r="CP4840" s="1" t="s">
        <v>436604</v>
      </c>
      <c r="CQ4840" s="1" t="s">
        <v>436605</v>
      </c>
      <c r="CR4840" s="1" t="s">
        <v>436606</v>
      </c>
      <c r="CS4840" s="1" t="s">
        <v>436607</v>
      </c>
      <c r="CT4840" s="1" t="s">
        <v>436608</v>
      </c>
      <c r="CU4840" s="1" t="s">
        <v>436609</v>
      </c>
      <c r="CV4840" s="1" t="s">
        <v>436610</v>
      </c>
      <c r="CW4840" s="1" t="s">
        <v>436611</v>
      </c>
      <c r="CX4840" s="1" t="s">
        <v>436612</v>
      </c>
      <c r="CY4840" s="1" t="s">
        <v>436613</v>
      </c>
      <c r="CZ4840" s="1" t="s">
        <v>436614</v>
      </c>
      <c r="DA4840" s="1" t="s">
        <v>436615</v>
      </c>
      <c r="DB4840" s="1" t="s">
        <v>436616</v>
      </c>
      <c r="DC4840" s="1" t="s">
        <v>436617</v>
      </c>
      <c r="DD4840" s="1" t="s">
        <v>512</v>
      </c>
      <c r="DE4840" s="1" t="s">
        <v>512</v>
      </c>
      <c r="DF4840" s="1" t="s">
        <v>512</v>
      </c>
      <c r="DG4840" s="1" t="s">
        <v>436618</v>
      </c>
      <c r="DH4840" s="1" t="s">
        <v>436619</v>
      </c>
      <c r="DI4840" s="1" t="s">
        <v>436620</v>
      </c>
      <c r="DJ4840" s="1" t="s">
        <v>436621</v>
      </c>
      <c r="DK4840" s="1" t="s">
        <v>436622</v>
      </c>
      <c r="DL4840" s="1" t="s">
        <v>436623</v>
      </c>
    </row>
    <row r="4841" spans="1:116" x14ac:dyDescent="0.2">
      <c r="A4841" s="1" t="s">
        <v>436624</v>
      </c>
      <c r="B4841" s="1" t="s">
        <v>2447</v>
      </c>
      <c r="C4841" s="1" t="s">
        <v>436625</v>
      </c>
      <c r="D4841" s="1" t="s">
        <v>235</v>
      </c>
      <c r="E4841" s="1" t="s">
        <v>436626</v>
      </c>
      <c r="F4841" s="1" t="s">
        <v>436627</v>
      </c>
      <c r="G4841" s="1" t="s">
        <v>436628</v>
      </c>
      <c r="H4841" s="1" t="s">
        <v>436629</v>
      </c>
      <c r="I4841" s="1" t="s">
        <v>436630</v>
      </c>
      <c r="J4841" s="1" t="s">
        <v>436631</v>
      </c>
      <c r="K4841" s="1" t="s">
        <v>436632</v>
      </c>
      <c r="L4841" s="1" t="s">
        <v>436633</v>
      </c>
      <c r="M4841" s="1" t="s">
        <v>436634</v>
      </c>
      <c r="N4841" s="1" t="s">
        <v>436635</v>
      </c>
      <c r="O4841" s="1" t="s">
        <v>436636</v>
      </c>
      <c r="P4841" s="1" t="s">
        <v>436637</v>
      </c>
      <c r="Q4841" s="1" t="s">
        <v>436638</v>
      </c>
      <c r="R4841" s="1" t="s">
        <v>436639</v>
      </c>
      <c r="S4841" s="1" t="s">
        <v>436640</v>
      </c>
      <c r="T4841" s="1" t="s">
        <v>436641</v>
      </c>
      <c r="U4841" s="1" t="s">
        <v>436642</v>
      </c>
      <c r="V4841" s="1" t="s">
        <v>436643</v>
      </c>
      <c r="W4841" s="1" t="s">
        <v>436644</v>
      </c>
      <c r="X4841" s="1" t="s">
        <v>436645</v>
      </c>
      <c r="Y4841" s="1" t="s">
        <v>436646</v>
      </c>
      <c r="Z4841" s="1" t="s">
        <v>436647</v>
      </c>
      <c r="AA4841" s="1" t="s">
        <v>436648</v>
      </c>
      <c r="AB4841" s="1" t="s">
        <v>436649</v>
      </c>
      <c r="AC4841" s="1" t="s">
        <v>436650</v>
      </c>
      <c r="AD4841" s="1" t="s">
        <v>436651</v>
      </c>
      <c r="AE4841" s="1" t="s">
        <v>436652</v>
      </c>
      <c r="AF4841" s="1" t="s">
        <v>436653</v>
      </c>
      <c r="AG4841" s="1" t="s">
        <v>436654</v>
      </c>
      <c r="AH4841" s="1" t="s">
        <v>436655</v>
      </c>
      <c r="AI4841" s="1" t="s">
        <v>436656</v>
      </c>
      <c r="AJ4841" s="1" t="s">
        <v>436657</v>
      </c>
      <c r="AK4841" s="1" t="s">
        <v>436658</v>
      </c>
      <c r="AL4841" s="1" t="s">
        <v>436659</v>
      </c>
      <c r="AM4841" s="1" t="s">
        <v>436660</v>
      </c>
      <c r="AN4841" s="1" t="s">
        <v>436661</v>
      </c>
      <c r="AO4841" s="1" t="s">
        <v>436662</v>
      </c>
      <c r="AP4841" s="1" t="s">
        <v>436663</v>
      </c>
      <c r="AQ4841" s="1" t="s">
        <v>436664</v>
      </c>
      <c r="AR4841" s="1" t="s">
        <v>436665</v>
      </c>
      <c r="AS4841" s="1" t="s">
        <v>436666</v>
      </c>
      <c r="AT4841" s="1" t="s">
        <v>436667</v>
      </c>
      <c r="AU4841" s="1" t="s">
        <v>436668</v>
      </c>
      <c r="AV4841" s="1" t="s">
        <v>436669</v>
      </c>
      <c r="AW4841" s="1" t="s">
        <v>436670</v>
      </c>
      <c r="AX4841" s="1" t="s">
        <v>436671</v>
      </c>
      <c r="AY4841" s="1" t="s">
        <v>436672</v>
      </c>
      <c r="AZ4841" s="1" t="s">
        <v>436673</v>
      </c>
      <c r="BA4841" s="1" t="s">
        <v>436674</v>
      </c>
      <c r="BB4841" s="1" t="s">
        <v>436675</v>
      </c>
      <c r="BC4841" s="1" t="s">
        <v>436676</v>
      </c>
      <c r="BD4841" s="1" t="s">
        <v>436677</v>
      </c>
      <c r="BE4841" s="1" t="s">
        <v>436678</v>
      </c>
      <c r="BF4841" s="1" t="s">
        <v>436679</v>
      </c>
      <c r="BG4841" s="1" t="s">
        <v>436680</v>
      </c>
      <c r="BH4841" s="1" t="s">
        <v>436681</v>
      </c>
      <c r="BI4841" s="1" t="s">
        <v>436682</v>
      </c>
      <c r="BJ4841" s="1" t="s">
        <v>436683</v>
      </c>
      <c r="BK4841" s="1" t="s">
        <v>436684</v>
      </c>
      <c r="BL4841" s="1" t="s">
        <v>436685</v>
      </c>
      <c r="BM4841" s="1" t="s">
        <v>436686</v>
      </c>
      <c r="BN4841" s="1" t="s">
        <v>436687</v>
      </c>
      <c r="BO4841" s="1" t="s">
        <v>436688</v>
      </c>
      <c r="BP4841" s="1" t="s">
        <v>436689</v>
      </c>
      <c r="BQ4841" s="1" t="s">
        <v>436690</v>
      </c>
      <c r="BR4841" s="1" t="s">
        <v>436691</v>
      </c>
      <c r="BS4841" s="1" t="s">
        <v>436692</v>
      </c>
      <c r="BT4841" s="1" t="s">
        <v>436693</v>
      </c>
      <c r="BU4841" s="1" t="s">
        <v>436694</v>
      </c>
      <c r="BV4841" s="1" t="s">
        <v>436695</v>
      </c>
      <c r="BW4841" s="1" t="s">
        <v>436696</v>
      </c>
      <c r="BX4841" s="1" t="s">
        <v>436697</v>
      </c>
      <c r="BY4841" s="1" t="s">
        <v>436698</v>
      </c>
      <c r="BZ4841" s="1" t="s">
        <v>436699</v>
      </c>
      <c r="CA4841" s="1" t="s">
        <v>436700</v>
      </c>
      <c r="CB4841" s="1" t="s">
        <v>436701</v>
      </c>
      <c r="CC4841" s="1" t="s">
        <v>436702</v>
      </c>
      <c r="CD4841" s="1" t="s">
        <v>436703</v>
      </c>
      <c r="CE4841" s="1" t="s">
        <v>436704</v>
      </c>
      <c r="CF4841" s="1" t="s">
        <v>436705</v>
      </c>
      <c r="CG4841" s="1" t="s">
        <v>436706</v>
      </c>
      <c r="CH4841" s="1" t="s">
        <v>436707</v>
      </c>
      <c r="CI4841" s="1" t="s">
        <v>436708</v>
      </c>
      <c r="CJ4841" s="1" t="s">
        <v>436709</v>
      </c>
      <c r="CK4841" s="1" t="s">
        <v>436710</v>
      </c>
      <c r="CL4841" s="1" t="s">
        <v>436711</v>
      </c>
      <c r="CM4841" s="1" t="s">
        <v>436712</v>
      </c>
      <c r="CN4841" s="1" t="s">
        <v>436713</v>
      </c>
      <c r="CO4841" s="1" t="s">
        <v>436714</v>
      </c>
      <c r="CP4841" s="1" t="s">
        <v>436715</v>
      </c>
      <c r="CQ4841" s="1" t="s">
        <v>436716</v>
      </c>
      <c r="CR4841" s="1" t="s">
        <v>436717</v>
      </c>
      <c r="CS4841" s="1" t="s">
        <v>436718</v>
      </c>
      <c r="CT4841" s="1" t="s">
        <v>436719</v>
      </c>
      <c r="CU4841" s="1" t="s">
        <v>436720</v>
      </c>
      <c r="CV4841" s="1" t="s">
        <v>436721</v>
      </c>
      <c r="CW4841" s="1" t="s">
        <v>436722</v>
      </c>
      <c r="CX4841" s="1" t="s">
        <v>436723</v>
      </c>
      <c r="CY4841" s="1" t="s">
        <v>436724</v>
      </c>
      <c r="CZ4841" s="1" t="s">
        <v>436725</v>
      </c>
      <c r="DA4841" s="1" t="s">
        <v>436726</v>
      </c>
      <c r="DB4841" s="1" t="s">
        <v>436727</v>
      </c>
      <c r="DC4841" s="1" t="s">
        <v>436728</v>
      </c>
      <c r="DD4841" s="1" t="s">
        <v>436729</v>
      </c>
      <c r="DE4841" s="1" t="s">
        <v>436730</v>
      </c>
      <c r="DF4841" s="1" t="s">
        <v>436731</v>
      </c>
      <c r="DG4841" s="1" t="s">
        <v>436732</v>
      </c>
      <c r="DH4841" s="1" t="s">
        <v>436733</v>
      </c>
      <c r="DI4841" s="1" t="s">
        <v>436734</v>
      </c>
      <c r="DJ4841" s="1" t="s">
        <v>436735</v>
      </c>
      <c r="DK4841" s="1" t="s">
        <v>436736</v>
      </c>
      <c r="DL4841" s="1" t="s">
        <v>436737</v>
      </c>
    </row>
    <row r="4842" spans="1:116" x14ac:dyDescent="0.2">
      <c r="A4842" s="1" t="s">
        <v>436738</v>
      </c>
      <c r="B4842" s="1" t="s">
        <v>17530</v>
      </c>
      <c r="C4842" s="1" t="s">
        <v>436739</v>
      </c>
      <c r="D4842" s="1" t="s">
        <v>235</v>
      </c>
      <c r="E4842" s="1" t="s">
        <v>436740</v>
      </c>
      <c r="F4842" s="1" t="s">
        <v>512</v>
      </c>
      <c r="G4842" s="1" t="s">
        <v>512</v>
      </c>
      <c r="H4842" s="1" t="s">
        <v>512</v>
      </c>
      <c r="I4842" s="1" t="s">
        <v>512</v>
      </c>
      <c r="J4842" s="1" t="s">
        <v>512</v>
      </c>
      <c r="K4842" s="1" t="s">
        <v>512</v>
      </c>
      <c r="L4842" s="1" t="s">
        <v>512</v>
      </c>
      <c r="M4842" s="1" t="s">
        <v>512</v>
      </c>
      <c r="N4842" s="1" t="s">
        <v>512</v>
      </c>
      <c r="O4842" s="1" t="s">
        <v>436741</v>
      </c>
      <c r="P4842" s="1" t="s">
        <v>436742</v>
      </c>
      <c r="Q4842" s="1" t="s">
        <v>436743</v>
      </c>
      <c r="R4842" s="1" t="s">
        <v>512</v>
      </c>
      <c r="S4842" s="1" t="s">
        <v>512</v>
      </c>
      <c r="T4842" s="1" t="s">
        <v>512</v>
      </c>
      <c r="U4842" s="1" t="s">
        <v>512</v>
      </c>
      <c r="V4842" s="1" t="s">
        <v>512</v>
      </c>
      <c r="W4842" s="1" t="s">
        <v>512</v>
      </c>
      <c r="X4842" s="1" t="s">
        <v>512</v>
      </c>
      <c r="Y4842" s="1" t="s">
        <v>512</v>
      </c>
      <c r="Z4842" s="1" t="s">
        <v>512</v>
      </c>
      <c r="AA4842" s="1" t="s">
        <v>512</v>
      </c>
      <c r="AB4842" s="1" t="s">
        <v>512</v>
      </c>
      <c r="AC4842" s="1" t="s">
        <v>512</v>
      </c>
      <c r="AD4842" s="1" t="s">
        <v>512</v>
      </c>
      <c r="AE4842" s="1" t="s">
        <v>512</v>
      </c>
      <c r="AF4842" s="1" t="s">
        <v>512</v>
      </c>
      <c r="AG4842" s="1" t="s">
        <v>512</v>
      </c>
      <c r="AH4842" s="1" t="s">
        <v>512</v>
      </c>
      <c r="AI4842" s="1" t="s">
        <v>512</v>
      </c>
      <c r="AJ4842" s="1" t="s">
        <v>512</v>
      </c>
      <c r="AK4842" s="1" t="s">
        <v>512</v>
      </c>
      <c r="AL4842" s="1" t="s">
        <v>512</v>
      </c>
      <c r="AM4842" s="1" t="s">
        <v>512</v>
      </c>
      <c r="AN4842" s="1" t="s">
        <v>512</v>
      </c>
      <c r="AO4842" s="1" t="s">
        <v>512</v>
      </c>
      <c r="AP4842" s="1" t="s">
        <v>512</v>
      </c>
      <c r="AQ4842" s="1" t="s">
        <v>512</v>
      </c>
      <c r="AR4842" s="1" t="s">
        <v>512</v>
      </c>
      <c r="AS4842" s="1" t="s">
        <v>512</v>
      </c>
      <c r="AT4842" s="1" t="s">
        <v>512</v>
      </c>
      <c r="AU4842" s="1" t="s">
        <v>512</v>
      </c>
      <c r="AV4842" s="1" t="s">
        <v>512</v>
      </c>
      <c r="AW4842" s="1" t="s">
        <v>512</v>
      </c>
      <c r="AX4842" s="1" t="s">
        <v>512</v>
      </c>
      <c r="AY4842" s="1" t="s">
        <v>512</v>
      </c>
      <c r="AZ4842" s="1" t="s">
        <v>512</v>
      </c>
      <c r="BA4842" s="1" t="s">
        <v>512</v>
      </c>
      <c r="BB4842" s="1" t="s">
        <v>512</v>
      </c>
      <c r="BC4842" s="1" t="s">
        <v>512</v>
      </c>
      <c r="BD4842" s="1" t="s">
        <v>512</v>
      </c>
      <c r="BE4842" s="1" t="s">
        <v>512</v>
      </c>
      <c r="BF4842" s="1" t="s">
        <v>512</v>
      </c>
      <c r="BG4842" s="1" t="s">
        <v>512</v>
      </c>
      <c r="BH4842" s="1" t="s">
        <v>512</v>
      </c>
      <c r="BI4842" s="1" t="s">
        <v>512</v>
      </c>
      <c r="BJ4842" s="1" t="s">
        <v>512</v>
      </c>
      <c r="BK4842" s="1" t="s">
        <v>512</v>
      </c>
      <c r="BL4842" s="1" t="s">
        <v>512</v>
      </c>
      <c r="BM4842" s="1" t="s">
        <v>512</v>
      </c>
      <c r="BN4842" s="1" t="s">
        <v>436744</v>
      </c>
      <c r="BO4842" s="1" t="s">
        <v>436745</v>
      </c>
      <c r="BP4842" s="1" t="s">
        <v>436746</v>
      </c>
      <c r="BQ4842" s="1" t="s">
        <v>436747</v>
      </c>
      <c r="BR4842" s="1" t="s">
        <v>436748</v>
      </c>
      <c r="BS4842" s="1" t="s">
        <v>436749</v>
      </c>
      <c r="BT4842" s="1" t="s">
        <v>436750</v>
      </c>
      <c r="BU4842" s="1" t="s">
        <v>436751</v>
      </c>
      <c r="BV4842" s="1" t="s">
        <v>436752</v>
      </c>
      <c r="BW4842" s="1" t="s">
        <v>436753</v>
      </c>
      <c r="BX4842" s="1" t="s">
        <v>436754</v>
      </c>
      <c r="BY4842" s="1" t="s">
        <v>436755</v>
      </c>
      <c r="BZ4842" s="1" t="s">
        <v>512</v>
      </c>
      <c r="CA4842" s="1" t="s">
        <v>512</v>
      </c>
      <c r="CB4842" s="1" t="s">
        <v>512</v>
      </c>
      <c r="CC4842" s="1" t="s">
        <v>436756</v>
      </c>
      <c r="CD4842" s="1" t="s">
        <v>436757</v>
      </c>
      <c r="CE4842" s="1" t="s">
        <v>436758</v>
      </c>
      <c r="CF4842" s="1" t="s">
        <v>512</v>
      </c>
      <c r="CG4842" s="1" t="s">
        <v>512</v>
      </c>
      <c r="CH4842" s="1" t="s">
        <v>512</v>
      </c>
      <c r="CI4842" s="1" t="s">
        <v>512</v>
      </c>
      <c r="CJ4842" s="1" t="s">
        <v>512</v>
      </c>
      <c r="CK4842" s="1" t="s">
        <v>512</v>
      </c>
      <c r="CL4842" s="1" t="s">
        <v>436759</v>
      </c>
      <c r="CM4842" s="1" t="s">
        <v>436760</v>
      </c>
      <c r="CN4842" s="1" t="s">
        <v>436761</v>
      </c>
      <c r="CO4842" s="1" t="s">
        <v>512</v>
      </c>
      <c r="CP4842" s="1" t="s">
        <v>512</v>
      </c>
      <c r="CQ4842" s="1" t="s">
        <v>512</v>
      </c>
      <c r="CR4842" s="1" t="s">
        <v>512</v>
      </c>
      <c r="CS4842" s="1" t="s">
        <v>512</v>
      </c>
      <c r="CT4842" s="1" t="s">
        <v>512</v>
      </c>
      <c r="CU4842" s="1" t="s">
        <v>512</v>
      </c>
      <c r="CV4842" s="1" t="s">
        <v>512</v>
      </c>
      <c r="CW4842" s="1" t="s">
        <v>512</v>
      </c>
      <c r="CX4842" s="1" t="s">
        <v>512</v>
      </c>
      <c r="CY4842" s="1" t="s">
        <v>512</v>
      </c>
      <c r="CZ4842" s="1" t="s">
        <v>512</v>
      </c>
      <c r="DA4842" s="1" t="s">
        <v>512</v>
      </c>
      <c r="DB4842" s="1" t="s">
        <v>512</v>
      </c>
      <c r="DC4842" s="1" t="s">
        <v>512</v>
      </c>
      <c r="DD4842" s="1" t="s">
        <v>512</v>
      </c>
      <c r="DE4842" s="1" t="s">
        <v>512</v>
      </c>
      <c r="DF4842" s="1" t="s">
        <v>512</v>
      </c>
      <c r="DG4842" s="1" t="s">
        <v>512</v>
      </c>
      <c r="DH4842" s="1" t="s">
        <v>512</v>
      </c>
      <c r="DI4842" s="1" t="s">
        <v>512</v>
      </c>
      <c r="DJ4842" s="1" t="s">
        <v>512</v>
      </c>
      <c r="DK4842" s="1" t="s">
        <v>512</v>
      </c>
      <c r="DL4842" s="1" t="s">
        <v>512</v>
      </c>
    </row>
    <row r="4843" spans="1:116" x14ac:dyDescent="0.2">
      <c r="A4843" s="1" t="s">
        <v>436762</v>
      </c>
      <c r="B4843" s="1" t="s">
        <v>178184</v>
      </c>
      <c r="C4843" s="1" t="s">
        <v>436763</v>
      </c>
      <c r="D4843" s="1" t="s">
        <v>235</v>
      </c>
      <c r="E4843" s="1" t="s">
        <v>436764</v>
      </c>
      <c r="F4843" s="1" t="s">
        <v>436765</v>
      </c>
      <c r="G4843" s="1" t="s">
        <v>436766</v>
      </c>
      <c r="H4843" s="1" t="s">
        <v>436767</v>
      </c>
      <c r="I4843" s="1" t="s">
        <v>436768</v>
      </c>
      <c r="J4843" s="1" t="s">
        <v>436769</v>
      </c>
      <c r="K4843" s="1" t="s">
        <v>436770</v>
      </c>
      <c r="L4843" s="1" t="s">
        <v>436771</v>
      </c>
      <c r="M4843" s="1" t="s">
        <v>436772</v>
      </c>
      <c r="N4843" s="1" t="s">
        <v>436773</v>
      </c>
      <c r="O4843" s="1" t="s">
        <v>436774</v>
      </c>
      <c r="P4843" s="1" t="s">
        <v>436775</v>
      </c>
      <c r="Q4843" s="1" t="s">
        <v>436776</v>
      </c>
      <c r="R4843" s="1" t="s">
        <v>436777</v>
      </c>
      <c r="S4843" s="1" t="s">
        <v>436778</v>
      </c>
      <c r="T4843" s="1" t="s">
        <v>436779</v>
      </c>
      <c r="U4843" s="1" t="s">
        <v>436780</v>
      </c>
      <c r="V4843" s="1" t="s">
        <v>436781</v>
      </c>
      <c r="W4843" s="1" t="s">
        <v>436782</v>
      </c>
      <c r="X4843" s="1" t="s">
        <v>436783</v>
      </c>
      <c r="Y4843" s="1" t="s">
        <v>436784</v>
      </c>
      <c r="Z4843" s="1" t="s">
        <v>436785</v>
      </c>
      <c r="AA4843" s="1" t="s">
        <v>436786</v>
      </c>
      <c r="AB4843" s="1" t="s">
        <v>436787</v>
      </c>
      <c r="AC4843" s="1" t="s">
        <v>436788</v>
      </c>
      <c r="AD4843" s="1" t="s">
        <v>436789</v>
      </c>
      <c r="AE4843" s="1" t="s">
        <v>436790</v>
      </c>
      <c r="AF4843" s="1" t="s">
        <v>436791</v>
      </c>
      <c r="AG4843" s="1" t="s">
        <v>436792</v>
      </c>
      <c r="AH4843" s="1" t="s">
        <v>436793</v>
      </c>
      <c r="AI4843" s="1" t="s">
        <v>436794</v>
      </c>
      <c r="AJ4843" s="1" t="s">
        <v>436795</v>
      </c>
      <c r="AK4843" s="1" t="s">
        <v>436796</v>
      </c>
      <c r="AL4843" s="1" t="s">
        <v>436797</v>
      </c>
      <c r="AM4843" s="1" t="s">
        <v>436798</v>
      </c>
      <c r="AN4843" s="1" t="s">
        <v>436799</v>
      </c>
      <c r="AO4843" s="1" t="s">
        <v>436800</v>
      </c>
      <c r="AP4843" s="1" t="s">
        <v>436801</v>
      </c>
      <c r="AQ4843" s="1" t="s">
        <v>436802</v>
      </c>
      <c r="AR4843" s="1" t="s">
        <v>436803</v>
      </c>
      <c r="AS4843" s="1" t="s">
        <v>436804</v>
      </c>
      <c r="AT4843" s="1" t="s">
        <v>436805</v>
      </c>
      <c r="AU4843" s="1" t="s">
        <v>436806</v>
      </c>
      <c r="AV4843" s="1" t="s">
        <v>436807</v>
      </c>
      <c r="AW4843" s="1" t="s">
        <v>436808</v>
      </c>
      <c r="AX4843" s="1" t="s">
        <v>436809</v>
      </c>
      <c r="AY4843" s="1" t="s">
        <v>436810</v>
      </c>
      <c r="AZ4843" s="1" t="s">
        <v>436811</v>
      </c>
      <c r="BA4843" s="1" t="s">
        <v>436812</v>
      </c>
      <c r="BB4843" s="1" t="s">
        <v>436813</v>
      </c>
      <c r="BC4843" s="1" t="s">
        <v>436814</v>
      </c>
      <c r="BD4843" s="1" t="s">
        <v>436815</v>
      </c>
      <c r="BE4843" s="1" t="s">
        <v>436816</v>
      </c>
      <c r="BF4843" s="1" t="s">
        <v>436817</v>
      </c>
      <c r="BG4843" s="1" t="s">
        <v>436818</v>
      </c>
      <c r="BH4843" s="1" t="s">
        <v>436819</v>
      </c>
      <c r="BI4843" s="1" t="s">
        <v>436820</v>
      </c>
      <c r="BJ4843" s="1" t="s">
        <v>436821</v>
      </c>
      <c r="BK4843" s="1" t="s">
        <v>436822</v>
      </c>
      <c r="BL4843" s="1" t="s">
        <v>436823</v>
      </c>
      <c r="BM4843" s="1" t="s">
        <v>436824</v>
      </c>
      <c r="BN4843" s="1" t="s">
        <v>436825</v>
      </c>
      <c r="BO4843" s="1" t="s">
        <v>436826</v>
      </c>
      <c r="BP4843" s="1" t="s">
        <v>436827</v>
      </c>
      <c r="BQ4843" s="1" t="s">
        <v>436828</v>
      </c>
      <c r="BR4843" s="1" t="s">
        <v>436829</v>
      </c>
      <c r="BS4843" s="1" t="s">
        <v>436830</v>
      </c>
      <c r="BT4843" s="1" t="s">
        <v>436831</v>
      </c>
      <c r="BU4843" s="1" t="s">
        <v>436832</v>
      </c>
      <c r="BV4843" s="1" t="s">
        <v>436833</v>
      </c>
      <c r="BW4843" s="1" t="s">
        <v>436834</v>
      </c>
      <c r="BX4843" s="1" t="s">
        <v>436835</v>
      </c>
      <c r="BY4843" s="1" t="s">
        <v>436836</v>
      </c>
      <c r="BZ4843" s="1" t="s">
        <v>436837</v>
      </c>
      <c r="CA4843" s="1" t="s">
        <v>436838</v>
      </c>
      <c r="CB4843" s="1" t="s">
        <v>436839</v>
      </c>
      <c r="CC4843" s="1" t="s">
        <v>436840</v>
      </c>
      <c r="CD4843" s="1" t="s">
        <v>436841</v>
      </c>
      <c r="CE4843" s="1" t="s">
        <v>436842</v>
      </c>
      <c r="CF4843" s="1" t="s">
        <v>436843</v>
      </c>
      <c r="CG4843" s="1" t="s">
        <v>436844</v>
      </c>
      <c r="CH4843" s="1" t="s">
        <v>436845</v>
      </c>
      <c r="CI4843" s="1" t="s">
        <v>436846</v>
      </c>
      <c r="CJ4843" s="1" t="s">
        <v>436847</v>
      </c>
      <c r="CK4843" s="1" t="s">
        <v>436848</v>
      </c>
      <c r="CL4843" s="1" t="s">
        <v>436849</v>
      </c>
      <c r="CM4843" s="1" t="s">
        <v>436850</v>
      </c>
      <c r="CN4843" s="1" t="s">
        <v>436851</v>
      </c>
      <c r="CO4843" s="1" t="s">
        <v>436852</v>
      </c>
      <c r="CP4843" s="1" t="s">
        <v>436853</v>
      </c>
      <c r="CQ4843" s="1" t="s">
        <v>436854</v>
      </c>
      <c r="CR4843" s="1" t="s">
        <v>436855</v>
      </c>
      <c r="CS4843" s="1" t="s">
        <v>436856</v>
      </c>
      <c r="CT4843" s="1" t="s">
        <v>436857</v>
      </c>
      <c r="CU4843" s="1" t="s">
        <v>436858</v>
      </c>
      <c r="CV4843" s="1" t="s">
        <v>436859</v>
      </c>
      <c r="CW4843" s="1" t="s">
        <v>436860</v>
      </c>
      <c r="CX4843" s="1" t="s">
        <v>436861</v>
      </c>
      <c r="CY4843" s="1" t="s">
        <v>436862</v>
      </c>
      <c r="CZ4843" s="1" t="s">
        <v>436863</v>
      </c>
      <c r="DA4843" s="1" t="s">
        <v>436864</v>
      </c>
      <c r="DB4843" s="1" t="s">
        <v>436865</v>
      </c>
      <c r="DC4843" s="1" t="s">
        <v>436866</v>
      </c>
      <c r="DD4843" s="1" t="s">
        <v>436867</v>
      </c>
      <c r="DE4843" s="1" t="s">
        <v>436868</v>
      </c>
      <c r="DF4843" s="1" t="s">
        <v>436869</v>
      </c>
      <c r="DG4843" s="1" t="s">
        <v>436870</v>
      </c>
      <c r="DH4843" s="1" t="s">
        <v>436871</v>
      </c>
      <c r="DI4843" s="1" t="s">
        <v>436872</v>
      </c>
      <c r="DJ4843" s="1" t="s">
        <v>436873</v>
      </c>
      <c r="DK4843" s="1" t="s">
        <v>436874</v>
      </c>
      <c r="DL4843" s="1" t="s">
        <v>436875</v>
      </c>
    </row>
    <row r="4844" spans="1:116" x14ac:dyDescent="0.2">
      <c r="A4844" s="1" t="s">
        <v>436876</v>
      </c>
      <c r="B4844" s="1" t="s">
        <v>2344</v>
      </c>
      <c r="C4844" s="1" t="s">
        <v>436877</v>
      </c>
      <c r="D4844" s="1" t="s">
        <v>235</v>
      </c>
      <c r="E4844" s="1" t="s">
        <v>436878</v>
      </c>
      <c r="F4844" s="1" t="s">
        <v>512</v>
      </c>
      <c r="G4844" s="1" t="s">
        <v>512</v>
      </c>
      <c r="H4844" s="1" t="s">
        <v>512</v>
      </c>
      <c r="I4844" s="1" t="s">
        <v>436879</v>
      </c>
      <c r="J4844" s="1" t="s">
        <v>436880</v>
      </c>
      <c r="K4844" s="1" t="s">
        <v>436881</v>
      </c>
      <c r="L4844" s="1" t="s">
        <v>512</v>
      </c>
      <c r="M4844" s="1" t="s">
        <v>512</v>
      </c>
      <c r="N4844" s="1" t="s">
        <v>512</v>
      </c>
      <c r="O4844" s="1" t="s">
        <v>436882</v>
      </c>
      <c r="P4844" s="1" t="s">
        <v>436883</v>
      </c>
      <c r="Q4844" s="1" t="s">
        <v>436884</v>
      </c>
      <c r="R4844" s="1" t="s">
        <v>436885</v>
      </c>
      <c r="S4844" s="1" t="s">
        <v>436886</v>
      </c>
      <c r="T4844" s="1" t="s">
        <v>436887</v>
      </c>
      <c r="U4844" s="1" t="s">
        <v>436888</v>
      </c>
      <c r="V4844" s="1" t="s">
        <v>436889</v>
      </c>
      <c r="W4844" s="1" t="s">
        <v>436890</v>
      </c>
      <c r="X4844" s="1" t="s">
        <v>436891</v>
      </c>
      <c r="Y4844" s="1" t="s">
        <v>436892</v>
      </c>
      <c r="Z4844" s="1" t="s">
        <v>436893</v>
      </c>
      <c r="AA4844" s="1" t="s">
        <v>436894</v>
      </c>
      <c r="AB4844" s="1" t="s">
        <v>436895</v>
      </c>
      <c r="AC4844" s="1" t="s">
        <v>436896</v>
      </c>
      <c r="AD4844" s="1" t="s">
        <v>436897</v>
      </c>
      <c r="AE4844" s="1" t="s">
        <v>436898</v>
      </c>
      <c r="AF4844" s="1" t="s">
        <v>436899</v>
      </c>
      <c r="AG4844" s="1" t="s">
        <v>512</v>
      </c>
      <c r="AH4844" s="1" t="s">
        <v>512</v>
      </c>
      <c r="AI4844" s="1" t="s">
        <v>512</v>
      </c>
      <c r="AJ4844" s="1" t="s">
        <v>436900</v>
      </c>
      <c r="AK4844" s="1" t="s">
        <v>436901</v>
      </c>
      <c r="AL4844" s="1" t="s">
        <v>436902</v>
      </c>
      <c r="AM4844" s="1" t="s">
        <v>436903</v>
      </c>
      <c r="AN4844" s="1" t="s">
        <v>436904</v>
      </c>
      <c r="AO4844" s="1" t="s">
        <v>436905</v>
      </c>
      <c r="AP4844" s="1" t="s">
        <v>512</v>
      </c>
      <c r="AQ4844" s="1" t="s">
        <v>512</v>
      </c>
      <c r="AR4844" s="1" t="s">
        <v>512</v>
      </c>
      <c r="AS4844" s="1" t="s">
        <v>436906</v>
      </c>
      <c r="AT4844" s="1" t="s">
        <v>436907</v>
      </c>
      <c r="AU4844" s="1" t="s">
        <v>436908</v>
      </c>
      <c r="AV4844" s="1" t="s">
        <v>436909</v>
      </c>
      <c r="AW4844" s="1" t="s">
        <v>436910</v>
      </c>
      <c r="AX4844" s="1" t="s">
        <v>436911</v>
      </c>
      <c r="AY4844" s="1" t="s">
        <v>512</v>
      </c>
      <c r="AZ4844" s="1" t="s">
        <v>512</v>
      </c>
      <c r="BA4844" s="1" t="s">
        <v>512</v>
      </c>
      <c r="BB4844" s="1" t="s">
        <v>512</v>
      </c>
      <c r="BC4844" s="1" t="s">
        <v>512</v>
      </c>
      <c r="BD4844" s="1" t="s">
        <v>512</v>
      </c>
      <c r="BE4844" s="1" t="s">
        <v>512</v>
      </c>
      <c r="BF4844" s="1" t="s">
        <v>512</v>
      </c>
      <c r="BG4844" s="1" t="s">
        <v>512</v>
      </c>
      <c r="BH4844" s="1" t="s">
        <v>436912</v>
      </c>
      <c r="BI4844" s="1" t="s">
        <v>436913</v>
      </c>
      <c r="BJ4844" s="1" t="s">
        <v>436914</v>
      </c>
      <c r="BK4844" s="1" t="s">
        <v>512</v>
      </c>
      <c r="BL4844" s="1" t="s">
        <v>512</v>
      </c>
      <c r="BM4844" s="1" t="s">
        <v>512</v>
      </c>
      <c r="BN4844" s="1" t="s">
        <v>436915</v>
      </c>
      <c r="BO4844" s="1" t="s">
        <v>436916</v>
      </c>
      <c r="BP4844" s="1" t="s">
        <v>436917</v>
      </c>
      <c r="BQ4844" s="1" t="s">
        <v>512</v>
      </c>
      <c r="BR4844" s="1" t="s">
        <v>512</v>
      </c>
      <c r="BS4844" s="1" t="s">
        <v>512</v>
      </c>
      <c r="BT4844" s="1" t="s">
        <v>512</v>
      </c>
      <c r="BU4844" s="1" t="s">
        <v>512</v>
      </c>
      <c r="BV4844" s="1" t="s">
        <v>512</v>
      </c>
      <c r="BW4844" s="1" t="s">
        <v>436918</v>
      </c>
      <c r="BX4844" s="1" t="s">
        <v>436919</v>
      </c>
      <c r="BY4844" s="1" t="s">
        <v>436920</v>
      </c>
      <c r="BZ4844" s="1" t="s">
        <v>436921</v>
      </c>
      <c r="CA4844" s="1" t="s">
        <v>436922</v>
      </c>
      <c r="CB4844" s="1" t="s">
        <v>436923</v>
      </c>
      <c r="CC4844" s="1" t="s">
        <v>436924</v>
      </c>
      <c r="CD4844" s="1" t="s">
        <v>436925</v>
      </c>
      <c r="CE4844" s="1" t="s">
        <v>436926</v>
      </c>
      <c r="CF4844" s="1" t="s">
        <v>436927</v>
      </c>
      <c r="CG4844" s="1" t="s">
        <v>436928</v>
      </c>
      <c r="CH4844" s="1" t="s">
        <v>436929</v>
      </c>
      <c r="CI4844" s="1" t="s">
        <v>512</v>
      </c>
      <c r="CJ4844" s="1" t="s">
        <v>512</v>
      </c>
      <c r="CK4844" s="1" t="s">
        <v>512</v>
      </c>
      <c r="CL4844" s="1" t="s">
        <v>436930</v>
      </c>
      <c r="CM4844" s="1" t="s">
        <v>436931</v>
      </c>
      <c r="CN4844" s="1" t="s">
        <v>436932</v>
      </c>
      <c r="CO4844" s="1" t="s">
        <v>512</v>
      </c>
      <c r="CP4844" s="1" t="s">
        <v>512</v>
      </c>
      <c r="CQ4844" s="1" t="s">
        <v>512</v>
      </c>
      <c r="CR4844" s="1" t="s">
        <v>512</v>
      </c>
      <c r="CS4844" s="1" t="s">
        <v>512</v>
      </c>
      <c r="CT4844" s="1" t="s">
        <v>512</v>
      </c>
      <c r="CU4844" s="1" t="s">
        <v>512</v>
      </c>
      <c r="CV4844" s="1" t="s">
        <v>512</v>
      </c>
      <c r="CW4844" s="1" t="s">
        <v>512</v>
      </c>
      <c r="CX4844" s="1" t="s">
        <v>512</v>
      </c>
      <c r="CY4844" s="1" t="s">
        <v>512</v>
      </c>
      <c r="CZ4844" s="1" t="s">
        <v>512</v>
      </c>
      <c r="DA4844" s="1" t="s">
        <v>436933</v>
      </c>
      <c r="DB4844" s="1" t="s">
        <v>436934</v>
      </c>
      <c r="DC4844" s="1" t="s">
        <v>436935</v>
      </c>
      <c r="DD4844" s="1" t="s">
        <v>512</v>
      </c>
      <c r="DE4844" s="1" t="s">
        <v>512</v>
      </c>
      <c r="DF4844" s="1" t="s">
        <v>512</v>
      </c>
      <c r="DG4844" s="1" t="s">
        <v>512</v>
      </c>
      <c r="DH4844" s="1" t="s">
        <v>512</v>
      </c>
      <c r="DI4844" s="1" t="s">
        <v>512</v>
      </c>
      <c r="DJ4844" s="1" t="s">
        <v>512</v>
      </c>
      <c r="DK4844" s="1" t="s">
        <v>512</v>
      </c>
      <c r="DL4844" s="1" t="s">
        <v>512</v>
      </c>
    </row>
    <row r="4845" spans="1:116" x14ac:dyDescent="0.2">
      <c r="A4845" s="1" t="s">
        <v>436936</v>
      </c>
      <c r="B4845" s="1" t="s">
        <v>5032</v>
      </c>
      <c r="C4845" s="1" t="s">
        <v>436937</v>
      </c>
      <c r="D4845" s="1" t="s">
        <v>235</v>
      </c>
      <c r="E4845" s="1" t="s">
        <v>436938</v>
      </c>
      <c r="F4845" s="1" t="s">
        <v>436939</v>
      </c>
      <c r="G4845" s="1" t="s">
        <v>436940</v>
      </c>
      <c r="H4845" s="1" t="s">
        <v>436941</v>
      </c>
      <c r="I4845" s="1" t="s">
        <v>436942</v>
      </c>
      <c r="J4845" s="1" t="s">
        <v>436943</v>
      </c>
      <c r="K4845" s="1" t="s">
        <v>436944</v>
      </c>
      <c r="L4845" s="1" t="s">
        <v>436945</v>
      </c>
      <c r="M4845" s="1" t="s">
        <v>436946</v>
      </c>
      <c r="N4845" s="1" t="s">
        <v>436947</v>
      </c>
      <c r="O4845" s="1" t="s">
        <v>436948</v>
      </c>
      <c r="P4845" s="1" t="s">
        <v>436949</v>
      </c>
      <c r="Q4845" s="1" t="s">
        <v>436950</v>
      </c>
      <c r="R4845" s="1" t="s">
        <v>436951</v>
      </c>
      <c r="S4845" s="1" t="s">
        <v>436952</v>
      </c>
      <c r="T4845" s="1" t="s">
        <v>436953</v>
      </c>
      <c r="U4845" s="1" t="s">
        <v>436954</v>
      </c>
      <c r="V4845" s="1" t="s">
        <v>436955</v>
      </c>
      <c r="W4845" s="1" t="s">
        <v>436956</v>
      </c>
      <c r="X4845" s="1" t="s">
        <v>436957</v>
      </c>
      <c r="Y4845" s="1" t="s">
        <v>436958</v>
      </c>
      <c r="Z4845" s="1" t="s">
        <v>436959</v>
      </c>
      <c r="AA4845" s="1" t="s">
        <v>436960</v>
      </c>
      <c r="AB4845" s="1" t="s">
        <v>436961</v>
      </c>
      <c r="AC4845" s="1" t="s">
        <v>436962</v>
      </c>
      <c r="AD4845" s="1" t="s">
        <v>436963</v>
      </c>
      <c r="AE4845" s="1" t="s">
        <v>436964</v>
      </c>
      <c r="AF4845" s="1" t="s">
        <v>436965</v>
      </c>
      <c r="AG4845" s="1" t="s">
        <v>436966</v>
      </c>
      <c r="AH4845" s="1" t="s">
        <v>436967</v>
      </c>
      <c r="AI4845" s="1" t="s">
        <v>436968</v>
      </c>
      <c r="AJ4845" s="1" t="s">
        <v>436969</v>
      </c>
      <c r="AK4845" s="1" t="s">
        <v>436970</v>
      </c>
      <c r="AL4845" s="1" t="s">
        <v>436971</v>
      </c>
      <c r="AM4845" s="1" t="s">
        <v>436972</v>
      </c>
      <c r="AN4845" s="1" t="s">
        <v>436973</v>
      </c>
      <c r="AO4845" s="1" t="s">
        <v>436974</v>
      </c>
      <c r="AP4845" s="1" t="s">
        <v>436975</v>
      </c>
      <c r="AQ4845" s="1" t="s">
        <v>436976</v>
      </c>
      <c r="AR4845" s="1" t="s">
        <v>436977</v>
      </c>
      <c r="AS4845" s="1" t="s">
        <v>436978</v>
      </c>
      <c r="AT4845" s="1" t="s">
        <v>436979</v>
      </c>
      <c r="AU4845" s="1" t="s">
        <v>436980</v>
      </c>
      <c r="AV4845" s="1" t="s">
        <v>436981</v>
      </c>
      <c r="AW4845" s="1" t="s">
        <v>436982</v>
      </c>
      <c r="AX4845" s="1" t="s">
        <v>436983</v>
      </c>
      <c r="AY4845" s="1" t="s">
        <v>436984</v>
      </c>
      <c r="AZ4845" s="1" t="s">
        <v>436985</v>
      </c>
      <c r="BA4845" s="1" t="s">
        <v>436986</v>
      </c>
      <c r="BB4845" s="1" t="s">
        <v>436987</v>
      </c>
      <c r="BC4845" s="1" t="s">
        <v>436988</v>
      </c>
      <c r="BD4845" s="1" t="s">
        <v>436989</v>
      </c>
      <c r="BE4845" s="1" t="s">
        <v>436990</v>
      </c>
      <c r="BF4845" s="1" t="s">
        <v>436991</v>
      </c>
      <c r="BG4845" s="1" t="s">
        <v>436992</v>
      </c>
      <c r="BH4845" s="1" t="s">
        <v>436993</v>
      </c>
      <c r="BI4845" s="1" t="s">
        <v>436994</v>
      </c>
      <c r="BJ4845" s="1" t="s">
        <v>436995</v>
      </c>
      <c r="BK4845" s="1" t="s">
        <v>436996</v>
      </c>
      <c r="BL4845" s="1" t="s">
        <v>436997</v>
      </c>
      <c r="BM4845" s="1" t="s">
        <v>436998</v>
      </c>
      <c r="BN4845" s="1" t="s">
        <v>512</v>
      </c>
      <c r="BO4845" s="1" t="s">
        <v>512</v>
      </c>
      <c r="BP4845" s="1" t="s">
        <v>512</v>
      </c>
      <c r="BQ4845" s="1" t="s">
        <v>436999</v>
      </c>
      <c r="BR4845" s="1" t="s">
        <v>437000</v>
      </c>
      <c r="BS4845" s="1" t="s">
        <v>437001</v>
      </c>
      <c r="BT4845" s="1" t="s">
        <v>512</v>
      </c>
      <c r="BU4845" s="1" t="s">
        <v>512</v>
      </c>
      <c r="BV4845" s="1" t="s">
        <v>512</v>
      </c>
      <c r="BW4845" s="1" t="s">
        <v>437002</v>
      </c>
      <c r="BX4845" s="1" t="s">
        <v>437003</v>
      </c>
      <c r="BY4845" s="1" t="s">
        <v>437004</v>
      </c>
      <c r="BZ4845" s="1" t="s">
        <v>512</v>
      </c>
      <c r="CA4845" s="1" t="s">
        <v>512</v>
      </c>
      <c r="CB4845" s="1" t="s">
        <v>512</v>
      </c>
      <c r="CC4845" s="1" t="s">
        <v>437005</v>
      </c>
      <c r="CD4845" s="1" t="s">
        <v>437006</v>
      </c>
      <c r="CE4845" s="1" t="s">
        <v>437007</v>
      </c>
      <c r="CF4845" s="1" t="s">
        <v>437008</v>
      </c>
      <c r="CG4845" s="1" t="s">
        <v>437009</v>
      </c>
      <c r="CH4845" s="1" t="s">
        <v>437010</v>
      </c>
      <c r="CI4845" s="1" t="s">
        <v>437011</v>
      </c>
      <c r="CJ4845" s="1" t="s">
        <v>437012</v>
      </c>
      <c r="CK4845" s="1" t="s">
        <v>437013</v>
      </c>
      <c r="CL4845" s="1" t="s">
        <v>437014</v>
      </c>
      <c r="CM4845" s="1" t="s">
        <v>437015</v>
      </c>
      <c r="CN4845" s="1" t="s">
        <v>437016</v>
      </c>
      <c r="CO4845" s="1" t="s">
        <v>437017</v>
      </c>
      <c r="CP4845" s="1" t="s">
        <v>437018</v>
      </c>
      <c r="CQ4845" s="1" t="s">
        <v>437019</v>
      </c>
      <c r="CR4845" s="1" t="s">
        <v>437020</v>
      </c>
      <c r="CS4845" s="1" t="s">
        <v>437021</v>
      </c>
      <c r="CT4845" s="1" t="s">
        <v>437022</v>
      </c>
      <c r="CU4845" s="1" t="s">
        <v>437023</v>
      </c>
      <c r="CV4845" s="1" t="s">
        <v>437024</v>
      </c>
      <c r="CW4845" s="1" t="s">
        <v>437025</v>
      </c>
      <c r="CX4845" s="1" t="s">
        <v>437026</v>
      </c>
      <c r="CY4845" s="1" t="s">
        <v>437027</v>
      </c>
      <c r="CZ4845" s="1" t="s">
        <v>437028</v>
      </c>
      <c r="DA4845" s="1" t="s">
        <v>437029</v>
      </c>
      <c r="DB4845" s="1" t="s">
        <v>437030</v>
      </c>
      <c r="DC4845" s="1" t="s">
        <v>437031</v>
      </c>
      <c r="DD4845" s="1" t="s">
        <v>437032</v>
      </c>
      <c r="DE4845" s="1" t="s">
        <v>437033</v>
      </c>
      <c r="DF4845" s="1" t="s">
        <v>437034</v>
      </c>
      <c r="DG4845" s="1" t="s">
        <v>437035</v>
      </c>
      <c r="DH4845" s="1" t="s">
        <v>437036</v>
      </c>
      <c r="DI4845" s="1" t="s">
        <v>437037</v>
      </c>
      <c r="DJ4845" s="1" t="s">
        <v>437038</v>
      </c>
      <c r="DK4845" s="1" t="s">
        <v>437039</v>
      </c>
      <c r="DL4845" s="1" t="s">
        <v>437040</v>
      </c>
    </row>
    <row r="4846" spans="1:116" x14ac:dyDescent="0.2">
      <c r="A4846" s="1" t="s">
        <v>437041</v>
      </c>
      <c r="B4846" s="1" t="s">
        <v>83471</v>
      </c>
      <c r="C4846" s="1" t="s">
        <v>437042</v>
      </c>
      <c r="D4846" s="1" t="s">
        <v>235</v>
      </c>
      <c r="E4846" s="1" t="s">
        <v>437043</v>
      </c>
      <c r="F4846" s="1" t="s">
        <v>437044</v>
      </c>
      <c r="G4846" s="1" t="s">
        <v>437045</v>
      </c>
      <c r="H4846" s="1" t="s">
        <v>437046</v>
      </c>
      <c r="I4846" s="1" t="s">
        <v>437047</v>
      </c>
      <c r="J4846" s="1" t="s">
        <v>437048</v>
      </c>
      <c r="K4846" s="1" t="s">
        <v>437049</v>
      </c>
      <c r="L4846" s="1" t="s">
        <v>437050</v>
      </c>
      <c r="M4846" s="1" t="s">
        <v>437051</v>
      </c>
      <c r="N4846" s="1" t="s">
        <v>437052</v>
      </c>
      <c r="O4846" s="1" t="s">
        <v>437053</v>
      </c>
      <c r="P4846" s="1" t="s">
        <v>437054</v>
      </c>
      <c r="Q4846" s="1" t="s">
        <v>437055</v>
      </c>
      <c r="R4846" s="1" t="s">
        <v>437056</v>
      </c>
      <c r="S4846" s="1" t="s">
        <v>437057</v>
      </c>
      <c r="T4846" s="1" t="s">
        <v>437058</v>
      </c>
      <c r="U4846" s="1" t="s">
        <v>437059</v>
      </c>
      <c r="V4846" s="1" t="s">
        <v>437060</v>
      </c>
      <c r="W4846" s="1" t="s">
        <v>437061</v>
      </c>
      <c r="X4846" s="1" t="s">
        <v>437062</v>
      </c>
      <c r="Y4846" s="1" t="s">
        <v>437063</v>
      </c>
      <c r="Z4846" s="1" t="s">
        <v>437064</v>
      </c>
      <c r="AA4846" s="1" t="s">
        <v>437065</v>
      </c>
      <c r="AB4846" s="1" t="s">
        <v>437066</v>
      </c>
      <c r="AC4846" s="1" t="s">
        <v>437067</v>
      </c>
      <c r="AD4846" s="1" t="s">
        <v>437068</v>
      </c>
      <c r="AE4846" s="1" t="s">
        <v>437069</v>
      </c>
      <c r="AF4846" s="1" t="s">
        <v>437070</v>
      </c>
      <c r="AG4846" s="1" t="s">
        <v>437071</v>
      </c>
      <c r="AH4846" s="1" t="s">
        <v>437072</v>
      </c>
      <c r="AI4846" s="1" t="s">
        <v>437073</v>
      </c>
      <c r="AJ4846" s="1" t="s">
        <v>437074</v>
      </c>
      <c r="AK4846" s="1" t="s">
        <v>437075</v>
      </c>
      <c r="AL4846" s="1" t="s">
        <v>437076</v>
      </c>
      <c r="AM4846" s="1" t="s">
        <v>437077</v>
      </c>
      <c r="AN4846" s="1" t="s">
        <v>437078</v>
      </c>
      <c r="AO4846" s="1" t="s">
        <v>437079</v>
      </c>
      <c r="AP4846" s="1" t="s">
        <v>512</v>
      </c>
      <c r="AQ4846" s="1" t="s">
        <v>512</v>
      </c>
      <c r="AR4846" s="1" t="s">
        <v>512</v>
      </c>
      <c r="AS4846" s="1" t="s">
        <v>437080</v>
      </c>
      <c r="AT4846" s="1" t="s">
        <v>437081</v>
      </c>
      <c r="AU4846" s="1" t="s">
        <v>437082</v>
      </c>
      <c r="AV4846" s="1" t="s">
        <v>437083</v>
      </c>
      <c r="AW4846" s="1" t="s">
        <v>437084</v>
      </c>
      <c r="AX4846" s="1" t="s">
        <v>437085</v>
      </c>
      <c r="AY4846" s="1" t="s">
        <v>437086</v>
      </c>
      <c r="AZ4846" s="1" t="s">
        <v>437087</v>
      </c>
      <c r="BA4846" s="1" t="s">
        <v>437088</v>
      </c>
      <c r="BB4846" s="1" t="s">
        <v>437089</v>
      </c>
      <c r="BC4846" s="1" t="s">
        <v>437090</v>
      </c>
      <c r="BD4846" s="1" t="s">
        <v>437091</v>
      </c>
      <c r="BE4846" s="1" t="s">
        <v>437092</v>
      </c>
      <c r="BF4846" s="1" t="s">
        <v>437093</v>
      </c>
      <c r="BG4846" s="1" t="s">
        <v>437094</v>
      </c>
      <c r="BH4846" s="1" t="s">
        <v>437095</v>
      </c>
      <c r="BI4846" s="1" t="s">
        <v>437096</v>
      </c>
      <c r="BJ4846" s="1" t="s">
        <v>437097</v>
      </c>
      <c r="BK4846" s="1" t="s">
        <v>437098</v>
      </c>
      <c r="BL4846" s="1" t="s">
        <v>437099</v>
      </c>
      <c r="BM4846" s="1" t="s">
        <v>437100</v>
      </c>
      <c r="BN4846" s="1" t="s">
        <v>437101</v>
      </c>
      <c r="BO4846" s="1" t="s">
        <v>437102</v>
      </c>
      <c r="BP4846" s="1" t="s">
        <v>437103</v>
      </c>
      <c r="BQ4846" s="1" t="s">
        <v>437104</v>
      </c>
      <c r="BR4846" s="1" t="s">
        <v>437105</v>
      </c>
      <c r="BS4846" s="1" t="s">
        <v>437106</v>
      </c>
      <c r="BT4846" s="1" t="s">
        <v>437107</v>
      </c>
      <c r="BU4846" s="1" t="s">
        <v>437108</v>
      </c>
      <c r="BV4846" s="1" t="s">
        <v>437109</v>
      </c>
      <c r="BW4846" s="1" t="s">
        <v>437110</v>
      </c>
      <c r="BX4846" s="1" t="s">
        <v>437111</v>
      </c>
      <c r="BY4846" s="1" t="s">
        <v>437112</v>
      </c>
      <c r="BZ4846" s="1" t="s">
        <v>437113</v>
      </c>
      <c r="CA4846" s="1" t="s">
        <v>437114</v>
      </c>
      <c r="CB4846" s="1" t="s">
        <v>437115</v>
      </c>
      <c r="CC4846" s="1" t="s">
        <v>437116</v>
      </c>
      <c r="CD4846" s="1" t="s">
        <v>437117</v>
      </c>
      <c r="CE4846" s="1" t="s">
        <v>437118</v>
      </c>
      <c r="CF4846" s="1" t="s">
        <v>437119</v>
      </c>
      <c r="CG4846" s="1" t="s">
        <v>437120</v>
      </c>
      <c r="CH4846" s="1" t="s">
        <v>437121</v>
      </c>
      <c r="CI4846" s="1" t="s">
        <v>437122</v>
      </c>
      <c r="CJ4846" s="1" t="s">
        <v>437123</v>
      </c>
      <c r="CK4846" s="1" t="s">
        <v>437124</v>
      </c>
      <c r="CL4846" s="1" t="s">
        <v>437125</v>
      </c>
      <c r="CM4846" s="1" t="s">
        <v>437126</v>
      </c>
      <c r="CN4846" s="1" t="s">
        <v>437127</v>
      </c>
      <c r="CO4846" s="1" t="s">
        <v>437128</v>
      </c>
      <c r="CP4846" s="1" t="s">
        <v>437129</v>
      </c>
      <c r="CQ4846" s="1" t="s">
        <v>437130</v>
      </c>
      <c r="CR4846" s="1" t="s">
        <v>437131</v>
      </c>
      <c r="CS4846" s="1" t="s">
        <v>437132</v>
      </c>
      <c r="CT4846" s="1" t="s">
        <v>437133</v>
      </c>
      <c r="CU4846" s="1" t="s">
        <v>437134</v>
      </c>
      <c r="CV4846" s="1" t="s">
        <v>437135</v>
      </c>
      <c r="CW4846" s="1" t="s">
        <v>437136</v>
      </c>
      <c r="CX4846" s="1" t="s">
        <v>437137</v>
      </c>
      <c r="CY4846" s="1" t="s">
        <v>437138</v>
      </c>
      <c r="CZ4846" s="1" t="s">
        <v>437139</v>
      </c>
      <c r="DA4846" s="1" t="s">
        <v>437140</v>
      </c>
      <c r="DB4846" s="1" t="s">
        <v>437141</v>
      </c>
      <c r="DC4846" s="1" t="s">
        <v>437142</v>
      </c>
      <c r="DD4846" s="1" t="s">
        <v>437143</v>
      </c>
      <c r="DE4846" s="1" t="s">
        <v>437144</v>
      </c>
      <c r="DF4846" s="1" t="s">
        <v>437145</v>
      </c>
      <c r="DG4846" s="1" t="s">
        <v>437146</v>
      </c>
      <c r="DH4846" s="1" t="s">
        <v>437147</v>
      </c>
      <c r="DI4846" s="1" t="s">
        <v>437148</v>
      </c>
      <c r="DJ4846" s="1" t="s">
        <v>437149</v>
      </c>
      <c r="DK4846" s="1" t="s">
        <v>437150</v>
      </c>
      <c r="DL4846" s="1" t="s">
        <v>437151</v>
      </c>
    </row>
    <row r="4847" spans="1:116" x14ac:dyDescent="0.2">
      <c r="A4847" s="1" t="s">
        <v>437152</v>
      </c>
      <c r="B4847" s="1" t="s">
        <v>315152</v>
      </c>
      <c r="C4847" s="1" t="s">
        <v>437153</v>
      </c>
      <c r="D4847" s="1" t="s">
        <v>235</v>
      </c>
      <c r="E4847" s="1" t="s">
        <v>437154</v>
      </c>
      <c r="F4847" s="1" t="s">
        <v>437155</v>
      </c>
      <c r="G4847" s="1" t="s">
        <v>437156</v>
      </c>
      <c r="H4847" s="1" t="s">
        <v>437157</v>
      </c>
      <c r="I4847" s="1" t="s">
        <v>437158</v>
      </c>
      <c r="J4847" s="1" t="s">
        <v>437159</v>
      </c>
      <c r="K4847" s="1" t="s">
        <v>437160</v>
      </c>
      <c r="L4847" s="1" t="s">
        <v>437161</v>
      </c>
      <c r="M4847" s="1" t="s">
        <v>437162</v>
      </c>
      <c r="N4847" s="1" t="s">
        <v>437163</v>
      </c>
      <c r="O4847" s="1" t="s">
        <v>437164</v>
      </c>
      <c r="P4847" s="1" t="s">
        <v>437165</v>
      </c>
      <c r="Q4847" s="1" t="s">
        <v>437166</v>
      </c>
      <c r="R4847" s="1" t="s">
        <v>437167</v>
      </c>
      <c r="S4847" s="1" t="s">
        <v>437168</v>
      </c>
      <c r="T4847" s="1" t="s">
        <v>437169</v>
      </c>
      <c r="U4847" s="1" t="s">
        <v>437170</v>
      </c>
      <c r="V4847" s="1" t="s">
        <v>437171</v>
      </c>
      <c r="W4847" s="1" t="s">
        <v>437172</v>
      </c>
      <c r="X4847" s="1" t="s">
        <v>437173</v>
      </c>
      <c r="Y4847" s="1" t="s">
        <v>437174</v>
      </c>
      <c r="Z4847" s="1" t="s">
        <v>437175</v>
      </c>
      <c r="AA4847" s="1" t="s">
        <v>437176</v>
      </c>
      <c r="AB4847" s="1" t="s">
        <v>437177</v>
      </c>
      <c r="AC4847" s="1" t="s">
        <v>437178</v>
      </c>
      <c r="AD4847" s="1" t="s">
        <v>437179</v>
      </c>
      <c r="AE4847" s="1" t="s">
        <v>437180</v>
      </c>
      <c r="AF4847" s="1" t="s">
        <v>437181</v>
      </c>
      <c r="AG4847" s="1" t="s">
        <v>437182</v>
      </c>
      <c r="AH4847" s="1" t="s">
        <v>437183</v>
      </c>
      <c r="AI4847" s="1" t="s">
        <v>437184</v>
      </c>
      <c r="AJ4847" s="1" t="s">
        <v>437185</v>
      </c>
      <c r="AK4847" s="1" t="s">
        <v>437186</v>
      </c>
      <c r="AL4847" s="1" t="s">
        <v>437187</v>
      </c>
      <c r="AM4847" s="1" t="s">
        <v>437188</v>
      </c>
      <c r="AN4847" s="1" t="s">
        <v>437189</v>
      </c>
      <c r="AO4847" s="1" t="s">
        <v>437190</v>
      </c>
      <c r="AP4847" s="1" t="s">
        <v>437191</v>
      </c>
      <c r="AQ4847" s="1" t="s">
        <v>437192</v>
      </c>
      <c r="AR4847" s="1" t="s">
        <v>437193</v>
      </c>
      <c r="AS4847" s="1" t="s">
        <v>437194</v>
      </c>
      <c r="AT4847" s="1" t="s">
        <v>437195</v>
      </c>
      <c r="AU4847" s="1" t="s">
        <v>437196</v>
      </c>
      <c r="AV4847" s="1" t="s">
        <v>437197</v>
      </c>
      <c r="AW4847" s="1" t="s">
        <v>437198</v>
      </c>
      <c r="AX4847" s="1" t="s">
        <v>437199</v>
      </c>
      <c r="AY4847" s="1" t="s">
        <v>437200</v>
      </c>
      <c r="AZ4847" s="1" t="s">
        <v>437201</v>
      </c>
      <c r="BA4847" s="1" t="s">
        <v>437202</v>
      </c>
      <c r="BB4847" s="1" t="s">
        <v>437203</v>
      </c>
      <c r="BC4847" s="1" t="s">
        <v>437204</v>
      </c>
      <c r="BD4847" s="1" t="s">
        <v>437205</v>
      </c>
      <c r="BE4847" s="1" t="s">
        <v>437206</v>
      </c>
      <c r="BF4847" s="1" t="s">
        <v>437207</v>
      </c>
      <c r="BG4847" s="1" t="s">
        <v>437208</v>
      </c>
      <c r="BH4847" s="1" t="s">
        <v>437209</v>
      </c>
      <c r="BI4847" s="1" t="s">
        <v>437210</v>
      </c>
      <c r="BJ4847" s="1" t="s">
        <v>437211</v>
      </c>
      <c r="BK4847" s="1" t="s">
        <v>437212</v>
      </c>
      <c r="BL4847" s="1" t="s">
        <v>437213</v>
      </c>
      <c r="BM4847" s="1" t="s">
        <v>437214</v>
      </c>
      <c r="BN4847" s="1" t="s">
        <v>437215</v>
      </c>
      <c r="BO4847" s="1" t="s">
        <v>437216</v>
      </c>
      <c r="BP4847" s="1" t="s">
        <v>437217</v>
      </c>
      <c r="BQ4847" s="1" t="s">
        <v>437218</v>
      </c>
      <c r="BR4847" s="1" t="s">
        <v>437219</v>
      </c>
      <c r="BS4847" s="1" t="s">
        <v>437220</v>
      </c>
      <c r="BT4847" s="1" t="s">
        <v>437221</v>
      </c>
      <c r="BU4847" s="1" t="s">
        <v>437222</v>
      </c>
      <c r="BV4847" s="1" t="s">
        <v>437223</v>
      </c>
      <c r="BW4847" s="1" t="s">
        <v>437224</v>
      </c>
      <c r="BX4847" s="1" t="s">
        <v>437225</v>
      </c>
      <c r="BY4847" s="1" t="s">
        <v>437226</v>
      </c>
      <c r="BZ4847" s="1" t="s">
        <v>437227</v>
      </c>
      <c r="CA4847" s="1" t="s">
        <v>437228</v>
      </c>
      <c r="CB4847" s="1" t="s">
        <v>437229</v>
      </c>
      <c r="CC4847" s="1" t="s">
        <v>437230</v>
      </c>
      <c r="CD4847" s="1" t="s">
        <v>437231</v>
      </c>
      <c r="CE4847" s="1" t="s">
        <v>437232</v>
      </c>
      <c r="CF4847" s="1" t="s">
        <v>437233</v>
      </c>
      <c r="CG4847" s="1" t="s">
        <v>437234</v>
      </c>
      <c r="CH4847" s="1" t="s">
        <v>437235</v>
      </c>
      <c r="CI4847" s="1" t="s">
        <v>437236</v>
      </c>
      <c r="CJ4847" s="1" t="s">
        <v>437237</v>
      </c>
      <c r="CK4847" s="1" t="s">
        <v>437238</v>
      </c>
      <c r="CL4847" s="1" t="s">
        <v>437239</v>
      </c>
      <c r="CM4847" s="1" t="s">
        <v>437240</v>
      </c>
      <c r="CN4847" s="1" t="s">
        <v>437241</v>
      </c>
      <c r="CO4847" s="1" t="s">
        <v>437242</v>
      </c>
      <c r="CP4847" s="1" t="s">
        <v>437243</v>
      </c>
      <c r="CQ4847" s="1" t="s">
        <v>437244</v>
      </c>
      <c r="CR4847" s="1" t="s">
        <v>437245</v>
      </c>
      <c r="CS4847" s="1" t="s">
        <v>437246</v>
      </c>
      <c r="CT4847" s="1" t="s">
        <v>437247</v>
      </c>
      <c r="CU4847" s="1" t="s">
        <v>437248</v>
      </c>
      <c r="CV4847" s="1" t="s">
        <v>437249</v>
      </c>
      <c r="CW4847" s="1" t="s">
        <v>437250</v>
      </c>
      <c r="CX4847" s="1" t="s">
        <v>437251</v>
      </c>
      <c r="CY4847" s="1" t="s">
        <v>437252</v>
      </c>
      <c r="CZ4847" s="1" t="s">
        <v>437253</v>
      </c>
      <c r="DA4847" s="1" t="s">
        <v>437254</v>
      </c>
      <c r="DB4847" s="1" t="s">
        <v>437255</v>
      </c>
      <c r="DC4847" s="1" t="s">
        <v>437256</v>
      </c>
      <c r="DD4847" s="1" t="s">
        <v>437257</v>
      </c>
      <c r="DE4847" s="1" t="s">
        <v>437258</v>
      </c>
      <c r="DF4847" s="1" t="s">
        <v>437259</v>
      </c>
      <c r="DG4847" s="1" t="s">
        <v>437260</v>
      </c>
      <c r="DH4847" s="1" t="s">
        <v>437261</v>
      </c>
      <c r="DI4847" s="1" t="s">
        <v>437262</v>
      </c>
      <c r="DJ4847" s="1" t="s">
        <v>437263</v>
      </c>
      <c r="DK4847" s="1" t="s">
        <v>437264</v>
      </c>
      <c r="DL4847" s="1" t="s">
        <v>437265</v>
      </c>
    </row>
    <row r="4848" spans="1:116" x14ac:dyDescent="0.2">
      <c r="A4848" s="1" t="s">
        <v>437266</v>
      </c>
      <c r="B4848" s="1" t="s">
        <v>132839</v>
      </c>
      <c r="C4848" s="1" t="s">
        <v>437267</v>
      </c>
      <c r="D4848" s="1" t="s">
        <v>235</v>
      </c>
      <c r="E4848" s="1" t="s">
        <v>437268</v>
      </c>
      <c r="F4848" s="1" t="s">
        <v>437269</v>
      </c>
      <c r="G4848" s="1" t="s">
        <v>437270</v>
      </c>
      <c r="H4848" s="1" t="s">
        <v>437271</v>
      </c>
      <c r="I4848" s="1" t="s">
        <v>437272</v>
      </c>
      <c r="J4848" s="1" t="s">
        <v>437273</v>
      </c>
      <c r="K4848" s="1" t="s">
        <v>437274</v>
      </c>
      <c r="L4848" s="1" t="s">
        <v>437275</v>
      </c>
      <c r="M4848" s="1" t="s">
        <v>437276</v>
      </c>
      <c r="N4848" s="1" t="s">
        <v>437277</v>
      </c>
      <c r="O4848" s="1" t="s">
        <v>437278</v>
      </c>
      <c r="P4848" s="1" t="s">
        <v>437279</v>
      </c>
      <c r="Q4848" s="1" t="s">
        <v>437280</v>
      </c>
      <c r="R4848" s="1" t="s">
        <v>437281</v>
      </c>
      <c r="S4848" s="1" t="s">
        <v>437282</v>
      </c>
      <c r="T4848" s="1" t="s">
        <v>437283</v>
      </c>
      <c r="U4848" s="1" t="s">
        <v>437284</v>
      </c>
      <c r="V4848" s="1" t="s">
        <v>437285</v>
      </c>
      <c r="W4848" s="1" t="s">
        <v>437286</v>
      </c>
      <c r="X4848" s="1" t="s">
        <v>437287</v>
      </c>
      <c r="Y4848" s="1" t="s">
        <v>437288</v>
      </c>
      <c r="Z4848" s="1" t="s">
        <v>437289</v>
      </c>
      <c r="AA4848" s="1" t="s">
        <v>437290</v>
      </c>
      <c r="AB4848" s="1" t="s">
        <v>437291</v>
      </c>
      <c r="AC4848" s="1" t="s">
        <v>437292</v>
      </c>
      <c r="AD4848" s="1" t="s">
        <v>437293</v>
      </c>
      <c r="AE4848" s="1" t="s">
        <v>437294</v>
      </c>
      <c r="AF4848" s="1" t="s">
        <v>437295</v>
      </c>
      <c r="AG4848" s="1" t="s">
        <v>437296</v>
      </c>
      <c r="AH4848" s="1" t="s">
        <v>437297</v>
      </c>
      <c r="AI4848" s="1" t="s">
        <v>437298</v>
      </c>
      <c r="AJ4848" s="1" t="s">
        <v>512</v>
      </c>
      <c r="AK4848" s="1" t="s">
        <v>512</v>
      </c>
      <c r="AL4848" s="1" t="s">
        <v>512</v>
      </c>
      <c r="AM4848" s="1" t="s">
        <v>437299</v>
      </c>
      <c r="AN4848" s="1" t="s">
        <v>437300</v>
      </c>
      <c r="AO4848" s="1" t="s">
        <v>437301</v>
      </c>
      <c r="AP4848" s="1" t="s">
        <v>437302</v>
      </c>
      <c r="AQ4848" s="1" t="s">
        <v>437303</v>
      </c>
      <c r="AR4848" s="1" t="s">
        <v>437304</v>
      </c>
      <c r="AS4848" s="1" t="s">
        <v>512</v>
      </c>
      <c r="AT4848" s="1" t="s">
        <v>512</v>
      </c>
      <c r="AU4848" s="1" t="s">
        <v>512</v>
      </c>
      <c r="AV4848" s="1" t="s">
        <v>437305</v>
      </c>
      <c r="AW4848" s="1" t="s">
        <v>437306</v>
      </c>
      <c r="AX4848" s="1" t="s">
        <v>437307</v>
      </c>
      <c r="AY4848" s="1" t="s">
        <v>437308</v>
      </c>
      <c r="AZ4848" s="1" t="s">
        <v>437309</v>
      </c>
      <c r="BA4848" s="1" t="s">
        <v>437310</v>
      </c>
      <c r="BB4848" s="1" t="s">
        <v>437311</v>
      </c>
      <c r="BC4848" s="1" t="s">
        <v>437312</v>
      </c>
      <c r="BD4848" s="1" t="s">
        <v>437313</v>
      </c>
      <c r="BE4848" s="1" t="s">
        <v>437314</v>
      </c>
      <c r="BF4848" s="1" t="s">
        <v>437315</v>
      </c>
      <c r="BG4848" s="1" t="s">
        <v>437316</v>
      </c>
      <c r="BH4848" s="1" t="s">
        <v>437317</v>
      </c>
      <c r="BI4848" s="1" t="s">
        <v>437318</v>
      </c>
      <c r="BJ4848" s="1" t="s">
        <v>437319</v>
      </c>
      <c r="BK4848" s="1" t="s">
        <v>437320</v>
      </c>
      <c r="BL4848" s="1" t="s">
        <v>437321</v>
      </c>
      <c r="BM4848" s="1" t="s">
        <v>437322</v>
      </c>
      <c r="BN4848" s="1" t="s">
        <v>437323</v>
      </c>
      <c r="BO4848" s="1" t="s">
        <v>437324</v>
      </c>
      <c r="BP4848" s="1" t="s">
        <v>437325</v>
      </c>
      <c r="BQ4848" s="1" t="s">
        <v>437326</v>
      </c>
      <c r="BR4848" s="1" t="s">
        <v>437327</v>
      </c>
      <c r="BS4848" s="1" t="s">
        <v>437328</v>
      </c>
      <c r="BT4848" s="1" t="s">
        <v>437329</v>
      </c>
      <c r="BU4848" s="1" t="s">
        <v>437330</v>
      </c>
      <c r="BV4848" s="1" t="s">
        <v>437331</v>
      </c>
      <c r="BW4848" s="1" t="s">
        <v>437332</v>
      </c>
      <c r="BX4848" s="1" t="s">
        <v>437333</v>
      </c>
      <c r="BY4848" s="1" t="s">
        <v>437334</v>
      </c>
      <c r="BZ4848" s="1" t="s">
        <v>437335</v>
      </c>
      <c r="CA4848" s="1" t="s">
        <v>437336</v>
      </c>
      <c r="CB4848" s="1" t="s">
        <v>437337</v>
      </c>
      <c r="CC4848" s="1" t="s">
        <v>437338</v>
      </c>
      <c r="CD4848" s="1" t="s">
        <v>437339</v>
      </c>
      <c r="CE4848" s="1" t="s">
        <v>437340</v>
      </c>
      <c r="CF4848" s="1" t="s">
        <v>437341</v>
      </c>
      <c r="CG4848" s="1" t="s">
        <v>437342</v>
      </c>
      <c r="CH4848" s="1" t="s">
        <v>437343</v>
      </c>
      <c r="CI4848" s="1" t="s">
        <v>437344</v>
      </c>
      <c r="CJ4848" s="1" t="s">
        <v>437345</v>
      </c>
      <c r="CK4848" s="1" t="s">
        <v>437346</v>
      </c>
      <c r="CL4848" s="1" t="s">
        <v>437347</v>
      </c>
      <c r="CM4848" s="1" t="s">
        <v>437348</v>
      </c>
      <c r="CN4848" s="1" t="s">
        <v>437349</v>
      </c>
      <c r="CO4848" s="1" t="s">
        <v>437350</v>
      </c>
      <c r="CP4848" s="1" t="s">
        <v>437351</v>
      </c>
      <c r="CQ4848" s="1" t="s">
        <v>437352</v>
      </c>
      <c r="CR4848" s="1" t="s">
        <v>437353</v>
      </c>
      <c r="CS4848" s="1" t="s">
        <v>437354</v>
      </c>
      <c r="CT4848" s="1" t="s">
        <v>437355</v>
      </c>
      <c r="CU4848" s="1" t="s">
        <v>437356</v>
      </c>
      <c r="CV4848" s="1" t="s">
        <v>437357</v>
      </c>
      <c r="CW4848" s="1" t="s">
        <v>437358</v>
      </c>
      <c r="CX4848" s="1" t="s">
        <v>437359</v>
      </c>
      <c r="CY4848" s="1" t="s">
        <v>437360</v>
      </c>
      <c r="CZ4848" s="1" t="s">
        <v>437361</v>
      </c>
      <c r="DA4848" s="1" t="s">
        <v>437362</v>
      </c>
      <c r="DB4848" s="1" t="s">
        <v>437363</v>
      </c>
      <c r="DC4848" s="1" t="s">
        <v>437364</v>
      </c>
      <c r="DD4848" s="1" t="s">
        <v>437365</v>
      </c>
      <c r="DE4848" s="1" t="s">
        <v>437366</v>
      </c>
      <c r="DF4848" s="1" t="s">
        <v>437367</v>
      </c>
      <c r="DG4848" s="1" t="s">
        <v>437368</v>
      </c>
      <c r="DH4848" s="1" t="s">
        <v>437369</v>
      </c>
      <c r="DI4848" s="1" t="s">
        <v>437370</v>
      </c>
      <c r="DJ4848" s="1" t="s">
        <v>437371</v>
      </c>
      <c r="DK4848" s="1" t="s">
        <v>437372</v>
      </c>
      <c r="DL4848" s="1" t="s">
        <v>437373</v>
      </c>
    </row>
    <row r="4849" spans="1:116" x14ac:dyDescent="0.2">
      <c r="A4849" s="1" t="s">
        <v>437374</v>
      </c>
      <c r="B4849" s="1" t="s">
        <v>2344</v>
      </c>
      <c r="C4849" s="1" t="s">
        <v>437375</v>
      </c>
      <c r="D4849" s="1" t="s">
        <v>235</v>
      </c>
      <c r="E4849" s="1" t="s">
        <v>437376</v>
      </c>
      <c r="F4849" s="1" t="s">
        <v>437377</v>
      </c>
      <c r="G4849" s="1" t="s">
        <v>437378</v>
      </c>
      <c r="H4849" s="1" t="s">
        <v>437379</v>
      </c>
      <c r="I4849" s="1" t="s">
        <v>512</v>
      </c>
      <c r="J4849" s="1" t="s">
        <v>512</v>
      </c>
      <c r="K4849" s="1" t="s">
        <v>512</v>
      </c>
      <c r="L4849" s="1" t="s">
        <v>437380</v>
      </c>
      <c r="M4849" s="1" t="s">
        <v>437381</v>
      </c>
      <c r="N4849" s="1" t="s">
        <v>437382</v>
      </c>
      <c r="O4849" s="1" t="s">
        <v>512</v>
      </c>
      <c r="P4849" s="1" t="s">
        <v>512</v>
      </c>
      <c r="Q4849" s="1" t="s">
        <v>512</v>
      </c>
      <c r="R4849" s="1" t="s">
        <v>512</v>
      </c>
      <c r="S4849" s="1" t="s">
        <v>512</v>
      </c>
      <c r="T4849" s="1" t="s">
        <v>512</v>
      </c>
      <c r="U4849" s="1" t="s">
        <v>437383</v>
      </c>
      <c r="V4849" s="1" t="s">
        <v>437384</v>
      </c>
      <c r="W4849" s="1" t="s">
        <v>437385</v>
      </c>
      <c r="X4849" s="1" t="s">
        <v>512</v>
      </c>
      <c r="Y4849" s="1" t="s">
        <v>512</v>
      </c>
      <c r="Z4849" s="1" t="s">
        <v>512</v>
      </c>
      <c r="AA4849" s="1" t="s">
        <v>512</v>
      </c>
      <c r="AB4849" s="1" t="s">
        <v>512</v>
      </c>
      <c r="AC4849" s="1" t="s">
        <v>512</v>
      </c>
      <c r="AD4849" s="1" t="s">
        <v>437386</v>
      </c>
      <c r="AE4849" s="1" t="s">
        <v>437387</v>
      </c>
      <c r="AF4849" s="1" t="s">
        <v>437388</v>
      </c>
      <c r="AG4849" s="1" t="s">
        <v>437389</v>
      </c>
      <c r="AH4849" s="1" t="s">
        <v>437390</v>
      </c>
      <c r="AI4849" s="1" t="s">
        <v>437391</v>
      </c>
      <c r="AJ4849" s="1" t="s">
        <v>512</v>
      </c>
      <c r="AK4849" s="1" t="s">
        <v>512</v>
      </c>
      <c r="AL4849" s="1" t="s">
        <v>512</v>
      </c>
      <c r="AM4849" s="1" t="s">
        <v>512</v>
      </c>
      <c r="AN4849" s="1" t="s">
        <v>512</v>
      </c>
      <c r="AO4849" s="1" t="s">
        <v>512</v>
      </c>
      <c r="AP4849" s="1" t="s">
        <v>437392</v>
      </c>
      <c r="AQ4849" s="1" t="s">
        <v>437393</v>
      </c>
      <c r="AR4849" s="1" t="s">
        <v>437394</v>
      </c>
      <c r="AS4849" s="1" t="s">
        <v>437395</v>
      </c>
      <c r="AT4849" s="1" t="s">
        <v>437396</v>
      </c>
      <c r="AU4849" s="1" t="s">
        <v>437397</v>
      </c>
      <c r="AV4849" s="1" t="s">
        <v>437398</v>
      </c>
      <c r="AW4849" s="1" t="s">
        <v>437399</v>
      </c>
      <c r="AX4849" s="1" t="s">
        <v>437400</v>
      </c>
      <c r="AY4849" s="1" t="s">
        <v>512</v>
      </c>
      <c r="AZ4849" s="1" t="s">
        <v>512</v>
      </c>
      <c r="BA4849" s="1" t="s">
        <v>512</v>
      </c>
      <c r="BB4849" s="1" t="s">
        <v>437401</v>
      </c>
      <c r="BC4849" s="1" t="s">
        <v>437402</v>
      </c>
      <c r="BD4849" s="1" t="s">
        <v>437403</v>
      </c>
      <c r="BE4849" s="1" t="s">
        <v>437404</v>
      </c>
      <c r="BF4849" s="1" t="s">
        <v>437405</v>
      </c>
      <c r="BG4849" s="1" t="s">
        <v>437406</v>
      </c>
      <c r="BH4849" s="1" t="s">
        <v>437407</v>
      </c>
      <c r="BI4849" s="1" t="s">
        <v>437408</v>
      </c>
      <c r="BJ4849" s="1" t="s">
        <v>437409</v>
      </c>
      <c r="BK4849" s="1" t="s">
        <v>437410</v>
      </c>
      <c r="BL4849" s="1" t="s">
        <v>437411</v>
      </c>
      <c r="BM4849" s="1" t="s">
        <v>437412</v>
      </c>
      <c r="BN4849" s="1" t="s">
        <v>437413</v>
      </c>
      <c r="BO4849" s="1" t="s">
        <v>437414</v>
      </c>
      <c r="BP4849" s="1" t="s">
        <v>437415</v>
      </c>
      <c r="BQ4849" s="1" t="s">
        <v>512</v>
      </c>
      <c r="BR4849" s="1" t="s">
        <v>512</v>
      </c>
      <c r="BS4849" s="1" t="s">
        <v>512</v>
      </c>
      <c r="BT4849" s="1" t="s">
        <v>437416</v>
      </c>
      <c r="BU4849" s="1" t="s">
        <v>437417</v>
      </c>
      <c r="BV4849" s="1" t="s">
        <v>437418</v>
      </c>
      <c r="BW4849" s="1" t="s">
        <v>437419</v>
      </c>
      <c r="BX4849" s="1" t="s">
        <v>437420</v>
      </c>
      <c r="BY4849" s="1" t="s">
        <v>437421</v>
      </c>
      <c r="BZ4849" s="1" t="s">
        <v>512</v>
      </c>
      <c r="CA4849" s="1" t="s">
        <v>512</v>
      </c>
      <c r="CB4849" s="1" t="s">
        <v>512</v>
      </c>
      <c r="CC4849" s="1" t="s">
        <v>437422</v>
      </c>
      <c r="CD4849" s="1" t="s">
        <v>437423</v>
      </c>
      <c r="CE4849" s="1" t="s">
        <v>437424</v>
      </c>
      <c r="CF4849" s="1" t="s">
        <v>437425</v>
      </c>
      <c r="CG4849" s="1" t="s">
        <v>437426</v>
      </c>
      <c r="CH4849" s="1" t="s">
        <v>437427</v>
      </c>
      <c r="CI4849" s="1" t="s">
        <v>437428</v>
      </c>
      <c r="CJ4849" s="1" t="s">
        <v>437429</v>
      </c>
      <c r="CK4849" s="1" t="s">
        <v>437430</v>
      </c>
      <c r="CL4849" s="1" t="s">
        <v>437431</v>
      </c>
      <c r="CM4849" s="1" t="s">
        <v>437432</v>
      </c>
      <c r="CN4849" s="1" t="s">
        <v>437433</v>
      </c>
      <c r="CO4849" s="1" t="s">
        <v>437434</v>
      </c>
      <c r="CP4849" s="1" t="s">
        <v>437435</v>
      </c>
      <c r="CQ4849" s="1" t="s">
        <v>437436</v>
      </c>
      <c r="CR4849" s="1" t="s">
        <v>437437</v>
      </c>
      <c r="CS4849" s="1" t="s">
        <v>437438</v>
      </c>
      <c r="CT4849" s="1" t="s">
        <v>437439</v>
      </c>
      <c r="CU4849" s="1" t="s">
        <v>437440</v>
      </c>
      <c r="CV4849" s="1" t="s">
        <v>437441</v>
      </c>
      <c r="CW4849" s="1" t="s">
        <v>437442</v>
      </c>
      <c r="CX4849" s="1" t="s">
        <v>512</v>
      </c>
      <c r="CY4849" s="1" t="s">
        <v>512</v>
      </c>
      <c r="CZ4849" s="1" t="s">
        <v>512</v>
      </c>
      <c r="DA4849" s="1" t="s">
        <v>437443</v>
      </c>
      <c r="DB4849" s="1" t="s">
        <v>437444</v>
      </c>
      <c r="DC4849" s="1" t="s">
        <v>437445</v>
      </c>
      <c r="DD4849" s="1" t="s">
        <v>437446</v>
      </c>
      <c r="DE4849" s="1" t="s">
        <v>437447</v>
      </c>
      <c r="DF4849" s="1" t="s">
        <v>437448</v>
      </c>
      <c r="DG4849" s="1" t="s">
        <v>512</v>
      </c>
      <c r="DH4849" s="1" t="s">
        <v>512</v>
      </c>
      <c r="DI4849" s="1" t="s">
        <v>512</v>
      </c>
      <c r="DJ4849" s="1" t="s">
        <v>437449</v>
      </c>
      <c r="DK4849" s="1" t="s">
        <v>437450</v>
      </c>
      <c r="DL4849" s="1" t="s">
        <v>437451</v>
      </c>
    </row>
    <row r="4850" spans="1:116" x14ac:dyDescent="0.2">
      <c r="A4850" s="1" t="s">
        <v>437452</v>
      </c>
      <c r="B4850" s="1" t="s">
        <v>2698</v>
      </c>
      <c r="C4850" s="1" t="s">
        <v>437453</v>
      </c>
      <c r="D4850" s="1" t="s">
        <v>235</v>
      </c>
      <c r="E4850" s="1" t="s">
        <v>437454</v>
      </c>
      <c r="F4850" s="1" t="s">
        <v>437455</v>
      </c>
      <c r="G4850" s="1" t="s">
        <v>437456</v>
      </c>
      <c r="H4850" s="1" t="s">
        <v>437457</v>
      </c>
      <c r="I4850" s="1" t="s">
        <v>437458</v>
      </c>
      <c r="J4850" s="1" t="s">
        <v>437459</v>
      </c>
      <c r="K4850" s="1" t="s">
        <v>437460</v>
      </c>
      <c r="L4850" s="1" t="s">
        <v>437461</v>
      </c>
      <c r="M4850" s="1" t="s">
        <v>437462</v>
      </c>
      <c r="N4850" s="1" t="s">
        <v>437463</v>
      </c>
      <c r="O4850" s="1" t="s">
        <v>437464</v>
      </c>
      <c r="P4850" s="1" t="s">
        <v>437465</v>
      </c>
      <c r="Q4850" s="1" t="s">
        <v>437466</v>
      </c>
      <c r="R4850" s="1" t="s">
        <v>437467</v>
      </c>
      <c r="S4850" s="1" t="s">
        <v>437468</v>
      </c>
      <c r="T4850" s="1" t="s">
        <v>437469</v>
      </c>
      <c r="U4850" s="1" t="s">
        <v>437470</v>
      </c>
      <c r="V4850" s="1" t="s">
        <v>437471</v>
      </c>
      <c r="W4850" s="1" t="s">
        <v>437472</v>
      </c>
      <c r="X4850" s="1" t="s">
        <v>437473</v>
      </c>
      <c r="Y4850" s="1" t="s">
        <v>437474</v>
      </c>
      <c r="Z4850" s="1" t="s">
        <v>437475</v>
      </c>
      <c r="AA4850" s="1" t="s">
        <v>437476</v>
      </c>
      <c r="AB4850" s="1" t="s">
        <v>437477</v>
      </c>
      <c r="AC4850" s="1" t="s">
        <v>437478</v>
      </c>
      <c r="AD4850" s="1" t="s">
        <v>437479</v>
      </c>
      <c r="AE4850" s="1" t="s">
        <v>437480</v>
      </c>
      <c r="AF4850" s="1" t="s">
        <v>437481</v>
      </c>
      <c r="AG4850" s="1" t="s">
        <v>437482</v>
      </c>
      <c r="AH4850" s="1" t="s">
        <v>437483</v>
      </c>
      <c r="AI4850" s="1" t="s">
        <v>437484</v>
      </c>
      <c r="AJ4850" s="1" t="s">
        <v>437485</v>
      </c>
      <c r="AK4850" s="1" t="s">
        <v>437486</v>
      </c>
      <c r="AL4850" s="1" t="s">
        <v>437487</v>
      </c>
      <c r="AM4850" s="1" t="s">
        <v>437488</v>
      </c>
      <c r="AN4850" s="1" t="s">
        <v>437489</v>
      </c>
      <c r="AO4850" s="1" t="s">
        <v>437490</v>
      </c>
      <c r="AP4850" s="1" t="s">
        <v>437491</v>
      </c>
      <c r="AQ4850" s="1" t="s">
        <v>437492</v>
      </c>
      <c r="AR4850" s="1" t="s">
        <v>437493</v>
      </c>
      <c r="AS4850" s="1" t="s">
        <v>437494</v>
      </c>
      <c r="AT4850" s="1" t="s">
        <v>437495</v>
      </c>
      <c r="AU4850" s="1" t="s">
        <v>437496</v>
      </c>
      <c r="AV4850" s="1" t="s">
        <v>437497</v>
      </c>
      <c r="AW4850" s="1" t="s">
        <v>437498</v>
      </c>
      <c r="AX4850" s="1" t="s">
        <v>437499</v>
      </c>
      <c r="AY4850" s="1" t="s">
        <v>437500</v>
      </c>
      <c r="AZ4850" s="1" t="s">
        <v>437501</v>
      </c>
      <c r="BA4850" s="1" t="s">
        <v>437502</v>
      </c>
      <c r="BB4850" s="1" t="s">
        <v>437503</v>
      </c>
      <c r="BC4850" s="1" t="s">
        <v>437504</v>
      </c>
      <c r="BD4850" s="1" t="s">
        <v>437505</v>
      </c>
      <c r="BE4850" s="1" t="s">
        <v>437506</v>
      </c>
      <c r="BF4850" s="1" t="s">
        <v>437507</v>
      </c>
      <c r="BG4850" s="1" t="s">
        <v>437508</v>
      </c>
      <c r="BH4850" s="1" t="s">
        <v>437509</v>
      </c>
      <c r="BI4850" s="1" t="s">
        <v>437510</v>
      </c>
      <c r="BJ4850" s="1" t="s">
        <v>437511</v>
      </c>
      <c r="BK4850" s="1" t="s">
        <v>437512</v>
      </c>
      <c r="BL4850" s="1" t="s">
        <v>437513</v>
      </c>
      <c r="BM4850" s="1" t="s">
        <v>437514</v>
      </c>
      <c r="BN4850" s="1" t="s">
        <v>437515</v>
      </c>
      <c r="BO4850" s="1" t="s">
        <v>437516</v>
      </c>
      <c r="BP4850" s="1" t="s">
        <v>437517</v>
      </c>
      <c r="BQ4850" s="1" t="s">
        <v>437518</v>
      </c>
      <c r="BR4850" s="1" t="s">
        <v>437519</v>
      </c>
      <c r="BS4850" s="1" t="s">
        <v>437520</v>
      </c>
      <c r="BT4850" s="1" t="s">
        <v>437521</v>
      </c>
      <c r="BU4850" s="1" t="s">
        <v>437522</v>
      </c>
      <c r="BV4850" s="1" t="s">
        <v>437523</v>
      </c>
      <c r="BW4850" s="1" t="s">
        <v>437524</v>
      </c>
      <c r="BX4850" s="1" t="s">
        <v>437525</v>
      </c>
      <c r="BY4850" s="1" t="s">
        <v>437526</v>
      </c>
      <c r="BZ4850" s="1" t="s">
        <v>437527</v>
      </c>
      <c r="CA4850" s="1" t="s">
        <v>437528</v>
      </c>
      <c r="CB4850" s="1" t="s">
        <v>437529</v>
      </c>
      <c r="CC4850" s="1" t="s">
        <v>437530</v>
      </c>
      <c r="CD4850" s="1" t="s">
        <v>437531</v>
      </c>
      <c r="CE4850" s="1" t="s">
        <v>437532</v>
      </c>
      <c r="CF4850" s="1" t="s">
        <v>437533</v>
      </c>
      <c r="CG4850" s="1" t="s">
        <v>437534</v>
      </c>
      <c r="CH4850" s="1" t="s">
        <v>437535</v>
      </c>
      <c r="CI4850" s="1" t="s">
        <v>437536</v>
      </c>
      <c r="CJ4850" s="1" t="s">
        <v>437537</v>
      </c>
      <c r="CK4850" s="1" t="s">
        <v>437538</v>
      </c>
      <c r="CL4850" s="1" t="s">
        <v>437539</v>
      </c>
      <c r="CM4850" s="1" t="s">
        <v>437540</v>
      </c>
      <c r="CN4850" s="1" t="s">
        <v>437541</v>
      </c>
      <c r="CO4850" s="1" t="s">
        <v>437542</v>
      </c>
      <c r="CP4850" s="1" t="s">
        <v>437543</v>
      </c>
      <c r="CQ4850" s="1" t="s">
        <v>437544</v>
      </c>
      <c r="CR4850" s="1" t="s">
        <v>437545</v>
      </c>
      <c r="CS4850" s="1" t="s">
        <v>437546</v>
      </c>
      <c r="CT4850" s="1" t="s">
        <v>437547</v>
      </c>
      <c r="CU4850" s="1" t="s">
        <v>437548</v>
      </c>
      <c r="CV4850" s="1" t="s">
        <v>437549</v>
      </c>
      <c r="CW4850" s="1" t="s">
        <v>437550</v>
      </c>
      <c r="CX4850" s="1" t="s">
        <v>437551</v>
      </c>
      <c r="CY4850" s="1" t="s">
        <v>437552</v>
      </c>
      <c r="CZ4850" s="1" t="s">
        <v>437553</v>
      </c>
      <c r="DA4850" s="1" t="s">
        <v>437554</v>
      </c>
      <c r="DB4850" s="1" t="s">
        <v>437555</v>
      </c>
      <c r="DC4850" s="1" t="s">
        <v>437556</v>
      </c>
      <c r="DD4850" s="1" t="s">
        <v>437557</v>
      </c>
      <c r="DE4850" s="1" t="s">
        <v>437558</v>
      </c>
      <c r="DF4850" s="1" t="s">
        <v>437559</v>
      </c>
      <c r="DG4850" s="1" t="s">
        <v>437560</v>
      </c>
      <c r="DH4850" s="1" t="s">
        <v>437561</v>
      </c>
      <c r="DI4850" s="1" t="s">
        <v>437562</v>
      </c>
      <c r="DJ4850" s="1" t="s">
        <v>437563</v>
      </c>
      <c r="DK4850" s="1" t="s">
        <v>437564</v>
      </c>
      <c r="DL4850" s="1" t="s">
        <v>437565</v>
      </c>
    </row>
    <row r="4851" spans="1:116" x14ac:dyDescent="0.2">
      <c r="A4851" s="1" t="s">
        <v>437566</v>
      </c>
      <c r="B4851" s="1" t="s">
        <v>11799</v>
      </c>
      <c r="C4851" s="1" t="s">
        <v>437567</v>
      </c>
      <c r="D4851" s="1" t="s">
        <v>235</v>
      </c>
      <c r="E4851" s="1" t="s">
        <v>437568</v>
      </c>
      <c r="F4851" s="1" t="s">
        <v>512</v>
      </c>
      <c r="G4851" s="1" t="s">
        <v>512</v>
      </c>
      <c r="H4851" s="1" t="s">
        <v>512</v>
      </c>
      <c r="I4851" s="1" t="s">
        <v>512</v>
      </c>
      <c r="J4851" s="1" t="s">
        <v>512</v>
      </c>
      <c r="K4851" s="1" t="s">
        <v>512</v>
      </c>
      <c r="L4851" s="1" t="s">
        <v>512</v>
      </c>
      <c r="M4851" s="1" t="s">
        <v>512</v>
      </c>
      <c r="N4851" s="1" t="s">
        <v>512</v>
      </c>
      <c r="O4851" s="1" t="s">
        <v>512</v>
      </c>
      <c r="P4851" s="1" t="s">
        <v>512</v>
      </c>
      <c r="Q4851" s="1" t="s">
        <v>512</v>
      </c>
      <c r="R4851" s="1" t="s">
        <v>437569</v>
      </c>
      <c r="S4851" s="1" t="s">
        <v>437570</v>
      </c>
      <c r="T4851" s="1" t="s">
        <v>437571</v>
      </c>
      <c r="U4851" s="1" t="s">
        <v>437572</v>
      </c>
      <c r="V4851" s="1" t="s">
        <v>437573</v>
      </c>
      <c r="W4851" s="1" t="s">
        <v>437574</v>
      </c>
      <c r="X4851" s="1" t="s">
        <v>437575</v>
      </c>
      <c r="Y4851" s="1" t="s">
        <v>437576</v>
      </c>
      <c r="Z4851" s="1" t="s">
        <v>437577</v>
      </c>
      <c r="AA4851" s="1" t="s">
        <v>512</v>
      </c>
      <c r="AB4851" s="1" t="s">
        <v>512</v>
      </c>
      <c r="AC4851" s="1" t="s">
        <v>512</v>
      </c>
      <c r="AD4851" s="1" t="s">
        <v>437578</v>
      </c>
      <c r="AE4851" s="1" t="s">
        <v>437579</v>
      </c>
      <c r="AF4851" s="1" t="s">
        <v>437580</v>
      </c>
      <c r="AG4851" s="1" t="s">
        <v>437581</v>
      </c>
      <c r="AH4851" s="1" t="s">
        <v>437582</v>
      </c>
      <c r="AI4851" s="1" t="s">
        <v>437583</v>
      </c>
      <c r="AJ4851" s="1" t="s">
        <v>512</v>
      </c>
      <c r="AK4851" s="1" t="s">
        <v>512</v>
      </c>
      <c r="AL4851" s="1" t="s">
        <v>512</v>
      </c>
      <c r="AM4851" s="1" t="s">
        <v>512</v>
      </c>
      <c r="AN4851" s="1" t="s">
        <v>512</v>
      </c>
      <c r="AO4851" s="1" t="s">
        <v>512</v>
      </c>
      <c r="AP4851" s="1" t="s">
        <v>437584</v>
      </c>
      <c r="AQ4851" s="1" t="s">
        <v>437585</v>
      </c>
      <c r="AR4851" s="1" t="s">
        <v>437586</v>
      </c>
      <c r="AS4851" s="1" t="s">
        <v>437587</v>
      </c>
      <c r="AT4851" s="1" t="s">
        <v>437588</v>
      </c>
      <c r="AU4851" s="1" t="s">
        <v>437589</v>
      </c>
      <c r="AV4851" s="1" t="s">
        <v>437590</v>
      </c>
      <c r="AW4851" s="1" t="s">
        <v>437591</v>
      </c>
      <c r="AX4851" s="1" t="s">
        <v>437592</v>
      </c>
      <c r="AY4851" s="1" t="s">
        <v>437593</v>
      </c>
      <c r="AZ4851" s="1" t="s">
        <v>437594</v>
      </c>
      <c r="BA4851" s="1" t="s">
        <v>437595</v>
      </c>
      <c r="BB4851" s="1" t="s">
        <v>437596</v>
      </c>
      <c r="BC4851" s="1" t="s">
        <v>437597</v>
      </c>
      <c r="BD4851" s="1" t="s">
        <v>437598</v>
      </c>
      <c r="BE4851" s="1" t="s">
        <v>437599</v>
      </c>
      <c r="BF4851" s="1" t="s">
        <v>437600</v>
      </c>
      <c r="BG4851" s="1" t="s">
        <v>437601</v>
      </c>
      <c r="BH4851" s="1" t="s">
        <v>512</v>
      </c>
      <c r="BI4851" s="1" t="s">
        <v>512</v>
      </c>
      <c r="BJ4851" s="1" t="s">
        <v>512</v>
      </c>
      <c r="BK4851" s="1" t="s">
        <v>437602</v>
      </c>
      <c r="BL4851" s="1" t="s">
        <v>437603</v>
      </c>
      <c r="BM4851" s="1" t="s">
        <v>437604</v>
      </c>
      <c r="BN4851" s="1" t="s">
        <v>437605</v>
      </c>
      <c r="BO4851" s="1" t="s">
        <v>437606</v>
      </c>
      <c r="BP4851" s="1" t="s">
        <v>437607</v>
      </c>
      <c r="BQ4851" s="1" t="s">
        <v>512</v>
      </c>
      <c r="BR4851" s="1" t="s">
        <v>512</v>
      </c>
      <c r="BS4851" s="1" t="s">
        <v>512</v>
      </c>
      <c r="BT4851" s="1" t="s">
        <v>512</v>
      </c>
      <c r="BU4851" s="1" t="s">
        <v>512</v>
      </c>
      <c r="BV4851" s="1" t="s">
        <v>512</v>
      </c>
      <c r="BW4851" s="1" t="s">
        <v>437608</v>
      </c>
      <c r="BX4851" s="1" t="s">
        <v>437609</v>
      </c>
      <c r="BY4851" s="1" t="s">
        <v>437610</v>
      </c>
      <c r="BZ4851" s="1" t="s">
        <v>437611</v>
      </c>
      <c r="CA4851" s="1" t="s">
        <v>437612</v>
      </c>
      <c r="CB4851" s="1" t="s">
        <v>437613</v>
      </c>
      <c r="CC4851" s="1" t="s">
        <v>512</v>
      </c>
      <c r="CD4851" s="1" t="s">
        <v>512</v>
      </c>
      <c r="CE4851" s="1" t="s">
        <v>512</v>
      </c>
      <c r="CF4851" s="1" t="s">
        <v>437614</v>
      </c>
      <c r="CG4851" s="1" t="s">
        <v>437615</v>
      </c>
      <c r="CH4851" s="1" t="s">
        <v>437616</v>
      </c>
      <c r="CI4851" s="1" t="s">
        <v>512</v>
      </c>
      <c r="CJ4851" s="1" t="s">
        <v>512</v>
      </c>
      <c r="CK4851" s="1" t="s">
        <v>512</v>
      </c>
      <c r="CL4851" s="1" t="s">
        <v>512</v>
      </c>
      <c r="CM4851" s="1" t="s">
        <v>512</v>
      </c>
      <c r="CN4851" s="1" t="s">
        <v>512</v>
      </c>
      <c r="CO4851" s="1" t="s">
        <v>437617</v>
      </c>
      <c r="CP4851" s="1" t="s">
        <v>437618</v>
      </c>
      <c r="CQ4851" s="1" t="s">
        <v>437619</v>
      </c>
      <c r="CR4851" s="1" t="s">
        <v>437620</v>
      </c>
      <c r="CS4851" s="1" t="s">
        <v>437621</v>
      </c>
      <c r="CT4851" s="1" t="s">
        <v>437622</v>
      </c>
      <c r="CU4851" s="1" t="s">
        <v>437623</v>
      </c>
      <c r="CV4851" s="1" t="s">
        <v>437624</v>
      </c>
      <c r="CW4851" s="1" t="s">
        <v>437625</v>
      </c>
      <c r="CX4851" s="1" t="s">
        <v>437626</v>
      </c>
      <c r="CY4851" s="1" t="s">
        <v>437627</v>
      </c>
      <c r="CZ4851" s="1" t="s">
        <v>437628</v>
      </c>
      <c r="DA4851" s="1" t="s">
        <v>437629</v>
      </c>
      <c r="DB4851" s="1" t="s">
        <v>437630</v>
      </c>
      <c r="DC4851" s="1" t="s">
        <v>437631</v>
      </c>
      <c r="DD4851" s="1" t="s">
        <v>437632</v>
      </c>
      <c r="DE4851" s="1" t="s">
        <v>437633</v>
      </c>
      <c r="DF4851" s="1" t="s">
        <v>437634</v>
      </c>
      <c r="DG4851" s="1" t="s">
        <v>437635</v>
      </c>
      <c r="DH4851" s="1" t="s">
        <v>437636</v>
      </c>
      <c r="DI4851" s="1" t="s">
        <v>437637</v>
      </c>
      <c r="DJ4851" s="1" t="s">
        <v>437638</v>
      </c>
      <c r="DK4851" s="1" t="s">
        <v>437639</v>
      </c>
      <c r="DL4851" s="1" t="s">
        <v>437640</v>
      </c>
    </row>
    <row r="4852" spans="1:116" x14ac:dyDescent="0.2">
      <c r="A4852" s="1" t="s">
        <v>437641</v>
      </c>
      <c r="B4852" s="1" t="s">
        <v>34077</v>
      </c>
      <c r="C4852" s="1" t="s">
        <v>437642</v>
      </c>
      <c r="D4852" s="1" t="s">
        <v>235</v>
      </c>
      <c r="E4852" s="1" t="s">
        <v>437643</v>
      </c>
      <c r="F4852" s="1" t="s">
        <v>437644</v>
      </c>
      <c r="G4852" s="1" t="s">
        <v>437645</v>
      </c>
      <c r="H4852" s="1" t="s">
        <v>437646</v>
      </c>
      <c r="I4852" s="1" t="s">
        <v>437647</v>
      </c>
      <c r="J4852" s="1" t="s">
        <v>437648</v>
      </c>
      <c r="K4852" s="1" t="s">
        <v>437649</v>
      </c>
      <c r="L4852" s="1" t="s">
        <v>437650</v>
      </c>
      <c r="M4852" s="1" t="s">
        <v>437651</v>
      </c>
      <c r="N4852" s="1" t="s">
        <v>437652</v>
      </c>
      <c r="O4852" s="1" t="s">
        <v>437653</v>
      </c>
      <c r="P4852" s="1" t="s">
        <v>437654</v>
      </c>
      <c r="Q4852" s="1" t="s">
        <v>437655</v>
      </c>
      <c r="R4852" s="1" t="s">
        <v>437656</v>
      </c>
      <c r="S4852" s="1" t="s">
        <v>437657</v>
      </c>
      <c r="T4852" s="1" t="s">
        <v>437658</v>
      </c>
      <c r="U4852" s="1" t="s">
        <v>437659</v>
      </c>
      <c r="V4852" s="1" t="s">
        <v>437660</v>
      </c>
      <c r="W4852" s="1" t="s">
        <v>437661</v>
      </c>
      <c r="X4852" s="1" t="s">
        <v>437662</v>
      </c>
      <c r="Y4852" s="1" t="s">
        <v>437663</v>
      </c>
      <c r="Z4852" s="1" t="s">
        <v>437664</v>
      </c>
      <c r="AA4852" s="1" t="s">
        <v>437665</v>
      </c>
      <c r="AB4852" s="1" t="s">
        <v>437666</v>
      </c>
      <c r="AC4852" s="1" t="s">
        <v>437667</v>
      </c>
      <c r="AD4852" s="1" t="s">
        <v>437668</v>
      </c>
      <c r="AE4852" s="1" t="s">
        <v>437669</v>
      </c>
      <c r="AF4852" s="1" t="s">
        <v>437670</v>
      </c>
      <c r="AG4852" s="1" t="s">
        <v>437671</v>
      </c>
      <c r="AH4852" s="1" t="s">
        <v>437672</v>
      </c>
      <c r="AI4852" s="1" t="s">
        <v>437673</v>
      </c>
      <c r="AJ4852" s="1" t="s">
        <v>437674</v>
      </c>
      <c r="AK4852" s="1" t="s">
        <v>437675</v>
      </c>
      <c r="AL4852" s="1" t="s">
        <v>437676</v>
      </c>
      <c r="AM4852" s="1" t="s">
        <v>437677</v>
      </c>
      <c r="AN4852" s="1" t="s">
        <v>437678</v>
      </c>
      <c r="AO4852" s="1" t="s">
        <v>437679</v>
      </c>
      <c r="AP4852" s="1" t="s">
        <v>437680</v>
      </c>
      <c r="AQ4852" s="1" t="s">
        <v>437681</v>
      </c>
      <c r="AR4852" s="1" t="s">
        <v>437682</v>
      </c>
      <c r="AS4852" s="1" t="s">
        <v>437683</v>
      </c>
      <c r="AT4852" s="1" t="s">
        <v>437684</v>
      </c>
      <c r="AU4852" s="1" t="s">
        <v>437685</v>
      </c>
      <c r="AV4852" s="1" t="s">
        <v>437686</v>
      </c>
      <c r="AW4852" s="1" t="s">
        <v>437687</v>
      </c>
      <c r="AX4852" s="1" t="s">
        <v>437688</v>
      </c>
      <c r="AY4852" s="1" t="s">
        <v>437689</v>
      </c>
      <c r="AZ4852" s="1" t="s">
        <v>437690</v>
      </c>
      <c r="BA4852" s="1" t="s">
        <v>437691</v>
      </c>
      <c r="BB4852" s="1" t="s">
        <v>437692</v>
      </c>
      <c r="BC4852" s="1" t="s">
        <v>437693</v>
      </c>
      <c r="BD4852" s="1" t="s">
        <v>437694</v>
      </c>
      <c r="BE4852" s="1" t="s">
        <v>437695</v>
      </c>
      <c r="BF4852" s="1" t="s">
        <v>437696</v>
      </c>
      <c r="BG4852" s="1" t="s">
        <v>437697</v>
      </c>
      <c r="BH4852" s="1" t="s">
        <v>437698</v>
      </c>
      <c r="BI4852" s="1" t="s">
        <v>437699</v>
      </c>
      <c r="BJ4852" s="1" t="s">
        <v>437700</v>
      </c>
      <c r="BK4852" s="1" t="s">
        <v>437701</v>
      </c>
      <c r="BL4852" s="1" t="s">
        <v>437702</v>
      </c>
      <c r="BM4852" s="1" t="s">
        <v>437703</v>
      </c>
      <c r="BN4852" s="1" t="s">
        <v>437704</v>
      </c>
      <c r="BO4852" s="1" t="s">
        <v>437705</v>
      </c>
      <c r="BP4852" s="1" t="s">
        <v>437706</v>
      </c>
      <c r="BQ4852" s="1" t="s">
        <v>437707</v>
      </c>
      <c r="BR4852" s="1" t="s">
        <v>437708</v>
      </c>
      <c r="BS4852" s="1" t="s">
        <v>437709</v>
      </c>
      <c r="BT4852" s="1" t="s">
        <v>437710</v>
      </c>
      <c r="BU4852" s="1" t="s">
        <v>437711</v>
      </c>
      <c r="BV4852" s="1" t="s">
        <v>437712</v>
      </c>
      <c r="BW4852" s="1" t="s">
        <v>437713</v>
      </c>
      <c r="BX4852" s="1" t="s">
        <v>437714</v>
      </c>
      <c r="BY4852" s="1" t="s">
        <v>437715</v>
      </c>
      <c r="BZ4852" s="1" t="s">
        <v>437716</v>
      </c>
      <c r="CA4852" s="1" t="s">
        <v>437717</v>
      </c>
      <c r="CB4852" s="1" t="s">
        <v>437718</v>
      </c>
      <c r="CC4852" s="1" t="s">
        <v>437719</v>
      </c>
      <c r="CD4852" s="1" t="s">
        <v>437720</v>
      </c>
      <c r="CE4852" s="1" t="s">
        <v>437721</v>
      </c>
      <c r="CF4852" s="1" t="s">
        <v>437722</v>
      </c>
      <c r="CG4852" s="1" t="s">
        <v>437723</v>
      </c>
      <c r="CH4852" s="1" t="s">
        <v>437724</v>
      </c>
      <c r="CI4852" s="1" t="s">
        <v>437725</v>
      </c>
      <c r="CJ4852" s="1" t="s">
        <v>437726</v>
      </c>
      <c r="CK4852" s="1" t="s">
        <v>437727</v>
      </c>
      <c r="CL4852" s="1" t="s">
        <v>437728</v>
      </c>
      <c r="CM4852" s="1" t="s">
        <v>437729</v>
      </c>
      <c r="CN4852" s="1" t="s">
        <v>437730</v>
      </c>
      <c r="CO4852" s="1" t="s">
        <v>437731</v>
      </c>
      <c r="CP4852" s="1" t="s">
        <v>437732</v>
      </c>
      <c r="CQ4852" s="1" t="s">
        <v>437733</v>
      </c>
      <c r="CR4852" s="1" t="s">
        <v>437734</v>
      </c>
      <c r="CS4852" s="1" t="s">
        <v>437735</v>
      </c>
      <c r="CT4852" s="1" t="s">
        <v>437736</v>
      </c>
      <c r="CU4852" s="1" t="s">
        <v>437737</v>
      </c>
      <c r="CV4852" s="1" t="s">
        <v>437738</v>
      </c>
      <c r="CW4852" s="1" t="s">
        <v>437739</v>
      </c>
      <c r="CX4852" s="1" t="s">
        <v>437740</v>
      </c>
      <c r="CY4852" s="1" t="s">
        <v>437741</v>
      </c>
      <c r="CZ4852" s="1" t="s">
        <v>437742</v>
      </c>
      <c r="DA4852" s="1" t="s">
        <v>437743</v>
      </c>
      <c r="DB4852" s="1" t="s">
        <v>437744</v>
      </c>
      <c r="DC4852" s="1" t="s">
        <v>437745</v>
      </c>
      <c r="DD4852" s="1" t="s">
        <v>437746</v>
      </c>
      <c r="DE4852" s="1" t="s">
        <v>437747</v>
      </c>
      <c r="DF4852" s="1" t="s">
        <v>437748</v>
      </c>
      <c r="DG4852" s="1" t="s">
        <v>437749</v>
      </c>
      <c r="DH4852" s="1" t="s">
        <v>437750</v>
      </c>
      <c r="DI4852" s="1" t="s">
        <v>437751</v>
      </c>
      <c r="DJ4852" s="1" t="s">
        <v>437752</v>
      </c>
      <c r="DK4852" s="1" t="s">
        <v>437753</v>
      </c>
      <c r="DL4852" s="1" t="s">
        <v>437754</v>
      </c>
    </row>
    <row r="4853" spans="1:116" x14ac:dyDescent="0.2">
      <c r="A4853" s="1" t="s">
        <v>437755</v>
      </c>
      <c r="B4853" s="1" t="s">
        <v>330273</v>
      </c>
      <c r="C4853" s="1" t="s">
        <v>437756</v>
      </c>
      <c r="D4853" s="1" t="s">
        <v>235</v>
      </c>
      <c r="E4853" s="1" t="s">
        <v>437757</v>
      </c>
      <c r="F4853" s="1" t="s">
        <v>437758</v>
      </c>
      <c r="G4853" s="1" t="s">
        <v>437759</v>
      </c>
      <c r="H4853" s="1" t="s">
        <v>437760</v>
      </c>
      <c r="I4853" s="1" t="s">
        <v>437761</v>
      </c>
      <c r="J4853" s="1" t="s">
        <v>437762</v>
      </c>
      <c r="K4853" s="1" t="s">
        <v>437763</v>
      </c>
      <c r="L4853" s="1" t="s">
        <v>437764</v>
      </c>
      <c r="M4853" s="1" t="s">
        <v>437765</v>
      </c>
      <c r="N4853" s="1" t="s">
        <v>437766</v>
      </c>
      <c r="O4853" s="1" t="s">
        <v>437767</v>
      </c>
      <c r="P4853" s="1" t="s">
        <v>437768</v>
      </c>
      <c r="Q4853" s="1" t="s">
        <v>437769</v>
      </c>
      <c r="R4853" s="1" t="s">
        <v>437770</v>
      </c>
      <c r="S4853" s="1" t="s">
        <v>437771</v>
      </c>
      <c r="T4853" s="1" t="s">
        <v>437772</v>
      </c>
      <c r="U4853" s="1" t="s">
        <v>437773</v>
      </c>
      <c r="V4853" s="1" t="s">
        <v>437774</v>
      </c>
      <c r="W4853" s="1" t="s">
        <v>437775</v>
      </c>
      <c r="X4853" s="1" t="s">
        <v>437776</v>
      </c>
      <c r="Y4853" s="1" t="s">
        <v>437777</v>
      </c>
      <c r="Z4853" s="1" t="s">
        <v>437778</v>
      </c>
      <c r="AA4853" s="1" t="s">
        <v>437779</v>
      </c>
      <c r="AB4853" s="1" t="s">
        <v>437780</v>
      </c>
      <c r="AC4853" s="1" t="s">
        <v>437781</v>
      </c>
      <c r="AD4853" s="1" t="s">
        <v>437782</v>
      </c>
      <c r="AE4853" s="1" t="s">
        <v>437783</v>
      </c>
      <c r="AF4853" s="1" t="s">
        <v>437784</v>
      </c>
      <c r="AG4853" s="1" t="s">
        <v>437785</v>
      </c>
      <c r="AH4853" s="1" t="s">
        <v>437786</v>
      </c>
      <c r="AI4853" s="1" t="s">
        <v>437787</v>
      </c>
      <c r="AJ4853" s="1" t="s">
        <v>437788</v>
      </c>
      <c r="AK4853" s="1" t="s">
        <v>437789</v>
      </c>
      <c r="AL4853" s="1" t="s">
        <v>437790</v>
      </c>
      <c r="AM4853" s="1" t="s">
        <v>437791</v>
      </c>
      <c r="AN4853" s="1" t="s">
        <v>437792</v>
      </c>
      <c r="AO4853" s="1" t="s">
        <v>437793</v>
      </c>
      <c r="AP4853" s="1" t="s">
        <v>437794</v>
      </c>
      <c r="AQ4853" s="1" t="s">
        <v>437795</v>
      </c>
      <c r="AR4853" s="1" t="s">
        <v>437796</v>
      </c>
      <c r="AS4853" s="1" t="s">
        <v>437797</v>
      </c>
      <c r="AT4853" s="1" t="s">
        <v>437798</v>
      </c>
      <c r="AU4853" s="1" t="s">
        <v>437799</v>
      </c>
      <c r="AV4853" s="1" t="s">
        <v>437800</v>
      </c>
      <c r="AW4853" s="1" t="s">
        <v>437801</v>
      </c>
      <c r="AX4853" s="1" t="s">
        <v>437802</v>
      </c>
      <c r="AY4853" s="1" t="s">
        <v>437803</v>
      </c>
      <c r="AZ4853" s="1" t="s">
        <v>437804</v>
      </c>
      <c r="BA4853" s="1" t="s">
        <v>437805</v>
      </c>
      <c r="BB4853" s="1" t="s">
        <v>437806</v>
      </c>
      <c r="BC4853" s="1" t="s">
        <v>437807</v>
      </c>
      <c r="BD4853" s="1" t="s">
        <v>437808</v>
      </c>
      <c r="BE4853" s="1" t="s">
        <v>437809</v>
      </c>
      <c r="BF4853" s="1" t="s">
        <v>437810</v>
      </c>
      <c r="BG4853" s="1" t="s">
        <v>437811</v>
      </c>
      <c r="BH4853" s="1" t="s">
        <v>437812</v>
      </c>
      <c r="BI4853" s="1" t="s">
        <v>437813</v>
      </c>
      <c r="BJ4853" s="1" t="s">
        <v>437814</v>
      </c>
      <c r="BK4853" s="1" t="s">
        <v>437815</v>
      </c>
      <c r="BL4853" s="1" t="s">
        <v>437816</v>
      </c>
      <c r="BM4853" s="1" t="s">
        <v>437817</v>
      </c>
      <c r="BN4853" s="1" t="s">
        <v>437818</v>
      </c>
      <c r="BO4853" s="1" t="s">
        <v>437819</v>
      </c>
      <c r="BP4853" s="1" t="s">
        <v>437820</v>
      </c>
      <c r="BQ4853" s="1" t="s">
        <v>437821</v>
      </c>
      <c r="BR4853" s="1" t="s">
        <v>437822</v>
      </c>
      <c r="BS4853" s="1" t="s">
        <v>437823</v>
      </c>
      <c r="BT4853" s="1" t="s">
        <v>437824</v>
      </c>
      <c r="BU4853" s="1" t="s">
        <v>437825</v>
      </c>
      <c r="BV4853" s="1" t="s">
        <v>437826</v>
      </c>
      <c r="BW4853" s="1" t="s">
        <v>437827</v>
      </c>
      <c r="BX4853" s="1" t="s">
        <v>437828</v>
      </c>
      <c r="BY4853" s="1" t="s">
        <v>437829</v>
      </c>
      <c r="BZ4853" s="1" t="s">
        <v>437830</v>
      </c>
      <c r="CA4853" s="1" t="s">
        <v>437831</v>
      </c>
      <c r="CB4853" s="1" t="s">
        <v>437832</v>
      </c>
      <c r="CC4853" s="1" t="s">
        <v>437833</v>
      </c>
      <c r="CD4853" s="1" t="s">
        <v>437834</v>
      </c>
      <c r="CE4853" s="1" t="s">
        <v>437835</v>
      </c>
      <c r="CF4853" s="1" t="s">
        <v>437836</v>
      </c>
      <c r="CG4853" s="1" t="s">
        <v>437837</v>
      </c>
      <c r="CH4853" s="1" t="s">
        <v>437838</v>
      </c>
      <c r="CI4853" s="1" t="s">
        <v>437839</v>
      </c>
      <c r="CJ4853" s="1" t="s">
        <v>437840</v>
      </c>
      <c r="CK4853" s="1" t="s">
        <v>437841</v>
      </c>
      <c r="CL4853" s="1" t="s">
        <v>437842</v>
      </c>
      <c r="CM4853" s="1" t="s">
        <v>437843</v>
      </c>
      <c r="CN4853" s="1" t="s">
        <v>437844</v>
      </c>
      <c r="CO4853" s="1" t="s">
        <v>437845</v>
      </c>
      <c r="CP4853" s="1" t="s">
        <v>437846</v>
      </c>
      <c r="CQ4853" s="1" t="s">
        <v>437847</v>
      </c>
      <c r="CR4853" s="1" t="s">
        <v>437848</v>
      </c>
      <c r="CS4853" s="1" t="s">
        <v>437849</v>
      </c>
      <c r="CT4853" s="1" t="s">
        <v>437850</v>
      </c>
      <c r="CU4853" s="1" t="s">
        <v>437851</v>
      </c>
      <c r="CV4853" s="1" t="s">
        <v>437852</v>
      </c>
      <c r="CW4853" s="1" t="s">
        <v>437853</v>
      </c>
      <c r="CX4853" s="1" t="s">
        <v>437854</v>
      </c>
      <c r="CY4853" s="1" t="s">
        <v>437855</v>
      </c>
      <c r="CZ4853" s="1" t="s">
        <v>437856</v>
      </c>
      <c r="DA4853" s="1" t="s">
        <v>437857</v>
      </c>
      <c r="DB4853" s="1" t="s">
        <v>437858</v>
      </c>
      <c r="DC4853" s="1" t="s">
        <v>437859</v>
      </c>
      <c r="DD4853" s="1" t="s">
        <v>437860</v>
      </c>
      <c r="DE4853" s="1" t="s">
        <v>437861</v>
      </c>
      <c r="DF4853" s="1" t="s">
        <v>437862</v>
      </c>
      <c r="DG4853" s="1" t="s">
        <v>437863</v>
      </c>
      <c r="DH4853" s="1" t="s">
        <v>437864</v>
      </c>
      <c r="DI4853" s="1" t="s">
        <v>437865</v>
      </c>
      <c r="DJ4853" s="1" t="s">
        <v>437866</v>
      </c>
      <c r="DK4853" s="1" t="s">
        <v>437867</v>
      </c>
      <c r="DL4853" s="1" t="s">
        <v>437868</v>
      </c>
    </row>
    <row r="4854" spans="1:116" x14ac:dyDescent="0.2">
      <c r="A4854" s="1" t="s">
        <v>437869</v>
      </c>
      <c r="B4854" s="1" t="s">
        <v>1444</v>
      </c>
      <c r="C4854" s="1" t="s">
        <v>437870</v>
      </c>
      <c r="D4854" s="1" t="s">
        <v>235</v>
      </c>
      <c r="E4854" s="1" t="s">
        <v>437871</v>
      </c>
      <c r="F4854" s="1" t="s">
        <v>512</v>
      </c>
      <c r="G4854" s="1" t="s">
        <v>512</v>
      </c>
      <c r="H4854" s="1" t="s">
        <v>512</v>
      </c>
      <c r="I4854" s="1" t="s">
        <v>437872</v>
      </c>
      <c r="J4854" s="1" t="s">
        <v>437873</v>
      </c>
      <c r="K4854" s="1" t="s">
        <v>437874</v>
      </c>
      <c r="L4854" s="1" t="s">
        <v>437875</v>
      </c>
      <c r="M4854" s="1" t="s">
        <v>437876</v>
      </c>
      <c r="N4854" s="1" t="s">
        <v>437877</v>
      </c>
      <c r="O4854" s="1" t="s">
        <v>512</v>
      </c>
      <c r="P4854" s="1" t="s">
        <v>512</v>
      </c>
      <c r="Q4854" s="1" t="s">
        <v>512</v>
      </c>
      <c r="R4854" s="1" t="s">
        <v>437878</v>
      </c>
      <c r="S4854" s="1" t="s">
        <v>437879</v>
      </c>
      <c r="T4854" s="1" t="s">
        <v>437880</v>
      </c>
      <c r="U4854" s="1" t="s">
        <v>437881</v>
      </c>
      <c r="V4854" s="1" t="s">
        <v>437882</v>
      </c>
      <c r="W4854" s="1" t="s">
        <v>437883</v>
      </c>
      <c r="X4854" s="1" t="s">
        <v>437884</v>
      </c>
      <c r="Y4854" s="1" t="s">
        <v>437885</v>
      </c>
      <c r="Z4854" s="1" t="s">
        <v>437886</v>
      </c>
      <c r="AA4854" s="1" t="s">
        <v>512</v>
      </c>
      <c r="AB4854" s="1" t="s">
        <v>512</v>
      </c>
      <c r="AC4854" s="1" t="s">
        <v>512</v>
      </c>
      <c r="AD4854" s="1" t="s">
        <v>512</v>
      </c>
      <c r="AE4854" s="1" t="s">
        <v>512</v>
      </c>
      <c r="AF4854" s="1" t="s">
        <v>512</v>
      </c>
      <c r="AG4854" s="1" t="s">
        <v>512</v>
      </c>
      <c r="AH4854" s="1" t="s">
        <v>512</v>
      </c>
      <c r="AI4854" s="1" t="s">
        <v>512</v>
      </c>
      <c r="AJ4854" s="1" t="s">
        <v>512</v>
      </c>
      <c r="AK4854" s="1" t="s">
        <v>512</v>
      </c>
      <c r="AL4854" s="1" t="s">
        <v>512</v>
      </c>
      <c r="AM4854" s="1" t="s">
        <v>512</v>
      </c>
      <c r="AN4854" s="1" t="s">
        <v>512</v>
      </c>
      <c r="AO4854" s="1" t="s">
        <v>512</v>
      </c>
      <c r="AP4854" s="1" t="s">
        <v>512</v>
      </c>
      <c r="AQ4854" s="1" t="s">
        <v>512</v>
      </c>
      <c r="AR4854" s="1" t="s">
        <v>512</v>
      </c>
      <c r="AS4854" s="1" t="s">
        <v>512</v>
      </c>
      <c r="AT4854" s="1" t="s">
        <v>512</v>
      </c>
      <c r="AU4854" s="1" t="s">
        <v>512</v>
      </c>
      <c r="AV4854" s="1" t="s">
        <v>512</v>
      </c>
      <c r="AW4854" s="1" t="s">
        <v>512</v>
      </c>
      <c r="AX4854" s="1" t="s">
        <v>512</v>
      </c>
      <c r="AY4854" s="1" t="s">
        <v>512</v>
      </c>
      <c r="AZ4854" s="1" t="s">
        <v>512</v>
      </c>
      <c r="BA4854" s="1" t="s">
        <v>512</v>
      </c>
      <c r="BB4854" s="1" t="s">
        <v>512</v>
      </c>
      <c r="BC4854" s="1" t="s">
        <v>512</v>
      </c>
      <c r="BD4854" s="1" t="s">
        <v>512</v>
      </c>
      <c r="BE4854" s="1" t="s">
        <v>437887</v>
      </c>
      <c r="BF4854" s="1" t="s">
        <v>437888</v>
      </c>
      <c r="BG4854" s="1" t="s">
        <v>437889</v>
      </c>
      <c r="BH4854" s="1" t="s">
        <v>512</v>
      </c>
      <c r="BI4854" s="1" t="s">
        <v>512</v>
      </c>
      <c r="BJ4854" s="1" t="s">
        <v>512</v>
      </c>
      <c r="BK4854" s="1" t="s">
        <v>512</v>
      </c>
      <c r="BL4854" s="1" t="s">
        <v>512</v>
      </c>
      <c r="BM4854" s="1" t="s">
        <v>512</v>
      </c>
      <c r="BN4854" s="1" t="s">
        <v>512</v>
      </c>
      <c r="BO4854" s="1" t="s">
        <v>512</v>
      </c>
      <c r="BP4854" s="1" t="s">
        <v>512</v>
      </c>
      <c r="BQ4854" s="1" t="s">
        <v>512</v>
      </c>
      <c r="BR4854" s="1" t="s">
        <v>512</v>
      </c>
      <c r="BS4854" s="1" t="s">
        <v>512</v>
      </c>
      <c r="BT4854" s="1" t="s">
        <v>512</v>
      </c>
      <c r="BU4854" s="1" t="s">
        <v>512</v>
      </c>
      <c r="BV4854" s="1" t="s">
        <v>512</v>
      </c>
      <c r="BW4854" s="1" t="s">
        <v>512</v>
      </c>
      <c r="BX4854" s="1" t="s">
        <v>512</v>
      </c>
      <c r="BY4854" s="1" t="s">
        <v>512</v>
      </c>
      <c r="BZ4854" s="1" t="s">
        <v>512</v>
      </c>
      <c r="CA4854" s="1" t="s">
        <v>512</v>
      </c>
      <c r="CB4854" s="1" t="s">
        <v>512</v>
      </c>
      <c r="CC4854" s="1" t="s">
        <v>512</v>
      </c>
      <c r="CD4854" s="1" t="s">
        <v>512</v>
      </c>
      <c r="CE4854" s="1" t="s">
        <v>512</v>
      </c>
      <c r="CF4854" s="1" t="s">
        <v>512</v>
      </c>
      <c r="CG4854" s="1" t="s">
        <v>512</v>
      </c>
      <c r="CH4854" s="1" t="s">
        <v>512</v>
      </c>
      <c r="CI4854" s="1" t="s">
        <v>437890</v>
      </c>
      <c r="CJ4854" s="1" t="s">
        <v>437891</v>
      </c>
      <c r="CK4854" s="1" t="s">
        <v>437892</v>
      </c>
      <c r="CL4854" s="1" t="s">
        <v>512</v>
      </c>
      <c r="CM4854" s="1" t="s">
        <v>512</v>
      </c>
      <c r="CN4854" s="1" t="s">
        <v>512</v>
      </c>
      <c r="CO4854" s="1" t="s">
        <v>512</v>
      </c>
      <c r="CP4854" s="1" t="s">
        <v>512</v>
      </c>
      <c r="CQ4854" s="1" t="s">
        <v>512</v>
      </c>
      <c r="CR4854" s="1" t="s">
        <v>512</v>
      </c>
      <c r="CS4854" s="1" t="s">
        <v>512</v>
      </c>
      <c r="CT4854" s="1" t="s">
        <v>512</v>
      </c>
      <c r="CU4854" s="1" t="s">
        <v>437893</v>
      </c>
      <c r="CV4854" s="1" t="s">
        <v>437894</v>
      </c>
      <c r="CW4854" s="1" t="s">
        <v>437895</v>
      </c>
      <c r="CX4854" s="1" t="s">
        <v>437896</v>
      </c>
      <c r="CY4854" s="1" t="s">
        <v>437897</v>
      </c>
      <c r="CZ4854" s="1" t="s">
        <v>437898</v>
      </c>
      <c r="DA4854" s="1" t="s">
        <v>437899</v>
      </c>
      <c r="DB4854" s="1" t="s">
        <v>437900</v>
      </c>
      <c r="DC4854" s="1" t="s">
        <v>437901</v>
      </c>
      <c r="DD4854" s="1" t="s">
        <v>512</v>
      </c>
      <c r="DE4854" s="1" t="s">
        <v>512</v>
      </c>
      <c r="DF4854" s="1" t="s">
        <v>512</v>
      </c>
      <c r="DG4854" s="1" t="s">
        <v>437902</v>
      </c>
      <c r="DH4854" s="1" t="s">
        <v>437903</v>
      </c>
      <c r="DI4854" s="1" t="s">
        <v>437904</v>
      </c>
      <c r="DJ4854" s="1" t="s">
        <v>437905</v>
      </c>
      <c r="DK4854" s="1" t="s">
        <v>437906</v>
      </c>
      <c r="DL4854" s="1" t="s">
        <v>437907</v>
      </c>
    </row>
    <row r="4855" spans="1:116" x14ac:dyDescent="0.2">
      <c r="A4855" s="1" t="s">
        <v>437908</v>
      </c>
      <c r="B4855" s="1" t="s">
        <v>65943</v>
      </c>
      <c r="C4855" s="1" t="s">
        <v>437909</v>
      </c>
      <c r="D4855" s="1" t="s">
        <v>235</v>
      </c>
      <c r="E4855" s="1" t="s">
        <v>437910</v>
      </c>
      <c r="F4855" s="1" t="s">
        <v>512</v>
      </c>
      <c r="G4855" s="1" t="s">
        <v>512</v>
      </c>
      <c r="H4855" s="1" t="s">
        <v>512</v>
      </c>
      <c r="I4855" s="1" t="s">
        <v>437911</v>
      </c>
      <c r="J4855" s="1" t="s">
        <v>437912</v>
      </c>
      <c r="K4855" s="1" t="s">
        <v>437913</v>
      </c>
      <c r="L4855" s="1" t="s">
        <v>437914</v>
      </c>
      <c r="M4855" s="1" t="s">
        <v>437915</v>
      </c>
      <c r="N4855" s="1" t="s">
        <v>437916</v>
      </c>
      <c r="O4855" s="1" t="s">
        <v>437917</v>
      </c>
      <c r="P4855" s="1" t="s">
        <v>437918</v>
      </c>
      <c r="Q4855" s="1" t="s">
        <v>437919</v>
      </c>
      <c r="R4855" s="1" t="s">
        <v>437920</v>
      </c>
      <c r="S4855" s="1" t="s">
        <v>437921</v>
      </c>
      <c r="T4855" s="1" t="s">
        <v>437922</v>
      </c>
      <c r="U4855" s="1" t="s">
        <v>437923</v>
      </c>
      <c r="V4855" s="1" t="s">
        <v>437924</v>
      </c>
      <c r="W4855" s="1" t="s">
        <v>437925</v>
      </c>
      <c r="X4855" s="1" t="s">
        <v>437926</v>
      </c>
      <c r="Y4855" s="1" t="s">
        <v>437927</v>
      </c>
      <c r="Z4855" s="1" t="s">
        <v>437928</v>
      </c>
      <c r="AA4855" s="1" t="s">
        <v>437929</v>
      </c>
      <c r="AB4855" s="1" t="s">
        <v>437930</v>
      </c>
      <c r="AC4855" s="1" t="s">
        <v>437931</v>
      </c>
      <c r="AD4855" s="1" t="s">
        <v>437932</v>
      </c>
      <c r="AE4855" s="1" t="s">
        <v>437933</v>
      </c>
      <c r="AF4855" s="1" t="s">
        <v>437934</v>
      </c>
      <c r="AG4855" s="1" t="s">
        <v>437935</v>
      </c>
      <c r="AH4855" s="1" t="s">
        <v>437936</v>
      </c>
      <c r="AI4855" s="1" t="s">
        <v>437937</v>
      </c>
      <c r="AJ4855" s="1" t="s">
        <v>437938</v>
      </c>
      <c r="AK4855" s="1" t="s">
        <v>437939</v>
      </c>
      <c r="AL4855" s="1" t="s">
        <v>437940</v>
      </c>
      <c r="AM4855" s="1" t="s">
        <v>512</v>
      </c>
      <c r="AN4855" s="1" t="s">
        <v>512</v>
      </c>
      <c r="AO4855" s="1" t="s">
        <v>512</v>
      </c>
      <c r="AP4855" s="1" t="s">
        <v>437941</v>
      </c>
      <c r="AQ4855" s="1" t="s">
        <v>437942</v>
      </c>
      <c r="AR4855" s="1" t="s">
        <v>437943</v>
      </c>
      <c r="AS4855" s="1" t="s">
        <v>437944</v>
      </c>
      <c r="AT4855" s="1" t="s">
        <v>437945</v>
      </c>
      <c r="AU4855" s="1" t="s">
        <v>437946</v>
      </c>
      <c r="AV4855" s="1" t="s">
        <v>437947</v>
      </c>
      <c r="AW4855" s="1" t="s">
        <v>437948</v>
      </c>
      <c r="AX4855" s="1" t="s">
        <v>437949</v>
      </c>
      <c r="AY4855" s="1" t="s">
        <v>437950</v>
      </c>
      <c r="AZ4855" s="1" t="s">
        <v>437951</v>
      </c>
      <c r="BA4855" s="1" t="s">
        <v>437952</v>
      </c>
      <c r="BB4855" s="1" t="s">
        <v>512</v>
      </c>
      <c r="BC4855" s="1" t="s">
        <v>512</v>
      </c>
      <c r="BD4855" s="1" t="s">
        <v>512</v>
      </c>
      <c r="BE4855" s="1" t="s">
        <v>437953</v>
      </c>
      <c r="BF4855" s="1" t="s">
        <v>437954</v>
      </c>
      <c r="BG4855" s="1" t="s">
        <v>437955</v>
      </c>
      <c r="BH4855" s="1" t="s">
        <v>437956</v>
      </c>
      <c r="BI4855" s="1" t="s">
        <v>437957</v>
      </c>
      <c r="BJ4855" s="1" t="s">
        <v>437958</v>
      </c>
      <c r="BK4855" s="1" t="s">
        <v>437959</v>
      </c>
      <c r="BL4855" s="1" t="s">
        <v>437960</v>
      </c>
      <c r="BM4855" s="1" t="s">
        <v>437961</v>
      </c>
      <c r="BN4855" s="1" t="s">
        <v>437962</v>
      </c>
      <c r="BO4855" s="1" t="s">
        <v>437963</v>
      </c>
      <c r="BP4855" s="1" t="s">
        <v>437964</v>
      </c>
      <c r="BQ4855" s="1" t="s">
        <v>437965</v>
      </c>
      <c r="BR4855" s="1" t="s">
        <v>437966</v>
      </c>
      <c r="BS4855" s="1" t="s">
        <v>437967</v>
      </c>
      <c r="BT4855" s="1" t="s">
        <v>437968</v>
      </c>
      <c r="BU4855" s="1" t="s">
        <v>437969</v>
      </c>
      <c r="BV4855" s="1" t="s">
        <v>437970</v>
      </c>
      <c r="BW4855" s="1" t="s">
        <v>437971</v>
      </c>
      <c r="BX4855" s="1" t="s">
        <v>437972</v>
      </c>
      <c r="BY4855" s="1" t="s">
        <v>437973</v>
      </c>
      <c r="BZ4855" s="1" t="s">
        <v>437974</v>
      </c>
      <c r="CA4855" s="1" t="s">
        <v>437975</v>
      </c>
      <c r="CB4855" s="1" t="s">
        <v>437976</v>
      </c>
      <c r="CC4855" s="1" t="s">
        <v>512</v>
      </c>
      <c r="CD4855" s="1" t="s">
        <v>512</v>
      </c>
      <c r="CE4855" s="1" t="s">
        <v>512</v>
      </c>
      <c r="CF4855" s="1" t="s">
        <v>437977</v>
      </c>
      <c r="CG4855" s="1" t="s">
        <v>437978</v>
      </c>
      <c r="CH4855" s="1" t="s">
        <v>437979</v>
      </c>
      <c r="CI4855" s="1" t="s">
        <v>512</v>
      </c>
      <c r="CJ4855" s="1" t="s">
        <v>512</v>
      </c>
      <c r="CK4855" s="1" t="s">
        <v>512</v>
      </c>
      <c r="CL4855" s="1" t="s">
        <v>512</v>
      </c>
      <c r="CM4855" s="1" t="s">
        <v>512</v>
      </c>
      <c r="CN4855" s="1" t="s">
        <v>512</v>
      </c>
      <c r="CO4855" s="1" t="s">
        <v>437980</v>
      </c>
      <c r="CP4855" s="1" t="s">
        <v>437981</v>
      </c>
      <c r="CQ4855" s="1" t="s">
        <v>437982</v>
      </c>
      <c r="CR4855" s="1" t="s">
        <v>512</v>
      </c>
      <c r="CS4855" s="1" t="s">
        <v>512</v>
      </c>
      <c r="CT4855" s="1" t="s">
        <v>512</v>
      </c>
      <c r="CU4855" s="1" t="s">
        <v>437983</v>
      </c>
      <c r="CV4855" s="1" t="s">
        <v>437984</v>
      </c>
      <c r="CW4855" s="1" t="s">
        <v>437985</v>
      </c>
      <c r="CX4855" s="1" t="s">
        <v>437986</v>
      </c>
      <c r="CY4855" s="1" t="s">
        <v>437987</v>
      </c>
      <c r="CZ4855" s="1" t="s">
        <v>437988</v>
      </c>
      <c r="DA4855" s="1" t="s">
        <v>437989</v>
      </c>
      <c r="DB4855" s="1" t="s">
        <v>437990</v>
      </c>
      <c r="DC4855" s="1" t="s">
        <v>437991</v>
      </c>
      <c r="DD4855" s="1" t="s">
        <v>437992</v>
      </c>
      <c r="DE4855" s="1" t="s">
        <v>437993</v>
      </c>
      <c r="DF4855" s="1" t="s">
        <v>437994</v>
      </c>
      <c r="DG4855" s="1" t="s">
        <v>437995</v>
      </c>
      <c r="DH4855" s="1" t="s">
        <v>437996</v>
      </c>
      <c r="DI4855" s="1" t="s">
        <v>437997</v>
      </c>
      <c r="DJ4855" s="1" t="s">
        <v>437998</v>
      </c>
      <c r="DK4855" s="1" t="s">
        <v>437999</v>
      </c>
      <c r="DL4855" s="1" t="s">
        <v>438000</v>
      </c>
    </row>
    <row r="4856" spans="1:116" x14ac:dyDescent="0.2">
      <c r="A4856" s="1" t="s">
        <v>438001</v>
      </c>
      <c r="B4856" s="1" t="s">
        <v>132839</v>
      </c>
      <c r="C4856" s="1" t="s">
        <v>438002</v>
      </c>
      <c r="D4856" s="1" t="s">
        <v>235</v>
      </c>
      <c r="E4856" s="1" t="s">
        <v>438003</v>
      </c>
      <c r="F4856" s="1" t="s">
        <v>512</v>
      </c>
      <c r="G4856" s="1" t="s">
        <v>512</v>
      </c>
      <c r="H4856" s="1" t="s">
        <v>512</v>
      </c>
      <c r="I4856" s="1" t="s">
        <v>438004</v>
      </c>
      <c r="J4856" s="1" t="s">
        <v>438005</v>
      </c>
      <c r="K4856" s="1" t="s">
        <v>438006</v>
      </c>
      <c r="L4856" s="1" t="s">
        <v>512</v>
      </c>
      <c r="M4856" s="1" t="s">
        <v>512</v>
      </c>
      <c r="N4856" s="1" t="s">
        <v>512</v>
      </c>
      <c r="O4856" s="1" t="s">
        <v>512</v>
      </c>
      <c r="P4856" s="1" t="s">
        <v>512</v>
      </c>
      <c r="Q4856" s="1" t="s">
        <v>512</v>
      </c>
      <c r="R4856" s="1" t="s">
        <v>438007</v>
      </c>
      <c r="S4856" s="1" t="s">
        <v>438008</v>
      </c>
      <c r="T4856" s="1" t="s">
        <v>438009</v>
      </c>
      <c r="U4856" s="1" t="s">
        <v>512</v>
      </c>
      <c r="V4856" s="1" t="s">
        <v>512</v>
      </c>
      <c r="W4856" s="1" t="s">
        <v>512</v>
      </c>
      <c r="X4856" s="1" t="s">
        <v>438010</v>
      </c>
      <c r="Y4856" s="1" t="s">
        <v>438011</v>
      </c>
      <c r="Z4856" s="1" t="s">
        <v>438012</v>
      </c>
      <c r="AA4856" s="1" t="s">
        <v>438013</v>
      </c>
      <c r="AB4856" s="1" t="s">
        <v>438014</v>
      </c>
      <c r="AC4856" s="1" t="s">
        <v>438015</v>
      </c>
      <c r="AD4856" s="1" t="s">
        <v>438016</v>
      </c>
      <c r="AE4856" s="1" t="s">
        <v>438017</v>
      </c>
      <c r="AF4856" s="1" t="s">
        <v>438018</v>
      </c>
      <c r="AG4856" s="1" t="s">
        <v>512</v>
      </c>
      <c r="AH4856" s="1" t="s">
        <v>512</v>
      </c>
      <c r="AI4856" s="1" t="s">
        <v>512</v>
      </c>
      <c r="AJ4856" s="1" t="s">
        <v>438019</v>
      </c>
      <c r="AK4856" s="1" t="s">
        <v>438020</v>
      </c>
      <c r="AL4856" s="1" t="s">
        <v>438021</v>
      </c>
      <c r="AM4856" s="1" t="s">
        <v>438022</v>
      </c>
      <c r="AN4856" s="1" t="s">
        <v>438023</v>
      </c>
      <c r="AO4856" s="1" t="s">
        <v>438024</v>
      </c>
      <c r="AP4856" s="1" t="s">
        <v>438025</v>
      </c>
      <c r="AQ4856" s="1" t="s">
        <v>438026</v>
      </c>
      <c r="AR4856" s="1" t="s">
        <v>438027</v>
      </c>
      <c r="AS4856" s="1" t="s">
        <v>438028</v>
      </c>
      <c r="AT4856" s="1" t="s">
        <v>438029</v>
      </c>
      <c r="AU4856" s="1" t="s">
        <v>438030</v>
      </c>
      <c r="AV4856" s="1" t="s">
        <v>438031</v>
      </c>
      <c r="AW4856" s="1" t="s">
        <v>438032</v>
      </c>
      <c r="AX4856" s="1" t="s">
        <v>438033</v>
      </c>
      <c r="AY4856" s="1" t="s">
        <v>438034</v>
      </c>
      <c r="AZ4856" s="1" t="s">
        <v>438035</v>
      </c>
      <c r="BA4856" s="1" t="s">
        <v>438036</v>
      </c>
      <c r="BB4856" s="1" t="s">
        <v>438037</v>
      </c>
      <c r="BC4856" s="1" t="s">
        <v>438038</v>
      </c>
      <c r="BD4856" s="1" t="s">
        <v>438039</v>
      </c>
      <c r="BE4856" s="1" t="s">
        <v>438040</v>
      </c>
      <c r="BF4856" s="1" t="s">
        <v>438041</v>
      </c>
      <c r="BG4856" s="1" t="s">
        <v>438042</v>
      </c>
      <c r="BH4856" s="1" t="s">
        <v>438043</v>
      </c>
      <c r="BI4856" s="1" t="s">
        <v>438044</v>
      </c>
      <c r="BJ4856" s="1" t="s">
        <v>438045</v>
      </c>
      <c r="BK4856" s="1" t="s">
        <v>438046</v>
      </c>
      <c r="BL4856" s="1" t="s">
        <v>438047</v>
      </c>
      <c r="BM4856" s="1" t="s">
        <v>438048</v>
      </c>
      <c r="BN4856" s="1" t="s">
        <v>438049</v>
      </c>
      <c r="BO4856" s="1" t="s">
        <v>438050</v>
      </c>
      <c r="BP4856" s="1" t="s">
        <v>438051</v>
      </c>
      <c r="BQ4856" s="1" t="s">
        <v>438052</v>
      </c>
      <c r="BR4856" s="1" t="s">
        <v>438053</v>
      </c>
      <c r="BS4856" s="1" t="s">
        <v>438054</v>
      </c>
      <c r="BT4856" s="1" t="s">
        <v>438055</v>
      </c>
      <c r="BU4856" s="1" t="s">
        <v>438056</v>
      </c>
      <c r="BV4856" s="1" t="s">
        <v>438057</v>
      </c>
      <c r="BW4856" s="1" t="s">
        <v>438058</v>
      </c>
      <c r="BX4856" s="1" t="s">
        <v>438059</v>
      </c>
      <c r="BY4856" s="1" t="s">
        <v>438060</v>
      </c>
      <c r="BZ4856" s="1" t="s">
        <v>438061</v>
      </c>
      <c r="CA4856" s="1" t="s">
        <v>438062</v>
      </c>
      <c r="CB4856" s="1" t="s">
        <v>438063</v>
      </c>
      <c r="CC4856" s="1" t="s">
        <v>438064</v>
      </c>
      <c r="CD4856" s="1" t="s">
        <v>438065</v>
      </c>
      <c r="CE4856" s="1" t="s">
        <v>438066</v>
      </c>
      <c r="CF4856" s="1" t="s">
        <v>438067</v>
      </c>
      <c r="CG4856" s="1" t="s">
        <v>438068</v>
      </c>
      <c r="CH4856" s="1" t="s">
        <v>438069</v>
      </c>
      <c r="CI4856" s="1" t="s">
        <v>512</v>
      </c>
      <c r="CJ4856" s="1" t="s">
        <v>512</v>
      </c>
      <c r="CK4856" s="1" t="s">
        <v>512</v>
      </c>
      <c r="CL4856" s="1" t="s">
        <v>438070</v>
      </c>
      <c r="CM4856" s="1" t="s">
        <v>438071</v>
      </c>
      <c r="CN4856" s="1" t="s">
        <v>438072</v>
      </c>
      <c r="CO4856" s="1" t="s">
        <v>438073</v>
      </c>
      <c r="CP4856" s="1" t="s">
        <v>438074</v>
      </c>
      <c r="CQ4856" s="1" t="s">
        <v>438075</v>
      </c>
      <c r="CR4856" s="1" t="s">
        <v>438076</v>
      </c>
      <c r="CS4856" s="1" t="s">
        <v>438077</v>
      </c>
      <c r="CT4856" s="1" t="s">
        <v>438078</v>
      </c>
      <c r="CU4856" s="1" t="s">
        <v>438079</v>
      </c>
      <c r="CV4856" s="1" t="s">
        <v>438080</v>
      </c>
      <c r="CW4856" s="1" t="s">
        <v>438081</v>
      </c>
      <c r="CX4856" s="1" t="s">
        <v>438082</v>
      </c>
      <c r="CY4856" s="1" t="s">
        <v>438083</v>
      </c>
      <c r="CZ4856" s="1" t="s">
        <v>438084</v>
      </c>
      <c r="DA4856" s="1" t="s">
        <v>438085</v>
      </c>
      <c r="DB4856" s="1" t="s">
        <v>438086</v>
      </c>
      <c r="DC4856" s="1" t="s">
        <v>438087</v>
      </c>
      <c r="DD4856" s="1" t="s">
        <v>438088</v>
      </c>
      <c r="DE4856" s="1" t="s">
        <v>438089</v>
      </c>
      <c r="DF4856" s="1" t="s">
        <v>438090</v>
      </c>
      <c r="DG4856" s="1" t="s">
        <v>438091</v>
      </c>
      <c r="DH4856" s="1" t="s">
        <v>438092</v>
      </c>
      <c r="DI4856" s="1" t="s">
        <v>438093</v>
      </c>
      <c r="DJ4856" s="1" t="s">
        <v>438094</v>
      </c>
      <c r="DK4856" s="1" t="s">
        <v>438095</v>
      </c>
      <c r="DL4856" s="1" t="s">
        <v>438096</v>
      </c>
    </row>
    <row r="4857" spans="1:116" x14ac:dyDescent="0.2">
      <c r="A4857" s="1" t="s">
        <v>438097</v>
      </c>
      <c r="B4857" s="1" t="s">
        <v>136981</v>
      </c>
      <c r="C4857" s="1" t="s">
        <v>438098</v>
      </c>
      <c r="D4857" s="1" t="s">
        <v>235</v>
      </c>
      <c r="E4857" s="1" t="s">
        <v>438099</v>
      </c>
      <c r="F4857" s="1" t="s">
        <v>438100</v>
      </c>
      <c r="G4857" s="1" t="s">
        <v>438101</v>
      </c>
      <c r="H4857" s="1" t="s">
        <v>438102</v>
      </c>
      <c r="I4857" s="1" t="s">
        <v>438103</v>
      </c>
      <c r="J4857" s="1" t="s">
        <v>438104</v>
      </c>
      <c r="K4857" s="1" t="s">
        <v>438105</v>
      </c>
      <c r="L4857" s="1" t="s">
        <v>438106</v>
      </c>
      <c r="M4857" s="1" t="s">
        <v>438107</v>
      </c>
      <c r="N4857" s="1" t="s">
        <v>438108</v>
      </c>
      <c r="O4857" s="1" t="s">
        <v>438109</v>
      </c>
      <c r="P4857" s="1" t="s">
        <v>438110</v>
      </c>
      <c r="Q4857" s="1" t="s">
        <v>438111</v>
      </c>
      <c r="R4857" s="1" t="s">
        <v>438112</v>
      </c>
      <c r="S4857" s="1" t="s">
        <v>438113</v>
      </c>
      <c r="T4857" s="1" t="s">
        <v>438114</v>
      </c>
      <c r="U4857" s="1" t="s">
        <v>438115</v>
      </c>
      <c r="V4857" s="1" t="s">
        <v>438116</v>
      </c>
      <c r="W4857" s="1" t="s">
        <v>438117</v>
      </c>
      <c r="X4857" s="1" t="s">
        <v>438118</v>
      </c>
      <c r="Y4857" s="1" t="s">
        <v>438119</v>
      </c>
      <c r="Z4857" s="1" t="s">
        <v>438120</v>
      </c>
      <c r="AA4857" s="1" t="s">
        <v>438121</v>
      </c>
      <c r="AB4857" s="1" t="s">
        <v>438122</v>
      </c>
      <c r="AC4857" s="1" t="s">
        <v>438123</v>
      </c>
      <c r="AD4857" s="1" t="s">
        <v>438124</v>
      </c>
      <c r="AE4857" s="1" t="s">
        <v>438125</v>
      </c>
      <c r="AF4857" s="1" t="s">
        <v>438126</v>
      </c>
      <c r="AG4857" s="1" t="s">
        <v>438127</v>
      </c>
      <c r="AH4857" s="1" t="s">
        <v>438128</v>
      </c>
      <c r="AI4857" s="1" t="s">
        <v>438129</v>
      </c>
      <c r="AJ4857" s="1" t="s">
        <v>438130</v>
      </c>
      <c r="AK4857" s="1" t="s">
        <v>438131</v>
      </c>
      <c r="AL4857" s="1" t="s">
        <v>438132</v>
      </c>
      <c r="AM4857" s="1" t="s">
        <v>438133</v>
      </c>
      <c r="AN4857" s="1" t="s">
        <v>438134</v>
      </c>
      <c r="AO4857" s="1" t="s">
        <v>438135</v>
      </c>
      <c r="AP4857" s="1" t="s">
        <v>438136</v>
      </c>
      <c r="AQ4857" s="1" t="s">
        <v>438137</v>
      </c>
      <c r="AR4857" s="1" t="s">
        <v>438138</v>
      </c>
      <c r="AS4857" s="1" t="s">
        <v>438139</v>
      </c>
      <c r="AT4857" s="1" t="s">
        <v>438140</v>
      </c>
      <c r="AU4857" s="1" t="s">
        <v>438141</v>
      </c>
      <c r="AV4857" s="1" t="s">
        <v>438142</v>
      </c>
      <c r="AW4857" s="1" t="s">
        <v>438143</v>
      </c>
      <c r="AX4857" s="1" t="s">
        <v>438144</v>
      </c>
      <c r="AY4857" s="1" t="s">
        <v>438145</v>
      </c>
      <c r="AZ4857" s="1" t="s">
        <v>438146</v>
      </c>
      <c r="BA4857" s="1" t="s">
        <v>438147</v>
      </c>
      <c r="BB4857" s="1" t="s">
        <v>438148</v>
      </c>
      <c r="BC4857" s="1" t="s">
        <v>438149</v>
      </c>
      <c r="BD4857" s="1" t="s">
        <v>438150</v>
      </c>
      <c r="BE4857" s="1" t="s">
        <v>438151</v>
      </c>
      <c r="BF4857" s="1" t="s">
        <v>438152</v>
      </c>
      <c r="BG4857" s="1" t="s">
        <v>438153</v>
      </c>
      <c r="BH4857" s="1" t="s">
        <v>438154</v>
      </c>
      <c r="BI4857" s="1" t="s">
        <v>438155</v>
      </c>
      <c r="BJ4857" s="1" t="s">
        <v>438156</v>
      </c>
      <c r="BK4857" s="1" t="s">
        <v>438157</v>
      </c>
      <c r="BL4857" s="1" t="s">
        <v>438158</v>
      </c>
      <c r="BM4857" s="1" t="s">
        <v>438159</v>
      </c>
      <c r="BN4857" s="1" t="s">
        <v>438160</v>
      </c>
      <c r="BO4857" s="1" t="s">
        <v>438161</v>
      </c>
      <c r="BP4857" s="1" t="s">
        <v>438162</v>
      </c>
      <c r="BQ4857" s="1" t="s">
        <v>438163</v>
      </c>
      <c r="BR4857" s="1" t="s">
        <v>438164</v>
      </c>
      <c r="BS4857" s="1" t="s">
        <v>438165</v>
      </c>
      <c r="BT4857" s="1" t="s">
        <v>438166</v>
      </c>
      <c r="BU4857" s="1" t="s">
        <v>438167</v>
      </c>
      <c r="BV4857" s="1" t="s">
        <v>438168</v>
      </c>
      <c r="BW4857" s="1" t="s">
        <v>438169</v>
      </c>
      <c r="BX4857" s="1" t="s">
        <v>438170</v>
      </c>
      <c r="BY4857" s="1" t="s">
        <v>438171</v>
      </c>
      <c r="BZ4857" s="1" t="s">
        <v>438172</v>
      </c>
      <c r="CA4857" s="1" t="s">
        <v>438173</v>
      </c>
      <c r="CB4857" s="1" t="s">
        <v>438174</v>
      </c>
      <c r="CC4857" s="1" t="s">
        <v>438175</v>
      </c>
      <c r="CD4857" s="1" t="s">
        <v>438176</v>
      </c>
      <c r="CE4857" s="1" t="s">
        <v>438177</v>
      </c>
      <c r="CF4857" s="1" t="s">
        <v>438178</v>
      </c>
      <c r="CG4857" s="1" t="s">
        <v>438179</v>
      </c>
      <c r="CH4857" s="1" t="s">
        <v>438180</v>
      </c>
      <c r="CI4857" s="1" t="s">
        <v>438181</v>
      </c>
      <c r="CJ4857" s="1" t="s">
        <v>438182</v>
      </c>
      <c r="CK4857" s="1" t="s">
        <v>438183</v>
      </c>
      <c r="CL4857" s="1" t="s">
        <v>438184</v>
      </c>
      <c r="CM4857" s="1" t="s">
        <v>438185</v>
      </c>
      <c r="CN4857" s="1" t="s">
        <v>438186</v>
      </c>
      <c r="CO4857" s="1" t="s">
        <v>438187</v>
      </c>
      <c r="CP4857" s="1" t="s">
        <v>438188</v>
      </c>
      <c r="CQ4857" s="1" t="s">
        <v>438189</v>
      </c>
      <c r="CR4857" s="1" t="s">
        <v>438190</v>
      </c>
      <c r="CS4857" s="1" t="s">
        <v>438191</v>
      </c>
      <c r="CT4857" s="1" t="s">
        <v>438192</v>
      </c>
      <c r="CU4857" s="1" t="s">
        <v>438193</v>
      </c>
      <c r="CV4857" s="1" t="s">
        <v>438194</v>
      </c>
      <c r="CW4857" s="1" t="s">
        <v>438195</v>
      </c>
      <c r="CX4857" s="1" t="s">
        <v>438196</v>
      </c>
      <c r="CY4857" s="1" t="s">
        <v>438197</v>
      </c>
      <c r="CZ4857" s="1" t="s">
        <v>438198</v>
      </c>
      <c r="DA4857" s="1" t="s">
        <v>438199</v>
      </c>
      <c r="DB4857" s="1" t="s">
        <v>438200</v>
      </c>
      <c r="DC4857" s="1" t="s">
        <v>438201</v>
      </c>
      <c r="DD4857" s="1" t="s">
        <v>438202</v>
      </c>
      <c r="DE4857" s="1" t="s">
        <v>438203</v>
      </c>
      <c r="DF4857" s="1" t="s">
        <v>438204</v>
      </c>
      <c r="DG4857" s="1" t="s">
        <v>438205</v>
      </c>
      <c r="DH4857" s="1" t="s">
        <v>438206</v>
      </c>
      <c r="DI4857" s="1" t="s">
        <v>438207</v>
      </c>
      <c r="DJ4857" s="1" t="s">
        <v>438208</v>
      </c>
      <c r="DK4857" s="1" t="s">
        <v>438209</v>
      </c>
      <c r="DL4857" s="1" t="s">
        <v>438210</v>
      </c>
    </row>
    <row r="4858" spans="1:116" x14ac:dyDescent="0.2">
      <c r="A4858" s="1" t="s">
        <v>438211</v>
      </c>
      <c r="B4858" s="1" t="s">
        <v>438212</v>
      </c>
      <c r="C4858" s="1" t="s">
        <v>438213</v>
      </c>
      <c r="D4858" s="1" t="s">
        <v>235</v>
      </c>
      <c r="E4858" s="1" t="s">
        <v>438214</v>
      </c>
      <c r="F4858" s="1" t="s">
        <v>438215</v>
      </c>
      <c r="G4858" s="1" t="s">
        <v>438216</v>
      </c>
      <c r="H4858" s="1" t="s">
        <v>438217</v>
      </c>
      <c r="I4858" s="1" t="s">
        <v>438218</v>
      </c>
      <c r="J4858" s="1" t="s">
        <v>438219</v>
      </c>
      <c r="K4858" s="1" t="s">
        <v>438220</v>
      </c>
      <c r="L4858" s="1" t="s">
        <v>438221</v>
      </c>
      <c r="M4858" s="1" t="s">
        <v>438222</v>
      </c>
      <c r="N4858" s="1" t="s">
        <v>438223</v>
      </c>
      <c r="O4858" s="1" t="s">
        <v>438224</v>
      </c>
      <c r="P4858" s="1" t="s">
        <v>438225</v>
      </c>
      <c r="Q4858" s="1" t="s">
        <v>438226</v>
      </c>
      <c r="R4858" s="1" t="s">
        <v>438227</v>
      </c>
      <c r="S4858" s="1" t="s">
        <v>438228</v>
      </c>
      <c r="T4858" s="1" t="s">
        <v>438229</v>
      </c>
      <c r="U4858" s="1" t="s">
        <v>438230</v>
      </c>
      <c r="V4858" s="1" t="s">
        <v>438231</v>
      </c>
      <c r="W4858" s="1" t="s">
        <v>438232</v>
      </c>
      <c r="X4858" s="1" t="s">
        <v>438233</v>
      </c>
      <c r="Y4858" s="1" t="s">
        <v>438234</v>
      </c>
      <c r="Z4858" s="1" t="s">
        <v>438235</v>
      </c>
      <c r="AA4858" s="1" t="s">
        <v>438236</v>
      </c>
      <c r="AB4858" s="1" t="s">
        <v>438237</v>
      </c>
      <c r="AC4858" s="1" t="s">
        <v>438238</v>
      </c>
      <c r="AD4858" s="1" t="s">
        <v>438239</v>
      </c>
      <c r="AE4858" s="1" t="s">
        <v>438240</v>
      </c>
      <c r="AF4858" s="1" t="s">
        <v>438241</v>
      </c>
      <c r="AG4858" s="1" t="s">
        <v>438242</v>
      </c>
      <c r="AH4858" s="1" t="s">
        <v>438243</v>
      </c>
      <c r="AI4858" s="1" t="s">
        <v>438244</v>
      </c>
      <c r="AJ4858" s="1" t="s">
        <v>438245</v>
      </c>
      <c r="AK4858" s="1" t="s">
        <v>438246</v>
      </c>
      <c r="AL4858" s="1" t="s">
        <v>438247</v>
      </c>
      <c r="AM4858" s="1" t="s">
        <v>438248</v>
      </c>
      <c r="AN4858" s="1" t="s">
        <v>438249</v>
      </c>
      <c r="AO4858" s="1" t="s">
        <v>438250</v>
      </c>
      <c r="AP4858" s="1" t="s">
        <v>438251</v>
      </c>
      <c r="AQ4858" s="1" t="s">
        <v>438252</v>
      </c>
      <c r="AR4858" s="1" t="s">
        <v>438253</v>
      </c>
      <c r="AS4858" s="1" t="s">
        <v>438254</v>
      </c>
      <c r="AT4858" s="1" t="s">
        <v>438255</v>
      </c>
      <c r="AU4858" s="1" t="s">
        <v>438256</v>
      </c>
      <c r="AV4858" s="1" t="s">
        <v>438257</v>
      </c>
      <c r="AW4858" s="1" t="s">
        <v>438258</v>
      </c>
      <c r="AX4858" s="1" t="s">
        <v>438259</v>
      </c>
      <c r="AY4858" s="1" t="s">
        <v>438260</v>
      </c>
      <c r="AZ4858" s="1" t="s">
        <v>438261</v>
      </c>
      <c r="BA4858" s="1" t="s">
        <v>438262</v>
      </c>
      <c r="BB4858" s="1" t="s">
        <v>438263</v>
      </c>
      <c r="BC4858" s="1" t="s">
        <v>438264</v>
      </c>
      <c r="BD4858" s="1" t="s">
        <v>438265</v>
      </c>
      <c r="BE4858" s="1" t="s">
        <v>438266</v>
      </c>
      <c r="BF4858" s="1" t="s">
        <v>438267</v>
      </c>
      <c r="BG4858" s="1" t="s">
        <v>438268</v>
      </c>
      <c r="BH4858" s="1" t="s">
        <v>438269</v>
      </c>
      <c r="BI4858" s="1" t="s">
        <v>438270</v>
      </c>
      <c r="BJ4858" s="1" t="s">
        <v>438271</v>
      </c>
      <c r="BK4858" s="1" t="s">
        <v>438272</v>
      </c>
      <c r="BL4858" s="1" t="s">
        <v>438273</v>
      </c>
      <c r="BM4858" s="1" t="s">
        <v>438274</v>
      </c>
      <c r="BN4858" s="1" t="s">
        <v>438275</v>
      </c>
      <c r="BO4858" s="1" t="s">
        <v>438276</v>
      </c>
      <c r="BP4858" s="1" t="s">
        <v>438277</v>
      </c>
      <c r="BQ4858" s="1" t="s">
        <v>438278</v>
      </c>
      <c r="BR4858" s="1" t="s">
        <v>438279</v>
      </c>
      <c r="BS4858" s="1" t="s">
        <v>438280</v>
      </c>
      <c r="BT4858" s="1" t="s">
        <v>438281</v>
      </c>
      <c r="BU4858" s="1" t="s">
        <v>438282</v>
      </c>
      <c r="BV4858" s="1" t="s">
        <v>438283</v>
      </c>
      <c r="BW4858" s="1" t="s">
        <v>438284</v>
      </c>
      <c r="BX4858" s="1" t="s">
        <v>438285</v>
      </c>
      <c r="BY4858" s="1" t="s">
        <v>438286</v>
      </c>
      <c r="BZ4858" s="1" t="s">
        <v>438287</v>
      </c>
      <c r="CA4858" s="1" t="s">
        <v>438288</v>
      </c>
      <c r="CB4858" s="1" t="s">
        <v>438289</v>
      </c>
      <c r="CC4858" s="1" t="s">
        <v>438290</v>
      </c>
      <c r="CD4858" s="1" t="s">
        <v>438291</v>
      </c>
      <c r="CE4858" s="1" t="s">
        <v>438292</v>
      </c>
      <c r="CF4858" s="1" t="s">
        <v>438293</v>
      </c>
      <c r="CG4858" s="1" t="s">
        <v>438294</v>
      </c>
      <c r="CH4858" s="1" t="s">
        <v>438295</v>
      </c>
      <c r="CI4858" s="1" t="s">
        <v>438296</v>
      </c>
      <c r="CJ4858" s="1" t="s">
        <v>438297</v>
      </c>
      <c r="CK4858" s="1" t="s">
        <v>438298</v>
      </c>
      <c r="CL4858" s="1" t="s">
        <v>438299</v>
      </c>
      <c r="CM4858" s="1" t="s">
        <v>438300</v>
      </c>
      <c r="CN4858" s="1" t="s">
        <v>438301</v>
      </c>
      <c r="CO4858" s="1" t="s">
        <v>438302</v>
      </c>
      <c r="CP4858" s="1" t="s">
        <v>438303</v>
      </c>
      <c r="CQ4858" s="1" t="s">
        <v>438304</v>
      </c>
      <c r="CR4858" s="1" t="s">
        <v>438305</v>
      </c>
      <c r="CS4858" s="1" t="s">
        <v>438306</v>
      </c>
      <c r="CT4858" s="1" t="s">
        <v>438307</v>
      </c>
      <c r="CU4858" s="1" t="s">
        <v>438308</v>
      </c>
      <c r="CV4858" s="1" t="s">
        <v>438309</v>
      </c>
      <c r="CW4858" s="1" t="s">
        <v>438310</v>
      </c>
      <c r="CX4858" s="1" t="s">
        <v>438311</v>
      </c>
      <c r="CY4858" s="1" t="s">
        <v>438312</v>
      </c>
      <c r="CZ4858" s="1" t="s">
        <v>438313</v>
      </c>
      <c r="DA4858" s="1" t="s">
        <v>438314</v>
      </c>
      <c r="DB4858" s="1" t="s">
        <v>438315</v>
      </c>
      <c r="DC4858" s="1" t="s">
        <v>438316</v>
      </c>
      <c r="DD4858" s="1" t="s">
        <v>438317</v>
      </c>
      <c r="DE4858" s="1" t="s">
        <v>438318</v>
      </c>
      <c r="DF4858" s="1" t="s">
        <v>438319</v>
      </c>
      <c r="DG4858" s="1" t="s">
        <v>438320</v>
      </c>
      <c r="DH4858" s="1" t="s">
        <v>438321</v>
      </c>
      <c r="DI4858" s="1" t="s">
        <v>438322</v>
      </c>
      <c r="DJ4858" s="1" t="s">
        <v>438323</v>
      </c>
      <c r="DK4858" s="1" t="s">
        <v>438324</v>
      </c>
      <c r="DL4858" s="1" t="s">
        <v>438325</v>
      </c>
    </row>
    <row r="4859" spans="1:116" x14ac:dyDescent="0.2">
      <c r="A4859" s="1" t="s">
        <v>438326</v>
      </c>
      <c r="B4859" s="1" t="s">
        <v>21070</v>
      </c>
      <c r="C4859" s="1" t="s">
        <v>438327</v>
      </c>
      <c r="D4859" s="1" t="s">
        <v>235</v>
      </c>
      <c r="E4859" s="1" t="s">
        <v>438328</v>
      </c>
      <c r="F4859" s="1" t="s">
        <v>438329</v>
      </c>
      <c r="G4859" s="1" t="s">
        <v>438330</v>
      </c>
      <c r="H4859" s="1" t="s">
        <v>438331</v>
      </c>
      <c r="I4859" s="1" t="s">
        <v>438332</v>
      </c>
      <c r="J4859" s="1" t="s">
        <v>438333</v>
      </c>
      <c r="K4859" s="1" t="s">
        <v>438334</v>
      </c>
      <c r="L4859" s="1" t="s">
        <v>438335</v>
      </c>
      <c r="M4859" s="1" t="s">
        <v>438336</v>
      </c>
      <c r="N4859" s="1" t="s">
        <v>438337</v>
      </c>
      <c r="O4859" s="1" t="s">
        <v>438338</v>
      </c>
      <c r="P4859" s="1" t="s">
        <v>438339</v>
      </c>
      <c r="Q4859" s="1" t="s">
        <v>438340</v>
      </c>
      <c r="R4859" s="1" t="s">
        <v>438341</v>
      </c>
      <c r="S4859" s="1" t="s">
        <v>438342</v>
      </c>
      <c r="T4859" s="1" t="s">
        <v>438343</v>
      </c>
      <c r="U4859" s="1" t="s">
        <v>438344</v>
      </c>
      <c r="V4859" s="1" t="s">
        <v>438345</v>
      </c>
      <c r="W4859" s="1" t="s">
        <v>438346</v>
      </c>
      <c r="X4859" s="1" t="s">
        <v>438347</v>
      </c>
      <c r="Y4859" s="1" t="s">
        <v>438348</v>
      </c>
      <c r="Z4859" s="1" t="s">
        <v>438349</v>
      </c>
      <c r="AA4859" s="1" t="s">
        <v>438350</v>
      </c>
      <c r="AB4859" s="1" t="s">
        <v>438351</v>
      </c>
      <c r="AC4859" s="1" t="s">
        <v>438352</v>
      </c>
      <c r="AD4859" s="1" t="s">
        <v>438353</v>
      </c>
      <c r="AE4859" s="1" t="s">
        <v>438354</v>
      </c>
      <c r="AF4859" s="1" t="s">
        <v>438355</v>
      </c>
      <c r="AG4859" s="1" t="s">
        <v>512</v>
      </c>
      <c r="AH4859" s="1" t="s">
        <v>512</v>
      </c>
      <c r="AI4859" s="1" t="s">
        <v>512</v>
      </c>
      <c r="AJ4859" s="1" t="s">
        <v>438356</v>
      </c>
      <c r="AK4859" s="1" t="s">
        <v>438357</v>
      </c>
      <c r="AL4859" s="1" t="s">
        <v>438358</v>
      </c>
      <c r="AM4859" s="1" t="s">
        <v>438359</v>
      </c>
      <c r="AN4859" s="1" t="s">
        <v>438360</v>
      </c>
      <c r="AO4859" s="1" t="s">
        <v>438361</v>
      </c>
      <c r="AP4859" s="1" t="s">
        <v>438362</v>
      </c>
      <c r="AQ4859" s="1" t="s">
        <v>438363</v>
      </c>
      <c r="AR4859" s="1" t="s">
        <v>438364</v>
      </c>
      <c r="AS4859" s="1" t="s">
        <v>512</v>
      </c>
      <c r="AT4859" s="1" t="s">
        <v>512</v>
      </c>
      <c r="AU4859" s="1" t="s">
        <v>512</v>
      </c>
      <c r="AV4859" s="1" t="s">
        <v>438365</v>
      </c>
      <c r="AW4859" s="1" t="s">
        <v>438366</v>
      </c>
      <c r="AX4859" s="1" t="s">
        <v>438367</v>
      </c>
      <c r="AY4859" s="1" t="s">
        <v>438368</v>
      </c>
      <c r="AZ4859" s="1" t="s">
        <v>438369</v>
      </c>
      <c r="BA4859" s="1" t="s">
        <v>438370</v>
      </c>
      <c r="BB4859" s="1" t="s">
        <v>438371</v>
      </c>
      <c r="BC4859" s="1" t="s">
        <v>438372</v>
      </c>
      <c r="BD4859" s="1" t="s">
        <v>438373</v>
      </c>
      <c r="BE4859" s="1" t="s">
        <v>438374</v>
      </c>
      <c r="BF4859" s="1" t="s">
        <v>438375</v>
      </c>
      <c r="BG4859" s="1" t="s">
        <v>438376</v>
      </c>
      <c r="BH4859" s="1" t="s">
        <v>438377</v>
      </c>
      <c r="BI4859" s="1" t="s">
        <v>438378</v>
      </c>
      <c r="BJ4859" s="1" t="s">
        <v>438379</v>
      </c>
      <c r="BK4859" s="1" t="s">
        <v>438380</v>
      </c>
      <c r="BL4859" s="1" t="s">
        <v>438381</v>
      </c>
      <c r="BM4859" s="1" t="s">
        <v>438382</v>
      </c>
      <c r="BN4859" s="1" t="s">
        <v>438383</v>
      </c>
      <c r="BO4859" s="1" t="s">
        <v>438384</v>
      </c>
      <c r="BP4859" s="1" t="s">
        <v>438385</v>
      </c>
      <c r="BQ4859" s="1" t="s">
        <v>512</v>
      </c>
      <c r="BR4859" s="1" t="s">
        <v>512</v>
      </c>
      <c r="BS4859" s="1" t="s">
        <v>512</v>
      </c>
      <c r="BT4859" s="1" t="s">
        <v>512</v>
      </c>
      <c r="BU4859" s="1" t="s">
        <v>512</v>
      </c>
      <c r="BV4859" s="1" t="s">
        <v>512</v>
      </c>
      <c r="BW4859" s="1" t="s">
        <v>438386</v>
      </c>
      <c r="BX4859" s="1" t="s">
        <v>438387</v>
      </c>
      <c r="BY4859" s="1" t="s">
        <v>438388</v>
      </c>
      <c r="BZ4859" s="1" t="s">
        <v>438389</v>
      </c>
      <c r="CA4859" s="1" t="s">
        <v>438390</v>
      </c>
      <c r="CB4859" s="1" t="s">
        <v>438391</v>
      </c>
      <c r="CC4859" s="1" t="s">
        <v>438392</v>
      </c>
      <c r="CD4859" s="1" t="s">
        <v>438393</v>
      </c>
      <c r="CE4859" s="1" t="s">
        <v>438394</v>
      </c>
      <c r="CF4859" s="1" t="s">
        <v>438395</v>
      </c>
      <c r="CG4859" s="1" t="s">
        <v>438396</v>
      </c>
      <c r="CH4859" s="1" t="s">
        <v>438397</v>
      </c>
      <c r="CI4859" s="1" t="s">
        <v>438398</v>
      </c>
      <c r="CJ4859" s="1" t="s">
        <v>438399</v>
      </c>
      <c r="CK4859" s="1" t="s">
        <v>438400</v>
      </c>
      <c r="CL4859" s="1" t="s">
        <v>512</v>
      </c>
      <c r="CM4859" s="1" t="s">
        <v>512</v>
      </c>
      <c r="CN4859" s="1" t="s">
        <v>512</v>
      </c>
      <c r="CO4859" s="1" t="s">
        <v>438401</v>
      </c>
      <c r="CP4859" s="1" t="s">
        <v>438402</v>
      </c>
      <c r="CQ4859" s="1" t="s">
        <v>438403</v>
      </c>
      <c r="CR4859" s="1" t="s">
        <v>438404</v>
      </c>
      <c r="CS4859" s="1" t="s">
        <v>438405</v>
      </c>
      <c r="CT4859" s="1" t="s">
        <v>438406</v>
      </c>
      <c r="CU4859" s="1" t="s">
        <v>438407</v>
      </c>
      <c r="CV4859" s="1" t="s">
        <v>438408</v>
      </c>
      <c r="CW4859" s="1" t="s">
        <v>438409</v>
      </c>
      <c r="CX4859" s="1" t="s">
        <v>438410</v>
      </c>
      <c r="CY4859" s="1" t="s">
        <v>438411</v>
      </c>
      <c r="CZ4859" s="1" t="s">
        <v>438412</v>
      </c>
      <c r="DA4859" s="1" t="s">
        <v>438413</v>
      </c>
      <c r="DB4859" s="1" t="s">
        <v>438414</v>
      </c>
      <c r="DC4859" s="1" t="s">
        <v>438415</v>
      </c>
      <c r="DD4859" s="1" t="s">
        <v>438416</v>
      </c>
      <c r="DE4859" s="1" t="s">
        <v>438417</v>
      </c>
      <c r="DF4859" s="1" t="s">
        <v>438418</v>
      </c>
      <c r="DG4859" s="1" t="s">
        <v>438419</v>
      </c>
      <c r="DH4859" s="1" t="s">
        <v>438420</v>
      </c>
      <c r="DI4859" s="1" t="s">
        <v>438421</v>
      </c>
      <c r="DJ4859" s="1" t="s">
        <v>438422</v>
      </c>
      <c r="DK4859" s="1" t="s">
        <v>438423</v>
      </c>
      <c r="DL4859" s="1" t="s">
        <v>438424</v>
      </c>
    </row>
    <row r="4860" spans="1:116" x14ac:dyDescent="0.2">
      <c r="A4860" s="1" t="s">
        <v>438425</v>
      </c>
      <c r="B4860" s="1" t="s">
        <v>14687</v>
      </c>
      <c r="C4860" s="1" t="s">
        <v>438426</v>
      </c>
      <c r="D4860" s="1" t="s">
        <v>235</v>
      </c>
      <c r="E4860" s="1" t="s">
        <v>438427</v>
      </c>
      <c r="F4860" s="1" t="s">
        <v>438428</v>
      </c>
      <c r="G4860" s="1" t="s">
        <v>438429</v>
      </c>
      <c r="H4860" s="1" t="s">
        <v>438430</v>
      </c>
      <c r="I4860" s="1" t="s">
        <v>438431</v>
      </c>
      <c r="J4860" s="1" t="s">
        <v>438432</v>
      </c>
      <c r="K4860" s="1" t="s">
        <v>438433</v>
      </c>
      <c r="L4860" s="1" t="s">
        <v>438434</v>
      </c>
      <c r="M4860" s="1" t="s">
        <v>438435</v>
      </c>
      <c r="N4860" s="1" t="s">
        <v>438436</v>
      </c>
      <c r="O4860" s="1" t="s">
        <v>438437</v>
      </c>
      <c r="P4860" s="1" t="s">
        <v>438438</v>
      </c>
      <c r="Q4860" s="1" t="s">
        <v>438439</v>
      </c>
      <c r="R4860" s="1" t="s">
        <v>438440</v>
      </c>
      <c r="S4860" s="1" t="s">
        <v>438441</v>
      </c>
      <c r="T4860" s="1" t="s">
        <v>438442</v>
      </c>
      <c r="U4860" s="1" t="s">
        <v>438443</v>
      </c>
      <c r="V4860" s="1" t="s">
        <v>438444</v>
      </c>
      <c r="W4860" s="1" t="s">
        <v>438445</v>
      </c>
      <c r="X4860" s="1" t="s">
        <v>438446</v>
      </c>
      <c r="Y4860" s="1" t="s">
        <v>438447</v>
      </c>
      <c r="Z4860" s="1" t="s">
        <v>438448</v>
      </c>
      <c r="AA4860" s="1" t="s">
        <v>438449</v>
      </c>
      <c r="AB4860" s="1" t="s">
        <v>438450</v>
      </c>
      <c r="AC4860" s="1" t="s">
        <v>438451</v>
      </c>
      <c r="AD4860" s="1" t="s">
        <v>438452</v>
      </c>
      <c r="AE4860" s="1" t="s">
        <v>438453</v>
      </c>
      <c r="AF4860" s="1" t="s">
        <v>438454</v>
      </c>
      <c r="AG4860" s="1" t="s">
        <v>438455</v>
      </c>
      <c r="AH4860" s="1" t="s">
        <v>438456</v>
      </c>
      <c r="AI4860" s="1" t="s">
        <v>438457</v>
      </c>
      <c r="AJ4860" s="1" t="s">
        <v>438458</v>
      </c>
      <c r="AK4860" s="1" t="s">
        <v>438459</v>
      </c>
      <c r="AL4860" s="1" t="s">
        <v>438460</v>
      </c>
      <c r="AM4860" s="1" t="s">
        <v>438461</v>
      </c>
      <c r="AN4860" s="1" t="s">
        <v>438462</v>
      </c>
      <c r="AO4860" s="1" t="s">
        <v>438463</v>
      </c>
      <c r="AP4860" s="1" t="s">
        <v>438464</v>
      </c>
      <c r="AQ4860" s="1" t="s">
        <v>438465</v>
      </c>
      <c r="AR4860" s="1" t="s">
        <v>438466</v>
      </c>
      <c r="AS4860" s="1" t="s">
        <v>438467</v>
      </c>
      <c r="AT4860" s="1" t="s">
        <v>438468</v>
      </c>
      <c r="AU4860" s="1" t="s">
        <v>438469</v>
      </c>
      <c r="AV4860" s="1" t="s">
        <v>438470</v>
      </c>
      <c r="AW4860" s="1" t="s">
        <v>438471</v>
      </c>
      <c r="AX4860" s="1" t="s">
        <v>438472</v>
      </c>
      <c r="AY4860" s="1" t="s">
        <v>438473</v>
      </c>
      <c r="AZ4860" s="1" t="s">
        <v>438474</v>
      </c>
      <c r="BA4860" s="1" t="s">
        <v>438475</v>
      </c>
      <c r="BB4860" s="1" t="s">
        <v>438476</v>
      </c>
      <c r="BC4860" s="1" t="s">
        <v>438477</v>
      </c>
      <c r="BD4860" s="1" t="s">
        <v>438478</v>
      </c>
      <c r="BE4860" s="1" t="s">
        <v>438479</v>
      </c>
      <c r="BF4860" s="1" t="s">
        <v>438480</v>
      </c>
      <c r="BG4860" s="1" t="s">
        <v>438481</v>
      </c>
      <c r="BH4860" s="1" t="s">
        <v>438482</v>
      </c>
      <c r="BI4860" s="1" t="s">
        <v>438483</v>
      </c>
      <c r="BJ4860" s="1" t="s">
        <v>438484</v>
      </c>
      <c r="BK4860" s="1" t="s">
        <v>438485</v>
      </c>
      <c r="BL4860" s="1" t="s">
        <v>438486</v>
      </c>
      <c r="BM4860" s="1" t="s">
        <v>438487</v>
      </c>
      <c r="BN4860" s="1" t="s">
        <v>438488</v>
      </c>
      <c r="BO4860" s="1" t="s">
        <v>438489</v>
      </c>
      <c r="BP4860" s="1" t="s">
        <v>438490</v>
      </c>
      <c r="BQ4860" s="1" t="s">
        <v>438491</v>
      </c>
      <c r="BR4860" s="1" t="s">
        <v>438492</v>
      </c>
      <c r="BS4860" s="1" t="s">
        <v>438493</v>
      </c>
      <c r="BT4860" s="1" t="s">
        <v>438494</v>
      </c>
      <c r="BU4860" s="1" t="s">
        <v>438495</v>
      </c>
      <c r="BV4860" s="1" t="s">
        <v>438496</v>
      </c>
      <c r="BW4860" s="1" t="s">
        <v>438497</v>
      </c>
      <c r="BX4860" s="1" t="s">
        <v>438498</v>
      </c>
      <c r="BY4860" s="1" t="s">
        <v>438499</v>
      </c>
      <c r="BZ4860" s="1" t="s">
        <v>438500</v>
      </c>
      <c r="CA4860" s="1" t="s">
        <v>438501</v>
      </c>
      <c r="CB4860" s="1" t="s">
        <v>438502</v>
      </c>
      <c r="CC4860" s="1" t="s">
        <v>438503</v>
      </c>
      <c r="CD4860" s="1" t="s">
        <v>438504</v>
      </c>
      <c r="CE4860" s="1" t="s">
        <v>438505</v>
      </c>
      <c r="CF4860" s="1" t="s">
        <v>438506</v>
      </c>
      <c r="CG4860" s="1" t="s">
        <v>438507</v>
      </c>
      <c r="CH4860" s="1" t="s">
        <v>438508</v>
      </c>
      <c r="CI4860" s="1" t="s">
        <v>438509</v>
      </c>
      <c r="CJ4860" s="1" t="s">
        <v>438510</v>
      </c>
      <c r="CK4860" s="1" t="s">
        <v>438511</v>
      </c>
      <c r="CL4860" s="1" t="s">
        <v>438512</v>
      </c>
      <c r="CM4860" s="1" t="s">
        <v>438513</v>
      </c>
      <c r="CN4860" s="1" t="s">
        <v>438514</v>
      </c>
      <c r="CO4860" s="1" t="s">
        <v>438515</v>
      </c>
      <c r="CP4860" s="1" t="s">
        <v>438516</v>
      </c>
      <c r="CQ4860" s="1" t="s">
        <v>438517</v>
      </c>
      <c r="CR4860" s="1" t="s">
        <v>438518</v>
      </c>
      <c r="CS4860" s="1" t="s">
        <v>438519</v>
      </c>
      <c r="CT4860" s="1" t="s">
        <v>438520</v>
      </c>
      <c r="CU4860" s="1" t="s">
        <v>438521</v>
      </c>
      <c r="CV4860" s="1" t="s">
        <v>438522</v>
      </c>
      <c r="CW4860" s="1" t="s">
        <v>438523</v>
      </c>
      <c r="CX4860" s="1" t="s">
        <v>438524</v>
      </c>
      <c r="CY4860" s="1" t="s">
        <v>438525</v>
      </c>
      <c r="CZ4860" s="1" t="s">
        <v>438526</v>
      </c>
      <c r="DA4860" s="1" t="s">
        <v>438527</v>
      </c>
      <c r="DB4860" s="1" t="s">
        <v>438528</v>
      </c>
      <c r="DC4860" s="1" t="s">
        <v>438529</v>
      </c>
      <c r="DD4860" s="1" t="s">
        <v>438530</v>
      </c>
      <c r="DE4860" s="1" t="s">
        <v>438531</v>
      </c>
      <c r="DF4860" s="1" t="s">
        <v>438532</v>
      </c>
      <c r="DG4860" s="1" t="s">
        <v>438533</v>
      </c>
      <c r="DH4860" s="1" t="s">
        <v>438534</v>
      </c>
      <c r="DI4860" s="1" t="s">
        <v>438535</v>
      </c>
      <c r="DJ4860" s="1" t="s">
        <v>438536</v>
      </c>
      <c r="DK4860" s="1" t="s">
        <v>438537</v>
      </c>
      <c r="DL4860" s="1" t="s">
        <v>438538</v>
      </c>
    </row>
    <row r="4861" spans="1:116" x14ac:dyDescent="0.2">
      <c r="A4861" s="1" t="s">
        <v>438539</v>
      </c>
      <c r="B4861" s="1" t="s">
        <v>48207</v>
      </c>
      <c r="C4861" s="1" t="s">
        <v>438540</v>
      </c>
      <c r="D4861" s="1" t="s">
        <v>235</v>
      </c>
      <c r="E4861" s="1" t="s">
        <v>438541</v>
      </c>
      <c r="F4861" s="1" t="s">
        <v>438542</v>
      </c>
      <c r="G4861" s="1" t="s">
        <v>438543</v>
      </c>
      <c r="H4861" s="1" t="s">
        <v>438544</v>
      </c>
      <c r="I4861" s="1" t="s">
        <v>438545</v>
      </c>
      <c r="J4861" s="1" t="s">
        <v>438546</v>
      </c>
      <c r="K4861" s="1" t="s">
        <v>438547</v>
      </c>
      <c r="L4861" s="1" t="s">
        <v>438548</v>
      </c>
      <c r="M4861" s="1" t="s">
        <v>438549</v>
      </c>
      <c r="N4861" s="1" t="s">
        <v>438550</v>
      </c>
      <c r="O4861" s="1" t="s">
        <v>438551</v>
      </c>
      <c r="P4861" s="1" t="s">
        <v>438552</v>
      </c>
      <c r="Q4861" s="1" t="s">
        <v>438553</v>
      </c>
      <c r="R4861" s="1" t="s">
        <v>438554</v>
      </c>
      <c r="S4861" s="1" t="s">
        <v>438555</v>
      </c>
      <c r="T4861" s="1" t="s">
        <v>438556</v>
      </c>
      <c r="U4861" s="1" t="s">
        <v>438557</v>
      </c>
      <c r="V4861" s="1" t="s">
        <v>438558</v>
      </c>
      <c r="W4861" s="1" t="s">
        <v>438559</v>
      </c>
      <c r="X4861" s="1" t="s">
        <v>438560</v>
      </c>
      <c r="Y4861" s="1" t="s">
        <v>438561</v>
      </c>
      <c r="Z4861" s="1" t="s">
        <v>438562</v>
      </c>
      <c r="AA4861" s="1" t="s">
        <v>438563</v>
      </c>
      <c r="AB4861" s="1" t="s">
        <v>438564</v>
      </c>
      <c r="AC4861" s="1" t="s">
        <v>438565</v>
      </c>
      <c r="AD4861" s="1" t="s">
        <v>438566</v>
      </c>
      <c r="AE4861" s="1" t="s">
        <v>438567</v>
      </c>
      <c r="AF4861" s="1" t="s">
        <v>438568</v>
      </c>
      <c r="AG4861" s="1" t="s">
        <v>438569</v>
      </c>
      <c r="AH4861" s="1" t="s">
        <v>438570</v>
      </c>
      <c r="AI4861" s="1" t="s">
        <v>438571</v>
      </c>
      <c r="AJ4861" s="1" t="s">
        <v>438572</v>
      </c>
      <c r="AK4861" s="1" t="s">
        <v>438573</v>
      </c>
      <c r="AL4861" s="1" t="s">
        <v>438574</v>
      </c>
      <c r="AM4861" s="1" t="s">
        <v>438575</v>
      </c>
      <c r="AN4861" s="1" t="s">
        <v>438576</v>
      </c>
      <c r="AO4861" s="1" t="s">
        <v>438577</v>
      </c>
      <c r="AP4861" s="1" t="s">
        <v>438578</v>
      </c>
      <c r="AQ4861" s="1" t="s">
        <v>438579</v>
      </c>
      <c r="AR4861" s="1" t="s">
        <v>438580</v>
      </c>
      <c r="AS4861" s="1" t="s">
        <v>438581</v>
      </c>
      <c r="AT4861" s="1" t="s">
        <v>438582</v>
      </c>
      <c r="AU4861" s="1" t="s">
        <v>438583</v>
      </c>
      <c r="AV4861" s="1" t="s">
        <v>438584</v>
      </c>
      <c r="AW4861" s="1" t="s">
        <v>438585</v>
      </c>
      <c r="AX4861" s="1" t="s">
        <v>438586</v>
      </c>
      <c r="AY4861" s="1" t="s">
        <v>438587</v>
      </c>
      <c r="AZ4861" s="1" t="s">
        <v>438588</v>
      </c>
      <c r="BA4861" s="1" t="s">
        <v>438589</v>
      </c>
      <c r="BB4861" s="1" t="s">
        <v>438590</v>
      </c>
      <c r="BC4861" s="1" t="s">
        <v>438591</v>
      </c>
      <c r="BD4861" s="1" t="s">
        <v>438592</v>
      </c>
      <c r="BE4861" s="1" t="s">
        <v>438593</v>
      </c>
      <c r="BF4861" s="1" t="s">
        <v>438594</v>
      </c>
      <c r="BG4861" s="1" t="s">
        <v>438595</v>
      </c>
      <c r="BH4861" s="1" t="s">
        <v>438596</v>
      </c>
      <c r="BI4861" s="1" t="s">
        <v>438597</v>
      </c>
      <c r="BJ4861" s="1" t="s">
        <v>438598</v>
      </c>
      <c r="BK4861" s="1" t="s">
        <v>438599</v>
      </c>
      <c r="BL4861" s="1" t="s">
        <v>438600</v>
      </c>
      <c r="BM4861" s="1" t="s">
        <v>438601</v>
      </c>
      <c r="BN4861" s="1" t="s">
        <v>438602</v>
      </c>
      <c r="BO4861" s="1" t="s">
        <v>438603</v>
      </c>
      <c r="BP4861" s="1" t="s">
        <v>438604</v>
      </c>
      <c r="BQ4861" s="1" t="s">
        <v>438605</v>
      </c>
      <c r="BR4861" s="1" t="s">
        <v>438606</v>
      </c>
      <c r="BS4861" s="1" t="s">
        <v>438607</v>
      </c>
      <c r="BT4861" s="1" t="s">
        <v>438608</v>
      </c>
      <c r="BU4861" s="1" t="s">
        <v>438609</v>
      </c>
      <c r="BV4861" s="1" t="s">
        <v>438610</v>
      </c>
      <c r="BW4861" s="1" t="s">
        <v>438611</v>
      </c>
      <c r="BX4861" s="1" t="s">
        <v>438612</v>
      </c>
      <c r="BY4861" s="1" t="s">
        <v>438613</v>
      </c>
      <c r="BZ4861" s="1" t="s">
        <v>438614</v>
      </c>
      <c r="CA4861" s="1" t="s">
        <v>438615</v>
      </c>
      <c r="CB4861" s="1" t="s">
        <v>438616</v>
      </c>
      <c r="CC4861" s="1" t="s">
        <v>438617</v>
      </c>
      <c r="CD4861" s="1" t="s">
        <v>438618</v>
      </c>
      <c r="CE4861" s="1" t="s">
        <v>438619</v>
      </c>
      <c r="CF4861" s="1" t="s">
        <v>438620</v>
      </c>
      <c r="CG4861" s="1" t="s">
        <v>438621</v>
      </c>
      <c r="CH4861" s="1" t="s">
        <v>438622</v>
      </c>
      <c r="CI4861" s="1" t="s">
        <v>438623</v>
      </c>
      <c r="CJ4861" s="1" t="s">
        <v>438624</v>
      </c>
      <c r="CK4861" s="1" t="s">
        <v>438625</v>
      </c>
      <c r="CL4861" s="1" t="s">
        <v>438626</v>
      </c>
      <c r="CM4861" s="1" t="s">
        <v>438627</v>
      </c>
      <c r="CN4861" s="1" t="s">
        <v>438628</v>
      </c>
      <c r="CO4861" s="1" t="s">
        <v>438629</v>
      </c>
      <c r="CP4861" s="1" t="s">
        <v>438630</v>
      </c>
      <c r="CQ4861" s="1" t="s">
        <v>438631</v>
      </c>
      <c r="CR4861" s="1" t="s">
        <v>438632</v>
      </c>
      <c r="CS4861" s="1" t="s">
        <v>438633</v>
      </c>
      <c r="CT4861" s="1" t="s">
        <v>438634</v>
      </c>
      <c r="CU4861" s="1" t="s">
        <v>438635</v>
      </c>
      <c r="CV4861" s="1" t="s">
        <v>438636</v>
      </c>
      <c r="CW4861" s="1" t="s">
        <v>438637</v>
      </c>
      <c r="CX4861" s="1" t="s">
        <v>438638</v>
      </c>
      <c r="CY4861" s="1" t="s">
        <v>438639</v>
      </c>
      <c r="CZ4861" s="1" t="s">
        <v>438640</v>
      </c>
      <c r="DA4861" s="1" t="s">
        <v>438641</v>
      </c>
      <c r="DB4861" s="1" t="s">
        <v>438642</v>
      </c>
      <c r="DC4861" s="1" t="s">
        <v>438643</v>
      </c>
      <c r="DD4861" s="1" t="s">
        <v>438644</v>
      </c>
      <c r="DE4861" s="1" t="s">
        <v>438645</v>
      </c>
      <c r="DF4861" s="1" t="s">
        <v>438646</v>
      </c>
      <c r="DG4861" s="1" t="s">
        <v>438647</v>
      </c>
      <c r="DH4861" s="1" t="s">
        <v>438648</v>
      </c>
      <c r="DI4861" s="1" t="s">
        <v>438649</v>
      </c>
      <c r="DJ4861" s="1" t="s">
        <v>438650</v>
      </c>
      <c r="DK4861" s="1" t="s">
        <v>438651</v>
      </c>
      <c r="DL4861" s="1" t="s">
        <v>438652</v>
      </c>
    </row>
    <row r="4862" spans="1:116" x14ac:dyDescent="0.2">
      <c r="A4862" s="1" t="s">
        <v>438653</v>
      </c>
      <c r="B4862" s="1" t="s">
        <v>45100</v>
      </c>
      <c r="C4862" s="1" t="s">
        <v>438654</v>
      </c>
      <c r="D4862" s="1" t="s">
        <v>235</v>
      </c>
      <c r="E4862" s="1" t="s">
        <v>438655</v>
      </c>
      <c r="F4862" s="1" t="s">
        <v>512</v>
      </c>
      <c r="G4862" s="1" t="s">
        <v>512</v>
      </c>
      <c r="H4862" s="1" t="s">
        <v>512</v>
      </c>
      <c r="I4862" s="1" t="s">
        <v>438656</v>
      </c>
      <c r="J4862" s="1" t="s">
        <v>438657</v>
      </c>
      <c r="K4862" s="1" t="s">
        <v>438658</v>
      </c>
      <c r="L4862" s="1" t="s">
        <v>438659</v>
      </c>
      <c r="M4862" s="1" t="s">
        <v>438660</v>
      </c>
      <c r="N4862" s="1" t="s">
        <v>438661</v>
      </c>
      <c r="O4862" s="1" t="s">
        <v>438662</v>
      </c>
      <c r="P4862" s="1" t="s">
        <v>438663</v>
      </c>
      <c r="Q4862" s="1" t="s">
        <v>438664</v>
      </c>
      <c r="R4862" s="1" t="s">
        <v>438665</v>
      </c>
      <c r="S4862" s="1" t="s">
        <v>438666</v>
      </c>
      <c r="T4862" s="1" t="s">
        <v>438667</v>
      </c>
      <c r="U4862" s="1" t="s">
        <v>512</v>
      </c>
      <c r="V4862" s="1" t="s">
        <v>512</v>
      </c>
      <c r="W4862" s="1" t="s">
        <v>512</v>
      </c>
      <c r="X4862" s="1" t="s">
        <v>438668</v>
      </c>
      <c r="Y4862" s="1" t="s">
        <v>438669</v>
      </c>
      <c r="Z4862" s="1" t="s">
        <v>438670</v>
      </c>
      <c r="AA4862" s="1" t="s">
        <v>438671</v>
      </c>
      <c r="AB4862" s="1" t="s">
        <v>438672</v>
      </c>
      <c r="AC4862" s="1" t="s">
        <v>438673</v>
      </c>
      <c r="AD4862" s="1" t="s">
        <v>438674</v>
      </c>
      <c r="AE4862" s="1" t="s">
        <v>438675</v>
      </c>
      <c r="AF4862" s="1" t="s">
        <v>438676</v>
      </c>
      <c r="AG4862" s="1" t="s">
        <v>438677</v>
      </c>
      <c r="AH4862" s="1" t="s">
        <v>438678</v>
      </c>
      <c r="AI4862" s="1" t="s">
        <v>438679</v>
      </c>
      <c r="AJ4862" s="1" t="s">
        <v>438680</v>
      </c>
      <c r="AK4862" s="1" t="s">
        <v>438681</v>
      </c>
      <c r="AL4862" s="1" t="s">
        <v>438682</v>
      </c>
      <c r="AM4862" s="1" t="s">
        <v>438683</v>
      </c>
      <c r="AN4862" s="1" t="s">
        <v>438684</v>
      </c>
      <c r="AO4862" s="1" t="s">
        <v>438685</v>
      </c>
      <c r="AP4862" s="1" t="s">
        <v>438686</v>
      </c>
      <c r="AQ4862" s="1" t="s">
        <v>438687</v>
      </c>
      <c r="AR4862" s="1" t="s">
        <v>438688</v>
      </c>
      <c r="AS4862" s="1" t="s">
        <v>438689</v>
      </c>
      <c r="AT4862" s="1" t="s">
        <v>438690</v>
      </c>
      <c r="AU4862" s="1" t="s">
        <v>438691</v>
      </c>
      <c r="AV4862" s="1" t="s">
        <v>438692</v>
      </c>
      <c r="AW4862" s="1" t="s">
        <v>438693</v>
      </c>
      <c r="AX4862" s="1" t="s">
        <v>438694</v>
      </c>
      <c r="AY4862" s="1" t="s">
        <v>438695</v>
      </c>
      <c r="AZ4862" s="1" t="s">
        <v>438696</v>
      </c>
      <c r="BA4862" s="1" t="s">
        <v>438697</v>
      </c>
      <c r="BB4862" s="1" t="s">
        <v>438698</v>
      </c>
      <c r="BC4862" s="1" t="s">
        <v>438699</v>
      </c>
      <c r="BD4862" s="1" t="s">
        <v>438700</v>
      </c>
      <c r="BE4862" s="1" t="s">
        <v>438701</v>
      </c>
      <c r="BF4862" s="1" t="s">
        <v>438702</v>
      </c>
      <c r="BG4862" s="1" t="s">
        <v>438703</v>
      </c>
      <c r="BH4862" s="1" t="s">
        <v>438704</v>
      </c>
      <c r="BI4862" s="1" t="s">
        <v>438705</v>
      </c>
      <c r="BJ4862" s="1" t="s">
        <v>438706</v>
      </c>
      <c r="BK4862" s="1" t="s">
        <v>438707</v>
      </c>
      <c r="BL4862" s="1" t="s">
        <v>438708</v>
      </c>
      <c r="BM4862" s="1" t="s">
        <v>438709</v>
      </c>
      <c r="BN4862" s="1" t="s">
        <v>438710</v>
      </c>
      <c r="BO4862" s="1" t="s">
        <v>438711</v>
      </c>
      <c r="BP4862" s="1" t="s">
        <v>438712</v>
      </c>
      <c r="BQ4862" s="1" t="s">
        <v>438713</v>
      </c>
      <c r="BR4862" s="1" t="s">
        <v>438714</v>
      </c>
      <c r="BS4862" s="1" t="s">
        <v>438715</v>
      </c>
      <c r="BT4862" s="1" t="s">
        <v>438716</v>
      </c>
      <c r="BU4862" s="1" t="s">
        <v>438717</v>
      </c>
      <c r="BV4862" s="1" t="s">
        <v>438718</v>
      </c>
      <c r="BW4862" s="1" t="s">
        <v>438719</v>
      </c>
      <c r="BX4862" s="1" t="s">
        <v>438720</v>
      </c>
      <c r="BY4862" s="1" t="s">
        <v>438721</v>
      </c>
      <c r="BZ4862" s="1" t="s">
        <v>438722</v>
      </c>
      <c r="CA4862" s="1" t="s">
        <v>438723</v>
      </c>
      <c r="CB4862" s="1" t="s">
        <v>438724</v>
      </c>
      <c r="CC4862" s="1" t="s">
        <v>512</v>
      </c>
      <c r="CD4862" s="1" t="s">
        <v>512</v>
      </c>
      <c r="CE4862" s="1" t="s">
        <v>512</v>
      </c>
      <c r="CF4862" s="1" t="s">
        <v>512</v>
      </c>
      <c r="CG4862" s="1" t="s">
        <v>512</v>
      </c>
      <c r="CH4862" s="1" t="s">
        <v>512</v>
      </c>
      <c r="CI4862" s="1" t="s">
        <v>438725</v>
      </c>
      <c r="CJ4862" s="1" t="s">
        <v>438726</v>
      </c>
      <c r="CK4862" s="1" t="s">
        <v>438727</v>
      </c>
      <c r="CL4862" s="1" t="s">
        <v>438728</v>
      </c>
      <c r="CM4862" s="1" t="s">
        <v>438729</v>
      </c>
      <c r="CN4862" s="1" t="s">
        <v>438730</v>
      </c>
      <c r="CO4862" s="1" t="s">
        <v>438731</v>
      </c>
      <c r="CP4862" s="1" t="s">
        <v>438732</v>
      </c>
      <c r="CQ4862" s="1" t="s">
        <v>438733</v>
      </c>
      <c r="CR4862" s="1" t="s">
        <v>438734</v>
      </c>
      <c r="CS4862" s="1" t="s">
        <v>438735</v>
      </c>
      <c r="CT4862" s="1" t="s">
        <v>438736</v>
      </c>
      <c r="CU4862" s="1" t="s">
        <v>438737</v>
      </c>
      <c r="CV4862" s="1" t="s">
        <v>438738</v>
      </c>
      <c r="CW4862" s="1" t="s">
        <v>438739</v>
      </c>
      <c r="CX4862" s="1" t="s">
        <v>438740</v>
      </c>
      <c r="CY4862" s="1" t="s">
        <v>438741</v>
      </c>
      <c r="CZ4862" s="1" t="s">
        <v>438742</v>
      </c>
      <c r="DA4862" s="1" t="s">
        <v>438743</v>
      </c>
      <c r="DB4862" s="1" t="s">
        <v>438744</v>
      </c>
      <c r="DC4862" s="1" t="s">
        <v>438745</v>
      </c>
      <c r="DD4862" s="1" t="s">
        <v>438746</v>
      </c>
      <c r="DE4862" s="1" t="s">
        <v>438747</v>
      </c>
      <c r="DF4862" s="1" t="s">
        <v>438748</v>
      </c>
      <c r="DG4862" s="1" t="s">
        <v>438749</v>
      </c>
      <c r="DH4862" s="1" t="s">
        <v>438750</v>
      </c>
      <c r="DI4862" s="1" t="s">
        <v>438751</v>
      </c>
      <c r="DJ4862" s="1" t="s">
        <v>438752</v>
      </c>
      <c r="DK4862" s="1" t="s">
        <v>438753</v>
      </c>
      <c r="DL4862" s="1" t="s">
        <v>438754</v>
      </c>
    </row>
    <row r="4863" spans="1:116" x14ac:dyDescent="0.2">
      <c r="A4863" s="1" t="s">
        <v>438755</v>
      </c>
      <c r="B4863" s="1" t="s">
        <v>198524</v>
      </c>
      <c r="C4863" s="1" t="s">
        <v>438756</v>
      </c>
      <c r="D4863" s="1" t="s">
        <v>235</v>
      </c>
      <c r="E4863" s="1" t="s">
        <v>438757</v>
      </c>
      <c r="F4863" s="1" t="s">
        <v>438758</v>
      </c>
      <c r="G4863" s="1" t="s">
        <v>438759</v>
      </c>
      <c r="H4863" s="1" t="s">
        <v>438760</v>
      </c>
      <c r="I4863" s="1" t="s">
        <v>438761</v>
      </c>
      <c r="J4863" s="1" t="s">
        <v>438762</v>
      </c>
      <c r="K4863" s="1" t="s">
        <v>438763</v>
      </c>
      <c r="L4863" s="1" t="s">
        <v>438764</v>
      </c>
      <c r="M4863" s="1" t="s">
        <v>438765</v>
      </c>
      <c r="N4863" s="1" t="s">
        <v>438766</v>
      </c>
      <c r="O4863" s="1" t="s">
        <v>438767</v>
      </c>
      <c r="P4863" s="1" t="s">
        <v>438768</v>
      </c>
      <c r="Q4863" s="1" t="s">
        <v>438769</v>
      </c>
      <c r="R4863" s="1" t="s">
        <v>438770</v>
      </c>
      <c r="S4863" s="1" t="s">
        <v>438771</v>
      </c>
      <c r="T4863" s="1" t="s">
        <v>438772</v>
      </c>
      <c r="U4863" s="1" t="s">
        <v>438773</v>
      </c>
      <c r="V4863" s="1" t="s">
        <v>438774</v>
      </c>
      <c r="W4863" s="1" t="s">
        <v>438775</v>
      </c>
      <c r="X4863" s="1" t="s">
        <v>438776</v>
      </c>
      <c r="Y4863" s="1" t="s">
        <v>438777</v>
      </c>
      <c r="Z4863" s="1" t="s">
        <v>438778</v>
      </c>
      <c r="AA4863" s="1" t="s">
        <v>438779</v>
      </c>
      <c r="AB4863" s="1" t="s">
        <v>438780</v>
      </c>
      <c r="AC4863" s="1" t="s">
        <v>438781</v>
      </c>
      <c r="AD4863" s="1" t="s">
        <v>438782</v>
      </c>
      <c r="AE4863" s="1" t="s">
        <v>438783</v>
      </c>
      <c r="AF4863" s="1" t="s">
        <v>438784</v>
      </c>
      <c r="AG4863" s="1" t="s">
        <v>438785</v>
      </c>
      <c r="AH4863" s="1" t="s">
        <v>438786</v>
      </c>
      <c r="AI4863" s="1" t="s">
        <v>438787</v>
      </c>
      <c r="AJ4863" s="1" t="s">
        <v>438788</v>
      </c>
      <c r="AK4863" s="1" t="s">
        <v>438789</v>
      </c>
      <c r="AL4863" s="1" t="s">
        <v>438790</v>
      </c>
      <c r="AM4863" s="1" t="s">
        <v>438791</v>
      </c>
      <c r="AN4863" s="1" t="s">
        <v>438792</v>
      </c>
      <c r="AO4863" s="1" t="s">
        <v>438793</v>
      </c>
      <c r="AP4863" s="1" t="s">
        <v>438794</v>
      </c>
      <c r="AQ4863" s="1" t="s">
        <v>438795</v>
      </c>
      <c r="AR4863" s="1" t="s">
        <v>438796</v>
      </c>
      <c r="AS4863" s="1" t="s">
        <v>438797</v>
      </c>
      <c r="AT4863" s="1" t="s">
        <v>438798</v>
      </c>
      <c r="AU4863" s="1" t="s">
        <v>438799</v>
      </c>
      <c r="AV4863" s="1" t="s">
        <v>438800</v>
      </c>
      <c r="AW4863" s="1" t="s">
        <v>438801</v>
      </c>
      <c r="AX4863" s="1" t="s">
        <v>438802</v>
      </c>
      <c r="AY4863" s="1" t="s">
        <v>438803</v>
      </c>
      <c r="AZ4863" s="1" t="s">
        <v>438804</v>
      </c>
      <c r="BA4863" s="1" t="s">
        <v>438805</v>
      </c>
      <c r="BB4863" s="1" t="s">
        <v>438806</v>
      </c>
      <c r="BC4863" s="1" t="s">
        <v>438807</v>
      </c>
      <c r="BD4863" s="1" t="s">
        <v>438808</v>
      </c>
      <c r="BE4863" s="1" t="s">
        <v>438809</v>
      </c>
      <c r="BF4863" s="1" t="s">
        <v>438810</v>
      </c>
      <c r="BG4863" s="1" t="s">
        <v>438811</v>
      </c>
      <c r="BH4863" s="1" t="s">
        <v>438812</v>
      </c>
      <c r="BI4863" s="1" t="s">
        <v>438813</v>
      </c>
      <c r="BJ4863" s="1" t="s">
        <v>438814</v>
      </c>
      <c r="BK4863" s="1" t="s">
        <v>438815</v>
      </c>
      <c r="BL4863" s="1" t="s">
        <v>438816</v>
      </c>
      <c r="BM4863" s="1" t="s">
        <v>438817</v>
      </c>
      <c r="BN4863" s="1" t="s">
        <v>438818</v>
      </c>
      <c r="BO4863" s="1" t="s">
        <v>438819</v>
      </c>
      <c r="BP4863" s="1" t="s">
        <v>438820</v>
      </c>
      <c r="BQ4863" s="1" t="s">
        <v>438821</v>
      </c>
      <c r="BR4863" s="1" t="s">
        <v>438822</v>
      </c>
      <c r="BS4863" s="1" t="s">
        <v>438823</v>
      </c>
      <c r="BT4863" s="1" t="s">
        <v>438824</v>
      </c>
      <c r="BU4863" s="1" t="s">
        <v>438825</v>
      </c>
      <c r="BV4863" s="1" t="s">
        <v>438826</v>
      </c>
      <c r="BW4863" s="1" t="s">
        <v>438827</v>
      </c>
      <c r="BX4863" s="1" t="s">
        <v>438828</v>
      </c>
      <c r="BY4863" s="1" t="s">
        <v>438829</v>
      </c>
      <c r="BZ4863" s="1" t="s">
        <v>438830</v>
      </c>
      <c r="CA4863" s="1" t="s">
        <v>438831</v>
      </c>
      <c r="CB4863" s="1" t="s">
        <v>438832</v>
      </c>
      <c r="CC4863" s="1" t="s">
        <v>438833</v>
      </c>
      <c r="CD4863" s="1" t="s">
        <v>438834</v>
      </c>
      <c r="CE4863" s="1" t="s">
        <v>438835</v>
      </c>
      <c r="CF4863" s="1" t="s">
        <v>438836</v>
      </c>
      <c r="CG4863" s="1" t="s">
        <v>438837</v>
      </c>
      <c r="CH4863" s="1" t="s">
        <v>438838</v>
      </c>
      <c r="CI4863" s="1" t="s">
        <v>438839</v>
      </c>
      <c r="CJ4863" s="1" t="s">
        <v>438840</v>
      </c>
      <c r="CK4863" s="1" t="s">
        <v>438841</v>
      </c>
      <c r="CL4863" s="1" t="s">
        <v>438842</v>
      </c>
      <c r="CM4863" s="1" t="s">
        <v>438843</v>
      </c>
      <c r="CN4863" s="1" t="s">
        <v>438844</v>
      </c>
      <c r="CO4863" s="1" t="s">
        <v>438845</v>
      </c>
      <c r="CP4863" s="1" t="s">
        <v>438846</v>
      </c>
      <c r="CQ4863" s="1" t="s">
        <v>438847</v>
      </c>
      <c r="CR4863" s="1" t="s">
        <v>438848</v>
      </c>
      <c r="CS4863" s="1" t="s">
        <v>438849</v>
      </c>
      <c r="CT4863" s="1" t="s">
        <v>438850</v>
      </c>
      <c r="CU4863" s="1" t="s">
        <v>438851</v>
      </c>
      <c r="CV4863" s="1" t="s">
        <v>438852</v>
      </c>
      <c r="CW4863" s="1" t="s">
        <v>438853</v>
      </c>
      <c r="CX4863" s="1" t="s">
        <v>438854</v>
      </c>
      <c r="CY4863" s="1" t="s">
        <v>438855</v>
      </c>
      <c r="CZ4863" s="1" t="s">
        <v>438856</v>
      </c>
      <c r="DA4863" s="1" t="s">
        <v>438857</v>
      </c>
      <c r="DB4863" s="1" t="s">
        <v>438858</v>
      </c>
      <c r="DC4863" s="1" t="s">
        <v>438859</v>
      </c>
      <c r="DD4863" s="1" t="s">
        <v>438860</v>
      </c>
      <c r="DE4863" s="1" t="s">
        <v>438861</v>
      </c>
      <c r="DF4863" s="1" t="s">
        <v>438862</v>
      </c>
      <c r="DG4863" s="1" t="s">
        <v>438863</v>
      </c>
      <c r="DH4863" s="1" t="s">
        <v>438864</v>
      </c>
      <c r="DI4863" s="1" t="s">
        <v>438865</v>
      </c>
      <c r="DJ4863" s="1" t="s">
        <v>438866</v>
      </c>
      <c r="DK4863" s="1" t="s">
        <v>438867</v>
      </c>
      <c r="DL4863" s="1" t="s">
        <v>438868</v>
      </c>
    </row>
    <row r="4864" spans="1:116" x14ac:dyDescent="0.2">
      <c r="A4864" s="1" t="s">
        <v>438869</v>
      </c>
      <c r="B4864" s="1" t="s">
        <v>198524</v>
      </c>
      <c r="C4864" s="1" t="s">
        <v>438870</v>
      </c>
      <c r="D4864" s="1" t="s">
        <v>235</v>
      </c>
      <c r="E4864" s="1" t="s">
        <v>438871</v>
      </c>
      <c r="F4864" s="1" t="s">
        <v>438872</v>
      </c>
      <c r="G4864" s="1" t="s">
        <v>438873</v>
      </c>
      <c r="H4864" s="1" t="s">
        <v>438874</v>
      </c>
      <c r="I4864" s="1" t="s">
        <v>438875</v>
      </c>
      <c r="J4864" s="1" t="s">
        <v>438876</v>
      </c>
      <c r="K4864" s="1" t="s">
        <v>438877</v>
      </c>
      <c r="L4864" s="1" t="s">
        <v>438878</v>
      </c>
      <c r="M4864" s="1" t="s">
        <v>438879</v>
      </c>
      <c r="N4864" s="1" t="s">
        <v>438880</v>
      </c>
      <c r="O4864" s="1" t="s">
        <v>438881</v>
      </c>
      <c r="P4864" s="1" t="s">
        <v>438882</v>
      </c>
      <c r="Q4864" s="1" t="s">
        <v>438883</v>
      </c>
      <c r="R4864" s="1" t="s">
        <v>438884</v>
      </c>
      <c r="S4864" s="1" t="s">
        <v>438885</v>
      </c>
      <c r="T4864" s="1" t="s">
        <v>438886</v>
      </c>
      <c r="U4864" s="1" t="s">
        <v>438887</v>
      </c>
      <c r="V4864" s="1" t="s">
        <v>438888</v>
      </c>
      <c r="W4864" s="1" t="s">
        <v>438889</v>
      </c>
      <c r="X4864" s="1" t="s">
        <v>438890</v>
      </c>
      <c r="Y4864" s="1" t="s">
        <v>438891</v>
      </c>
      <c r="Z4864" s="1" t="s">
        <v>438892</v>
      </c>
      <c r="AA4864" s="1" t="s">
        <v>438893</v>
      </c>
      <c r="AB4864" s="1" t="s">
        <v>438894</v>
      </c>
      <c r="AC4864" s="1" t="s">
        <v>438895</v>
      </c>
      <c r="AD4864" s="1" t="s">
        <v>438896</v>
      </c>
      <c r="AE4864" s="1" t="s">
        <v>438897</v>
      </c>
      <c r="AF4864" s="1" t="s">
        <v>438898</v>
      </c>
      <c r="AG4864" s="1" t="s">
        <v>438899</v>
      </c>
      <c r="AH4864" s="1" t="s">
        <v>438900</v>
      </c>
      <c r="AI4864" s="1" t="s">
        <v>438901</v>
      </c>
      <c r="AJ4864" s="1" t="s">
        <v>438902</v>
      </c>
      <c r="AK4864" s="1" t="s">
        <v>438903</v>
      </c>
      <c r="AL4864" s="1" t="s">
        <v>438904</v>
      </c>
      <c r="AM4864" s="1" t="s">
        <v>438905</v>
      </c>
      <c r="AN4864" s="1" t="s">
        <v>438906</v>
      </c>
      <c r="AO4864" s="1" t="s">
        <v>438907</v>
      </c>
      <c r="AP4864" s="1" t="s">
        <v>438908</v>
      </c>
      <c r="AQ4864" s="1" t="s">
        <v>438909</v>
      </c>
      <c r="AR4864" s="1" t="s">
        <v>438910</v>
      </c>
      <c r="AS4864" s="1" t="s">
        <v>438911</v>
      </c>
      <c r="AT4864" s="1" t="s">
        <v>438912</v>
      </c>
      <c r="AU4864" s="1" t="s">
        <v>438913</v>
      </c>
      <c r="AV4864" s="1" t="s">
        <v>438914</v>
      </c>
      <c r="AW4864" s="1" t="s">
        <v>438915</v>
      </c>
      <c r="AX4864" s="1" t="s">
        <v>438916</v>
      </c>
      <c r="AY4864" s="1" t="s">
        <v>438917</v>
      </c>
      <c r="AZ4864" s="1" t="s">
        <v>438918</v>
      </c>
      <c r="BA4864" s="1" t="s">
        <v>438919</v>
      </c>
      <c r="BB4864" s="1" t="s">
        <v>438920</v>
      </c>
      <c r="BC4864" s="1" t="s">
        <v>438921</v>
      </c>
      <c r="BD4864" s="1" t="s">
        <v>438922</v>
      </c>
      <c r="BE4864" s="1" t="s">
        <v>438923</v>
      </c>
      <c r="BF4864" s="1" t="s">
        <v>438924</v>
      </c>
      <c r="BG4864" s="1" t="s">
        <v>438925</v>
      </c>
      <c r="BH4864" s="1" t="s">
        <v>438926</v>
      </c>
      <c r="BI4864" s="1" t="s">
        <v>438927</v>
      </c>
      <c r="BJ4864" s="1" t="s">
        <v>438928</v>
      </c>
      <c r="BK4864" s="1" t="s">
        <v>438929</v>
      </c>
      <c r="BL4864" s="1" t="s">
        <v>438930</v>
      </c>
      <c r="BM4864" s="1" t="s">
        <v>438931</v>
      </c>
      <c r="BN4864" s="1" t="s">
        <v>438932</v>
      </c>
      <c r="BO4864" s="1" t="s">
        <v>438933</v>
      </c>
      <c r="BP4864" s="1" t="s">
        <v>438934</v>
      </c>
      <c r="BQ4864" s="1" t="s">
        <v>438935</v>
      </c>
      <c r="BR4864" s="1" t="s">
        <v>438936</v>
      </c>
      <c r="BS4864" s="1" t="s">
        <v>438937</v>
      </c>
      <c r="BT4864" s="1" t="s">
        <v>512</v>
      </c>
      <c r="BU4864" s="1" t="s">
        <v>512</v>
      </c>
      <c r="BV4864" s="1" t="s">
        <v>512</v>
      </c>
      <c r="BW4864" s="1" t="s">
        <v>438938</v>
      </c>
      <c r="BX4864" s="1" t="s">
        <v>438939</v>
      </c>
      <c r="BY4864" s="1" t="s">
        <v>438940</v>
      </c>
      <c r="BZ4864" s="1" t="s">
        <v>438941</v>
      </c>
      <c r="CA4864" s="1" t="s">
        <v>438942</v>
      </c>
      <c r="CB4864" s="1" t="s">
        <v>438943</v>
      </c>
      <c r="CC4864" s="1" t="s">
        <v>438944</v>
      </c>
      <c r="CD4864" s="1" t="s">
        <v>438945</v>
      </c>
      <c r="CE4864" s="1" t="s">
        <v>438946</v>
      </c>
      <c r="CF4864" s="1" t="s">
        <v>438947</v>
      </c>
      <c r="CG4864" s="1" t="s">
        <v>438948</v>
      </c>
      <c r="CH4864" s="1" t="s">
        <v>438949</v>
      </c>
      <c r="CI4864" s="1" t="s">
        <v>438950</v>
      </c>
      <c r="CJ4864" s="1" t="s">
        <v>438951</v>
      </c>
      <c r="CK4864" s="1" t="s">
        <v>438952</v>
      </c>
      <c r="CL4864" s="1" t="s">
        <v>438953</v>
      </c>
      <c r="CM4864" s="1" t="s">
        <v>438954</v>
      </c>
      <c r="CN4864" s="1" t="s">
        <v>438955</v>
      </c>
      <c r="CO4864" s="1" t="s">
        <v>438956</v>
      </c>
      <c r="CP4864" s="1" t="s">
        <v>438957</v>
      </c>
      <c r="CQ4864" s="1" t="s">
        <v>438958</v>
      </c>
      <c r="CR4864" s="1" t="s">
        <v>438959</v>
      </c>
      <c r="CS4864" s="1" t="s">
        <v>438960</v>
      </c>
      <c r="CT4864" s="1" t="s">
        <v>438961</v>
      </c>
      <c r="CU4864" s="1" t="s">
        <v>438962</v>
      </c>
      <c r="CV4864" s="1" t="s">
        <v>438963</v>
      </c>
      <c r="CW4864" s="1" t="s">
        <v>438964</v>
      </c>
      <c r="CX4864" s="1" t="s">
        <v>438965</v>
      </c>
      <c r="CY4864" s="1" t="s">
        <v>438966</v>
      </c>
      <c r="CZ4864" s="1" t="s">
        <v>438967</v>
      </c>
      <c r="DA4864" s="1" t="s">
        <v>438968</v>
      </c>
      <c r="DB4864" s="1" t="s">
        <v>438969</v>
      </c>
      <c r="DC4864" s="1" t="s">
        <v>438970</v>
      </c>
      <c r="DD4864" s="1" t="s">
        <v>438971</v>
      </c>
      <c r="DE4864" s="1" t="s">
        <v>438972</v>
      </c>
      <c r="DF4864" s="1" t="s">
        <v>438973</v>
      </c>
      <c r="DG4864" s="1" t="s">
        <v>438974</v>
      </c>
      <c r="DH4864" s="1" t="s">
        <v>438975</v>
      </c>
      <c r="DI4864" s="1" t="s">
        <v>438976</v>
      </c>
      <c r="DJ4864" s="1" t="s">
        <v>438977</v>
      </c>
      <c r="DK4864" s="1" t="s">
        <v>438978</v>
      </c>
      <c r="DL4864" s="1" t="s">
        <v>438979</v>
      </c>
    </row>
    <row r="4865" spans="1:116" x14ac:dyDescent="0.2">
      <c r="A4865" s="1" t="s">
        <v>438980</v>
      </c>
      <c r="B4865" s="1" t="s">
        <v>16986</v>
      </c>
      <c r="C4865" s="1" t="s">
        <v>438981</v>
      </c>
      <c r="D4865" s="1" t="s">
        <v>235</v>
      </c>
      <c r="E4865" s="1" t="s">
        <v>438982</v>
      </c>
      <c r="F4865" s="1" t="s">
        <v>438983</v>
      </c>
      <c r="G4865" s="1" t="s">
        <v>438984</v>
      </c>
      <c r="H4865" s="1" t="s">
        <v>438985</v>
      </c>
      <c r="I4865" s="1" t="s">
        <v>438986</v>
      </c>
      <c r="J4865" s="1" t="s">
        <v>438987</v>
      </c>
      <c r="K4865" s="1" t="s">
        <v>438988</v>
      </c>
      <c r="L4865" s="1" t="s">
        <v>438989</v>
      </c>
      <c r="M4865" s="1" t="s">
        <v>438990</v>
      </c>
      <c r="N4865" s="1" t="s">
        <v>438991</v>
      </c>
      <c r="O4865" s="1" t="s">
        <v>438992</v>
      </c>
      <c r="P4865" s="1" t="s">
        <v>438993</v>
      </c>
      <c r="Q4865" s="1" t="s">
        <v>438994</v>
      </c>
      <c r="R4865" s="1" t="s">
        <v>438995</v>
      </c>
      <c r="S4865" s="1" t="s">
        <v>438996</v>
      </c>
      <c r="T4865" s="1" t="s">
        <v>438997</v>
      </c>
      <c r="U4865" s="1" t="s">
        <v>438998</v>
      </c>
      <c r="V4865" s="1" t="s">
        <v>438999</v>
      </c>
      <c r="W4865" s="1" t="s">
        <v>439000</v>
      </c>
      <c r="X4865" s="1" t="s">
        <v>439001</v>
      </c>
      <c r="Y4865" s="1" t="s">
        <v>439002</v>
      </c>
      <c r="Z4865" s="1" t="s">
        <v>439003</v>
      </c>
      <c r="AA4865" s="1" t="s">
        <v>439004</v>
      </c>
      <c r="AB4865" s="1" t="s">
        <v>439005</v>
      </c>
      <c r="AC4865" s="1" t="s">
        <v>439006</v>
      </c>
      <c r="AD4865" s="1" t="s">
        <v>439007</v>
      </c>
      <c r="AE4865" s="1" t="s">
        <v>439008</v>
      </c>
      <c r="AF4865" s="1" t="s">
        <v>439009</v>
      </c>
      <c r="AG4865" s="1" t="s">
        <v>439010</v>
      </c>
      <c r="AH4865" s="1" t="s">
        <v>439011</v>
      </c>
      <c r="AI4865" s="1" t="s">
        <v>439012</v>
      </c>
      <c r="AJ4865" s="1" t="s">
        <v>439013</v>
      </c>
      <c r="AK4865" s="1" t="s">
        <v>439014</v>
      </c>
      <c r="AL4865" s="1" t="s">
        <v>439015</v>
      </c>
      <c r="AM4865" s="1" t="s">
        <v>439016</v>
      </c>
      <c r="AN4865" s="1" t="s">
        <v>439017</v>
      </c>
      <c r="AO4865" s="1" t="s">
        <v>439018</v>
      </c>
      <c r="AP4865" s="1" t="s">
        <v>439019</v>
      </c>
      <c r="AQ4865" s="1" t="s">
        <v>439020</v>
      </c>
      <c r="AR4865" s="1" t="s">
        <v>439021</v>
      </c>
      <c r="AS4865" s="1" t="s">
        <v>439022</v>
      </c>
      <c r="AT4865" s="1" t="s">
        <v>439023</v>
      </c>
      <c r="AU4865" s="1" t="s">
        <v>439024</v>
      </c>
      <c r="AV4865" s="1" t="s">
        <v>439025</v>
      </c>
      <c r="AW4865" s="1" t="s">
        <v>439026</v>
      </c>
      <c r="AX4865" s="1" t="s">
        <v>439027</v>
      </c>
      <c r="AY4865" s="1" t="s">
        <v>439028</v>
      </c>
      <c r="AZ4865" s="1" t="s">
        <v>439029</v>
      </c>
      <c r="BA4865" s="1" t="s">
        <v>439030</v>
      </c>
      <c r="BB4865" s="1" t="s">
        <v>439031</v>
      </c>
      <c r="BC4865" s="1" t="s">
        <v>439032</v>
      </c>
      <c r="BD4865" s="1" t="s">
        <v>439033</v>
      </c>
      <c r="BE4865" s="1" t="s">
        <v>439034</v>
      </c>
      <c r="BF4865" s="1" t="s">
        <v>439035</v>
      </c>
      <c r="BG4865" s="1" t="s">
        <v>439036</v>
      </c>
      <c r="BH4865" s="1" t="s">
        <v>439037</v>
      </c>
      <c r="BI4865" s="1" t="s">
        <v>439038</v>
      </c>
      <c r="BJ4865" s="1" t="s">
        <v>439039</v>
      </c>
      <c r="BK4865" s="1" t="s">
        <v>439040</v>
      </c>
      <c r="BL4865" s="1" t="s">
        <v>439041</v>
      </c>
      <c r="BM4865" s="1" t="s">
        <v>439042</v>
      </c>
      <c r="BN4865" s="1" t="s">
        <v>439043</v>
      </c>
      <c r="BO4865" s="1" t="s">
        <v>439044</v>
      </c>
      <c r="BP4865" s="1" t="s">
        <v>439045</v>
      </c>
      <c r="BQ4865" s="1" t="s">
        <v>439046</v>
      </c>
      <c r="BR4865" s="1" t="s">
        <v>439047</v>
      </c>
      <c r="BS4865" s="1" t="s">
        <v>439048</v>
      </c>
      <c r="BT4865" s="1" t="s">
        <v>439049</v>
      </c>
      <c r="BU4865" s="1" t="s">
        <v>439050</v>
      </c>
      <c r="BV4865" s="1" t="s">
        <v>439051</v>
      </c>
      <c r="BW4865" s="1" t="s">
        <v>439052</v>
      </c>
      <c r="BX4865" s="1" t="s">
        <v>439053</v>
      </c>
      <c r="BY4865" s="1" t="s">
        <v>439054</v>
      </c>
      <c r="BZ4865" s="1" t="s">
        <v>439055</v>
      </c>
      <c r="CA4865" s="1" t="s">
        <v>439056</v>
      </c>
      <c r="CB4865" s="1" t="s">
        <v>439057</v>
      </c>
      <c r="CC4865" s="1" t="s">
        <v>439058</v>
      </c>
      <c r="CD4865" s="1" t="s">
        <v>439059</v>
      </c>
      <c r="CE4865" s="1" t="s">
        <v>439060</v>
      </c>
      <c r="CF4865" s="1" t="s">
        <v>439061</v>
      </c>
      <c r="CG4865" s="1" t="s">
        <v>439062</v>
      </c>
      <c r="CH4865" s="1" t="s">
        <v>439063</v>
      </c>
      <c r="CI4865" s="1" t="s">
        <v>439064</v>
      </c>
      <c r="CJ4865" s="1" t="s">
        <v>439065</v>
      </c>
      <c r="CK4865" s="1" t="s">
        <v>439066</v>
      </c>
      <c r="CL4865" s="1" t="s">
        <v>439067</v>
      </c>
      <c r="CM4865" s="1" t="s">
        <v>439068</v>
      </c>
      <c r="CN4865" s="1" t="s">
        <v>439069</v>
      </c>
      <c r="CO4865" s="1" t="s">
        <v>439070</v>
      </c>
      <c r="CP4865" s="1" t="s">
        <v>439071</v>
      </c>
      <c r="CQ4865" s="1" t="s">
        <v>439072</v>
      </c>
      <c r="CR4865" s="1" t="s">
        <v>439073</v>
      </c>
      <c r="CS4865" s="1" t="s">
        <v>439074</v>
      </c>
      <c r="CT4865" s="1" t="s">
        <v>439075</v>
      </c>
      <c r="CU4865" s="1" t="s">
        <v>439076</v>
      </c>
      <c r="CV4865" s="1" t="s">
        <v>439077</v>
      </c>
      <c r="CW4865" s="1" t="s">
        <v>439078</v>
      </c>
      <c r="CX4865" s="1" t="s">
        <v>439079</v>
      </c>
      <c r="CY4865" s="1" t="s">
        <v>439080</v>
      </c>
      <c r="CZ4865" s="1" t="s">
        <v>439081</v>
      </c>
      <c r="DA4865" s="1" t="s">
        <v>439082</v>
      </c>
      <c r="DB4865" s="1" t="s">
        <v>439083</v>
      </c>
      <c r="DC4865" s="1" t="s">
        <v>439084</v>
      </c>
      <c r="DD4865" s="1" t="s">
        <v>439085</v>
      </c>
      <c r="DE4865" s="1" t="s">
        <v>439086</v>
      </c>
      <c r="DF4865" s="1" t="s">
        <v>439087</v>
      </c>
      <c r="DG4865" s="1" t="s">
        <v>439088</v>
      </c>
      <c r="DH4865" s="1" t="s">
        <v>439089</v>
      </c>
      <c r="DI4865" s="1" t="s">
        <v>439090</v>
      </c>
      <c r="DJ4865" s="1" t="s">
        <v>439091</v>
      </c>
      <c r="DK4865" s="1" t="s">
        <v>439092</v>
      </c>
      <c r="DL4865" s="1" t="s">
        <v>439093</v>
      </c>
    </row>
    <row r="4866" spans="1:116" x14ac:dyDescent="0.2">
      <c r="A4866" s="1" t="s">
        <v>439094</v>
      </c>
      <c r="B4866" s="1" t="s">
        <v>21539</v>
      </c>
      <c r="C4866" s="1" t="s">
        <v>439095</v>
      </c>
      <c r="D4866" s="1" t="s">
        <v>235</v>
      </c>
      <c r="E4866" s="1" t="s">
        <v>439096</v>
      </c>
      <c r="F4866" s="1" t="s">
        <v>512</v>
      </c>
      <c r="G4866" s="1" t="s">
        <v>512</v>
      </c>
      <c r="H4866" s="1" t="s">
        <v>512</v>
      </c>
      <c r="I4866" s="1" t="s">
        <v>439097</v>
      </c>
      <c r="J4866" s="1" t="s">
        <v>439098</v>
      </c>
      <c r="K4866" s="1" t="s">
        <v>439099</v>
      </c>
      <c r="L4866" s="1" t="s">
        <v>439100</v>
      </c>
      <c r="M4866" s="1" t="s">
        <v>439101</v>
      </c>
      <c r="N4866" s="1" t="s">
        <v>439102</v>
      </c>
      <c r="O4866" s="1" t="s">
        <v>439103</v>
      </c>
      <c r="P4866" s="1" t="s">
        <v>439104</v>
      </c>
      <c r="Q4866" s="1" t="s">
        <v>439105</v>
      </c>
      <c r="R4866" s="1" t="s">
        <v>439106</v>
      </c>
      <c r="S4866" s="1" t="s">
        <v>439107</v>
      </c>
      <c r="T4866" s="1" t="s">
        <v>439108</v>
      </c>
      <c r="U4866" s="1" t="s">
        <v>439109</v>
      </c>
      <c r="V4866" s="1" t="s">
        <v>439110</v>
      </c>
      <c r="W4866" s="1" t="s">
        <v>439111</v>
      </c>
      <c r="X4866" s="1" t="s">
        <v>439112</v>
      </c>
      <c r="Y4866" s="1" t="s">
        <v>439113</v>
      </c>
      <c r="Z4866" s="1" t="s">
        <v>439114</v>
      </c>
      <c r="AA4866" s="1" t="s">
        <v>439115</v>
      </c>
      <c r="AB4866" s="1" t="s">
        <v>439116</v>
      </c>
      <c r="AC4866" s="1" t="s">
        <v>439117</v>
      </c>
      <c r="AD4866" s="1" t="s">
        <v>439118</v>
      </c>
      <c r="AE4866" s="1" t="s">
        <v>439119</v>
      </c>
      <c r="AF4866" s="1" t="s">
        <v>439120</v>
      </c>
      <c r="AG4866" s="1" t="s">
        <v>439121</v>
      </c>
      <c r="AH4866" s="1" t="s">
        <v>439122</v>
      </c>
      <c r="AI4866" s="1" t="s">
        <v>439123</v>
      </c>
      <c r="AJ4866" s="1" t="s">
        <v>439124</v>
      </c>
      <c r="AK4866" s="1" t="s">
        <v>439125</v>
      </c>
      <c r="AL4866" s="1" t="s">
        <v>439126</v>
      </c>
      <c r="AM4866" s="1" t="s">
        <v>439127</v>
      </c>
      <c r="AN4866" s="1" t="s">
        <v>439128</v>
      </c>
      <c r="AO4866" s="1" t="s">
        <v>439129</v>
      </c>
      <c r="AP4866" s="1" t="s">
        <v>439130</v>
      </c>
      <c r="AQ4866" s="1" t="s">
        <v>439131</v>
      </c>
      <c r="AR4866" s="1" t="s">
        <v>439132</v>
      </c>
      <c r="AS4866" s="1" t="s">
        <v>439133</v>
      </c>
      <c r="AT4866" s="1" t="s">
        <v>439134</v>
      </c>
      <c r="AU4866" s="1" t="s">
        <v>439135</v>
      </c>
      <c r="AV4866" s="1" t="s">
        <v>439136</v>
      </c>
      <c r="AW4866" s="1" t="s">
        <v>439137</v>
      </c>
      <c r="AX4866" s="1" t="s">
        <v>439138</v>
      </c>
      <c r="AY4866" s="1" t="s">
        <v>439139</v>
      </c>
      <c r="AZ4866" s="1" t="s">
        <v>439140</v>
      </c>
      <c r="BA4866" s="1" t="s">
        <v>439141</v>
      </c>
      <c r="BB4866" s="1" t="s">
        <v>439142</v>
      </c>
      <c r="BC4866" s="1" t="s">
        <v>439143</v>
      </c>
      <c r="BD4866" s="1" t="s">
        <v>439144</v>
      </c>
      <c r="BE4866" s="1" t="s">
        <v>439145</v>
      </c>
      <c r="BF4866" s="1" t="s">
        <v>439146</v>
      </c>
      <c r="BG4866" s="1" t="s">
        <v>439147</v>
      </c>
      <c r="BH4866" s="1" t="s">
        <v>439148</v>
      </c>
      <c r="BI4866" s="1" t="s">
        <v>439149</v>
      </c>
      <c r="BJ4866" s="1" t="s">
        <v>439150</v>
      </c>
      <c r="BK4866" s="1" t="s">
        <v>439151</v>
      </c>
      <c r="BL4866" s="1" t="s">
        <v>439152</v>
      </c>
      <c r="BM4866" s="1" t="s">
        <v>439153</v>
      </c>
      <c r="BN4866" s="1" t="s">
        <v>439154</v>
      </c>
      <c r="BO4866" s="1" t="s">
        <v>439155</v>
      </c>
      <c r="BP4866" s="1" t="s">
        <v>439156</v>
      </c>
      <c r="BQ4866" s="1" t="s">
        <v>439157</v>
      </c>
      <c r="BR4866" s="1" t="s">
        <v>439158</v>
      </c>
      <c r="BS4866" s="1" t="s">
        <v>439159</v>
      </c>
      <c r="BT4866" s="1" t="s">
        <v>439160</v>
      </c>
      <c r="BU4866" s="1" t="s">
        <v>439161</v>
      </c>
      <c r="BV4866" s="1" t="s">
        <v>439162</v>
      </c>
      <c r="BW4866" s="1" t="s">
        <v>439163</v>
      </c>
      <c r="BX4866" s="1" t="s">
        <v>439164</v>
      </c>
      <c r="BY4866" s="1" t="s">
        <v>439165</v>
      </c>
      <c r="BZ4866" s="1" t="s">
        <v>439166</v>
      </c>
      <c r="CA4866" s="1" t="s">
        <v>439167</v>
      </c>
      <c r="CB4866" s="1" t="s">
        <v>439168</v>
      </c>
      <c r="CC4866" s="1" t="s">
        <v>439169</v>
      </c>
      <c r="CD4866" s="1" t="s">
        <v>439170</v>
      </c>
      <c r="CE4866" s="1" t="s">
        <v>439171</v>
      </c>
      <c r="CF4866" s="1" t="s">
        <v>439172</v>
      </c>
      <c r="CG4866" s="1" t="s">
        <v>439173</v>
      </c>
      <c r="CH4866" s="1" t="s">
        <v>439174</v>
      </c>
      <c r="CI4866" s="1" t="s">
        <v>439175</v>
      </c>
      <c r="CJ4866" s="1" t="s">
        <v>439176</v>
      </c>
      <c r="CK4866" s="1" t="s">
        <v>439177</v>
      </c>
      <c r="CL4866" s="1" t="s">
        <v>439178</v>
      </c>
      <c r="CM4866" s="1" t="s">
        <v>439179</v>
      </c>
      <c r="CN4866" s="1" t="s">
        <v>439180</v>
      </c>
      <c r="CO4866" s="1" t="s">
        <v>439181</v>
      </c>
      <c r="CP4866" s="1" t="s">
        <v>439182</v>
      </c>
      <c r="CQ4866" s="1" t="s">
        <v>439183</v>
      </c>
      <c r="CR4866" s="1" t="s">
        <v>439184</v>
      </c>
      <c r="CS4866" s="1" t="s">
        <v>439185</v>
      </c>
      <c r="CT4866" s="1" t="s">
        <v>439186</v>
      </c>
      <c r="CU4866" s="1" t="s">
        <v>439187</v>
      </c>
      <c r="CV4866" s="1" t="s">
        <v>439188</v>
      </c>
      <c r="CW4866" s="1" t="s">
        <v>439189</v>
      </c>
      <c r="CX4866" s="1" t="s">
        <v>439190</v>
      </c>
      <c r="CY4866" s="1" t="s">
        <v>439191</v>
      </c>
      <c r="CZ4866" s="1" t="s">
        <v>439192</v>
      </c>
      <c r="DA4866" s="1" t="s">
        <v>439193</v>
      </c>
      <c r="DB4866" s="1" t="s">
        <v>439194</v>
      </c>
      <c r="DC4866" s="1" t="s">
        <v>439195</v>
      </c>
      <c r="DD4866" s="1" t="s">
        <v>439196</v>
      </c>
      <c r="DE4866" s="1" t="s">
        <v>439197</v>
      </c>
      <c r="DF4866" s="1" t="s">
        <v>439198</v>
      </c>
      <c r="DG4866" s="1" t="s">
        <v>439199</v>
      </c>
      <c r="DH4866" s="1" t="s">
        <v>439200</v>
      </c>
      <c r="DI4866" s="1" t="s">
        <v>439201</v>
      </c>
      <c r="DJ4866" s="1" t="s">
        <v>439202</v>
      </c>
      <c r="DK4866" s="1" t="s">
        <v>439203</v>
      </c>
      <c r="DL4866" s="1" t="s">
        <v>439204</v>
      </c>
    </row>
    <row r="4867" spans="1:116" x14ac:dyDescent="0.2">
      <c r="A4867" s="1" t="s">
        <v>439205</v>
      </c>
      <c r="B4867" s="1" t="s">
        <v>18517</v>
      </c>
      <c r="C4867" s="1" t="s">
        <v>439206</v>
      </c>
      <c r="D4867" s="1" t="s">
        <v>235</v>
      </c>
      <c r="E4867" s="1" t="s">
        <v>439207</v>
      </c>
      <c r="F4867" s="1" t="s">
        <v>439208</v>
      </c>
      <c r="G4867" s="1" t="s">
        <v>439209</v>
      </c>
      <c r="H4867" s="1" t="s">
        <v>439210</v>
      </c>
      <c r="I4867" s="1" t="s">
        <v>439211</v>
      </c>
      <c r="J4867" s="1" t="s">
        <v>439212</v>
      </c>
      <c r="K4867" s="1" t="s">
        <v>439213</v>
      </c>
      <c r="L4867" s="1" t="s">
        <v>439214</v>
      </c>
      <c r="M4867" s="1" t="s">
        <v>439215</v>
      </c>
      <c r="N4867" s="1" t="s">
        <v>439216</v>
      </c>
      <c r="O4867" s="1" t="s">
        <v>439217</v>
      </c>
      <c r="P4867" s="1" t="s">
        <v>439218</v>
      </c>
      <c r="Q4867" s="1" t="s">
        <v>439219</v>
      </c>
      <c r="R4867" s="1" t="s">
        <v>439220</v>
      </c>
      <c r="S4867" s="1" t="s">
        <v>439221</v>
      </c>
      <c r="T4867" s="1" t="s">
        <v>439222</v>
      </c>
      <c r="U4867" s="1" t="s">
        <v>439223</v>
      </c>
      <c r="V4867" s="1" t="s">
        <v>439224</v>
      </c>
      <c r="W4867" s="1" t="s">
        <v>439225</v>
      </c>
      <c r="X4867" s="1" t="s">
        <v>439226</v>
      </c>
      <c r="Y4867" s="1" t="s">
        <v>439227</v>
      </c>
      <c r="Z4867" s="1" t="s">
        <v>439228</v>
      </c>
      <c r="AA4867" s="1" t="s">
        <v>439229</v>
      </c>
      <c r="AB4867" s="1" t="s">
        <v>439230</v>
      </c>
      <c r="AC4867" s="1" t="s">
        <v>439231</v>
      </c>
      <c r="AD4867" s="1" t="s">
        <v>439232</v>
      </c>
      <c r="AE4867" s="1" t="s">
        <v>439233</v>
      </c>
      <c r="AF4867" s="1" t="s">
        <v>439234</v>
      </c>
      <c r="AG4867" s="1" t="s">
        <v>439235</v>
      </c>
      <c r="AH4867" s="1" t="s">
        <v>439236</v>
      </c>
      <c r="AI4867" s="1" t="s">
        <v>439237</v>
      </c>
      <c r="AJ4867" s="1" t="s">
        <v>439238</v>
      </c>
      <c r="AK4867" s="1" t="s">
        <v>439239</v>
      </c>
      <c r="AL4867" s="1" t="s">
        <v>439240</v>
      </c>
      <c r="AM4867" s="1" t="s">
        <v>439241</v>
      </c>
      <c r="AN4867" s="1" t="s">
        <v>439242</v>
      </c>
      <c r="AO4867" s="1" t="s">
        <v>439243</v>
      </c>
      <c r="AP4867" s="1" t="s">
        <v>439244</v>
      </c>
      <c r="AQ4867" s="1" t="s">
        <v>439245</v>
      </c>
      <c r="AR4867" s="1" t="s">
        <v>439246</v>
      </c>
      <c r="AS4867" s="1" t="s">
        <v>439247</v>
      </c>
      <c r="AT4867" s="1" t="s">
        <v>439248</v>
      </c>
      <c r="AU4867" s="1" t="s">
        <v>439249</v>
      </c>
      <c r="AV4867" s="1" t="s">
        <v>439250</v>
      </c>
      <c r="AW4867" s="1" t="s">
        <v>439251</v>
      </c>
      <c r="AX4867" s="1" t="s">
        <v>439252</v>
      </c>
      <c r="AY4867" s="1" t="s">
        <v>439253</v>
      </c>
      <c r="AZ4867" s="1" t="s">
        <v>439254</v>
      </c>
      <c r="BA4867" s="1" t="s">
        <v>439255</v>
      </c>
      <c r="BB4867" s="1" t="s">
        <v>439256</v>
      </c>
      <c r="BC4867" s="1" t="s">
        <v>439257</v>
      </c>
      <c r="BD4867" s="1" t="s">
        <v>439258</v>
      </c>
      <c r="BE4867" s="1" t="s">
        <v>439259</v>
      </c>
      <c r="BF4867" s="1" t="s">
        <v>439260</v>
      </c>
      <c r="BG4867" s="1" t="s">
        <v>439261</v>
      </c>
      <c r="BH4867" s="1" t="s">
        <v>439262</v>
      </c>
      <c r="BI4867" s="1" t="s">
        <v>439263</v>
      </c>
      <c r="BJ4867" s="1" t="s">
        <v>439264</v>
      </c>
      <c r="BK4867" s="1" t="s">
        <v>439265</v>
      </c>
      <c r="BL4867" s="1" t="s">
        <v>439266</v>
      </c>
      <c r="BM4867" s="1" t="s">
        <v>439267</v>
      </c>
      <c r="BN4867" s="1" t="s">
        <v>439268</v>
      </c>
      <c r="BO4867" s="1" t="s">
        <v>439269</v>
      </c>
      <c r="BP4867" s="1" t="s">
        <v>439270</v>
      </c>
      <c r="BQ4867" s="1" t="s">
        <v>439271</v>
      </c>
      <c r="BR4867" s="1" t="s">
        <v>439272</v>
      </c>
      <c r="BS4867" s="1" t="s">
        <v>439273</v>
      </c>
      <c r="BT4867" s="1" t="s">
        <v>439274</v>
      </c>
      <c r="BU4867" s="1" t="s">
        <v>439275</v>
      </c>
      <c r="BV4867" s="1" t="s">
        <v>439276</v>
      </c>
      <c r="BW4867" s="1" t="s">
        <v>439277</v>
      </c>
      <c r="BX4867" s="1" t="s">
        <v>439278</v>
      </c>
      <c r="BY4867" s="1" t="s">
        <v>439279</v>
      </c>
      <c r="BZ4867" s="1" t="s">
        <v>439280</v>
      </c>
      <c r="CA4867" s="1" t="s">
        <v>439281</v>
      </c>
      <c r="CB4867" s="1" t="s">
        <v>439282</v>
      </c>
      <c r="CC4867" s="1" t="s">
        <v>439283</v>
      </c>
      <c r="CD4867" s="1" t="s">
        <v>439284</v>
      </c>
      <c r="CE4867" s="1" t="s">
        <v>439285</v>
      </c>
      <c r="CF4867" s="1" t="s">
        <v>439286</v>
      </c>
      <c r="CG4867" s="1" t="s">
        <v>439287</v>
      </c>
      <c r="CH4867" s="1" t="s">
        <v>439288</v>
      </c>
      <c r="CI4867" s="1" t="s">
        <v>439289</v>
      </c>
      <c r="CJ4867" s="1" t="s">
        <v>439290</v>
      </c>
      <c r="CK4867" s="1" t="s">
        <v>439291</v>
      </c>
      <c r="CL4867" s="1" t="s">
        <v>439292</v>
      </c>
      <c r="CM4867" s="1" t="s">
        <v>439293</v>
      </c>
      <c r="CN4867" s="1" t="s">
        <v>439294</v>
      </c>
      <c r="CO4867" s="1" t="s">
        <v>439295</v>
      </c>
      <c r="CP4867" s="1" t="s">
        <v>439296</v>
      </c>
      <c r="CQ4867" s="1" t="s">
        <v>439297</v>
      </c>
      <c r="CR4867" s="1" t="s">
        <v>439298</v>
      </c>
      <c r="CS4867" s="1" t="s">
        <v>439299</v>
      </c>
      <c r="CT4867" s="1" t="s">
        <v>439300</v>
      </c>
      <c r="CU4867" s="1" t="s">
        <v>439301</v>
      </c>
      <c r="CV4867" s="1" t="s">
        <v>439302</v>
      </c>
      <c r="CW4867" s="1" t="s">
        <v>439303</v>
      </c>
      <c r="CX4867" s="1" t="s">
        <v>439304</v>
      </c>
      <c r="CY4867" s="1" t="s">
        <v>439305</v>
      </c>
      <c r="CZ4867" s="1" t="s">
        <v>439306</v>
      </c>
      <c r="DA4867" s="1" t="s">
        <v>439307</v>
      </c>
      <c r="DB4867" s="1" t="s">
        <v>439308</v>
      </c>
      <c r="DC4867" s="1" t="s">
        <v>439309</v>
      </c>
      <c r="DD4867" s="1" t="s">
        <v>439310</v>
      </c>
      <c r="DE4867" s="1" t="s">
        <v>439311</v>
      </c>
      <c r="DF4867" s="1" t="s">
        <v>439312</v>
      </c>
      <c r="DG4867" s="1" t="s">
        <v>439313</v>
      </c>
      <c r="DH4867" s="1" t="s">
        <v>439314</v>
      </c>
      <c r="DI4867" s="1" t="s">
        <v>439315</v>
      </c>
      <c r="DJ4867" s="1" t="s">
        <v>439316</v>
      </c>
      <c r="DK4867" s="1" t="s">
        <v>439317</v>
      </c>
      <c r="DL4867" s="1" t="s">
        <v>439318</v>
      </c>
    </row>
    <row r="4868" spans="1:116" x14ac:dyDescent="0.2">
      <c r="A4868" s="1" t="s">
        <v>439319</v>
      </c>
      <c r="B4868" s="1" t="s">
        <v>108140</v>
      </c>
      <c r="C4868" s="1" t="s">
        <v>439320</v>
      </c>
      <c r="D4868" s="1" t="s">
        <v>235</v>
      </c>
      <c r="E4868" s="1" t="s">
        <v>439321</v>
      </c>
      <c r="F4868" s="1" t="s">
        <v>439322</v>
      </c>
      <c r="G4868" s="1" t="s">
        <v>439323</v>
      </c>
      <c r="H4868" s="1" t="s">
        <v>439324</v>
      </c>
      <c r="I4868" s="1" t="s">
        <v>439325</v>
      </c>
      <c r="J4868" s="1" t="s">
        <v>439326</v>
      </c>
      <c r="K4868" s="1" t="s">
        <v>439327</v>
      </c>
      <c r="L4868" s="1" t="s">
        <v>439328</v>
      </c>
      <c r="M4868" s="1" t="s">
        <v>439329</v>
      </c>
      <c r="N4868" s="1" t="s">
        <v>439330</v>
      </c>
      <c r="O4868" s="1" t="s">
        <v>439331</v>
      </c>
      <c r="P4868" s="1" t="s">
        <v>439332</v>
      </c>
      <c r="Q4868" s="1" t="s">
        <v>439333</v>
      </c>
      <c r="R4868" s="1" t="s">
        <v>439334</v>
      </c>
      <c r="S4868" s="1" t="s">
        <v>439335</v>
      </c>
      <c r="T4868" s="1" t="s">
        <v>439336</v>
      </c>
      <c r="U4868" s="1" t="s">
        <v>439337</v>
      </c>
      <c r="V4868" s="1" t="s">
        <v>439338</v>
      </c>
      <c r="W4868" s="1" t="s">
        <v>439339</v>
      </c>
      <c r="X4868" s="1" t="s">
        <v>439340</v>
      </c>
      <c r="Y4868" s="1" t="s">
        <v>439341</v>
      </c>
      <c r="Z4868" s="1" t="s">
        <v>439342</v>
      </c>
      <c r="AA4868" s="1" t="s">
        <v>439343</v>
      </c>
      <c r="AB4868" s="1" t="s">
        <v>439344</v>
      </c>
      <c r="AC4868" s="1" t="s">
        <v>439345</v>
      </c>
      <c r="AD4868" s="1" t="s">
        <v>439346</v>
      </c>
      <c r="AE4868" s="1" t="s">
        <v>439347</v>
      </c>
      <c r="AF4868" s="1" t="s">
        <v>439348</v>
      </c>
      <c r="AG4868" s="1" t="s">
        <v>439349</v>
      </c>
      <c r="AH4868" s="1" t="s">
        <v>439350</v>
      </c>
      <c r="AI4868" s="1" t="s">
        <v>439351</v>
      </c>
      <c r="AJ4868" s="1" t="s">
        <v>439352</v>
      </c>
      <c r="AK4868" s="1" t="s">
        <v>439353</v>
      </c>
      <c r="AL4868" s="1" t="s">
        <v>439354</v>
      </c>
      <c r="AM4868" s="1" t="s">
        <v>439355</v>
      </c>
      <c r="AN4868" s="1" t="s">
        <v>439356</v>
      </c>
      <c r="AO4868" s="1" t="s">
        <v>439357</v>
      </c>
      <c r="AP4868" s="1" t="s">
        <v>439358</v>
      </c>
      <c r="AQ4868" s="1" t="s">
        <v>439359</v>
      </c>
      <c r="AR4868" s="1" t="s">
        <v>439360</v>
      </c>
      <c r="AS4868" s="1" t="s">
        <v>439361</v>
      </c>
      <c r="AT4868" s="1" t="s">
        <v>439362</v>
      </c>
      <c r="AU4868" s="1" t="s">
        <v>439363</v>
      </c>
      <c r="AV4868" s="1" t="s">
        <v>439364</v>
      </c>
      <c r="AW4868" s="1" t="s">
        <v>439365</v>
      </c>
      <c r="AX4868" s="1" t="s">
        <v>439366</v>
      </c>
      <c r="AY4868" s="1" t="s">
        <v>439367</v>
      </c>
      <c r="AZ4868" s="1" t="s">
        <v>439368</v>
      </c>
      <c r="BA4868" s="1" t="s">
        <v>439369</v>
      </c>
      <c r="BB4868" s="1" t="s">
        <v>439370</v>
      </c>
      <c r="BC4868" s="1" t="s">
        <v>439371</v>
      </c>
      <c r="BD4868" s="1" t="s">
        <v>439372</v>
      </c>
      <c r="BE4868" s="1" t="s">
        <v>439373</v>
      </c>
      <c r="BF4868" s="1" t="s">
        <v>439374</v>
      </c>
      <c r="BG4868" s="1" t="s">
        <v>439375</v>
      </c>
      <c r="BH4868" s="1" t="s">
        <v>439376</v>
      </c>
      <c r="BI4868" s="1" t="s">
        <v>439377</v>
      </c>
      <c r="BJ4868" s="1" t="s">
        <v>439378</v>
      </c>
      <c r="BK4868" s="1" t="s">
        <v>439379</v>
      </c>
      <c r="BL4868" s="1" t="s">
        <v>439380</v>
      </c>
      <c r="BM4868" s="1" t="s">
        <v>439381</v>
      </c>
      <c r="BN4868" s="1" t="s">
        <v>439382</v>
      </c>
      <c r="BO4868" s="1" t="s">
        <v>439383</v>
      </c>
      <c r="BP4868" s="1" t="s">
        <v>439384</v>
      </c>
      <c r="BQ4868" s="1" t="s">
        <v>439385</v>
      </c>
      <c r="BR4868" s="1" t="s">
        <v>439386</v>
      </c>
      <c r="BS4868" s="1" t="s">
        <v>439387</v>
      </c>
      <c r="BT4868" s="1" t="s">
        <v>439388</v>
      </c>
      <c r="BU4868" s="1" t="s">
        <v>439389</v>
      </c>
      <c r="BV4868" s="1" t="s">
        <v>439390</v>
      </c>
      <c r="BW4868" s="1" t="s">
        <v>439391</v>
      </c>
      <c r="BX4868" s="1" t="s">
        <v>439392</v>
      </c>
      <c r="BY4868" s="1" t="s">
        <v>439393</v>
      </c>
      <c r="BZ4868" s="1" t="s">
        <v>439394</v>
      </c>
      <c r="CA4868" s="1" t="s">
        <v>439395</v>
      </c>
      <c r="CB4868" s="1" t="s">
        <v>439396</v>
      </c>
      <c r="CC4868" s="1" t="s">
        <v>512</v>
      </c>
      <c r="CD4868" s="1" t="s">
        <v>512</v>
      </c>
      <c r="CE4868" s="1" t="s">
        <v>512</v>
      </c>
      <c r="CF4868" s="1" t="s">
        <v>439397</v>
      </c>
      <c r="CG4868" s="1" t="s">
        <v>439398</v>
      </c>
      <c r="CH4868" s="1" t="s">
        <v>439399</v>
      </c>
      <c r="CI4868" s="1" t="s">
        <v>439400</v>
      </c>
      <c r="CJ4868" s="1" t="s">
        <v>439401</v>
      </c>
      <c r="CK4868" s="1" t="s">
        <v>439402</v>
      </c>
      <c r="CL4868" s="1" t="s">
        <v>439403</v>
      </c>
      <c r="CM4868" s="1" t="s">
        <v>439404</v>
      </c>
      <c r="CN4868" s="1" t="s">
        <v>439405</v>
      </c>
      <c r="CO4868" s="1" t="s">
        <v>439406</v>
      </c>
      <c r="CP4868" s="1" t="s">
        <v>439407</v>
      </c>
      <c r="CQ4868" s="1" t="s">
        <v>439408</v>
      </c>
      <c r="CR4868" s="1" t="s">
        <v>439409</v>
      </c>
      <c r="CS4868" s="1" t="s">
        <v>439410</v>
      </c>
      <c r="CT4868" s="1" t="s">
        <v>439411</v>
      </c>
      <c r="CU4868" s="1" t="s">
        <v>439412</v>
      </c>
      <c r="CV4868" s="1" t="s">
        <v>439413</v>
      </c>
      <c r="CW4868" s="1" t="s">
        <v>439414</v>
      </c>
      <c r="CX4868" s="1" t="s">
        <v>439415</v>
      </c>
      <c r="CY4868" s="1" t="s">
        <v>439416</v>
      </c>
      <c r="CZ4868" s="1" t="s">
        <v>439417</v>
      </c>
      <c r="DA4868" s="1" t="s">
        <v>439418</v>
      </c>
      <c r="DB4868" s="1" t="s">
        <v>439419</v>
      </c>
      <c r="DC4868" s="1" t="s">
        <v>439420</v>
      </c>
      <c r="DD4868" s="1" t="s">
        <v>439421</v>
      </c>
      <c r="DE4868" s="1" t="s">
        <v>439422</v>
      </c>
      <c r="DF4868" s="1" t="s">
        <v>439423</v>
      </c>
      <c r="DG4868" s="1" t="s">
        <v>439424</v>
      </c>
      <c r="DH4868" s="1" t="s">
        <v>439425</v>
      </c>
      <c r="DI4868" s="1" t="s">
        <v>439426</v>
      </c>
      <c r="DJ4868" s="1" t="s">
        <v>439427</v>
      </c>
      <c r="DK4868" s="1" t="s">
        <v>439428</v>
      </c>
      <c r="DL4868" s="1" t="s">
        <v>439429</v>
      </c>
    </row>
    <row r="4869" spans="1:116" x14ac:dyDescent="0.2">
      <c r="A4869" s="1" t="s">
        <v>439430</v>
      </c>
      <c r="B4869" s="1" t="s">
        <v>19645</v>
      </c>
      <c r="C4869" s="1" t="s">
        <v>439431</v>
      </c>
      <c r="D4869" s="1" t="s">
        <v>235</v>
      </c>
      <c r="E4869" s="1" t="s">
        <v>439432</v>
      </c>
      <c r="F4869" s="1" t="s">
        <v>512</v>
      </c>
      <c r="G4869" s="1" t="s">
        <v>512</v>
      </c>
      <c r="H4869" s="1" t="s">
        <v>512</v>
      </c>
      <c r="I4869" s="1" t="s">
        <v>439433</v>
      </c>
      <c r="J4869" s="1" t="s">
        <v>439434</v>
      </c>
      <c r="K4869" s="1" t="s">
        <v>439435</v>
      </c>
      <c r="L4869" s="1" t="s">
        <v>512</v>
      </c>
      <c r="M4869" s="1" t="s">
        <v>512</v>
      </c>
      <c r="N4869" s="1" t="s">
        <v>512</v>
      </c>
      <c r="O4869" s="1" t="s">
        <v>439436</v>
      </c>
      <c r="P4869" s="1" t="s">
        <v>439437</v>
      </c>
      <c r="Q4869" s="1" t="s">
        <v>439438</v>
      </c>
      <c r="R4869" s="1" t="s">
        <v>512</v>
      </c>
      <c r="S4869" s="1" t="s">
        <v>512</v>
      </c>
      <c r="T4869" s="1" t="s">
        <v>512</v>
      </c>
      <c r="U4869" s="1" t="s">
        <v>512</v>
      </c>
      <c r="V4869" s="1" t="s">
        <v>512</v>
      </c>
      <c r="W4869" s="1" t="s">
        <v>512</v>
      </c>
      <c r="X4869" s="1" t="s">
        <v>512</v>
      </c>
      <c r="Y4869" s="1" t="s">
        <v>512</v>
      </c>
      <c r="Z4869" s="1" t="s">
        <v>512</v>
      </c>
      <c r="AA4869" s="1" t="s">
        <v>512</v>
      </c>
      <c r="AB4869" s="1" t="s">
        <v>512</v>
      </c>
      <c r="AC4869" s="1" t="s">
        <v>512</v>
      </c>
      <c r="AD4869" s="1" t="s">
        <v>512</v>
      </c>
      <c r="AE4869" s="1" t="s">
        <v>512</v>
      </c>
      <c r="AF4869" s="1" t="s">
        <v>512</v>
      </c>
      <c r="AG4869" s="1" t="s">
        <v>512</v>
      </c>
      <c r="AH4869" s="1" t="s">
        <v>512</v>
      </c>
      <c r="AI4869" s="1" t="s">
        <v>512</v>
      </c>
      <c r="AJ4869" s="1" t="s">
        <v>512</v>
      </c>
      <c r="AK4869" s="1" t="s">
        <v>512</v>
      </c>
      <c r="AL4869" s="1" t="s">
        <v>512</v>
      </c>
      <c r="AM4869" s="1" t="s">
        <v>512</v>
      </c>
      <c r="AN4869" s="1" t="s">
        <v>512</v>
      </c>
      <c r="AO4869" s="1" t="s">
        <v>512</v>
      </c>
      <c r="AP4869" s="1" t="s">
        <v>439439</v>
      </c>
      <c r="AQ4869" s="1" t="s">
        <v>439440</v>
      </c>
      <c r="AR4869" s="1" t="s">
        <v>439441</v>
      </c>
      <c r="AS4869" s="1" t="s">
        <v>512</v>
      </c>
      <c r="AT4869" s="1" t="s">
        <v>512</v>
      </c>
      <c r="AU4869" s="1" t="s">
        <v>512</v>
      </c>
      <c r="AV4869" s="1" t="s">
        <v>512</v>
      </c>
      <c r="AW4869" s="1" t="s">
        <v>512</v>
      </c>
      <c r="AX4869" s="1" t="s">
        <v>512</v>
      </c>
      <c r="AY4869" s="1" t="s">
        <v>512</v>
      </c>
      <c r="AZ4869" s="1" t="s">
        <v>512</v>
      </c>
      <c r="BA4869" s="1" t="s">
        <v>512</v>
      </c>
      <c r="BB4869" s="1" t="s">
        <v>512</v>
      </c>
      <c r="BC4869" s="1" t="s">
        <v>512</v>
      </c>
      <c r="BD4869" s="1" t="s">
        <v>512</v>
      </c>
      <c r="BE4869" s="1" t="s">
        <v>512</v>
      </c>
      <c r="BF4869" s="1" t="s">
        <v>512</v>
      </c>
      <c r="BG4869" s="1" t="s">
        <v>512</v>
      </c>
      <c r="BH4869" s="1" t="s">
        <v>512</v>
      </c>
      <c r="BI4869" s="1" t="s">
        <v>512</v>
      </c>
      <c r="BJ4869" s="1" t="s">
        <v>512</v>
      </c>
      <c r="BK4869" s="1" t="s">
        <v>512</v>
      </c>
      <c r="BL4869" s="1" t="s">
        <v>512</v>
      </c>
      <c r="BM4869" s="1" t="s">
        <v>512</v>
      </c>
      <c r="BN4869" s="1" t="s">
        <v>512</v>
      </c>
      <c r="BO4869" s="1" t="s">
        <v>512</v>
      </c>
      <c r="BP4869" s="1" t="s">
        <v>512</v>
      </c>
      <c r="BQ4869" s="1" t="s">
        <v>512</v>
      </c>
      <c r="BR4869" s="1" t="s">
        <v>512</v>
      </c>
      <c r="BS4869" s="1" t="s">
        <v>512</v>
      </c>
      <c r="BT4869" s="1" t="s">
        <v>512</v>
      </c>
      <c r="BU4869" s="1" t="s">
        <v>512</v>
      </c>
      <c r="BV4869" s="1" t="s">
        <v>512</v>
      </c>
      <c r="BW4869" s="1" t="s">
        <v>512</v>
      </c>
      <c r="BX4869" s="1" t="s">
        <v>512</v>
      </c>
      <c r="BY4869" s="1" t="s">
        <v>512</v>
      </c>
      <c r="BZ4869" s="1" t="s">
        <v>512</v>
      </c>
      <c r="CA4869" s="1" t="s">
        <v>512</v>
      </c>
      <c r="CB4869" s="1" t="s">
        <v>512</v>
      </c>
      <c r="CC4869" s="1" t="s">
        <v>512</v>
      </c>
      <c r="CD4869" s="1" t="s">
        <v>512</v>
      </c>
      <c r="CE4869" s="1" t="s">
        <v>512</v>
      </c>
      <c r="CF4869" s="1" t="s">
        <v>439442</v>
      </c>
      <c r="CG4869" s="1" t="s">
        <v>439443</v>
      </c>
      <c r="CH4869" s="1" t="s">
        <v>439444</v>
      </c>
      <c r="CI4869" s="1" t="s">
        <v>512</v>
      </c>
      <c r="CJ4869" s="1" t="s">
        <v>512</v>
      </c>
      <c r="CK4869" s="1" t="s">
        <v>512</v>
      </c>
      <c r="CL4869" s="1" t="s">
        <v>512</v>
      </c>
      <c r="CM4869" s="1" t="s">
        <v>512</v>
      </c>
      <c r="CN4869" s="1" t="s">
        <v>512</v>
      </c>
      <c r="CO4869" s="1" t="s">
        <v>439445</v>
      </c>
      <c r="CP4869" s="1" t="s">
        <v>439446</v>
      </c>
      <c r="CQ4869" s="1" t="s">
        <v>439447</v>
      </c>
      <c r="CR4869" s="1" t="s">
        <v>512</v>
      </c>
      <c r="CS4869" s="1" t="s">
        <v>512</v>
      </c>
      <c r="CT4869" s="1" t="s">
        <v>512</v>
      </c>
      <c r="CU4869" s="1" t="s">
        <v>512</v>
      </c>
      <c r="CV4869" s="1" t="s">
        <v>512</v>
      </c>
      <c r="CW4869" s="1" t="s">
        <v>512</v>
      </c>
      <c r="CX4869" s="1" t="s">
        <v>512</v>
      </c>
      <c r="CY4869" s="1" t="s">
        <v>512</v>
      </c>
      <c r="CZ4869" s="1" t="s">
        <v>512</v>
      </c>
      <c r="DA4869" s="1" t="s">
        <v>512</v>
      </c>
      <c r="DB4869" s="1" t="s">
        <v>512</v>
      </c>
      <c r="DC4869" s="1" t="s">
        <v>512</v>
      </c>
      <c r="DD4869" s="1" t="s">
        <v>512</v>
      </c>
      <c r="DE4869" s="1" t="s">
        <v>512</v>
      </c>
      <c r="DF4869" s="1" t="s">
        <v>512</v>
      </c>
      <c r="DG4869" s="1" t="s">
        <v>439448</v>
      </c>
      <c r="DH4869" s="1" t="s">
        <v>439449</v>
      </c>
      <c r="DI4869" s="1" t="s">
        <v>439450</v>
      </c>
      <c r="DJ4869" s="1" t="s">
        <v>439451</v>
      </c>
      <c r="DK4869" s="1" t="s">
        <v>439452</v>
      </c>
      <c r="DL4869" s="1" t="s">
        <v>439453</v>
      </c>
    </row>
    <row r="4870" spans="1:116" x14ac:dyDescent="0.2">
      <c r="A4870" s="1" t="s">
        <v>439454</v>
      </c>
      <c r="B4870" s="1" t="s">
        <v>56254</v>
      </c>
      <c r="C4870" s="1" t="s">
        <v>439455</v>
      </c>
      <c r="D4870" s="1" t="s">
        <v>235</v>
      </c>
      <c r="E4870" s="1" t="s">
        <v>439456</v>
      </c>
      <c r="F4870" s="1" t="s">
        <v>439457</v>
      </c>
      <c r="G4870" s="1" t="s">
        <v>439458</v>
      </c>
      <c r="H4870" s="1" t="s">
        <v>439459</v>
      </c>
      <c r="I4870" s="1" t="s">
        <v>439460</v>
      </c>
      <c r="J4870" s="1" t="s">
        <v>439461</v>
      </c>
      <c r="K4870" s="1" t="s">
        <v>439462</v>
      </c>
      <c r="L4870" s="1" t="s">
        <v>439463</v>
      </c>
      <c r="M4870" s="1" t="s">
        <v>439464</v>
      </c>
      <c r="N4870" s="1" t="s">
        <v>439465</v>
      </c>
      <c r="O4870" s="1" t="s">
        <v>439466</v>
      </c>
      <c r="P4870" s="1" t="s">
        <v>439467</v>
      </c>
      <c r="Q4870" s="1" t="s">
        <v>439468</v>
      </c>
      <c r="R4870" s="1" t="s">
        <v>439469</v>
      </c>
      <c r="S4870" s="1" t="s">
        <v>439470</v>
      </c>
      <c r="T4870" s="1" t="s">
        <v>439471</v>
      </c>
      <c r="U4870" s="1" t="s">
        <v>439472</v>
      </c>
      <c r="V4870" s="1" t="s">
        <v>439473</v>
      </c>
      <c r="W4870" s="1" t="s">
        <v>439474</v>
      </c>
      <c r="X4870" s="1" t="s">
        <v>439475</v>
      </c>
      <c r="Y4870" s="1" t="s">
        <v>439476</v>
      </c>
      <c r="Z4870" s="1" t="s">
        <v>439477</v>
      </c>
      <c r="AA4870" s="1" t="s">
        <v>439478</v>
      </c>
      <c r="AB4870" s="1" t="s">
        <v>439479</v>
      </c>
      <c r="AC4870" s="1" t="s">
        <v>439480</v>
      </c>
      <c r="AD4870" s="1" t="s">
        <v>439481</v>
      </c>
      <c r="AE4870" s="1" t="s">
        <v>439482</v>
      </c>
      <c r="AF4870" s="1" t="s">
        <v>439483</v>
      </c>
      <c r="AG4870" s="1" t="s">
        <v>439484</v>
      </c>
      <c r="AH4870" s="1" t="s">
        <v>439485</v>
      </c>
      <c r="AI4870" s="1" t="s">
        <v>439486</v>
      </c>
      <c r="AJ4870" s="1" t="s">
        <v>439487</v>
      </c>
      <c r="AK4870" s="1" t="s">
        <v>439488</v>
      </c>
      <c r="AL4870" s="1" t="s">
        <v>439489</v>
      </c>
      <c r="AM4870" s="1" t="s">
        <v>439490</v>
      </c>
      <c r="AN4870" s="1" t="s">
        <v>439491</v>
      </c>
      <c r="AO4870" s="1" t="s">
        <v>439492</v>
      </c>
      <c r="AP4870" s="1" t="s">
        <v>439493</v>
      </c>
      <c r="AQ4870" s="1" t="s">
        <v>439494</v>
      </c>
      <c r="AR4870" s="1" t="s">
        <v>439495</v>
      </c>
      <c r="AS4870" s="1" t="s">
        <v>439496</v>
      </c>
      <c r="AT4870" s="1" t="s">
        <v>439497</v>
      </c>
      <c r="AU4870" s="1" t="s">
        <v>439498</v>
      </c>
      <c r="AV4870" s="1" t="s">
        <v>439499</v>
      </c>
      <c r="AW4870" s="1" t="s">
        <v>439500</v>
      </c>
      <c r="AX4870" s="1" t="s">
        <v>439501</v>
      </c>
      <c r="AY4870" s="1" t="s">
        <v>439502</v>
      </c>
      <c r="AZ4870" s="1" t="s">
        <v>439503</v>
      </c>
      <c r="BA4870" s="1" t="s">
        <v>439504</v>
      </c>
      <c r="BB4870" s="1" t="s">
        <v>439505</v>
      </c>
      <c r="BC4870" s="1" t="s">
        <v>439506</v>
      </c>
      <c r="BD4870" s="1" t="s">
        <v>439507</v>
      </c>
      <c r="BE4870" s="1" t="s">
        <v>439508</v>
      </c>
      <c r="BF4870" s="1" t="s">
        <v>439509</v>
      </c>
      <c r="BG4870" s="1" t="s">
        <v>439510</v>
      </c>
      <c r="BH4870" s="1" t="s">
        <v>439511</v>
      </c>
      <c r="BI4870" s="1" t="s">
        <v>439512</v>
      </c>
      <c r="BJ4870" s="1" t="s">
        <v>439513</v>
      </c>
      <c r="BK4870" s="1" t="s">
        <v>439514</v>
      </c>
      <c r="BL4870" s="1" t="s">
        <v>439515</v>
      </c>
      <c r="BM4870" s="1" t="s">
        <v>439516</v>
      </c>
      <c r="BN4870" s="1" t="s">
        <v>439517</v>
      </c>
      <c r="BO4870" s="1" t="s">
        <v>439518</v>
      </c>
      <c r="BP4870" s="1" t="s">
        <v>439519</v>
      </c>
      <c r="BQ4870" s="1" t="s">
        <v>439520</v>
      </c>
      <c r="BR4870" s="1" t="s">
        <v>439521</v>
      </c>
      <c r="BS4870" s="1" t="s">
        <v>439522</v>
      </c>
      <c r="BT4870" s="1" t="s">
        <v>439523</v>
      </c>
      <c r="BU4870" s="1" t="s">
        <v>439524</v>
      </c>
      <c r="BV4870" s="1" t="s">
        <v>439525</v>
      </c>
      <c r="BW4870" s="1" t="s">
        <v>439526</v>
      </c>
      <c r="BX4870" s="1" t="s">
        <v>439527</v>
      </c>
      <c r="BY4870" s="1" t="s">
        <v>439528</v>
      </c>
      <c r="BZ4870" s="1" t="s">
        <v>439529</v>
      </c>
      <c r="CA4870" s="1" t="s">
        <v>439530</v>
      </c>
      <c r="CB4870" s="1" t="s">
        <v>439531</v>
      </c>
      <c r="CC4870" s="1" t="s">
        <v>439532</v>
      </c>
      <c r="CD4870" s="1" t="s">
        <v>439533</v>
      </c>
      <c r="CE4870" s="1" t="s">
        <v>439534</v>
      </c>
      <c r="CF4870" s="1" t="s">
        <v>439535</v>
      </c>
      <c r="CG4870" s="1" t="s">
        <v>439536</v>
      </c>
      <c r="CH4870" s="1" t="s">
        <v>439537</v>
      </c>
      <c r="CI4870" s="1" t="s">
        <v>439538</v>
      </c>
      <c r="CJ4870" s="1" t="s">
        <v>439539</v>
      </c>
      <c r="CK4870" s="1" t="s">
        <v>439540</v>
      </c>
      <c r="CL4870" s="1" t="s">
        <v>439541</v>
      </c>
      <c r="CM4870" s="1" t="s">
        <v>439542</v>
      </c>
      <c r="CN4870" s="1" t="s">
        <v>439543</v>
      </c>
      <c r="CO4870" s="1" t="s">
        <v>439544</v>
      </c>
      <c r="CP4870" s="1" t="s">
        <v>439545</v>
      </c>
      <c r="CQ4870" s="1" t="s">
        <v>439546</v>
      </c>
      <c r="CR4870" s="1" t="s">
        <v>439547</v>
      </c>
      <c r="CS4870" s="1" t="s">
        <v>439548</v>
      </c>
      <c r="CT4870" s="1" t="s">
        <v>439549</v>
      </c>
      <c r="CU4870" s="1" t="s">
        <v>439550</v>
      </c>
      <c r="CV4870" s="1" t="s">
        <v>439551</v>
      </c>
      <c r="CW4870" s="1" t="s">
        <v>439552</v>
      </c>
      <c r="CX4870" s="1" t="s">
        <v>439553</v>
      </c>
      <c r="CY4870" s="1" t="s">
        <v>439554</v>
      </c>
      <c r="CZ4870" s="1" t="s">
        <v>439555</v>
      </c>
      <c r="DA4870" s="1" t="s">
        <v>439556</v>
      </c>
      <c r="DB4870" s="1" t="s">
        <v>439557</v>
      </c>
      <c r="DC4870" s="1" t="s">
        <v>439558</v>
      </c>
      <c r="DD4870" s="1" t="s">
        <v>439559</v>
      </c>
      <c r="DE4870" s="1" t="s">
        <v>439560</v>
      </c>
      <c r="DF4870" s="1" t="s">
        <v>439561</v>
      </c>
      <c r="DG4870" s="1" t="s">
        <v>439562</v>
      </c>
      <c r="DH4870" s="1" t="s">
        <v>439563</v>
      </c>
      <c r="DI4870" s="1" t="s">
        <v>439564</v>
      </c>
      <c r="DJ4870" s="1" t="s">
        <v>439565</v>
      </c>
      <c r="DK4870" s="1" t="s">
        <v>439566</v>
      </c>
      <c r="DL4870" s="1" t="s">
        <v>439567</v>
      </c>
    </row>
    <row r="4871" spans="1:116" x14ac:dyDescent="0.2">
      <c r="A4871" s="1" t="s">
        <v>439568</v>
      </c>
      <c r="B4871" s="1" t="s">
        <v>10067</v>
      </c>
      <c r="C4871" s="1" t="s">
        <v>439569</v>
      </c>
      <c r="D4871" s="1" t="s">
        <v>235</v>
      </c>
      <c r="E4871" s="1" t="s">
        <v>439570</v>
      </c>
      <c r="F4871" s="1" t="s">
        <v>439571</v>
      </c>
      <c r="G4871" s="1" t="s">
        <v>439572</v>
      </c>
      <c r="H4871" s="1" t="s">
        <v>439573</v>
      </c>
      <c r="I4871" s="1" t="s">
        <v>439574</v>
      </c>
      <c r="J4871" s="1" t="s">
        <v>439575</v>
      </c>
      <c r="K4871" s="1" t="s">
        <v>439576</v>
      </c>
      <c r="L4871" s="1" t="s">
        <v>439577</v>
      </c>
      <c r="M4871" s="1" t="s">
        <v>439578</v>
      </c>
      <c r="N4871" s="1" t="s">
        <v>439579</v>
      </c>
      <c r="O4871" s="1" t="s">
        <v>439580</v>
      </c>
      <c r="P4871" s="1" t="s">
        <v>439581</v>
      </c>
      <c r="Q4871" s="1" t="s">
        <v>439582</v>
      </c>
      <c r="R4871" s="1" t="s">
        <v>439583</v>
      </c>
      <c r="S4871" s="1" t="s">
        <v>439584</v>
      </c>
      <c r="T4871" s="1" t="s">
        <v>439585</v>
      </c>
      <c r="U4871" s="1" t="s">
        <v>439586</v>
      </c>
      <c r="V4871" s="1" t="s">
        <v>439587</v>
      </c>
      <c r="W4871" s="1" t="s">
        <v>439588</v>
      </c>
      <c r="X4871" s="1" t="s">
        <v>439589</v>
      </c>
      <c r="Y4871" s="1" t="s">
        <v>439590</v>
      </c>
      <c r="Z4871" s="1" t="s">
        <v>439591</v>
      </c>
      <c r="AA4871" s="1" t="s">
        <v>439592</v>
      </c>
      <c r="AB4871" s="1" t="s">
        <v>439593</v>
      </c>
      <c r="AC4871" s="1" t="s">
        <v>439594</v>
      </c>
      <c r="AD4871" s="1" t="s">
        <v>439595</v>
      </c>
      <c r="AE4871" s="1" t="s">
        <v>439596</v>
      </c>
      <c r="AF4871" s="1" t="s">
        <v>439597</v>
      </c>
      <c r="AG4871" s="1" t="s">
        <v>439598</v>
      </c>
      <c r="AH4871" s="1" t="s">
        <v>439599</v>
      </c>
      <c r="AI4871" s="1" t="s">
        <v>439600</v>
      </c>
      <c r="AJ4871" s="1" t="s">
        <v>439601</v>
      </c>
      <c r="AK4871" s="1" t="s">
        <v>439602</v>
      </c>
      <c r="AL4871" s="1" t="s">
        <v>439603</v>
      </c>
      <c r="AM4871" s="1" t="s">
        <v>439604</v>
      </c>
      <c r="AN4871" s="1" t="s">
        <v>439605</v>
      </c>
      <c r="AO4871" s="1" t="s">
        <v>439606</v>
      </c>
      <c r="AP4871" s="1" t="s">
        <v>439607</v>
      </c>
      <c r="AQ4871" s="1" t="s">
        <v>439608</v>
      </c>
      <c r="AR4871" s="1" t="s">
        <v>439609</v>
      </c>
      <c r="AS4871" s="1" t="s">
        <v>439610</v>
      </c>
      <c r="AT4871" s="1" t="s">
        <v>439611</v>
      </c>
      <c r="AU4871" s="1" t="s">
        <v>439612</v>
      </c>
      <c r="AV4871" s="1" t="s">
        <v>439613</v>
      </c>
      <c r="AW4871" s="1" t="s">
        <v>439614</v>
      </c>
      <c r="AX4871" s="1" t="s">
        <v>439615</v>
      </c>
      <c r="AY4871" s="1" t="s">
        <v>439616</v>
      </c>
      <c r="AZ4871" s="1" t="s">
        <v>439617</v>
      </c>
      <c r="BA4871" s="1" t="s">
        <v>439618</v>
      </c>
      <c r="BB4871" s="1" t="s">
        <v>439619</v>
      </c>
      <c r="BC4871" s="1" t="s">
        <v>439620</v>
      </c>
      <c r="BD4871" s="1" t="s">
        <v>439621</v>
      </c>
      <c r="BE4871" s="1" t="s">
        <v>439622</v>
      </c>
      <c r="BF4871" s="1" t="s">
        <v>439623</v>
      </c>
      <c r="BG4871" s="1" t="s">
        <v>439624</v>
      </c>
      <c r="BH4871" s="1" t="s">
        <v>439625</v>
      </c>
      <c r="BI4871" s="1" t="s">
        <v>439626</v>
      </c>
      <c r="BJ4871" s="1" t="s">
        <v>439627</v>
      </c>
      <c r="BK4871" s="1" t="s">
        <v>439628</v>
      </c>
      <c r="BL4871" s="1" t="s">
        <v>439629</v>
      </c>
      <c r="BM4871" s="1" t="s">
        <v>439630</v>
      </c>
      <c r="BN4871" s="1" t="s">
        <v>439631</v>
      </c>
      <c r="BO4871" s="1" t="s">
        <v>439632</v>
      </c>
      <c r="BP4871" s="1" t="s">
        <v>439633</v>
      </c>
      <c r="BQ4871" s="1" t="s">
        <v>439634</v>
      </c>
      <c r="BR4871" s="1" t="s">
        <v>439635</v>
      </c>
      <c r="BS4871" s="1" t="s">
        <v>439636</v>
      </c>
      <c r="BT4871" s="1" t="s">
        <v>439637</v>
      </c>
      <c r="BU4871" s="1" t="s">
        <v>439638</v>
      </c>
      <c r="BV4871" s="1" t="s">
        <v>439639</v>
      </c>
      <c r="BW4871" s="1" t="s">
        <v>439640</v>
      </c>
      <c r="BX4871" s="1" t="s">
        <v>439641</v>
      </c>
      <c r="BY4871" s="1" t="s">
        <v>439642</v>
      </c>
      <c r="BZ4871" s="1" t="s">
        <v>439643</v>
      </c>
      <c r="CA4871" s="1" t="s">
        <v>439644</v>
      </c>
      <c r="CB4871" s="1" t="s">
        <v>439645</v>
      </c>
      <c r="CC4871" s="1" t="s">
        <v>439646</v>
      </c>
      <c r="CD4871" s="1" t="s">
        <v>439647</v>
      </c>
      <c r="CE4871" s="1" t="s">
        <v>439648</v>
      </c>
      <c r="CF4871" s="1" t="s">
        <v>439649</v>
      </c>
      <c r="CG4871" s="1" t="s">
        <v>439650</v>
      </c>
      <c r="CH4871" s="1" t="s">
        <v>439651</v>
      </c>
      <c r="CI4871" s="1" t="s">
        <v>439652</v>
      </c>
      <c r="CJ4871" s="1" t="s">
        <v>439653</v>
      </c>
      <c r="CK4871" s="1" t="s">
        <v>439654</v>
      </c>
      <c r="CL4871" s="1" t="s">
        <v>439655</v>
      </c>
      <c r="CM4871" s="1" t="s">
        <v>439656</v>
      </c>
      <c r="CN4871" s="1" t="s">
        <v>439657</v>
      </c>
      <c r="CO4871" s="1" t="s">
        <v>439658</v>
      </c>
      <c r="CP4871" s="1" t="s">
        <v>439659</v>
      </c>
      <c r="CQ4871" s="1" t="s">
        <v>439660</v>
      </c>
      <c r="CR4871" s="1" t="s">
        <v>439661</v>
      </c>
      <c r="CS4871" s="1" t="s">
        <v>439662</v>
      </c>
      <c r="CT4871" s="1" t="s">
        <v>439663</v>
      </c>
      <c r="CU4871" s="1" t="s">
        <v>439664</v>
      </c>
      <c r="CV4871" s="1" t="s">
        <v>439665</v>
      </c>
      <c r="CW4871" s="1" t="s">
        <v>439666</v>
      </c>
      <c r="CX4871" s="1" t="s">
        <v>439667</v>
      </c>
      <c r="CY4871" s="1" t="s">
        <v>439668</v>
      </c>
      <c r="CZ4871" s="1" t="s">
        <v>439669</v>
      </c>
      <c r="DA4871" s="1" t="s">
        <v>439670</v>
      </c>
      <c r="DB4871" s="1" t="s">
        <v>439671</v>
      </c>
      <c r="DC4871" s="1" t="s">
        <v>439672</v>
      </c>
      <c r="DD4871" s="1" t="s">
        <v>439673</v>
      </c>
      <c r="DE4871" s="1" t="s">
        <v>439674</v>
      </c>
      <c r="DF4871" s="1" t="s">
        <v>439675</v>
      </c>
      <c r="DG4871" s="1" t="s">
        <v>439676</v>
      </c>
      <c r="DH4871" s="1" t="s">
        <v>439677</v>
      </c>
      <c r="DI4871" s="1" t="s">
        <v>439678</v>
      </c>
      <c r="DJ4871" s="1" t="s">
        <v>439679</v>
      </c>
      <c r="DK4871" s="1" t="s">
        <v>439680</v>
      </c>
      <c r="DL4871" s="1" t="s">
        <v>439681</v>
      </c>
    </row>
    <row r="4872" spans="1:116" x14ac:dyDescent="0.2">
      <c r="A4872" s="1" t="s">
        <v>439682</v>
      </c>
      <c r="B4872" s="1" t="s">
        <v>75011</v>
      </c>
      <c r="C4872" s="1" t="s">
        <v>439683</v>
      </c>
      <c r="D4872" s="1" t="s">
        <v>235</v>
      </c>
      <c r="E4872" s="1" t="s">
        <v>439684</v>
      </c>
      <c r="F4872" s="1" t="s">
        <v>439685</v>
      </c>
      <c r="G4872" s="1" t="s">
        <v>439686</v>
      </c>
      <c r="H4872" s="1" t="s">
        <v>439687</v>
      </c>
      <c r="I4872" s="1" t="s">
        <v>439688</v>
      </c>
      <c r="J4872" s="1" t="s">
        <v>439689</v>
      </c>
      <c r="K4872" s="1" t="s">
        <v>439690</v>
      </c>
      <c r="L4872" s="1" t="s">
        <v>439691</v>
      </c>
      <c r="M4872" s="1" t="s">
        <v>439692</v>
      </c>
      <c r="N4872" s="1" t="s">
        <v>439693</v>
      </c>
      <c r="O4872" s="1" t="s">
        <v>439694</v>
      </c>
      <c r="P4872" s="1" t="s">
        <v>439695</v>
      </c>
      <c r="Q4872" s="1" t="s">
        <v>439696</v>
      </c>
      <c r="R4872" s="1" t="s">
        <v>439697</v>
      </c>
      <c r="S4872" s="1" t="s">
        <v>439698</v>
      </c>
      <c r="T4872" s="1" t="s">
        <v>439699</v>
      </c>
      <c r="U4872" s="1" t="s">
        <v>439700</v>
      </c>
      <c r="V4872" s="1" t="s">
        <v>439701</v>
      </c>
      <c r="W4872" s="1" t="s">
        <v>439702</v>
      </c>
      <c r="X4872" s="1" t="s">
        <v>439703</v>
      </c>
      <c r="Y4872" s="1" t="s">
        <v>439704</v>
      </c>
      <c r="Z4872" s="1" t="s">
        <v>439705</v>
      </c>
      <c r="AA4872" s="1" t="s">
        <v>439706</v>
      </c>
      <c r="AB4872" s="1" t="s">
        <v>439707</v>
      </c>
      <c r="AC4872" s="1" t="s">
        <v>439708</v>
      </c>
      <c r="AD4872" s="1" t="s">
        <v>439709</v>
      </c>
      <c r="AE4872" s="1" t="s">
        <v>439710</v>
      </c>
      <c r="AF4872" s="1" t="s">
        <v>439711</v>
      </c>
      <c r="AG4872" s="1" t="s">
        <v>439712</v>
      </c>
      <c r="AH4872" s="1" t="s">
        <v>439713</v>
      </c>
      <c r="AI4872" s="1" t="s">
        <v>439714</v>
      </c>
      <c r="AJ4872" s="1" t="s">
        <v>439715</v>
      </c>
      <c r="AK4872" s="1" t="s">
        <v>439716</v>
      </c>
      <c r="AL4872" s="1" t="s">
        <v>439717</v>
      </c>
      <c r="AM4872" s="1" t="s">
        <v>439718</v>
      </c>
      <c r="AN4872" s="1" t="s">
        <v>439719</v>
      </c>
      <c r="AO4872" s="1" t="s">
        <v>439720</v>
      </c>
      <c r="AP4872" s="1" t="s">
        <v>439721</v>
      </c>
      <c r="AQ4872" s="1" t="s">
        <v>439722</v>
      </c>
      <c r="AR4872" s="1" t="s">
        <v>439723</v>
      </c>
      <c r="AS4872" s="1" t="s">
        <v>439724</v>
      </c>
      <c r="AT4872" s="1" t="s">
        <v>439725</v>
      </c>
      <c r="AU4872" s="1" t="s">
        <v>439726</v>
      </c>
      <c r="AV4872" s="1" t="s">
        <v>439727</v>
      </c>
      <c r="AW4872" s="1" t="s">
        <v>439728</v>
      </c>
      <c r="AX4872" s="1" t="s">
        <v>439729</v>
      </c>
      <c r="AY4872" s="1" t="s">
        <v>439730</v>
      </c>
      <c r="AZ4872" s="1" t="s">
        <v>439731</v>
      </c>
      <c r="BA4872" s="1" t="s">
        <v>439732</v>
      </c>
      <c r="BB4872" s="1" t="s">
        <v>439733</v>
      </c>
      <c r="BC4872" s="1" t="s">
        <v>439734</v>
      </c>
      <c r="BD4872" s="1" t="s">
        <v>439735</v>
      </c>
      <c r="BE4872" s="1" t="s">
        <v>439736</v>
      </c>
      <c r="BF4872" s="1" t="s">
        <v>439737</v>
      </c>
      <c r="BG4872" s="1" t="s">
        <v>439738</v>
      </c>
      <c r="BH4872" s="1" t="s">
        <v>439739</v>
      </c>
      <c r="BI4872" s="1" t="s">
        <v>439740</v>
      </c>
      <c r="BJ4872" s="1" t="s">
        <v>439741</v>
      </c>
      <c r="BK4872" s="1" t="s">
        <v>439742</v>
      </c>
      <c r="BL4872" s="1" t="s">
        <v>439743</v>
      </c>
      <c r="BM4872" s="1" t="s">
        <v>439744</v>
      </c>
      <c r="BN4872" s="1" t="s">
        <v>439745</v>
      </c>
      <c r="BO4872" s="1" t="s">
        <v>439746</v>
      </c>
      <c r="BP4872" s="1" t="s">
        <v>439747</v>
      </c>
      <c r="BQ4872" s="1" t="s">
        <v>439748</v>
      </c>
      <c r="BR4872" s="1" t="s">
        <v>439749</v>
      </c>
      <c r="BS4872" s="1" t="s">
        <v>439750</v>
      </c>
      <c r="BT4872" s="1" t="s">
        <v>439751</v>
      </c>
      <c r="BU4872" s="1" t="s">
        <v>439752</v>
      </c>
      <c r="BV4872" s="1" t="s">
        <v>439753</v>
      </c>
      <c r="BW4872" s="1" t="s">
        <v>439754</v>
      </c>
      <c r="BX4872" s="1" t="s">
        <v>439755</v>
      </c>
      <c r="BY4872" s="1" t="s">
        <v>439756</v>
      </c>
      <c r="BZ4872" s="1" t="s">
        <v>439757</v>
      </c>
      <c r="CA4872" s="1" t="s">
        <v>439758</v>
      </c>
      <c r="CB4872" s="1" t="s">
        <v>439759</v>
      </c>
      <c r="CC4872" s="1" t="s">
        <v>439760</v>
      </c>
      <c r="CD4872" s="1" t="s">
        <v>439761</v>
      </c>
      <c r="CE4872" s="1" t="s">
        <v>439762</v>
      </c>
      <c r="CF4872" s="1" t="s">
        <v>439763</v>
      </c>
      <c r="CG4872" s="1" t="s">
        <v>439764</v>
      </c>
      <c r="CH4872" s="1" t="s">
        <v>439765</v>
      </c>
      <c r="CI4872" s="1" t="s">
        <v>439766</v>
      </c>
      <c r="CJ4872" s="1" t="s">
        <v>439767</v>
      </c>
      <c r="CK4872" s="1" t="s">
        <v>439768</v>
      </c>
      <c r="CL4872" s="1" t="s">
        <v>439769</v>
      </c>
      <c r="CM4872" s="1" t="s">
        <v>439770</v>
      </c>
      <c r="CN4872" s="1" t="s">
        <v>439771</v>
      </c>
      <c r="CO4872" s="1" t="s">
        <v>439772</v>
      </c>
      <c r="CP4872" s="1" t="s">
        <v>439773</v>
      </c>
      <c r="CQ4872" s="1" t="s">
        <v>439774</v>
      </c>
      <c r="CR4872" s="1" t="s">
        <v>512</v>
      </c>
      <c r="CS4872" s="1" t="s">
        <v>512</v>
      </c>
      <c r="CT4872" s="1" t="s">
        <v>512</v>
      </c>
      <c r="CU4872" s="1" t="s">
        <v>439775</v>
      </c>
      <c r="CV4872" s="1" t="s">
        <v>439776</v>
      </c>
      <c r="CW4872" s="1" t="s">
        <v>439777</v>
      </c>
      <c r="CX4872" s="1" t="s">
        <v>439778</v>
      </c>
      <c r="CY4872" s="1" t="s">
        <v>439779</v>
      </c>
      <c r="CZ4872" s="1" t="s">
        <v>439780</v>
      </c>
      <c r="DA4872" s="1" t="s">
        <v>439781</v>
      </c>
      <c r="DB4872" s="1" t="s">
        <v>439782</v>
      </c>
      <c r="DC4872" s="1" t="s">
        <v>439783</v>
      </c>
      <c r="DD4872" s="1" t="s">
        <v>439784</v>
      </c>
      <c r="DE4872" s="1" t="s">
        <v>439785</v>
      </c>
      <c r="DF4872" s="1" t="s">
        <v>439786</v>
      </c>
      <c r="DG4872" s="1" t="s">
        <v>439787</v>
      </c>
      <c r="DH4872" s="1" t="s">
        <v>439788</v>
      </c>
      <c r="DI4872" s="1" t="s">
        <v>439789</v>
      </c>
      <c r="DJ4872" s="1" t="s">
        <v>439790</v>
      </c>
      <c r="DK4872" s="1" t="s">
        <v>439791</v>
      </c>
      <c r="DL4872" s="1" t="s">
        <v>439792</v>
      </c>
    </row>
    <row r="4873" spans="1:116" x14ac:dyDescent="0.2">
      <c r="A4873" s="1" t="s">
        <v>439793</v>
      </c>
      <c r="B4873" s="1" t="s">
        <v>29425</v>
      </c>
      <c r="C4873" s="1" t="s">
        <v>439794</v>
      </c>
      <c r="D4873" s="1" t="s">
        <v>235</v>
      </c>
      <c r="E4873" s="1" t="s">
        <v>439795</v>
      </c>
      <c r="F4873" s="1" t="s">
        <v>439796</v>
      </c>
      <c r="G4873" s="1" t="s">
        <v>439797</v>
      </c>
      <c r="H4873" s="1" t="s">
        <v>439798</v>
      </c>
      <c r="I4873" s="1" t="s">
        <v>439799</v>
      </c>
      <c r="J4873" s="1" t="s">
        <v>439800</v>
      </c>
      <c r="K4873" s="1" t="s">
        <v>439801</v>
      </c>
      <c r="L4873" s="1" t="s">
        <v>439802</v>
      </c>
      <c r="M4873" s="1" t="s">
        <v>439803</v>
      </c>
      <c r="N4873" s="1" t="s">
        <v>439804</v>
      </c>
      <c r="O4873" s="1" t="s">
        <v>439805</v>
      </c>
      <c r="P4873" s="1" t="s">
        <v>439806</v>
      </c>
      <c r="Q4873" s="1" t="s">
        <v>439807</v>
      </c>
      <c r="R4873" s="1" t="s">
        <v>439808</v>
      </c>
      <c r="S4873" s="1" t="s">
        <v>439809</v>
      </c>
      <c r="T4873" s="1" t="s">
        <v>439810</v>
      </c>
      <c r="U4873" s="1" t="s">
        <v>439811</v>
      </c>
      <c r="V4873" s="1" t="s">
        <v>439812</v>
      </c>
      <c r="W4873" s="1" t="s">
        <v>439813</v>
      </c>
      <c r="X4873" s="1" t="s">
        <v>439814</v>
      </c>
      <c r="Y4873" s="1" t="s">
        <v>439815</v>
      </c>
      <c r="Z4873" s="1" t="s">
        <v>439816</v>
      </c>
      <c r="AA4873" s="1" t="s">
        <v>439817</v>
      </c>
      <c r="AB4873" s="1" t="s">
        <v>439818</v>
      </c>
      <c r="AC4873" s="1" t="s">
        <v>439819</v>
      </c>
      <c r="AD4873" s="1" t="s">
        <v>439820</v>
      </c>
      <c r="AE4873" s="1" t="s">
        <v>439821</v>
      </c>
      <c r="AF4873" s="1" t="s">
        <v>439822</v>
      </c>
      <c r="AG4873" s="1" t="s">
        <v>439823</v>
      </c>
      <c r="AH4873" s="1" t="s">
        <v>439824</v>
      </c>
      <c r="AI4873" s="1" t="s">
        <v>439825</v>
      </c>
      <c r="AJ4873" s="1" t="s">
        <v>439826</v>
      </c>
      <c r="AK4873" s="1" t="s">
        <v>439827</v>
      </c>
      <c r="AL4873" s="1" t="s">
        <v>439828</v>
      </c>
      <c r="AM4873" s="1" t="s">
        <v>439829</v>
      </c>
      <c r="AN4873" s="1" t="s">
        <v>439830</v>
      </c>
      <c r="AO4873" s="1" t="s">
        <v>439831</v>
      </c>
      <c r="AP4873" s="1" t="s">
        <v>439832</v>
      </c>
      <c r="AQ4873" s="1" t="s">
        <v>439833</v>
      </c>
      <c r="AR4873" s="1" t="s">
        <v>439834</v>
      </c>
      <c r="AS4873" s="1" t="s">
        <v>439835</v>
      </c>
      <c r="AT4873" s="1" t="s">
        <v>439836</v>
      </c>
      <c r="AU4873" s="1" t="s">
        <v>439837</v>
      </c>
      <c r="AV4873" s="1" t="s">
        <v>439838</v>
      </c>
      <c r="AW4873" s="1" t="s">
        <v>439839</v>
      </c>
      <c r="AX4873" s="1" t="s">
        <v>439840</v>
      </c>
      <c r="AY4873" s="1" t="s">
        <v>439841</v>
      </c>
      <c r="AZ4873" s="1" t="s">
        <v>439842</v>
      </c>
      <c r="BA4873" s="1" t="s">
        <v>439843</v>
      </c>
      <c r="BB4873" s="1" t="s">
        <v>439844</v>
      </c>
      <c r="BC4873" s="1" t="s">
        <v>439845</v>
      </c>
      <c r="BD4873" s="1" t="s">
        <v>439846</v>
      </c>
      <c r="BE4873" s="1" t="s">
        <v>439847</v>
      </c>
      <c r="BF4873" s="1" t="s">
        <v>439848</v>
      </c>
      <c r="BG4873" s="1" t="s">
        <v>439849</v>
      </c>
      <c r="BH4873" s="1" t="s">
        <v>439850</v>
      </c>
      <c r="BI4873" s="1" t="s">
        <v>439851</v>
      </c>
      <c r="BJ4873" s="1" t="s">
        <v>439852</v>
      </c>
      <c r="BK4873" s="1" t="s">
        <v>439853</v>
      </c>
      <c r="BL4873" s="1" t="s">
        <v>439854</v>
      </c>
      <c r="BM4873" s="1" t="s">
        <v>439855</v>
      </c>
      <c r="BN4873" s="1" t="s">
        <v>439856</v>
      </c>
      <c r="BO4873" s="1" t="s">
        <v>439857</v>
      </c>
      <c r="BP4873" s="1" t="s">
        <v>439858</v>
      </c>
      <c r="BQ4873" s="1" t="s">
        <v>439859</v>
      </c>
      <c r="BR4873" s="1" t="s">
        <v>439860</v>
      </c>
      <c r="BS4873" s="1" t="s">
        <v>439861</v>
      </c>
      <c r="BT4873" s="1" t="s">
        <v>439862</v>
      </c>
      <c r="BU4873" s="1" t="s">
        <v>439863</v>
      </c>
      <c r="BV4873" s="1" t="s">
        <v>439864</v>
      </c>
      <c r="BW4873" s="1" t="s">
        <v>439865</v>
      </c>
      <c r="BX4873" s="1" t="s">
        <v>439866</v>
      </c>
      <c r="BY4873" s="1" t="s">
        <v>439867</v>
      </c>
      <c r="BZ4873" s="1" t="s">
        <v>439868</v>
      </c>
      <c r="CA4873" s="1" t="s">
        <v>439869</v>
      </c>
      <c r="CB4873" s="1" t="s">
        <v>439870</v>
      </c>
      <c r="CC4873" s="1" t="s">
        <v>439871</v>
      </c>
      <c r="CD4873" s="1" t="s">
        <v>439872</v>
      </c>
      <c r="CE4873" s="1" t="s">
        <v>439873</v>
      </c>
      <c r="CF4873" s="1" t="s">
        <v>439874</v>
      </c>
      <c r="CG4873" s="1" t="s">
        <v>439875</v>
      </c>
      <c r="CH4873" s="1" t="s">
        <v>439876</v>
      </c>
      <c r="CI4873" s="1" t="s">
        <v>439877</v>
      </c>
      <c r="CJ4873" s="1" t="s">
        <v>439878</v>
      </c>
      <c r="CK4873" s="1" t="s">
        <v>439879</v>
      </c>
      <c r="CL4873" s="1" t="s">
        <v>439880</v>
      </c>
      <c r="CM4873" s="1" t="s">
        <v>439881</v>
      </c>
      <c r="CN4873" s="1" t="s">
        <v>439882</v>
      </c>
      <c r="CO4873" s="1" t="s">
        <v>439883</v>
      </c>
      <c r="CP4873" s="1" t="s">
        <v>439884</v>
      </c>
      <c r="CQ4873" s="1" t="s">
        <v>439885</v>
      </c>
      <c r="CR4873" s="1" t="s">
        <v>439886</v>
      </c>
      <c r="CS4873" s="1" t="s">
        <v>439887</v>
      </c>
      <c r="CT4873" s="1" t="s">
        <v>439888</v>
      </c>
      <c r="CU4873" s="1" t="s">
        <v>439889</v>
      </c>
      <c r="CV4873" s="1" t="s">
        <v>439890</v>
      </c>
      <c r="CW4873" s="1" t="s">
        <v>439891</v>
      </c>
      <c r="CX4873" s="1" t="s">
        <v>439892</v>
      </c>
      <c r="CY4873" s="1" t="s">
        <v>439893</v>
      </c>
      <c r="CZ4873" s="1" t="s">
        <v>439894</v>
      </c>
      <c r="DA4873" s="1" t="s">
        <v>439895</v>
      </c>
      <c r="DB4873" s="1" t="s">
        <v>439896</v>
      </c>
      <c r="DC4873" s="1" t="s">
        <v>439897</v>
      </c>
      <c r="DD4873" s="1" t="s">
        <v>439898</v>
      </c>
      <c r="DE4873" s="1" t="s">
        <v>439899</v>
      </c>
      <c r="DF4873" s="1" t="s">
        <v>439900</v>
      </c>
      <c r="DG4873" s="1" t="s">
        <v>439901</v>
      </c>
      <c r="DH4873" s="1" t="s">
        <v>439902</v>
      </c>
      <c r="DI4873" s="1" t="s">
        <v>439903</v>
      </c>
      <c r="DJ4873" s="1" t="s">
        <v>439904</v>
      </c>
      <c r="DK4873" s="1" t="s">
        <v>439905</v>
      </c>
      <c r="DL4873" s="1" t="s">
        <v>439906</v>
      </c>
    </row>
    <row r="4874" spans="1:116" x14ac:dyDescent="0.2">
      <c r="A4874" s="1" t="s">
        <v>439907</v>
      </c>
      <c r="B4874" s="1" t="s">
        <v>439908</v>
      </c>
      <c r="C4874" s="1" t="s">
        <v>439909</v>
      </c>
      <c r="D4874" s="1" t="s">
        <v>235</v>
      </c>
      <c r="E4874" s="1" t="s">
        <v>439910</v>
      </c>
      <c r="F4874" s="1" t="s">
        <v>439911</v>
      </c>
      <c r="G4874" s="1" t="s">
        <v>439912</v>
      </c>
      <c r="H4874" s="1" t="s">
        <v>439913</v>
      </c>
      <c r="I4874" s="1" t="s">
        <v>439914</v>
      </c>
      <c r="J4874" s="1" t="s">
        <v>439915</v>
      </c>
      <c r="K4874" s="1" t="s">
        <v>439916</v>
      </c>
      <c r="L4874" s="1" t="s">
        <v>439917</v>
      </c>
      <c r="M4874" s="1" t="s">
        <v>439918</v>
      </c>
      <c r="N4874" s="1" t="s">
        <v>439919</v>
      </c>
      <c r="O4874" s="1" t="s">
        <v>439920</v>
      </c>
      <c r="P4874" s="1" t="s">
        <v>439921</v>
      </c>
      <c r="Q4874" s="1" t="s">
        <v>439922</v>
      </c>
      <c r="R4874" s="1" t="s">
        <v>439923</v>
      </c>
      <c r="S4874" s="1" t="s">
        <v>439924</v>
      </c>
      <c r="T4874" s="1" t="s">
        <v>439925</v>
      </c>
      <c r="U4874" s="1" t="s">
        <v>439926</v>
      </c>
      <c r="V4874" s="1" t="s">
        <v>439927</v>
      </c>
      <c r="W4874" s="1" t="s">
        <v>439928</v>
      </c>
      <c r="X4874" s="1" t="s">
        <v>439929</v>
      </c>
      <c r="Y4874" s="1" t="s">
        <v>439930</v>
      </c>
      <c r="Z4874" s="1" t="s">
        <v>439931</v>
      </c>
      <c r="AA4874" s="1" t="s">
        <v>439932</v>
      </c>
      <c r="AB4874" s="1" t="s">
        <v>439933</v>
      </c>
      <c r="AC4874" s="1" t="s">
        <v>439934</v>
      </c>
      <c r="AD4874" s="1" t="s">
        <v>439935</v>
      </c>
      <c r="AE4874" s="1" t="s">
        <v>439936</v>
      </c>
      <c r="AF4874" s="1" t="s">
        <v>439937</v>
      </c>
      <c r="AG4874" s="1" t="s">
        <v>439938</v>
      </c>
      <c r="AH4874" s="1" t="s">
        <v>439939</v>
      </c>
      <c r="AI4874" s="1" t="s">
        <v>439940</v>
      </c>
      <c r="AJ4874" s="1" t="s">
        <v>439941</v>
      </c>
      <c r="AK4874" s="1" t="s">
        <v>439942</v>
      </c>
      <c r="AL4874" s="1" t="s">
        <v>439943</v>
      </c>
      <c r="AM4874" s="1" t="s">
        <v>439944</v>
      </c>
      <c r="AN4874" s="1" t="s">
        <v>439945</v>
      </c>
      <c r="AO4874" s="1" t="s">
        <v>439946</v>
      </c>
      <c r="AP4874" s="1" t="s">
        <v>439947</v>
      </c>
      <c r="AQ4874" s="1" t="s">
        <v>439948</v>
      </c>
      <c r="AR4874" s="1" t="s">
        <v>439949</v>
      </c>
      <c r="AS4874" s="1" t="s">
        <v>439950</v>
      </c>
      <c r="AT4874" s="1" t="s">
        <v>439951</v>
      </c>
      <c r="AU4874" s="1" t="s">
        <v>439952</v>
      </c>
      <c r="AV4874" s="1" t="s">
        <v>439953</v>
      </c>
      <c r="AW4874" s="1" t="s">
        <v>439954</v>
      </c>
      <c r="AX4874" s="1" t="s">
        <v>439955</v>
      </c>
      <c r="AY4874" s="1" t="s">
        <v>439956</v>
      </c>
      <c r="AZ4874" s="1" t="s">
        <v>439957</v>
      </c>
      <c r="BA4874" s="1" t="s">
        <v>439958</v>
      </c>
      <c r="BB4874" s="1" t="s">
        <v>439959</v>
      </c>
      <c r="BC4874" s="1" t="s">
        <v>439960</v>
      </c>
      <c r="BD4874" s="1" t="s">
        <v>439961</v>
      </c>
      <c r="BE4874" s="1" t="s">
        <v>439962</v>
      </c>
      <c r="BF4874" s="1" t="s">
        <v>439963</v>
      </c>
      <c r="BG4874" s="1" t="s">
        <v>439964</v>
      </c>
      <c r="BH4874" s="1" t="s">
        <v>439965</v>
      </c>
      <c r="BI4874" s="1" t="s">
        <v>439966</v>
      </c>
      <c r="BJ4874" s="1" t="s">
        <v>439967</v>
      </c>
      <c r="BK4874" s="1" t="s">
        <v>439968</v>
      </c>
      <c r="BL4874" s="1" t="s">
        <v>439969</v>
      </c>
      <c r="BM4874" s="1" t="s">
        <v>439970</v>
      </c>
      <c r="BN4874" s="1" t="s">
        <v>439971</v>
      </c>
      <c r="BO4874" s="1" t="s">
        <v>439972</v>
      </c>
      <c r="BP4874" s="1" t="s">
        <v>439973</v>
      </c>
      <c r="BQ4874" s="1" t="s">
        <v>439974</v>
      </c>
      <c r="BR4874" s="1" t="s">
        <v>439975</v>
      </c>
      <c r="BS4874" s="1" t="s">
        <v>439976</v>
      </c>
      <c r="BT4874" s="1" t="s">
        <v>439977</v>
      </c>
      <c r="BU4874" s="1" t="s">
        <v>439978</v>
      </c>
      <c r="BV4874" s="1" t="s">
        <v>439979</v>
      </c>
      <c r="BW4874" s="1" t="s">
        <v>439980</v>
      </c>
      <c r="BX4874" s="1" t="s">
        <v>439981</v>
      </c>
      <c r="BY4874" s="1" t="s">
        <v>439982</v>
      </c>
      <c r="BZ4874" s="1" t="s">
        <v>439983</v>
      </c>
      <c r="CA4874" s="1" t="s">
        <v>439984</v>
      </c>
      <c r="CB4874" s="1" t="s">
        <v>439985</v>
      </c>
      <c r="CC4874" s="1" t="s">
        <v>439986</v>
      </c>
      <c r="CD4874" s="1" t="s">
        <v>439987</v>
      </c>
      <c r="CE4874" s="1" t="s">
        <v>439988</v>
      </c>
      <c r="CF4874" s="1" t="s">
        <v>439989</v>
      </c>
      <c r="CG4874" s="1" t="s">
        <v>439990</v>
      </c>
      <c r="CH4874" s="1" t="s">
        <v>439991</v>
      </c>
      <c r="CI4874" s="1" t="s">
        <v>439992</v>
      </c>
      <c r="CJ4874" s="1" t="s">
        <v>439993</v>
      </c>
      <c r="CK4874" s="1" t="s">
        <v>439994</v>
      </c>
      <c r="CL4874" s="1" t="s">
        <v>439995</v>
      </c>
      <c r="CM4874" s="1" t="s">
        <v>439996</v>
      </c>
      <c r="CN4874" s="1" t="s">
        <v>439997</v>
      </c>
      <c r="CO4874" s="1" t="s">
        <v>439998</v>
      </c>
      <c r="CP4874" s="1" t="s">
        <v>439999</v>
      </c>
      <c r="CQ4874" s="1" t="s">
        <v>440000</v>
      </c>
      <c r="CR4874" s="1" t="s">
        <v>440001</v>
      </c>
      <c r="CS4874" s="1" t="s">
        <v>440002</v>
      </c>
      <c r="CT4874" s="1" t="s">
        <v>440003</v>
      </c>
      <c r="CU4874" s="1" t="s">
        <v>440004</v>
      </c>
      <c r="CV4874" s="1" t="s">
        <v>440005</v>
      </c>
      <c r="CW4874" s="1" t="s">
        <v>440006</v>
      </c>
      <c r="CX4874" s="1" t="s">
        <v>440007</v>
      </c>
      <c r="CY4874" s="1" t="s">
        <v>440008</v>
      </c>
      <c r="CZ4874" s="1" t="s">
        <v>440009</v>
      </c>
      <c r="DA4874" s="1" t="s">
        <v>440010</v>
      </c>
      <c r="DB4874" s="1" t="s">
        <v>440011</v>
      </c>
      <c r="DC4874" s="1" t="s">
        <v>440012</v>
      </c>
      <c r="DD4874" s="1" t="s">
        <v>440013</v>
      </c>
      <c r="DE4874" s="1" t="s">
        <v>440014</v>
      </c>
      <c r="DF4874" s="1" t="s">
        <v>440015</v>
      </c>
      <c r="DG4874" s="1" t="s">
        <v>440016</v>
      </c>
      <c r="DH4874" s="1" t="s">
        <v>440017</v>
      </c>
      <c r="DI4874" s="1" t="s">
        <v>440018</v>
      </c>
      <c r="DJ4874" s="1" t="s">
        <v>440019</v>
      </c>
      <c r="DK4874" s="1" t="s">
        <v>440020</v>
      </c>
      <c r="DL4874" s="1" t="s">
        <v>440021</v>
      </c>
    </row>
    <row r="4875" spans="1:116" x14ac:dyDescent="0.2">
      <c r="A4875" s="1" t="s">
        <v>440022</v>
      </c>
      <c r="B4875" s="1" t="s">
        <v>243171</v>
      </c>
      <c r="C4875" s="1" t="s">
        <v>440023</v>
      </c>
      <c r="D4875" s="1" t="s">
        <v>235</v>
      </c>
      <c r="E4875" s="1" t="s">
        <v>440024</v>
      </c>
      <c r="F4875" s="1" t="s">
        <v>440025</v>
      </c>
      <c r="G4875" s="1" t="s">
        <v>440026</v>
      </c>
      <c r="H4875" s="1" t="s">
        <v>440027</v>
      </c>
      <c r="I4875" s="1" t="s">
        <v>440028</v>
      </c>
      <c r="J4875" s="1" t="s">
        <v>440029</v>
      </c>
      <c r="K4875" s="1" t="s">
        <v>440030</v>
      </c>
      <c r="L4875" s="1" t="s">
        <v>440031</v>
      </c>
      <c r="M4875" s="1" t="s">
        <v>440032</v>
      </c>
      <c r="N4875" s="1" t="s">
        <v>440033</v>
      </c>
      <c r="O4875" s="1" t="s">
        <v>440034</v>
      </c>
      <c r="P4875" s="1" t="s">
        <v>440035</v>
      </c>
      <c r="Q4875" s="1" t="s">
        <v>440036</v>
      </c>
      <c r="R4875" s="1" t="s">
        <v>440037</v>
      </c>
      <c r="S4875" s="1" t="s">
        <v>440038</v>
      </c>
      <c r="T4875" s="1" t="s">
        <v>440039</v>
      </c>
      <c r="U4875" s="1" t="s">
        <v>440040</v>
      </c>
      <c r="V4875" s="1" t="s">
        <v>440041</v>
      </c>
      <c r="W4875" s="1" t="s">
        <v>440042</v>
      </c>
      <c r="X4875" s="1" t="s">
        <v>440043</v>
      </c>
      <c r="Y4875" s="1" t="s">
        <v>440044</v>
      </c>
      <c r="Z4875" s="1" t="s">
        <v>440045</v>
      </c>
      <c r="AA4875" s="1" t="s">
        <v>440046</v>
      </c>
      <c r="AB4875" s="1" t="s">
        <v>440047</v>
      </c>
      <c r="AC4875" s="1" t="s">
        <v>440048</v>
      </c>
      <c r="AD4875" s="1" t="s">
        <v>440049</v>
      </c>
      <c r="AE4875" s="1" t="s">
        <v>440050</v>
      </c>
      <c r="AF4875" s="1" t="s">
        <v>440051</v>
      </c>
      <c r="AG4875" s="1" t="s">
        <v>440052</v>
      </c>
      <c r="AH4875" s="1" t="s">
        <v>440053</v>
      </c>
      <c r="AI4875" s="1" t="s">
        <v>440054</v>
      </c>
      <c r="AJ4875" s="1" t="s">
        <v>440055</v>
      </c>
      <c r="AK4875" s="1" t="s">
        <v>440056</v>
      </c>
      <c r="AL4875" s="1" t="s">
        <v>440057</v>
      </c>
      <c r="AM4875" s="1" t="s">
        <v>440058</v>
      </c>
      <c r="AN4875" s="1" t="s">
        <v>440059</v>
      </c>
      <c r="AO4875" s="1" t="s">
        <v>440060</v>
      </c>
      <c r="AP4875" s="1" t="s">
        <v>440061</v>
      </c>
      <c r="AQ4875" s="1" t="s">
        <v>440062</v>
      </c>
      <c r="AR4875" s="1" t="s">
        <v>440063</v>
      </c>
      <c r="AS4875" s="1" t="s">
        <v>440064</v>
      </c>
      <c r="AT4875" s="1" t="s">
        <v>440065</v>
      </c>
      <c r="AU4875" s="1" t="s">
        <v>440066</v>
      </c>
      <c r="AV4875" s="1" t="s">
        <v>440067</v>
      </c>
      <c r="AW4875" s="1" t="s">
        <v>440068</v>
      </c>
      <c r="AX4875" s="1" t="s">
        <v>440069</v>
      </c>
      <c r="AY4875" s="1" t="s">
        <v>440070</v>
      </c>
      <c r="AZ4875" s="1" t="s">
        <v>440071</v>
      </c>
      <c r="BA4875" s="1" t="s">
        <v>440072</v>
      </c>
      <c r="BB4875" s="1" t="s">
        <v>440073</v>
      </c>
      <c r="BC4875" s="1" t="s">
        <v>440074</v>
      </c>
      <c r="BD4875" s="1" t="s">
        <v>440075</v>
      </c>
      <c r="BE4875" s="1" t="s">
        <v>440076</v>
      </c>
      <c r="BF4875" s="1" t="s">
        <v>440077</v>
      </c>
      <c r="BG4875" s="1" t="s">
        <v>440078</v>
      </c>
      <c r="BH4875" s="1" t="s">
        <v>440079</v>
      </c>
      <c r="BI4875" s="1" t="s">
        <v>440080</v>
      </c>
      <c r="BJ4875" s="1" t="s">
        <v>440081</v>
      </c>
      <c r="BK4875" s="1" t="s">
        <v>440082</v>
      </c>
      <c r="BL4875" s="1" t="s">
        <v>440083</v>
      </c>
      <c r="BM4875" s="1" t="s">
        <v>440084</v>
      </c>
      <c r="BN4875" s="1" t="s">
        <v>440085</v>
      </c>
      <c r="BO4875" s="1" t="s">
        <v>440086</v>
      </c>
      <c r="BP4875" s="1" t="s">
        <v>440087</v>
      </c>
      <c r="BQ4875" s="1" t="s">
        <v>440088</v>
      </c>
      <c r="BR4875" s="1" t="s">
        <v>440089</v>
      </c>
      <c r="BS4875" s="1" t="s">
        <v>440090</v>
      </c>
      <c r="BT4875" s="1" t="s">
        <v>440091</v>
      </c>
      <c r="BU4875" s="1" t="s">
        <v>440092</v>
      </c>
      <c r="BV4875" s="1" t="s">
        <v>440093</v>
      </c>
      <c r="BW4875" s="1" t="s">
        <v>440094</v>
      </c>
      <c r="BX4875" s="1" t="s">
        <v>440095</v>
      </c>
      <c r="BY4875" s="1" t="s">
        <v>440096</v>
      </c>
      <c r="BZ4875" s="1" t="s">
        <v>440097</v>
      </c>
      <c r="CA4875" s="1" t="s">
        <v>440098</v>
      </c>
      <c r="CB4875" s="1" t="s">
        <v>440099</v>
      </c>
      <c r="CC4875" s="1" t="s">
        <v>440100</v>
      </c>
      <c r="CD4875" s="1" t="s">
        <v>440101</v>
      </c>
      <c r="CE4875" s="1" t="s">
        <v>440102</v>
      </c>
      <c r="CF4875" s="1" t="s">
        <v>440103</v>
      </c>
      <c r="CG4875" s="1" t="s">
        <v>440104</v>
      </c>
      <c r="CH4875" s="1" t="s">
        <v>440105</v>
      </c>
      <c r="CI4875" s="1" t="s">
        <v>440106</v>
      </c>
      <c r="CJ4875" s="1" t="s">
        <v>440107</v>
      </c>
      <c r="CK4875" s="1" t="s">
        <v>440108</v>
      </c>
      <c r="CL4875" s="1" t="s">
        <v>440109</v>
      </c>
      <c r="CM4875" s="1" t="s">
        <v>440110</v>
      </c>
      <c r="CN4875" s="1" t="s">
        <v>440111</v>
      </c>
      <c r="CO4875" s="1" t="s">
        <v>440112</v>
      </c>
      <c r="CP4875" s="1" t="s">
        <v>440113</v>
      </c>
      <c r="CQ4875" s="1" t="s">
        <v>440114</v>
      </c>
      <c r="CR4875" s="1" t="s">
        <v>440115</v>
      </c>
      <c r="CS4875" s="1" t="s">
        <v>440116</v>
      </c>
      <c r="CT4875" s="1" t="s">
        <v>440117</v>
      </c>
      <c r="CU4875" s="1" t="s">
        <v>440118</v>
      </c>
      <c r="CV4875" s="1" t="s">
        <v>440119</v>
      </c>
      <c r="CW4875" s="1" t="s">
        <v>440120</v>
      </c>
      <c r="CX4875" s="1" t="s">
        <v>440121</v>
      </c>
      <c r="CY4875" s="1" t="s">
        <v>440122</v>
      </c>
      <c r="CZ4875" s="1" t="s">
        <v>440123</v>
      </c>
      <c r="DA4875" s="1" t="s">
        <v>440124</v>
      </c>
      <c r="DB4875" s="1" t="s">
        <v>440125</v>
      </c>
      <c r="DC4875" s="1" t="s">
        <v>440126</v>
      </c>
      <c r="DD4875" s="1" t="s">
        <v>440127</v>
      </c>
      <c r="DE4875" s="1" t="s">
        <v>440128</v>
      </c>
      <c r="DF4875" s="1" t="s">
        <v>440129</v>
      </c>
      <c r="DG4875" s="1" t="s">
        <v>440130</v>
      </c>
      <c r="DH4875" s="1" t="s">
        <v>440131</v>
      </c>
      <c r="DI4875" s="1" t="s">
        <v>440132</v>
      </c>
      <c r="DJ4875" s="1" t="s">
        <v>440133</v>
      </c>
      <c r="DK4875" s="1" t="s">
        <v>440134</v>
      </c>
      <c r="DL4875" s="1" t="s">
        <v>440135</v>
      </c>
    </row>
    <row r="4876" spans="1:116" x14ac:dyDescent="0.2">
      <c r="A4876" s="1" t="s">
        <v>440136</v>
      </c>
      <c r="B4876" s="1" t="s">
        <v>18270</v>
      </c>
      <c r="C4876" s="1" t="s">
        <v>440137</v>
      </c>
      <c r="D4876" s="1" t="s">
        <v>235</v>
      </c>
      <c r="E4876" s="1" t="s">
        <v>440138</v>
      </c>
      <c r="F4876" s="1" t="s">
        <v>440139</v>
      </c>
      <c r="G4876" s="1" t="s">
        <v>440140</v>
      </c>
      <c r="H4876" s="1" t="s">
        <v>440141</v>
      </c>
      <c r="I4876" s="1" t="s">
        <v>440142</v>
      </c>
      <c r="J4876" s="1" t="s">
        <v>440143</v>
      </c>
      <c r="K4876" s="1" t="s">
        <v>440144</v>
      </c>
      <c r="L4876" s="1" t="s">
        <v>512</v>
      </c>
      <c r="M4876" s="1" t="s">
        <v>512</v>
      </c>
      <c r="N4876" s="1" t="s">
        <v>512</v>
      </c>
      <c r="O4876" s="1" t="s">
        <v>512</v>
      </c>
      <c r="P4876" s="1" t="s">
        <v>440145</v>
      </c>
      <c r="Q4876" s="1" t="s">
        <v>440146</v>
      </c>
      <c r="R4876" s="1" t="s">
        <v>440147</v>
      </c>
      <c r="S4876" s="1" t="s">
        <v>440148</v>
      </c>
      <c r="T4876" s="1" t="s">
        <v>440149</v>
      </c>
      <c r="U4876" s="1" t="s">
        <v>440150</v>
      </c>
      <c r="V4876" s="1" t="s">
        <v>440151</v>
      </c>
      <c r="W4876" s="1" t="s">
        <v>440152</v>
      </c>
      <c r="X4876" s="1" t="s">
        <v>440153</v>
      </c>
      <c r="Y4876" s="1" t="s">
        <v>440154</v>
      </c>
      <c r="Z4876" s="1" t="s">
        <v>440155</v>
      </c>
      <c r="AA4876" s="1" t="s">
        <v>440156</v>
      </c>
      <c r="AB4876" s="1" t="s">
        <v>440157</v>
      </c>
      <c r="AC4876" s="1" t="s">
        <v>440158</v>
      </c>
      <c r="AD4876" s="1" t="s">
        <v>440159</v>
      </c>
      <c r="AE4876" s="1" t="s">
        <v>440160</v>
      </c>
      <c r="AF4876" s="1" t="s">
        <v>440161</v>
      </c>
      <c r="AG4876" s="1" t="s">
        <v>440162</v>
      </c>
      <c r="AH4876" s="1" t="s">
        <v>440163</v>
      </c>
      <c r="AI4876" s="1" t="s">
        <v>440164</v>
      </c>
      <c r="AJ4876" s="1" t="s">
        <v>512</v>
      </c>
      <c r="AK4876" s="1" t="s">
        <v>512</v>
      </c>
      <c r="AL4876" s="1" t="s">
        <v>512</v>
      </c>
      <c r="AM4876" s="1" t="s">
        <v>512</v>
      </c>
      <c r="AN4876" s="1" t="s">
        <v>512</v>
      </c>
      <c r="AO4876" s="1" t="s">
        <v>512</v>
      </c>
      <c r="AP4876" s="1" t="s">
        <v>440165</v>
      </c>
      <c r="AQ4876" s="1" t="s">
        <v>440166</v>
      </c>
      <c r="AR4876" s="1" t="s">
        <v>440167</v>
      </c>
      <c r="AS4876" s="1" t="s">
        <v>440168</v>
      </c>
      <c r="AT4876" s="1" t="s">
        <v>440169</v>
      </c>
      <c r="AU4876" s="1" t="s">
        <v>440170</v>
      </c>
      <c r="AV4876" s="1" t="s">
        <v>440171</v>
      </c>
      <c r="AW4876" s="1" t="s">
        <v>440172</v>
      </c>
      <c r="AX4876" s="1" t="s">
        <v>440173</v>
      </c>
      <c r="AY4876" s="1" t="s">
        <v>512</v>
      </c>
      <c r="AZ4876" s="1" t="s">
        <v>512</v>
      </c>
      <c r="BA4876" s="1" t="s">
        <v>512</v>
      </c>
      <c r="BB4876" s="1" t="s">
        <v>440174</v>
      </c>
      <c r="BC4876" s="1" t="s">
        <v>440175</v>
      </c>
      <c r="BD4876" s="1" t="s">
        <v>440176</v>
      </c>
      <c r="BE4876" s="1" t="s">
        <v>440177</v>
      </c>
      <c r="BF4876" s="1" t="s">
        <v>440178</v>
      </c>
      <c r="BG4876" s="1" t="s">
        <v>440179</v>
      </c>
      <c r="BH4876" s="1" t="s">
        <v>512</v>
      </c>
      <c r="BI4876" s="1" t="s">
        <v>512</v>
      </c>
      <c r="BJ4876" s="1" t="s">
        <v>512</v>
      </c>
      <c r="BK4876" s="1" t="s">
        <v>512</v>
      </c>
      <c r="BL4876" s="1" t="s">
        <v>512</v>
      </c>
      <c r="BM4876" s="1" t="s">
        <v>512</v>
      </c>
      <c r="BN4876" s="1" t="s">
        <v>440180</v>
      </c>
      <c r="BO4876" s="1" t="s">
        <v>440181</v>
      </c>
      <c r="BP4876" s="1" t="s">
        <v>440182</v>
      </c>
      <c r="BQ4876" s="1" t="s">
        <v>440183</v>
      </c>
      <c r="BR4876" s="1" t="s">
        <v>440184</v>
      </c>
      <c r="BS4876" s="1" t="s">
        <v>440185</v>
      </c>
      <c r="BT4876" s="1" t="s">
        <v>440186</v>
      </c>
      <c r="BU4876" s="1" t="s">
        <v>440187</v>
      </c>
      <c r="BV4876" s="1" t="s">
        <v>440188</v>
      </c>
      <c r="BW4876" s="1" t="s">
        <v>512</v>
      </c>
      <c r="BX4876" s="1" t="s">
        <v>512</v>
      </c>
      <c r="BY4876" s="1" t="s">
        <v>512</v>
      </c>
      <c r="BZ4876" s="1" t="s">
        <v>512</v>
      </c>
      <c r="CA4876" s="1" t="s">
        <v>512</v>
      </c>
      <c r="CB4876" s="1" t="s">
        <v>512</v>
      </c>
      <c r="CC4876" s="1" t="s">
        <v>440189</v>
      </c>
      <c r="CD4876" s="1" t="s">
        <v>440190</v>
      </c>
      <c r="CE4876" s="1" t="s">
        <v>440191</v>
      </c>
      <c r="CF4876" s="1" t="s">
        <v>440192</v>
      </c>
      <c r="CG4876" s="1" t="s">
        <v>440193</v>
      </c>
      <c r="CH4876" s="1" t="s">
        <v>440194</v>
      </c>
      <c r="CI4876" s="1" t="s">
        <v>440195</v>
      </c>
      <c r="CJ4876" s="1" t="s">
        <v>440196</v>
      </c>
      <c r="CK4876" s="1" t="s">
        <v>440197</v>
      </c>
      <c r="CL4876" s="1" t="s">
        <v>512</v>
      </c>
      <c r="CM4876" s="1" t="s">
        <v>512</v>
      </c>
      <c r="CN4876" s="1" t="s">
        <v>512</v>
      </c>
      <c r="CO4876" s="1" t="s">
        <v>512</v>
      </c>
      <c r="CP4876" s="1" t="s">
        <v>512</v>
      </c>
      <c r="CQ4876" s="1" t="s">
        <v>512</v>
      </c>
      <c r="CR4876" s="1" t="s">
        <v>440198</v>
      </c>
      <c r="CS4876" s="1" t="s">
        <v>440199</v>
      </c>
      <c r="CT4876" s="1" t="s">
        <v>440200</v>
      </c>
      <c r="CU4876" s="1" t="s">
        <v>512</v>
      </c>
      <c r="CV4876" s="1" t="s">
        <v>512</v>
      </c>
      <c r="CW4876" s="1" t="s">
        <v>512</v>
      </c>
      <c r="CX4876" s="1" t="s">
        <v>512</v>
      </c>
      <c r="CY4876" s="1" t="s">
        <v>512</v>
      </c>
      <c r="CZ4876" s="1" t="s">
        <v>512</v>
      </c>
      <c r="DA4876" s="1" t="s">
        <v>440201</v>
      </c>
      <c r="DB4876" s="1" t="s">
        <v>440202</v>
      </c>
      <c r="DC4876" s="1" t="s">
        <v>440203</v>
      </c>
      <c r="DD4876" s="1" t="s">
        <v>440204</v>
      </c>
      <c r="DE4876" s="1" t="s">
        <v>440205</v>
      </c>
      <c r="DF4876" s="1" t="s">
        <v>440206</v>
      </c>
      <c r="DG4876" s="1" t="s">
        <v>440207</v>
      </c>
      <c r="DH4876" s="1" t="s">
        <v>440208</v>
      </c>
      <c r="DI4876" s="1" t="s">
        <v>440209</v>
      </c>
      <c r="DJ4876" s="1" t="s">
        <v>440210</v>
      </c>
      <c r="DK4876" s="1" t="s">
        <v>440211</v>
      </c>
      <c r="DL4876" s="1" t="s">
        <v>440212</v>
      </c>
    </row>
    <row r="4877" spans="1:116" x14ac:dyDescent="0.2">
      <c r="A4877" s="1" t="s">
        <v>440213</v>
      </c>
      <c r="B4877" s="1" t="s">
        <v>577</v>
      </c>
      <c r="C4877" s="1" t="s">
        <v>440214</v>
      </c>
      <c r="D4877" s="1" t="s">
        <v>235</v>
      </c>
      <c r="E4877" s="1" t="s">
        <v>440215</v>
      </c>
      <c r="F4877" s="1" t="s">
        <v>512</v>
      </c>
      <c r="G4877" s="1" t="s">
        <v>512</v>
      </c>
      <c r="H4877" s="1" t="s">
        <v>512</v>
      </c>
      <c r="I4877" s="1" t="s">
        <v>512</v>
      </c>
      <c r="J4877" s="1" t="s">
        <v>512</v>
      </c>
      <c r="K4877" s="1" t="s">
        <v>512</v>
      </c>
      <c r="L4877" s="1" t="s">
        <v>512</v>
      </c>
      <c r="M4877" s="1" t="s">
        <v>512</v>
      </c>
      <c r="N4877" s="1" t="s">
        <v>512</v>
      </c>
      <c r="O4877" s="1" t="s">
        <v>512</v>
      </c>
      <c r="P4877" s="1" t="s">
        <v>512</v>
      </c>
      <c r="Q4877" s="1" t="s">
        <v>512</v>
      </c>
      <c r="R4877" s="1" t="s">
        <v>512</v>
      </c>
      <c r="S4877" s="1" t="s">
        <v>512</v>
      </c>
      <c r="T4877" s="1" t="s">
        <v>512</v>
      </c>
      <c r="U4877" s="1" t="s">
        <v>512</v>
      </c>
      <c r="V4877" s="1" t="s">
        <v>512</v>
      </c>
      <c r="W4877" s="1" t="s">
        <v>512</v>
      </c>
      <c r="X4877" s="1" t="s">
        <v>512</v>
      </c>
      <c r="Y4877" s="1" t="s">
        <v>512</v>
      </c>
      <c r="Z4877" s="1" t="s">
        <v>512</v>
      </c>
      <c r="AA4877" s="1" t="s">
        <v>512</v>
      </c>
      <c r="AB4877" s="1" t="s">
        <v>512</v>
      </c>
      <c r="AC4877" s="1" t="s">
        <v>512</v>
      </c>
      <c r="AD4877" s="1" t="s">
        <v>512</v>
      </c>
      <c r="AE4877" s="1" t="s">
        <v>512</v>
      </c>
      <c r="AF4877" s="1" t="s">
        <v>512</v>
      </c>
      <c r="AG4877" s="1" t="s">
        <v>512</v>
      </c>
      <c r="AH4877" s="1" t="s">
        <v>512</v>
      </c>
      <c r="AI4877" s="1" t="s">
        <v>512</v>
      </c>
      <c r="AJ4877" s="1" t="s">
        <v>512</v>
      </c>
      <c r="AK4877" s="1" t="s">
        <v>512</v>
      </c>
      <c r="AL4877" s="1" t="s">
        <v>512</v>
      </c>
      <c r="AM4877" s="1" t="s">
        <v>512</v>
      </c>
      <c r="AN4877" s="1" t="s">
        <v>512</v>
      </c>
      <c r="AO4877" s="1" t="s">
        <v>512</v>
      </c>
      <c r="AP4877" s="1" t="s">
        <v>512</v>
      </c>
      <c r="AQ4877" s="1" t="s">
        <v>512</v>
      </c>
      <c r="AR4877" s="1" t="s">
        <v>512</v>
      </c>
      <c r="AS4877" s="1" t="s">
        <v>512</v>
      </c>
      <c r="AT4877" s="1" t="s">
        <v>512</v>
      </c>
      <c r="AU4877" s="1" t="s">
        <v>512</v>
      </c>
      <c r="AV4877" s="1" t="s">
        <v>512</v>
      </c>
      <c r="AW4877" s="1" t="s">
        <v>512</v>
      </c>
      <c r="AX4877" s="1" t="s">
        <v>512</v>
      </c>
      <c r="AY4877" s="1" t="s">
        <v>512</v>
      </c>
      <c r="AZ4877" s="1" t="s">
        <v>512</v>
      </c>
      <c r="BA4877" s="1" t="s">
        <v>512</v>
      </c>
      <c r="BB4877" s="1" t="s">
        <v>512</v>
      </c>
      <c r="BC4877" s="1" t="s">
        <v>512</v>
      </c>
      <c r="BD4877" s="1" t="s">
        <v>512</v>
      </c>
      <c r="BE4877" s="1" t="s">
        <v>440216</v>
      </c>
      <c r="BF4877" s="1" t="s">
        <v>440217</v>
      </c>
      <c r="BG4877" s="1" t="s">
        <v>440218</v>
      </c>
      <c r="BH4877" s="1" t="s">
        <v>512</v>
      </c>
      <c r="BI4877" s="1" t="s">
        <v>512</v>
      </c>
      <c r="BJ4877" s="1" t="s">
        <v>512</v>
      </c>
      <c r="BK4877" s="1" t="s">
        <v>512</v>
      </c>
      <c r="BL4877" s="1" t="s">
        <v>512</v>
      </c>
      <c r="BM4877" s="1" t="s">
        <v>512</v>
      </c>
      <c r="BN4877" s="1" t="s">
        <v>512</v>
      </c>
      <c r="BO4877" s="1" t="s">
        <v>512</v>
      </c>
      <c r="BP4877" s="1" t="s">
        <v>512</v>
      </c>
      <c r="BQ4877" s="1" t="s">
        <v>512</v>
      </c>
      <c r="BR4877" s="1" t="s">
        <v>512</v>
      </c>
      <c r="BS4877" s="1" t="s">
        <v>512</v>
      </c>
      <c r="BT4877" s="1" t="s">
        <v>512</v>
      </c>
      <c r="BU4877" s="1" t="s">
        <v>512</v>
      </c>
      <c r="BV4877" s="1" t="s">
        <v>512</v>
      </c>
      <c r="BW4877" s="1" t="s">
        <v>512</v>
      </c>
      <c r="BX4877" s="1" t="s">
        <v>512</v>
      </c>
      <c r="BY4877" s="1" t="s">
        <v>512</v>
      </c>
      <c r="BZ4877" s="1" t="s">
        <v>512</v>
      </c>
      <c r="CA4877" s="1" t="s">
        <v>512</v>
      </c>
      <c r="CB4877" s="1" t="s">
        <v>512</v>
      </c>
      <c r="CC4877" s="1" t="s">
        <v>512</v>
      </c>
      <c r="CD4877" s="1" t="s">
        <v>512</v>
      </c>
      <c r="CE4877" s="1" t="s">
        <v>512</v>
      </c>
      <c r="CF4877" s="1" t="s">
        <v>512</v>
      </c>
      <c r="CG4877" s="1" t="s">
        <v>512</v>
      </c>
      <c r="CH4877" s="1" t="s">
        <v>512</v>
      </c>
      <c r="CI4877" s="1" t="s">
        <v>512</v>
      </c>
      <c r="CJ4877" s="1" t="s">
        <v>512</v>
      </c>
      <c r="CK4877" s="1" t="s">
        <v>512</v>
      </c>
      <c r="CL4877" s="1" t="s">
        <v>512</v>
      </c>
      <c r="CM4877" s="1" t="s">
        <v>512</v>
      </c>
      <c r="CN4877" s="1" t="s">
        <v>512</v>
      </c>
      <c r="CO4877" s="1" t="s">
        <v>512</v>
      </c>
      <c r="CP4877" s="1" t="s">
        <v>512</v>
      </c>
      <c r="CQ4877" s="1" t="s">
        <v>512</v>
      </c>
      <c r="CR4877" s="1" t="s">
        <v>512</v>
      </c>
      <c r="CS4877" s="1" t="s">
        <v>512</v>
      </c>
      <c r="CT4877" s="1" t="s">
        <v>512</v>
      </c>
      <c r="CU4877" s="1" t="s">
        <v>512</v>
      </c>
      <c r="CV4877" s="1" t="s">
        <v>512</v>
      </c>
      <c r="CW4877" s="1" t="s">
        <v>512</v>
      </c>
      <c r="CX4877" s="1" t="s">
        <v>512</v>
      </c>
      <c r="CY4877" s="1" t="s">
        <v>512</v>
      </c>
      <c r="CZ4877" s="1" t="s">
        <v>512</v>
      </c>
      <c r="DA4877" s="1" t="s">
        <v>512</v>
      </c>
      <c r="DB4877" s="1" t="s">
        <v>512</v>
      </c>
      <c r="DC4877" s="1" t="s">
        <v>512</v>
      </c>
      <c r="DD4877" s="1" t="s">
        <v>512</v>
      </c>
      <c r="DE4877" s="1" t="s">
        <v>512</v>
      </c>
      <c r="DF4877" s="1" t="s">
        <v>512</v>
      </c>
      <c r="DG4877" s="1" t="s">
        <v>440219</v>
      </c>
      <c r="DH4877" s="1" t="s">
        <v>440220</v>
      </c>
      <c r="DI4877" s="1" t="s">
        <v>440221</v>
      </c>
      <c r="DJ4877" s="1" t="s">
        <v>512</v>
      </c>
      <c r="DK4877" s="1" t="s">
        <v>512</v>
      </c>
      <c r="DL4877" s="1" t="s">
        <v>512</v>
      </c>
    </row>
    <row r="4878" spans="1:116" x14ac:dyDescent="0.2">
      <c r="A4878" s="1" t="s">
        <v>440222</v>
      </c>
      <c r="B4878" s="1" t="s">
        <v>296855</v>
      </c>
      <c r="C4878" s="1" t="s">
        <v>440223</v>
      </c>
      <c r="D4878" s="1" t="s">
        <v>235</v>
      </c>
      <c r="E4878" s="1" t="s">
        <v>440224</v>
      </c>
      <c r="F4878" s="1" t="s">
        <v>440225</v>
      </c>
      <c r="G4878" s="1" t="s">
        <v>440226</v>
      </c>
      <c r="H4878" s="1" t="s">
        <v>440227</v>
      </c>
      <c r="I4878" s="1" t="s">
        <v>440228</v>
      </c>
      <c r="J4878" s="1" t="s">
        <v>440229</v>
      </c>
      <c r="K4878" s="1" t="s">
        <v>440230</v>
      </c>
      <c r="L4878" s="1" t="s">
        <v>440231</v>
      </c>
      <c r="M4878" s="1" t="s">
        <v>440232</v>
      </c>
      <c r="N4878" s="1" t="s">
        <v>440233</v>
      </c>
      <c r="O4878" s="1" t="s">
        <v>440234</v>
      </c>
      <c r="P4878" s="1" t="s">
        <v>440235</v>
      </c>
      <c r="Q4878" s="1" t="s">
        <v>440236</v>
      </c>
      <c r="R4878" s="1" t="s">
        <v>440237</v>
      </c>
      <c r="S4878" s="1" t="s">
        <v>440238</v>
      </c>
      <c r="T4878" s="1" t="s">
        <v>440239</v>
      </c>
      <c r="U4878" s="1" t="s">
        <v>440240</v>
      </c>
      <c r="V4878" s="1" t="s">
        <v>440241</v>
      </c>
      <c r="W4878" s="1" t="s">
        <v>440242</v>
      </c>
      <c r="X4878" s="1" t="s">
        <v>440243</v>
      </c>
      <c r="Y4878" s="1" t="s">
        <v>440244</v>
      </c>
      <c r="Z4878" s="1" t="s">
        <v>440245</v>
      </c>
      <c r="AA4878" s="1" t="s">
        <v>440246</v>
      </c>
      <c r="AB4878" s="1" t="s">
        <v>440247</v>
      </c>
      <c r="AC4878" s="1" t="s">
        <v>440248</v>
      </c>
      <c r="AD4878" s="1" t="s">
        <v>440249</v>
      </c>
      <c r="AE4878" s="1" t="s">
        <v>440250</v>
      </c>
      <c r="AF4878" s="1" t="s">
        <v>440251</v>
      </c>
      <c r="AG4878" s="1" t="s">
        <v>440252</v>
      </c>
      <c r="AH4878" s="1" t="s">
        <v>440253</v>
      </c>
      <c r="AI4878" s="1" t="s">
        <v>440254</v>
      </c>
      <c r="AJ4878" s="1" t="s">
        <v>440255</v>
      </c>
      <c r="AK4878" s="1" t="s">
        <v>440256</v>
      </c>
      <c r="AL4878" s="1" t="s">
        <v>440257</v>
      </c>
      <c r="AM4878" s="1" t="s">
        <v>440258</v>
      </c>
      <c r="AN4878" s="1" t="s">
        <v>440259</v>
      </c>
      <c r="AO4878" s="1" t="s">
        <v>440260</v>
      </c>
      <c r="AP4878" s="1" t="s">
        <v>440261</v>
      </c>
      <c r="AQ4878" s="1" t="s">
        <v>440262</v>
      </c>
      <c r="AR4878" s="1" t="s">
        <v>440263</v>
      </c>
      <c r="AS4878" s="1" t="s">
        <v>440264</v>
      </c>
      <c r="AT4878" s="1" t="s">
        <v>440265</v>
      </c>
      <c r="AU4878" s="1" t="s">
        <v>440266</v>
      </c>
      <c r="AV4878" s="1" t="s">
        <v>440267</v>
      </c>
      <c r="AW4878" s="1" t="s">
        <v>440268</v>
      </c>
      <c r="AX4878" s="1" t="s">
        <v>440269</v>
      </c>
      <c r="AY4878" s="1" t="s">
        <v>440270</v>
      </c>
      <c r="AZ4878" s="1" t="s">
        <v>440271</v>
      </c>
      <c r="BA4878" s="1" t="s">
        <v>440272</v>
      </c>
      <c r="BB4878" s="1" t="s">
        <v>440273</v>
      </c>
      <c r="BC4878" s="1" t="s">
        <v>440274</v>
      </c>
      <c r="BD4878" s="1" t="s">
        <v>440275</v>
      </c>
      <c r="BE4878" s="1" t="s">
        <v>440276</v>
      </c>
      <c r="BF4878" s="1" t="s">
        <v>440277</v>
      </c>
      <c r="BG4878" s="1" t="s">
        <v>440278</v>
      </c>
      <c r="BH4878" s="1" t="s">
        <v>440279</v>
      </c>
      <c r="BI4878" s="1" t="s">
        <v>440280</v>
      </c>
      <c r="BJ4878" s="1" t="s">
        <v>440281</v>
      </c>
      <c r="BK4878" s="1" t="s">
        <v>440282</v>
      </c>
      <c r="BL4878" s="1" t="s">
        <v>440283</v>
      </c>
      <c r="BM4878" s="1" t="s">
        <v>440284</v>
      </c>
      <c r="BN4878" s="1" t="s">
        <v>440285</v>
      </c>
      <c r="BO4878" s="1" t="s">
        <v>440286</v>
      </c>
      <c r="BP4878" s="1" t="s">
        <v>440287</v>
      </c>
      <c r="BQ4878" s="1" t="s">
        <v>440288</v>
      </c>
      <c r="BR4878" s="1" t="s">
        <v>440289</v>
      </c>
      <c r="BS4878" s="1" t="s">
        <v>440290</v>
      </c>
      <c r="BT4878" s="1" t="s">
        <v>440291</v>
      </c>
      <c r="BU4878" s="1" t="s">
        <v>440292</v>
      </c>
      <c r="BV4878" s="1" t="s">
        <v>440293</v>
      </c>
      <c r="BW4878" s="1" t="s">
        <v>440294</v>
      </c>
      <c r="BX4878" s="1" t="s">
        <v>440295</v>
      </c>
      <c r="BY4878" s="1" t="s">
        <v>440296</v>
      </c>
      <c r="BZ4878" s="1" t="s">
        <v>440297</v>
      </c>
      <c r="CA4878" s="1" t="s">
        <v>440298</v>
      </c>
      <c r="CB4878" s="1" t="s">
        <v>440299</v>
      </c>
      <c r="CC4878" s="1" t="s">
        <v>440300</v>
      </c>
      <c r="CD4878" s="1" t="s">
        <v>440301</v>
      </c>
      <c r="CE4878" s="1" t="s">
        <v>440302</v>
      </c>
      <c r="CF4878" s="1" t="s">
        <v>440303</v>
      </c>
      <c r="CG4878" s="1" t="s">
        <v>440304</v>
      </c>
      <c r="CH4878" s="1" t="s">
        <v>440305</v>
      </c>
      <c r="CI4878" s="1" t="s">
        <v>440306</v>
      </c>
      <c r="CJ4878" s="1" t="s">
        <v>440307</v>
      </c>
      <c r="CK4878" s="1" t="s">
        <v>440308</v>
      </c>
      <c r="CL4878" s="1" t="s">
        <v>440309</v>
      </c>
      <c r="CM4878" s="1" t="s">
        <v>440310</v>
      </c>
      <c r="CN4878" s="1" t="s">
        <v>440311</v>
      </c>
      <c r="CO4878" s="1" t="s">
        <v>440312</v>
      </c>
      <c r="CP4878" s="1" t="s">
        <v>440313</v>
      </c>
      <c r="CQ4878" s="1" t="s">
        <v>440314</v>
      </c>
      <c r="CR4878" s="1" t="s">
        <v>440315</v>
      </c>
      <c r="CS4878" s="1" t="s">
        <v>440316</v>
      </c>
      <c r="CT4878" s="1" t="s">
        <v>440317</v>
      </c>
      <c r="CU4878" s="1" t="s">
        <v>440318</v>
      </c>
      <c r="CV4878" s="1" t="s">
        <v>440319</v>
      </c>
      <c r="CW4878" s="1" t="s">
        <v>440320</v>
      </c>
      <c r="CX4878" s="1" t="s">
        <v>440321</v>
      </c>
      <c r="CY4878" s="1" t="s">
        <v>440322</v>
      </c>
      <c r="CZ4878" s="1" t="s">
        <v>440323</v>
      </c>
      <c r="DA4878" s="1" t="s">
        <v>440324</v>
      </c>
      <c r="DB4878" s="1" t="s">
        <v>440325</v>
      </c>
      <c r="DC4878" s="1" t="s">
        <v>440326</v>
      </c>
      <c r="DD4878" s="1" t="s">
        <v>440327</v>
      </c>
      <c r="DE4878" s="1" t="s">
        <v>440328</v>
      </c>
      <c r="DF4878" s="1" t="s">
        <v>440329</v>
      </c>
      <c r="DG4878" s="1" t="s">
        <v>440330</v>
      </c>
      <c r="DH4878" s="1" t="s">
        <v>440331</v>
      </c>
      <c r="DI4878" s="1" t="s">
        <v>440332</v>
      </c>
      <c r="DJ4878" s="1" t="s">
        <v>440333</v>
      </c>
      <c r="DK4878" s="1" t="s">
        <v>440334</v>
      </c>
      <c r="DL4878" s="1" t="s">
        <v>440335</v>
      </c>
    </row>
    <row r="4879" spans="1:116" x14ac:dyDescent="0.2">
      <c r="A4879" s="1" t="s">
        <v>440336</v>
      </c>
      <c r="B4879" s="1" t="s">
        <v>128547</v>
      </c>
      <c r="C4879" s="1" t="s">
        <v>440337</v>
      </c>
      <c r="D4879" s="1" t="s">
        <v>235</v>
      </c>
      <c r="E4879" s="1" t="s">
        <v>440338</v>
      </c>
      <c r="F4879" s="1" t="s">
        <v>440339</v>
      </c>
      <c r="G4879" s="1" t="s">
        <v>440340</v>
      </c>
      <c r="H4879" s="1" t="s">
        <v>440341</v>
      </c>
      <c r="I4879" s="1" t="s">
        <v>512</v>
      </c>
      <c r="J4879" s="1" t="s">
        <v>512</v>
      </c>
      <c r="K4879" s="1" t="s">
        <v>512</v>
      </c>
      <c r="L4879" s="1" t="s">
        <v>440342</v>
      </c>
      <c r="M4879" s="1" t="s">
        <v>440343</v>
      </c>
      <c r="N4879" s="1" t="s">
        <v>440344</v>
      </c>
      <c r="O4879" s="1" t="s">
        <v>512</v>
      </c>
      <c r="P4879" s="1" t="s">
        <v>512</v>
      </c>
      <c r="Q4879" s="1" t="s">
        <v>512</v>
      </c>
      <c r="R4879" s="1" t="s">
        <v>440345</v>
      </c>
      <c r="S4879" s="1" t="s">
        <v>440346</v>
      </c>
      <c r="T4879" s="1" t="s">
        <v>440347</v>
      </c>
      <c r="U4879" s="1" t="s">
        <v>440348</v>
      </c>
      <c r="V4879" s="1" t="s">
        <v>440349</v>
      </c>
      <c r="W4879" s="1" t="s">
        <v>440350</v>
      </c>
      <c r="X4879" s="1" t="s">
        <v>440351</v>
      </c>
      <c r="Y4879" s="1" t="s">
        <v>440352</v>
      </c>
      <c r="Z4879" s="1" t="s">
        <v>440353</v>
      </c>
      <c r="AA4879" s="1" t="s">
        <v>440354</v>
      </c>
      <c r="AB4879" s="1" t="s">
        <v>440355</v>
      </c>
      <c r="AC4879" s="1" t="s">
        <v>440356</v>
      </c>
      <c r="AD4879" s="1" t="s">
        <v>440357</v>
      </c>
      <c r="AE4879" s="1" t="s">
        <v>440358</v>
      </c>
      <c r="AF4879" s="1" t="s">
        <v>440359</v>
      </c>
      <c r="AG4879" s="1" t="s">
        <v>440360</v>
      </c>
      <c r="AH4879" s="1" t="s">
        <v>440361</v>
      </c>
      <c r="AI4879" s="1" t="s">
        <v>440362</v>
      </c>
      <c r="AJ4879" s="1" t="s">
        <v>440363</v>
      </c>
      <c r="AK4879" s="1" t="s">
        <v>440364</v>
      </c>
      <c r="AL4879" s="1" t="s">
        <v>440365</v>
      </c>
      <c r="AM4879" s="1" t="s">
        <v>440366</v>
      </c>
      <c r="AN4879" s="1" t="s">
        <v>440367</v>
      </c>
      <c r="AO4879" s="1" t="s">
        <v>440368</v>
      </c>
      <c r="AP4879" s="1" t="s">
        <v>440369</v>
      </c>
      <c r="AQ4879" s="1" t="s">
        <v>440370</v>
      </c>
      <c r="AR4879" s="1" t="s">
        <v>440371</v>
      </c>
      <c r="AS4879" s="1" t="s">
        <v>440372</v>
      </c>
      <c r="AT4879" s="1" t="s">
        <v>440373</v>
      </c>
      <c r="AU4879" s="1" t="s">
        <v>440374</v>
      </c>
      <c r="AV4879" s="1" t="s">
        <v>512</v>
      </c>
      <c r="AW4879" s="1" t="s">
        <v>512</v>
      </c>
      <c r="AX4879" s="1" t="s">
        <v>512</v>
      </c>
      <c r="AY4879" s="1" t="s">
        <v>512</v>
      </c>
      <c r="AZ4879" s="1" t="s">
        <v>512</v>
      </c>
      <c r="BA4879" s="1" t="s">
        <v>512</v>
      </c>
      <c r="BB4879" s="1" t="s">
        <v>512</v>
      </c>
      <c r="BC4879" s="1" t="s">
        <v>512</v>
      </c>
      <c r="BD4879" s="1" t="s">
        <v>512</v>
      </c>
      <c r="BE4879" s="1" t="s">
        <v>440375</v>
      </c>
      <c r="BF4879" s="1" t="s">
        <v>440376</v>
      </c>
      <c r="BG4879" s="1" t="s">
        <v>440377</v>
      </c>
      <c r="BH4879" s="1" t="s">
        <v>440378</v>
      </c>
      <c r="BI4879" s="1" t="s">
        <v>440379</v>
      </c>
      <c r="BJ4879" s="1" t="s">
        <v>440380</v>
      </c>
      <c r="BK4879" s="1" t="s">
        <v>512</v>
      </c>
      <c r="BL4879" s="1" t="s">
        <v>512</v>
      </c>
      <c r="BM4879" s="1" t="s">
        <v>512</v>
      </c>
      <c r="BN4879" s="1" t="s">
        <v>440381</v>
      </c>
      <c r="BO4879" s="1" t="s">
        <v>440382</v>
      </c>
      <c r="BP4879" s="1" t="s">
        <v>440383</v>
      </c>
      <c r="BQ4879" s="1" t="s">
        <v>440384</v>
      </c>
      <c r="BR4879" s="1" t="s">
        <v>440385</v>
      </c>
      <c r="BS4879" s="1" t="s">
        <v>440386</v>
      </c>
      <c r="BT4879" s="1" t="s">
        <v>440387</v>
      </c>
      <c r="BU4879" s="1" t="s">
        <v>440388</v>
      </c>
      <c r="BV4879" s="1" t="s">
        <v>440389</v>
      </c>
      <c r="BW4879" s="1" t="s">
        <v>512</v>
      </c>
      <c r="BX4879" s="1" t="s">
        <v>512</v>
      </c>
      <c r="BY4879" s="1" t="s">
        <v>512</v>
      </c>
      <c r="BZ4879" s="1" t="s">
        <v>440390</v>
      </c>
      <c r="CA4879" s="1" t="s">
        <v>440391</v>
      </c>
      <c r="CB4879" s="1" t="s">
        <v>440392</v>
      </c>
      <c r="CC4879" s="1" t="s">
        <v>440393</v>
      </c>
      <c r="CD4879" s="1" t="s">
        <v>440394</v>
      </c>
      <c r="CE4879" s="1" t="s">
        <v>440395</v>
      </c>
      <c r="CF4879" s="1" t="s">
        <v>512</v>
      </c>
      <c r="CG4879" s="1" t="s">
        <v>512</v>
      </c>
      <c r="CH4879" s="1" t="s">
        <v>512</v>
      </c>
      <c r="CI4879" s="1" t="s">
        <v>512</v>
      </c>
      <c r="CJ4879" s="1" t="s">
        <v>512</v>
      </c>
      <c r="CK4879" s="1" t="s">
        <v>512</v>
      </c>
      <c r="CL4879" s="1" t="s">
        <v>440396</v>
      </c>
      <c r="CM4879" s="1" t="s">
        <v>440397</v>
      </c>
      <c r="CN4879" s="1" t="s">
        <v>440398</v>
      </c>
      <c r="CO4879" s="1" t="s">
        <v>512</v>
      </c>
      <c r="CP4879" s="1" t="s">
        <v>512</v>
      </c>
      <c r="CQ4879" s="1" t="s">
        <v>512</v>
      </c>
      <c r="CR4879" s="1" t="s">
        <v>440399</v>
      </c>
      <c r="CS4879" s="1" t="s">
        <v>440400</v>
      </c>
      <c r="CT4879" s="1" t="s">
        <v>440401</v>
      </c>
      <c r="CU4879" s="1" t="s">
        <v>512</v>
      </c>
      <c r="CV4879" s="1" t="s">
        <v>512</v>
      </c>
      <c r="CW4879" s="1" t="s">
        <v>512</v>
      </c>
      <c r="CX4879" s="1" t="s">
        <v>440402</v>
      </c>
      <c r="CY4879" s="1" t="s">
        <v>440403</v>
      </c>
      <c r="CZ4879" s="1" t="s">
        <v>440404</v>
      </c>
      <c r="DA4879" s="1" t="s">
        <v>440405</v>
      </c>
      <c r="DB4879" s="1" t="s">
        <v>440406</v>
      </c>
      <c r="DC4879" s="1" t="s">
        <v>440407</v>
      </c>
      <c r="DD4879" s="1" t="s">
        <v>440408</v>
      </c>
      <c r="DE4879" s="1" t="s">
        <v>440409</v>
      </c>
      <c r="DF4879" s="1" t="s">
        <v>440410</v>
      </c>
      <c r="DG4879" s="1" t="s">
        <v>440411</v>
      </c>
      <c r="DH4879" s="1" t="s">
        <v>440412</v>
      </c>
      <c r="DI4879" s="1" t="s">
        <v>440413</v>
      </c>
      <c r="DJ4879" s="1" t="s">
        <v>440414</v>
      </c>
      <c r="DK4879" s="1" t="s">
        <v>440415</v>
      </c>
      <c r="DL4879" s="1" t="s">
        <v>440416</v>
      </c>
    </row>
    <row r="4880" spans="1:116" x14ac:dyDescent="0.2">
      <c r="A4880" s="1" t="s">
        <v>440417</v>
      </c>
      <c r="B4880" s="1" t="s">
        <v>45100</v>
      </c>
      <c r="C4880" s="1" t="s">
        <v>440418</v>
      </c>
      <c r="D4880" s="1" t="s">
        <v>235</v>
      </c>
      <c r="E4880" s="1" t="s">
        <v>440419</v>
      </c>
      <c r="F4880" s="1" t="s">
        <v>512</v>
      </c>
      <c r="G4880" s="1" t="s">
        <v>512</v>
      </c>
      <c r="H4880" s="1" t="s">
        <v>512</v>
      </c>
      <c r="I4880" s="1" t="s">
        <v>440420</v>
      </c>
      <c r="J4880" s="1" t="s">
        <v>440421</v>
      </c>
      <c r="K4880" s="1" t="s">
        <v>440422</v>
      </c>
      <c r="L4880" s="1" t="s">
        <v>440423</v>
      </c>
      <c r="M4880" s="1" t="s">
        <v>440424</v>
      </c>
      <c r="N4880" s="1" t="s">
        <v>440425</v>
      </c>
      <c r="O4880" s="1" t="s">
        <v>440426</v>
      </c>
      <c r="P4880" s="1" t="s">
        <v>440427</v>
      </c>
      <c r="Q4880" s="1" t="s">
        <v>440428</v>
      </c>
      <c r="R4880" s="1" t="s">
        <v>440429</v>
      </c>
      <c r="S4880" s="1" t="s">
        <v>440430</v>
      </c>
      <c r="T4880" s="1" t="s">
        <v>440431</v>
      </c>
      <c r="U4880" s="1" t="s">
        <v>512</v>
      </c>
      <c r="V4880" s="1" t="s">
        <v>512</v>
      </c>
      <c r="W4880" s="1" t="s">
        <v>512</v>
      </c>
      <c r="X4880" s="1" t="s">
        <v>440432</v>
      </c>
      <c r="Y4880" s="1" t="s">
        <v>440433</v>
      </c>
      <c r="Z4880" s="1" t="s">
        <v>440434</v>
      </c>
      <c r="AA4880" s="1" t="s">
        <v>440435</v>
      </c>
      <c r="AB4880" s="1" t="s">
        <v>440436</v>
      </c>
      <c r="AC4880" s="1" t="s">
        <v>440437</v>
      </c>
      <c r="AD4880" s="1" t="s">
        <v>440438</v>
      </c>
      <c r="AE4880" s="1" t="s">
        <v>440439</v>
      </c>
      <c r="AF4880" s="1" t="s">
        <v>440440</v>
      </c>
      <c r="AG4880" s="1" t="s">
        <v>512</v>
      </c>
      <c r="AH4880" s="1" t="s">
        <v>512</v>
      </c>
      <c r="AI4880" s="1" t="s">
        <v>512</v>
      </c>
      <c r="AJ4880" s="1" t="s">
        <v>440441</v>
      </c>
      <c r="AK4880" s="1" t="s">
        <v>440442</v>
      </c>
      <c r="AL4880" s="1" t="s">
        <v>440443</v>
      </c>
      <c r="AM4880" s="1" t="s">
        <v>440444</v>
      </c>
      <c r="AN4880" s="1" t="s">
        <v>440445</v>
      </c>
      <c r="AO4880" s="1" t="s">
        <v>440446</v>
      </c>
      <c r="AP4880" s="1" t="s">
        <v>440447</v>
      </c>
      <c r="AQ4880" s="1" t="s">
        <v>440448</v>
      </c>
      <c r="AR4880" s="1" t="s">
        <v>440449</v>
      </c>
      <c r="AS4880" s="1" t="s">
        <v>440450</v>
      </c>
      <c r="AT4880" s="1" t="s">
        <v>440451</v>
      </c>
      <c r="AU4880" s="1" t="s">
        <v>440452</v>
      </c>
      <c r="AV4880" s="1" t="s">
        <v>440453</v>
      </c>
      <c r="AW4880" s="1" t="s">
        <v>440454</v>
      </c>
      <c r="AX4880" s="1" t="s">
        <v>440455</v>
      </c>
      <c r="AY4880" s="1" t="s">
        <v>512</v>
      </c>
      <c r="AZ4880" s="1" t="s">
        <v>512</v>
      </c>
      <c r="BA4880" s="1" t="s">
        <v>512</v>
      </c>
      <c r="BB4880" s="1" t="s">
        <v>512</v>
      </c>
      <c r="BC4880" s="1" t="s">
        <v>512</v>
      </c>
      <c r="BD4880" s="1" t="s">
        <v>512</v>
      </c>
      <c r="BE4880" s="1" t="s">
        <v>440456</v>
      </c>
      <c r="BF4880" s="1" t="s">
        <v>440457</v>
      </c>
      <c r="BG4880" s="1" t="s">
        <v>440458</v>
      </c>
      <c r="BH4880" s="1" t="s">
        <v>440459</v>
      </c>
      <c r="BI4880" s="1" t="s">
        <v>440460</v>
      </c>
      <c r="BJ4880" s="1" t="s">
        <v>440461</v>
      </c>
      <c r="BK4880" s="1" t="s">
        <v>440462</v>
      </c>
      <c r="BL4880" s="1" t="s">
        <v>440463</v>
      </c>
      <c r="BM4880" s="1" t="s">
        <v>440464</v>
      </c>
      <c r="BN4880" s="1" t="s">
        <v>440465</v>
      </c>
      <c r="BO4880" s="1" t="s">
        <v>440466</v>
      </c>
      <c r="BP4880" s="1" t="s">
        <v>440467</v>
      </c>
      <c r="BQ4880" s="1" t="s">
        <v>440468</v>
      </c>
      <c r="BR4880" s="1" t="s">
        <v>440469</v>
      </c>
      <c r="BS4880" s="1" t="s">
        <v>440470</v>
      </c>
      <c r="BT4880" s="1" t="s">
        <v>512</v>
      </c>
      <c r="BU4880" s="1" t="s">
        <v>512</v>
      </c>
      <c r="BV4880" s="1" t="s">
        <v>512</v>
      </c>
      <c r="BW4880" s="1" t="s">
        <v>512</v>
      </c>
      <c r="BX4880" s="1" t="s">
        <v>512</v>
      </c>
      <c r="BY4880" s="1" t="s">
        <v>512</v>
      </c>
      <c r="BZ4880" s="1" t="s">
        <v>440471</v>
      </c>
      <c r="CA4880" s="1" t="s">
        <v>440472</v>
      </c>
      <c r="CB4880" s="1" t="s">
        <v>440473</v>
      </c>
      <c r="CC4880" s="1" t="s">
        <v>440474</v>
      </c>
      <c r="CD4880" s="1" t="s">
        <v>440475</v>
      </c>
      <c r="CE4880" s="1" t="s">
        <v>440476</v>
      </c>
      <c r="CF4880" s="1" t="s">
        <v>440477</v>
      </c>
      <c r="CG4880" s="1" t="s">
        <v>440478</v>
      </c>
      <c r="CH4880" s="1" t="s">
        <v>440479</v>
      </c>
      <c r="CI4880" s="1" t="s">
        <v>440480</v>
      </c>
      <c r="CJ4880" s="1" t="s">
        <v>440481</v>
      </c>
      <c r="CK4880" s="1" t="s">
        <v>440482</v>
      </c>
      <c r="CL4880" s="1" t="s">
        <v>440483</v>
      </c>
      <c r="CM4880" s="1" t="s">
        <v>440484</v>
      </c>
      <c r="CN4880" s="1" t="s">
        <v>440485</v>
      </c>
      <c r="CO4880" s="1" t="s">
        <v>440486</v>
      </c>
      <c r="CP4880" s="1" t="s">
        <v>440487</v>
      </c>
      <c r="CQ4880" s="1" t="s">
        <v>440488</v>
      </c>
      <c r="CR4880" s="1" t="s">
        <v>440489</v>
      </c>
      <c r="CS4880" s="1" t="s">
        <v>440490</v>
      </c>
      <c r="CT4880" s="1" t="s">
        <v>440491</v>
      </c>
      <c r="CU4880" s="1" t="s">
        <v>440492</v>
      </c>
      <c r="CV4880" s="1" t="s">
        <v>440493</v>
      </c>
      <c r="CW4880" s="1" t="s">
        <v>440494</v>
      </c>
      <c r="CX4880" s="1" t="s">
        <v>440495</v>
      </c>
      <c r="CY4880" s="1" t="s">
        <v>440496</v>
      </c>
      <c r="CZ4880" s="1" t="s">
        <v>440497</v>
      </c>
      <c r="DA4880" s="1" t="s">
        <v>440498</v>
      </c>
      <c r="DB4880" s="1" t="s">
        <v>440499</v>
      </c>
      <c r="DC4880" s="1" t="s">
        <v>440500</v>
      </c>
      <c r="DD4880" s="1" t="s">
        <v>440501</v>
      </c>
      <c r="DE4880" s="1" t="s">
        <v>440502</v>
      </c>
      <c r="DF4880" s="1" t="s">
        <v>440503</v>
      </c>
      <c r="DG4880" s="1" t="s">
        <v>440504</v>
      </c>
      <c r="DH4880" s="1" t="s">
        <v>440505</v>
      </c>
      <c r="DI4880" s="1" t="s">
        <v>440506</v>
      </c>
      <c r="DJ4880" s="1" t="s">
        <v>440507</v>
      </c>
      <c r="DK4880" s="1" t="s">
        <v>440508</v>
      </c>
      <c r="DL4880" s="1" t="s">
        <v>440509</v>
      </c>
    </row>
    <row r="4881" spans="1:116" x14ac:dyDescent="0.2">
      <c r="A4881" s="1" t="s">
        <v>440510</v>
      </c>
      <c r="B4881" s="1" t="s">
        <v>36887</v>
      </c>
      <c r="C4881" s="1" t="s">
        <v>440511</v>
      </c>
      <c r="D4881" s="1" t="s">
        <v>235</v>
      </c>
      <c r="E4881" s="1" t="s">
        <v>440512</v>
      </c>
      <c r="F4881" s="1" t="s">
        <v>440513</v>
      </c>
      <c r="G4881" s="1" t="s">
        <v>440514</v>
      </c>
      <c r="H4881" s="1" t="s">
        <v>440515</v>
      </c>
      <c r="I4881" s="1" t="s">
        <v>440516</v>
      </c>
      <c r="J4881" s="1" t="s">
        <v>440517</v>
      </c>
      <c r="K4881" s="1" t="s">
        <v>440518</v>
      </c>
      <c r="L4881" s="1" t="s">
        <v>440519</v>
      </c>
      <c r="M4881" s="1" t="s">
        <v>440520</v>
      </c>
      <c r="N4881" s="1" t="s">
        <v>440521</v>
      </c>
      <c r="O4881" s="1" t="s">
        <v>440522</v>
      </c>
      <c r="P4881" s="1" t="s">
        <v>440523</v>
      </c>
      <c r="Q4881" s="1" t="s">
        <v>440524</v>
      </c>
      <c r="R4881" s="1" t="s">
        <v>440525</v>
      </c>
      <c r="S4881" s="1" t="s">
        <v>440526</v>
      </c>
      <c r="T4881" s="1" t="s">
        <v>440527</v>
      </c>
      <c r="U4881" s="1" t="s">
        <v>440528</v>
      </c>
      <c r="V4881" s="1" t="s">
        <v>440529</v>
      </c>
      <c r="W4881" s="1" t="s">
        <v>440530</v>
      </c>
      <c r="X4881" s="1" t="s">
        <v>440531</v>
      </c>
      <c r="Y4881" s="1" t="s">
        <v>440532</v>
      </c>
      <c r="Z4881" s="1" t="s">
        <v>440533</v>
      </c>
      <c r="AA4881" s="1" t="s">
        <v>440534</v>
      </c>
      <c r="AB4881" s="1" t="s">
        <v>440535</v>
      </c>
      <c r="AC4881" s="1" t="s">
        <v>440536</v>
      </c>
      <c r="AD4881" s="1" t="s">
        <v>440537</v>
      </c>
      <c r="AE4881" s="1" t="s">
        <v>440538</v>
      </c>
      <c r="AF4881" s="1" t="s">
        <v>440539</v>
      </c>
      <c r="AG4881" s="1" t="s">
        <v>440540</v>
      </c>
      <c r="AH4881" s="1" t="s">
        <v>440541</v>
      </c>
      <c r="AI4881" s="1" t="s">
        <v>440542</v>
      </c>
      <c r="AJ4881" s="1" t="s">
        <v>440543</v>
      </c>
      <c r="AK4881" s="1" t="s">
        <v>440544</v>
      </c>
      <c r="AL4881" s="1" t="s">
        <v>440545</v>
      </c>
      <c r="AM4881" s="1" t="s">
        <v>440546</v>
      </c>
      <c r="AN4881" s="1" t="s">
        <v>440547</v>
      </c>
      <c r="AO4881" s="1" t="s">
        <v>440548</v>
      </c>
      <c r="AP4881" s="1" t="s">
        <v>440549</v>
      </c>
      <c r="AQ4881" s="1" t="s">
        <v>440550</v>
      </c>
      <c r="AR4881" s="1" t="s">
        <v>440551</v>
      </c>
      <c r="AS4881" s="1" t="s">
        <v>440552</v>
      </c>
      <c r="AT4881" s="1" t="s">
        <v>440553</v>
      </c>
      <c r="AU4881" s="1" t="s">
        <v>440554</v>
      </c>
      <c r="AV4881" s="1" t="s">
        <v>440555</v>
      </c>
      <c r="AW4881" s="1" t="s">
        <v>440556</v>
      </c>
      <c r="AX4881" s="1" t="s">
        <v>440557</v>
      </c>
      <c r="AY4881" s="1" t="s">
        <v>440558</v>
      </c>
      <c r="AZ4881" s="1" t="s">
        <v>440559</v>
      </c>
      <c r="BA4881" s="1" t="s">
        <v>440560</v>
      </c>
      <c r="BB4881" s="1" t="s">
        <v>440561</v>
      </c>
      <c r="BC4881" s="1" t="s">
        <v>440562</v>
      </c>
      <c r="BD4881" s="1" t="s">
        <v>440563</v>
      </c>
      <c r="BE4881" s="1" t="s">
        <v>440564</v>
      </c>
      <c r="BF4881" s="1" t="s">
        <v>440565</v>
      </c>
      <c r="BG4881" s="1" t="s">
        <v>440566</v>
      </c>
      <c r="BH4881" s="1" t="s">
        <v>440567</v>
      </c>
      <c r="BI4881" s="1" t="s">
        <v>440568</v>
      </c>
      <c r="BJ4881" s="1" t="s">
        <v>440569</v>
      </c>
      <c r="BK4881" s="1" t="s">
        <v>440570</v>
      </c>
      <c r="BL4881" s="1" t="s">
        <v>440571</v>
      </c>
      <c r="BM4881" s="1" t="s">
        <v>440572</v>
      </c>
      <c r="BN4881" s="1" t="s">
        <v>440573</v>
      </c>
      <c r="BO4881" s="1" t="s">
        <v>440574</v>
      </c>
      <c r="BP4881" s="1" t="s">
        <v>440575</v>
      </c>
      <c r="BQ4881" s="1" t="s">
        <v>440576</v>
      </c>
      <c r="BR4881" s="1" t="s">
        <v>440577</v>
      </c>
      <c r="BS4881" s="1" t="s">
        <v>440578</v>
      </c>
      <c r="BT4881" s="1" t="s">
        <v>440579</v>
      </c>
      <c r="BU4881" s="1" t="s">
        <v>440580</v>
      </c>
      <c r="BV4881" s="1" t="s">
        <v>440581</v>
      </c>
      <c r="BW4881" s="1" t="s">
        <v>440582</v>
      </c>
      <c r="BX4881" s="1" t="s">
        <v>440583</v>
      </c>
      <c r="BY4881" s="1" t="s">
        <v>440584</v>
      </c>
      <c r="BZ4881" s="1" t="s">
        <v>440585</v>
      </c>
      <c r="CA4881" s="1" t="s">
        <v>440586</v>
      </c>
      <c r="CB4881" s="1" t="s">
        <v>440587</v>
      </c>
      <c r="CC4881" s="1" t="s">
        <v>440588</v>
      </c>
      <c r="CD4881" s="1" t="s">
        <v>440589</v>
      </c>
      <c r="CE4881" s="1" t="s">
        <v>440590</v>
      </c>
      <c r="CF4881" s="1" t="s">
        <v>440591</v>
      </c>
      <c r="CG4881" s="1" t="s">
        <v>440592</v>
      </c>
      <c r="CH4881" s="1" t="s">
        <v>440593</v>
      </c>
      <c r="CI4881" s="1" t="s">
        <v>440594</v>
      </c>
      <c r="CJ4881" s="1" t="s">
        <v>440595</v>
      </c>
      <c r="CK4881" s="1" t="s">
        <v>440596</v>
      </c>
      <c r="CL4881" s="1" t="s">
        <v>440597</v>
      </c>
      <c r="CM4881" s="1" t="s">
        <v>440598</v>
      </c>
      <c r="CN4881" s="1" t="s">
        <v>440599</v>
      </c>
      <c r="CO4881" s="1" t="s">
        <v>440600</v>
      </c>
      <c r="CP4881" s="1" t="s">
        <v>440601</v>
      </c>
      <c r="CQ4881" s="1" t="s">
        <v>440602</v>
      </c>
      <c r="CR4881" s="1" t="s">
        <v>440603</v>
      </c>
      <c r="CS4881" s="1" t="s">
        <v>440604</v>
      </c>
      <c r="CT4881" s="1" t="s">
        <v>440605</v>
      </c>
      <c r="CU4881" s="1" t="s">
        <v>440606</v>
      </c>
      <c r="CV4881" s="1" t="s">
        <v>440607</v>
      </c>
      <c r="CW4881" s="1" t="s">
        <v>440608</v>
      </c>
      <c r="CX4881" s="1" t="s">
        <v>440609</v>
      </c>
      <c r="CY4881" s="1" t="s">
        <v>440610</v>
      </c>
      <c r="CZ4881" s="1" t="s">
        <v>440611</v>
      </c>
      <c r="DA4881" s="1" t="s">
        <v>440612</v>
      </c>
      <c r="DB4881" s="1" t="s">
        <v>440613</v>
      </c>
      <c r="DC4881" s="1" t="s">
        <v>440614</v>
      </c>
      <c r="DD4881" s="1" t="s">
        <v>440615</v>
      </c>
      <c r="DE4881" s="1" t="s">
        <v>440616</v>
      </c>
      <c r="DF4881" s="1" t="s">
        <v>440617</v>
      </c>
      <c r="DG4881" s="1" t="s">
        <v>440618</v>
      </c>
      <c r="DH4881" s="1" t="s">
        <v>440619</v>
      </c>
      <c r="DI4881" s="1" t="s">
        <v>440620</v>
      </c>
      <c r="DJ4881" s="1" t="s">
        <v>440621</v>
      </c>
      <c r="DK4881" s="1" t="s">
        <v>440622</v>
      </c>
      <c r="DL4881" s="1" t="s">
        <v>440623</v>
      </c>
    </row>
    <row r="4882" spans="1:116" x14ac:dyDescent="0.2">
      <c r="A4882" s="1" t="s">
        <v>440624</v>
      </c>
      <c r="B4882" s="1" t="s">
        <v>44515</v>
      </c>
      <c r="C4882" s="1" t="s">
        <v>440625</v>
      </c>
      <c r="D4882" s="1" t="s">
        <v>235</v>
      </c>
      <c r="E4882" s="1" t="s">
        <v>440626</v>
      </c>
      <c r="F4882" s="1" t="s">
        <v>512</v>
      </c>
      <c r="G4882" s="1" t="s">
        <v>512</v>
      </c>
      <c r="H4882" s="1" t="s">
        <v>512</v>
      </c>
      <c r="I4882" s="1" t="s">
        <v>440627</v>
      </c>
      <c r="J4882" s="1" t="s">
        <v>440628</v>
      </c>
      <c r="K4882" s="1" t="s">
        <v>440629</v>
      </c>
      <c r="L4882" s="1" t="s">
        <v>440630</v>
      </c>
      <c r="M4882" s="1" t="s">
        <v>440631</v>
      </c>
      <c r="N4882" s="1" t="s">
        <v>440632</v>
      </c>
      <c r="O4882" s="1" t="s">
        <v>440633</v>
      </c>
      <c r="P4882" s="1" t="s">
        <v>440634</v>
      </c>
      <c r="Q4882" s="1" t="s">
        <v>440635</v>
      </c>
      <c r="R4882" s="1" t="s">
        <v>440636</v>
      </c>
      <c r="S4882" s="1" t="s">
        <v>440637</v>
      </c>
      <c r="T4882" s="1" t="s">
        <v>440638</v>
      </c>
      <c r="U4882" s="1" t="s">
        <v>440639</v>
      </c>
      <c r="V4882" s="1" t="s">
        <v>440640</v>
      </c>
      <c r="W4882" s="1" t="s">
        <v>440641</v>
      </c>
      <c r="X4882" s="1" t="s">
        <v>440642</v>
      </c>
      <c r="Y4882" s="1" t="s">
        <v>440643</v>
      </c>
      <c r="Z4882" s="1" t="s">
        <v>440644</v>
      </c>
      <c r="AA4882" s="1" t="s">
        <v>440645</v>
      </c>
      <c r="AB4882" s="1" t="s">
        <v>440646</v>
      </c>
      <c r="AC4882" s="1" t="s">
        <v>440647</v>
      </c>
      <c r="AD4882" s="1" t="s">
        <v>440648</v>
      </c>
      <c r="AE4882" s="1" t="s">
        <v>440649</v>
      </c>
      <c r="AF4882" s="1" t="s">
        <v>440650</v>
      </c>
      <c r="AG4882" s="1" t="s">
        <v>440651</v>
      </c>
      <c r="AH4882" s="1" t="s">
        <v>440652</v>
      </c>
      <c r="AI4882" s="1" t="s">
        <v>440653</v>
      </c>
      <c r="AJ4882" s="1" t="s">
        <v>440654</v>
      </c>
      <c r="AK4882" s="1" t="s">
        <v>440655</v>
      </c>
      <c r="AL4882" s="1" t="s">
        <v>440656</v>
      </c>
      <c r="AM4882" s="1" t="s">
        <v>512</v>
      </c>
      <c r="AN4882" s="1" t="s">
        <v>512</v>
      </c>
      <c r="AO4882" s="1" t="s">
        <v>512</v>
      </c>
      <c r="AP4882" s="1" t="s">
        <v>440657</v>
      </c>
      <c r="AQ4882" s="1" t="s">
        <v>440658</v>
      </c>
      <c r="AR4882" s="1" t="s">
        <v>440659</v>
      </c>
      <c r="AS4882" s="1" t="s">
        <v>440660</v>
      </c>
      <c r="AT4882" s="1" t="s">
        <v>440661</v>
      </c>
      <c r="AU4882" s="1" t="s">
        <v>440662</v>
      </c>
      <c r="AV4882" s="1" t="s">
        <v>440663</v>
      </c>
      <c r="AW4882" s="1" t="s">
        <v>440664</v>
      </c>
      <c r="AX4882" s="1" t="s">
        <v>440665</v>
      </c>
      <c r="AY4882" s="1" t="s">
        <v>512</v>
      </c>
      <c r="AZ4882" s="1" t="s">
        <v>512</v>
      </c>
      <c r="BA4882" s="1" t="s">
        <v>512</v>
      </c>
      <c r="BB4882" s="1" t="s">
        <v>440666</v>
      </c>
      <c r="BC4882" s="1" t="s">
        <v>440667</v>
      </c>
      <c r="BD4882" s="1" t="s">
        <v>440668</v>
      </c>
      <c r="BE4882" s="1" t="s">
        <v>440669</v>
      </c>
      <c r="BF4882" s="1" t="s">
        <v>440670</v>
      </c>
      <c r="BG4882" s="1" t="s">
        <v>440671</v>
      </c>
      <c r="BH4882" s="1" t="s">
        <v>440672</v>
      </c>
      <c r="BI4882" s="1" t="s">
        <v>440673</v>
      </c>
      <c r="BJ4882" s="1" t="s">
        <v>440674</v>
      </c>
      <c r="BK4882" s="1" t="s">
        <v>440675</v>
      </c>
      <c r="BL4882" s="1" t="s">
        <v>440676</v>
      </c>
      <c r="BM4882" s="1" t="s">
        <v>440677</v>
      </c>
      <c r="BN4882" s="1" t="s">
        <v>512</v>
      </c>
      <c r="BO4882" s="1" t="s">
        <v>512</v>
      </c>
      <c r="BP4882" s="1" t="s">
        <v>512</v>
      </c>
      <c r="BQ4882" s="1" t="s">
        <v>512</v>
      </c>
      <c r="BR4882" s="1" t="s">
        <v>512</v>
      </c>
      <c r="BS4882" s="1" t="s">
        <v>512</v>
      </c>
      <c r="BT4882" s="1" t="s">
        <v>512</v>
      </c>
      <c r="BU4882" s="1" t="s">
        <v>512</v>
      </c>
      <c r="BV4882" s="1" t="s">
        <v>512</v>
      </c>
      <c r="BW4882" s="1" t="s">
        <v>440678</v>
      </c>
      <c r="BX4882" s="1" t="s">
        <v>440679</v>
      </c>
      <c r="BY4882" s="1" t="s">
        <v>440680</v>
      </c>
      <c r="BZ4882" s="1" t="s">
        <v>440681</v>
      </c>
      <c r="CA4882" s="1" t="s">
        <v>440682</v>
      </c>
      <c r="CB4882" s="1" t="s">
        <v>440683</v>
      </c>
      <c r="CC4882" s="1" t="s">
        <v>440684</v>
      </c>
      <c r="CD4882" s="1" t="s">
        <v>440685</v>
      </c>
      <c r="CE4882" s="1" t="s">
        <v>440686</v>
      </c>
      <c r="CF4882" s="1" t="s">
        <v>440687</v>
      </c>
      <c r="CG4882" s="1" t="s">
        <v>440688</v>
      </c>
      <c r="CH4882" s="1" t="s">
        <v>440689</v>
      </c>
      <c r="CI4882" s="1" t="s">
        <v>440690</v>
      </c>
      <c r="CJ4882" s="1" t="s">
        <v>440691</v>
      </c>
      <c r="CK4882" s="1" t="s">
        <v>440692</v>
      </c>
      <c r="CL4882" s="1" t="s">
        <v>440693</v>
      </c>
      <c r="CM4882" s="1" t="s">
        <v>440694</v>
      </c>
      <c r="CN4882" s="1" t="s">
        <v>440695</v>
      </c>
      <c r="CO4882" s="1" t="s">
        <v>440696</v>
      </c>
      <c r="CP4882" s="1" t="s">
        <v>440697</v>
      </c>
      <c r="CQ4882" s="1" t="s">
        <v>440698</v>
      </c>
      <c r="CR4882" s="1" t="s">
        <v>440699</v>
      </c>
      <c r="CS4882" s="1" t="s">
        <v>440700</v>
      </c>
      <c r="CT4882" s="1" t="s">
        <v>440701</v>
      </c>
      <c r="CU4882" s="1" t="s">
        <v>440702</v>
      </c>
      <c r="CV4882" s="1" t="s">
        <v>440703</v>
      </c>
      <c r="CW4882" s="1" t="s">
        <v>440704</v>
      </c>
      <c r="CX4882" s="1" t="s">
        <v>440705</v>
      </c>
      <c r="CY4882" s="1" t="s">
        <v>440706</v>
      </c>
      <c r="CZ4882" s="1" t="s">
        <v>440707</v>
      </c>
      <c r="DA4882" s="1" t="s">
        <v>440708</v>
      </c>
      <c r="DB4882" s="1" t="s">
        <v>440709</v>
      </c>
      <c r="DC4882" s="1" t="s">
        <v>440710</v>
      </c>
      <c r="DD4882" s="1" t="s">
        <v>440711</v>
      </c>
      <c r="DE4882" s="1" t="s">
        <v>440712</v>
      </c>
      <c r="DF4882" s="1" t="s">
        <v>440713</v>
      </c>
      <c r="DG4882" s="1" t="s">
        <v>440714</v>
      </c>
      <c r="DH4882" s="1" t="s">
        <v>440715</v>
      </c>
      <c r="DI4882" s="1" t="s">
        <v>440716</v>
      </c>
      <c r="DJ4882" s="1" t="s">
        <v>440717</v>
      </c>
      <c r="DK4882" s="1" t="s">
        <v>440718</v>
      </c>
      <c r="DL4882" s="1" t="s">
        <v>440719</v>
      </c>
    </row>
    <row r="4883" spans="1:116" x14ac:dyDescent="0.2">
      <c r="A4883" s="1" t="s">
        <v>440720</v>
      </c>
      <c r="B4883" s="1" t="s">
        <v>141564</v>
      </c>
      <c r="C4883" s="1" t="s">
        <v>440721</v>
      </c>
      <c r="D4883" s="1" t="s">
        <v>235</v>
      </c>
      <c r="E4883" s="1" t="s">
        <v>440722</v>
      </c>
      <c r="F4883" s="1" t="s">
        <v>440723</v>
      </c>
      <c r="G4883" s="1" t="s">
        <v>440724</v>
      </c>
      <c r="H4883" s="1" t="s">
        <v>440725</v>
      </c>
      <c r="I4883" s="1" t="s">
        <v>440726</v>
      </c>
      <c r="J4883" s="1" t="s">
        <v>440727</v>
      </c>
      <c r="K4883" s="1" t="s">
        <v>440728</v>
      </c>
      <c r="L4883" s="1" t="s">
        <v>440729</v>
      </c>
      <c r="M4883" s="1" t="s">
        <v>440730</v>
      </c>
      <c r="N4883" s="1" t="s">
        <v>440731</v>
      </c>
      <c r="O4883" s="1" t="s">
        <v>440732</v>
      </c>
      <c r="P4883" s="1" t="s">
        <v>440733</v>
      </c>
      <c r="Q4883" s="1" t="s">
        <v>440734</v>
      </c>
      <c r="R4883" s="1" t="s">
        <v>440735</v>
      </c>
      <c r="S4883" s="1" t="s">
        <v>440736</v>
      </c>
      <c r="T4883" s="1" t="s">
        <v>440737</v>
      </c>
      <c r="U4883" s="1" t="s">
        <v>440738</v>
      </c>
      <c r="V4883" s="1" t="s">
        <v>440739</v>
      </c>
      <c r="W4883" s="1" t="s">
        <v>440740</v>
      </c>
      <c r="X4883" s="1" t="s">
        <v>440741</v>
      </c>
      <c r="Y4883" s="1" t="s">
        <v>440742</v>
      </c>
      <c r="Z4883" s="1" t="s">
        <v>440743</v>
      </c>
      <c r="AA4883" s="1" t="s">
        <v>440744</v>
      </c>
      <c r="AB4883" s="1" t="s">
        <v>440745</v>
      </c>
      <c r="AC4883" s="1" t="s">
        <v>440746</v>
      </c>
      <c r="AD4883" s="1" t="s">
        <v>440747</v>
      </c>
      <c r="AE4883" s="1" t="s">
        <v>440748</v>
      </c>
      <c r="AF4883" s="1" t="s">
        <v>440749</v>
      </c>
      <c r="AG4883" s="1" t="s">
        <v>440750</v>
      </c>
      <c r="AH4883" s="1" t="s">
        <v>440751</v>
      </c>
      <c r="AI4883" s="1" t="s">
        <v>440752</v>
      </c>
      <c r="AJ4883" s="1" t="s">
        <v>440753</v>
      </c>
      <c r="AK4883" s="1" t="s">
        <v>440754</v>
      </c>
      <c r="AL4883" s="1" t="s">
        <v>440755</v>
      </c>
      <c r="AM4883" s="1" t="s">
        <v>440756</v>
      </c>
      <c r="AN4883" s="1" t="s">
        <v>440757</v>
      </c>
      <c r="AO4883" s="1" t="s">
        <v>440758</v>
      </c>
      <c r="AP4883" s="1" t="s">
        <v>440759</v>
      </c>
      <c r="AQ4883" s="1" t="s">
        <v>440760</v>
      </c>
      <c r="AR4883" s="1" t="s">
        <v>440761</v>
      </c>
      <c r="AS4883" s="1" t="s">
        <v>440762</v>
      </c>
      <c r="AT4883" s="1" t="s">
        <v>440763</v>
      </c>
      <c r="AU4883" s="1" t="s">
        <v>440764</v>
      </c>
      <c r="AV4883" s="1" t="s">
        <v>440765</v>
      </c>
      <c r="AW4883" s="1" t="s">
        <v>440766</v>
      </c>
      <c r="AX4883" s="1" t="s">
        <v>440767</v>
      </c>
      <c r="AY4883" s="1" t="s">
        <v>440768</v>
      </c>
      <c r="AZ4883" s="1" t="s">
        <v>440769</v>
      </c>
      <c r="BA4883" s="1" t="s">
        <v>440770</v>
      </c>
      <c r="BB4883" s="1" t="s">
        <v>440771</v>
      </c>
      <c r="BC4883" s="1" t="s">
        <v>440772</v>
      </c>
      <c r="BD4883" s="1" t="s">
        <v>440773</v>
      </c>
      <c r="BE4883" s="1" t="s">
        <v>440774</v>
      </c>
      <c r="BF4883" s="1" t="s">
        <v>440775</v>
      </c>
      <c r="BG4883" s="1" t="s">
        <v>440776</v>
      </c>
      <c r="BH4883" s="1" t="s">
        <v>440777</v>
      </c>
      <c r="BI4883" s="1" t="s">
        <v>440778</v>
      </c>
      <c r="BJ4883" s="1" t="s">
        <v>440779</v>
      </c>
      <c r="BK4883" s="1" t="s">
        <v>440780</v>
      </c>
      <c r="BL4883" s="1" t="s">
        <v>440781</v>
      </c>
      <c r="BM4883" s="1" t="s">
        <v>440782</v>
      </c>
      <c r="BN4883" s="1" t="s">
        <v>440783</v>
      </c>
      <c r="BO4883" s="1" t="s">
        <v>440784</v>
      </c>
      <c r="BP4883" s="1" t="s">
        <v>440785</v>
      </c>
      <c r="BQ4883" s="1" t="s">
        <v>440786</v>
      </c>
      <c r="BR4883" s="1" t="s">
        <v>440787</v>
      </c>
      <c r="BS4883" s="1" t="s">
        <v>440788</v>
      </c>
      <c r="BT4883" s="1" t="s">
        <v>440789</v>
      </c>
      <c r="BU4883" s="1" t="s">
        <v>440790</v>
      </c>
      <c r="BV4883" s="1" t="s">
        <v>440791</v>
      </c>
      <c r="BW4883" s="1" t="s">
        <v>440792</v>
      </c>
      <c r="BX4883" s="1" t="s">
        <v>440793</v>
      </c>
      <c r="BY4883" s="1" t="s">
        <v>440794</v>
      </c>
      <c r="BZ4883" s="1" t="s">
        <v>440795</v>
      </c>
      <c r="CA4883" s="1" t="s">
        <v>440796</v>
      </c>
      <c r="CB4883" s="1" t="s">
        <v>440797</v>
      </c>
      <c r="CC4883" s="1" t="s">
        <v>440798</v>
      </c>
      <c r="CD4883" s="1" t="s">
        <v>440799</v>
      </c>
      <c r="CE4883" s="1" t="s">
        <v>440800</v>
      </c>
      <c r="CF4883" s="1" t="s">
        <v>440801</v>
      </c>
      <c r="CG4883" s="1" t="s">
        <v>440802</v>
      </c>
      <c r="CH4883" s="1" t="s">
        <v>440803</v>
      </c>
      <c r="CI4883" s="1" t="s">
        <v>440804</v>
      </c>
      <c r="CJ4883" s="1" t="s">
        <v>440805</v>
      </c>
      <c r="CK4883" s="1" t="s">
        <v>440806</v>
      </c>
      <c r="CL4883" s="1" t="s">
        <v>440807</v>
      </c>
      <c r="CM4883" s="1" t="s">
        <v>440808</v>
      </c>
      <c r="CN4883" s="1" t="s">
        <v>440809</v>
      </c>
      <c r="CO4883" s="1" t="s">
        <v>440810</v>
      </c>
      <c r="CP4883" s="1" t="s">
        <v>440811</v>
      </c>
      <c r="CQ4883" s="1" t="s">
        <v>440812</v>
      </c>
      <c r="CR4883" s="1" t="s">
        <v>440813</v>
      </c>
      <c r="CS4883" s="1" t="s">
        <v>440814</v>
      </c>
      <c r="CT4883" s="1" t="s">
        <v>440815</v>
      </c>
      <c r="CU4883" s="1" t="s">
        <v>440816</v>
      </c>
      <c r="CV4883" s="1" t="s">
        <v>440817</v>
      </c>
      <c r="CW4883" s="1" t="s">
        <v>440818</v>
      </c>
      <c r="CX4883" s="1" t="s">
        <v>440819</v>
      </c>
      <c r="CY4883" s="1" t="s">
        <v>440820</v>
      </c>
      <c r="CZ4883" s="1" t="s">
        <v>440821</v>
      </c>
      <c r="DA4883" s="1" t="s">
        <v>440822</v>
      </c>
      <c r="DB4883" s="1" t="s">
        <v>440823</v>
      </c>
      <c r="DC4883" s="1" t="s">
        <v>440824</v>
      </c>
      <c r="DD4883" s="1" t="s">
        <v>440825</v>
      </c>
      <c r="DE4883" s="1" t="s">
        <v>440826</v>
      </c>
      <c r="DF4883" s="1" t="s">
        <v>440827</v>
      </c>
      <c r="DG4883" s="1" t="s">
        <v>440828</v>
      </c>
      <c r="DH4883" s="1" t="s">
        <v>440829</v>
      </c>
      <c r="DI4883" s="1" t="s">
        <v>440830</v>
      </c>
      <c r="DJ4883" s="1" t="s">
        <v>440831</v>
      </c>
      <c r="DK4883" s="1" t="s">
        <v>440832</v>
      </c>
      <c r="DL4883" s="1" t="s">
        <v>440833</v>
      </c>
    </row>
    <row r="4884" spans="1:116" x14ac:dyDescent="0.2">
      <c r="A4884" s="1" t="s">
        <v>440834</v>
      </c>
      <c r="B4884" s="1" t="s">
        <v>14103</v>
      </c>
      <c r="C4884" s="1" t="s">
        <v>440835</v>
      </c>
      <c r="D4884" s="1" t="s">
        <v>235</v>
      </c>
      <c r="E4884" s="1" t="s">
        <v>440836</v>
      </c>
      <c r="F4884" s="1" t="s">
        <v>440837</v>
      </c>
      <c r="G4884" s="1" t="s">
        <v>440838</v>
      </c>
      <c r="H4884" s="1" t="s">
        <v>440839</v>
      </c>
      <c r="I4884" s="1" t="s">
        <v>440840</v>
      </c>
      <c r="J4884" s="1" t="s">
        <v>440841</v>
      </c>
      <c r="K4884" s="1" t="s">
        <v>440842</v>
      </c>
      <c r="L4884" s="1" t="s">
        <v>440843</v>
      </c>
      <c r="M4884" s="1" t="s">
        <v>440844</v>
      </c>
      <c r="N4884" s="1" t="s">
        <v>440845</v>
      </c>
      <c r="O4884" s="1" t="s">
        <v>440846</v>
      </c>
      <c r="P4884" s="1" t="s">
        <v>440847</v>
      </c>
      <c r="Q4884" s="1" t="s">
        <v>440848</v>
      </c>
      <c r="R4884" s="1" t="s">
        <v>440849</v>
      </c>
      <c r="S4884" s="1" t="s">
        <v>440850</v>
      </c>
      <c r="T4884" s="1" t="s">
        <v>440851</v>
      </c>
      <c r="U4884" s="1" t="s">
        <v>440852</v>
      </c>
      <c r="V4884" s="1" t="s">
        <v>440853</v>
      </c>
      <c r="W4884" s="1" t="s">
        <v>440854</v>
      </c>
      <c r="X4884" s="1" t="s">
        <v>440855</v>
      </c>
      <c r="Y4884" s="1" t="s">
        <v>440856</v>
      </c>
      <c r="Z4884" s="1" t="s">
        <v>440857</v>
      </c>
      <c r="AA4884" s="1" t="s">
        <v>440858</v>
      </c>
      <c r="AB4884" s="1" t="s">
        <v>440859</v>
      </c>
      <c r="AC4884" s="1" t="s">
        <v>440860</v>
      </c>
      <c r="AD4884" s="1" t="s">
        <v>440861</v>
      </c>
      <c r="AE4884" s="1" t="s">
        <v>440862</v>
      </c>
      <c r="AF4884" s="1" t="s">
        <v>440863</v>
      </c>
      <c r="AG4884" s="1" t="s">
        <v>440864</v>
      </c>
      <c r="AH4884" s="1" t="s">
        <v>440865</v>
      </c>
      <c r="AI4884" s="1" t="s">
        <v>440866</v>
      </c>
      <c r="AJ4884" s="1" t="s">
        <v>440867</v>
      </c>
      <c r="AK4884" s="1" t="s">
        <v>440868</v>
      </c>
      <c r="AL4884" s="1" t="s">
        <v>440869</v>
      </c>
      <c r="AM4884" s="1" t="s">
        <v>440870</v>
      </c>
      <c r="AN4884" s="1" t="s">
        <v>440871</v>
      </c>
      <c r="AO4884" s="1" t="s">
        <v>440872</v>
      </c>
      <c r="AP4884" s="1" t="s">
        <v>440873</v>
      </c>
      <c r="AQ4884" s="1" t="s">
        <v>440874</v>
      </c>
      <c r="AR4884" s="1" t="s">
        <v>440875</v>
      </c>
      <c r="AS4884" s="1" t="s">
        <v>440876</v>
      </c>
      <c r="AT4884" s="1" t="s">
        <v>440877</v>
      </c>
      <c r="AU4884" s="1" t="s">
        <v>440878</v>
      </c>
      <c r="AV4884" s="1" t="s">
        <v>440879</v>
      </c>
      <c r="AW4884" s="1" t="s">
        <v>440880</v>
      </c>
      <c r="AX4884" s="1" t="s">
        <v>440881</v>
      </c>
      <c r="AY4884" s="1" t="s">
        <v>440882</v>
      </c>
      <c r="AZ4884" s="1" t="s">
        <v>440883</v>
      </c>
      <c r="BA4884" s="1" t="s">
        <v>440884</v>
      </c>
      <c r="BB4884" s="1" t="s">
        <v>440885</v>
      </c>
      <c r="BC4884" s="1" t="s">
        <v>440886</v>
      </c>
      <c r="BD4884" s="1" t="s">
        <v>440887</v>
      </c>
      <c r="BE4884" s="1" t="s">
        <v>440888</v>
      </c>
      <c r="BF4884" s="1" t="s">
        <v>440889</v>
      </c>
      <c r="BG4884" s="1" t="s">
        <v>440890</v>
      </c>
      <c r="BH4884" s="1" t="s">
        <v>440891</v>
      </c>
      <c r="BI4884" s="1" t="s">
        <v>440892</v>
      </c>
      <c r="BJ4884" s="1" t="s">
        <v>440893</v>
      </c>
      <c r="BK4884" s="1" t="s">
        <v>440894</v>
      </c>
      <c r="BL4884" s="1" t="s">
        <v>440895</v>
      </c>
      <c r="BM4884" s="1" t="s">
        <v>440896</v>
      </c>
      <c r="BN4884" s="1" t="s">
        <v>440897</v>
      </c>
      <c r="BO4884" s="1" t="s">
        <v>440898</v>
      </c>
      <c r="BP4884" s="1" t="s">
        <v>440899</v>
      </c>
      <c r="BQ4884" s="1" t="s">
        <v>440900</v>
      </c>
      <c r="BR4884" s="1" t="s">
        <v>440901</v>
      </c>
      <c r="BS4884" s="1" t="s">
        <v>440902</v>
      </c>
      <c r="BT4884" s="1" t="s">
        <v>440903</v>
      </c>
      <c r="BU4884" s="1" t="s">
        <v>440904</v>
      </c>
      <c r="BV4884" s="1" t="s">
        <v>440905</v>
      </c>
      <c r="BW4884" s="1" t="s">
        <v>440906</v>
      </c>
      <c r="BX4884" s="1" t="s">
        <v>440907</v>
      </c>
      <c r="BY4884" s="1" t="s">
        <v>440908</v>
      </c>
      <c r="BZ4884" s="1" t="s">
        <v>440909</v>
      </c>
      <c r="CA4884" s="1" t="s">
        <v>440910</v>
      </c>
      <c r="CB4884" s="1" t="s">
        <v>440911</v>
      </c>
      <c r="CC4884" s="1" t="s">
        <v>440912</v>
      </c>
      <c r="CD4884" s="1" t="s">
        <v>440913</v>
      </c>
      <c r="CE4884" s="1" t="s">
        <v>440914</v>
      </c>
      <c r="CF4884" s="1" t="s">
        <v>440915</v>
      </c>
      <c r="CG4884" s="1" t="s">
        <v>440916</v>
      </c>
      <c r="CH4884" s="1" t="s">
        <v>440917</v>
      </c>
      <c r="CI4884" s="1" t="s">
        <v>440918</v>
      </c>
      <c r="CJ4884" s="1" t="s">
        <v>440919</v>
      </c>
      <c r="CK4884" s="1" t="s">
        <v>440920</v>
      </c>
      <c r="CL4884" s="1" t="s">
        <v>440921</v>
      </c>
      <c r="CM4884" s="1" t="s">
        <v>440922</v>
      </c>
      <c r="CN4884" s="1" t="s">
        <v>440923</v>
      </c>
      <c r="CO4884" s="1" t="s">
        <v>440924</v>
      </c>
      <c r="CP4884" s="1" t="s">
        <v>440925</v>
      </c>
      <c r="CQ4884" s="1" t="s">
        <v>440926</v>
      </c>
      <c r="CR4884" s="1" t="s">
        <v>440927</v>
      </c>
      <c r="CS4884" s="1" t="s">
        <v>440928</v>
      </c>
      <c r="CT4884" s="1" t="s">
        <v>440929</v>
      </c>
      <c r="CU4884" s="1" t="s">
        <v>440930</v>
      </c>
      <c r="CV4884" s="1" t="s">
        <v>440931</v>
      </c>
      <c r="CW4884" s="1" t="s">
        <v>440932</v>
      </c>
      <c r="CX4884" s="1" t="s">
        <v>440933</v>
      </c>
      <c r="CY4884" s="1" t="s">
        <v>440934</v>
      </c>
      <c r="CZ4884" s="1" t="s">
        <v>440935</v>
      </c>
      <c r="DA4884" s="1" t="s">
        <v>440936</v>
      </c>
      <c r="DB4884" s="1" t="s">
        <v>440937</v>
      </c>
      <c r="DC4884" s="1" t="s">
        <v>440938</v>
      </c>
      <c r="DD4884" s="1" t="s">
        <v>440939</v>
      </c>
      <c r="DE4884" s="1" t="s">
        <v>440940</v>
      </c>
      <c r="DF4884" s="1" t="s">
        <v>440941</v>
      </c>
      <c r="DG4884" s="1" t="s">
        <v>440942</v>
      </c>
      <c r="DH4884" s="1" t="s">
        <v>440943</v>
      </c>
      <c r="DI4884" s="1" t="s">
        <v>440944</v>
      </c>
      <c r="DJ4884" s="1" t="s">
        <v>440945</v>
      </c>
      <c r="DK4884" s="1" t="s">
        <v>440946</v>
      </c>
      <c r="DL4884" s="1" t="s">
        <v>440947</v>
      </c>
    </row>
    <row r="4885" spans="1:116" x14ac:dyDescent="0.2">
      <c r="A4885" s="1" t="s">
        <v>440948</v>
      </c>
      <c r="B4885" s="1" t="s">
        <v>148352</v>
      </c>
      <c r="C4885" s="1" t="s">
        <v>440949</v>
      </c>
      <c r="D4885" s="1" t="s">
        <v>235</v>
      </c>
      <c r="E4885" s="1" t="s">
        <v>440950</v>
      </c>
      <c r="F4885" s="1" t="s">
        <v>440951</v>
      </c>
      <c r="G4885" s="1" t="s">
        <v>440952</v>
      </c>
      <c r="H4885" s="1" t="s">
        <v>440953</v>
      </c>
      <c r="I4885" s="1" t="s">
        <v>440954</v>
      </c>
      <c r="J4885" s="1" t="s">
        <v>440955</v>
      </c>
      <c r="K4885" s="1" t="s">
        <v>440956</v>
      </c>
      <c r="L4885" s="1" t="s">
        <v>440957</v>
      </c>
      <c r="M4885" s="1" t="s">
        <v>440958</v>
      </c>
      <c r="N4885" s="1" t="s">
        <v>440959</v>
      </c>
      <c r="O4885" s="1" t="s">
        <v>440960</v>
      </c>
      <c r="P4885" s="1" t="s">
        <v>440961</v>
      </c>
      <c r="Q4885" s="1" t="s">
        <v>440962</v>
      </c>
      <c r="R4885" s="1" t="s">
        <v>440963</v>
      </c>
      <c r="S4885" s="1" t="s">
        <v>440964</v>
      </c>
      <c r="T4885" s="1" t="s">
        <v>440965</v>
      </c>
      <c r="U4885" s="1" t="s">
        <v>440966</v>
      </c>
      <c r="V4885" s="1" t="s">
        <v>440967</v>
      </c>
      <c r="W4885" s="1" t="s">
        <v>440968</v>
      </c>
      <c r="X4885" s="1" t="s">
        <v>440969</v>
      </c>
      <c r="Y4885" s="1" t="s">
        <v>440970</v>
      </c>
      <c r="Z4885" s="1" t="s">
        <v>440971</v>
      </c>
      <c r="AA4885" s="1" t="s">
        <v>440972</v>
      </c>
      <c r="AB4885" s="1" t="s">
        <v>440973</v>
      </c>
      <c r="AC4885" s="1" t="s">
        <v>440974</v>
      </c>
      <c r="AD4885" s="1" t="s">
        <v>440975</v>
      </c>
      <c r="AE4885" s="1" t="s">
        <v>440976</v>
      </c>
      <c r="AF4885" s="1" t="s">
        <v>440977</v>
      </c>
      <c r="AG4885" s="1" t="s">
        <v>440978</v>
      </c>
      <c r="AH4885" s="1" t="s">
        <v>440979</v>
      </c>
      <c r="AI4885" s="1" t="s">
        <v>440980</v>
      </c>
      <c r="AJ4885" s="1" t="s">
        <v>440981</v>
      </c>
      <c r="AK4885" s="1" t="s">
        <v>440982</v>
      </c>
      <c r="AL4885" s="1" t="s">
        <v>440983</v>
      </c>
      <c r="AM4885" s="1" t="s">
        <v>440984</v>
      </c>
      <c r="AN4885" s="1" t="s">
        <v>440985</v>
      </c>
      <c r="AO4885" s="1" t="s">
        <v>440986</v>
      </c>
      <c r="AP4885" s="1" t="s">
        <v>440987</v>
      </c>
      <c r="AQ4885" s="1" t="s">
        <v>440988</v>
      </c>
      <c r="AR4885" s="1" t="s">
        <v>440989</v>
      </c>
      <c r="AS4885" s="1" t="s">
        <v>440990</v>
      </c>
      <c r="AT4885" s="1" t="s">
        <v>440991</v>
      </c>
      <c r="AU4885" s="1" t="s">
        <v>440992</v>
      </c>
      <c r="AV4885" s="1" t="s">
        <v>440993</v>
      </c>
      <c r="AW4885" s="1" t="s">
        <v>440994</v>
      </c>
      <c r="AX4885" s="1" t="s">
        <v>440995</v>
      </c>
      <c r="AY4885" s="1" t="s">
        <v>440996</v>
      </c>
      <c r="AZ4885" s="1" t="s">
        <v>440997</v>
      </c>
      <c r="BA4885" s="1" t="s">
        <v>440998</v>
      </c>
      <c r="BB4885" s="1" t="s">
        <v>440999</v>
      </c>
      <c r="BC4885" s="1" t="s">
        <v>441000</v>
      </c>
      <c r="BD4885" s="1" t="s">
        <v>441001</v>
      </c>
      <c r="BE4885" s="1" t="s">
        <v>441002</v>
      </c>
      <c r="BF4885" s="1" t="s">
        <v>441003</v>
      </c>
      <c r="BG4885" s="1" t="s">
        <v>441004</v>
      </c>
      <c r="BH4885" s="1" t="s">
        <v>441005</v>
      </c>
      <c r="BI4885" s="1" t="s">
        <v>441006</v>
      </c>
      <c r="BJ4885" s="1" t="s">
        <v>441007</v>
      </c>
      <c r="BK4885" s="1" t="s">
        <v>441008</v>
      </c>
      <c r="BL4885" s="1" t="s">
        <v>441009</v>
      </c>
      <c r="BM4885" s="1" t="s">
        <v>441010</v>
      </c>
      <c r="BN4885" s="1" t="s">
        <v>441011</v>
      </c>
      <c r="BO4885" s="1" t="s">
        <v>441012</v>
      </c>
      <c r="BP4885" s="1" t="s">
        <v>441013</v>
      </c>
      <c r="BQ4885" s="1" t="s">
        <v>441014</v>
      </c>
      <c r="BR4885" s="1" t="s">
        <v>441015</v>
      </c>
      <c r="BS4885" s="1" t="s">
        <v>441016</v>
      </c>
      <c r="BT4885" s="1" t="s">
        <v>441017</v>
      </c>
      <c r="BU4885" s="1" t="s">
        <v>441018</v>
      </c>
      <c r="BV4885" s="1" t="s">
        <v>441019</v>
      </c>
      <c r="BW4885" s="1" t="s">
        <v>441020</v>
      </c>
      <c r="BX4885" s="1" t="s">
        <v>441021</v>
      </c>
      <c r="BY4885" s="1" t="s">
        <v>441022</v>
      </c>
      <c r="BZ4885" s="1" t="s">
        <v>441023</v>
      </c>
      <c r="CA4885" s="1" t="s">
        <v>441024</v>
      </c>
      <c r="CB4885" s="1" t="s">
        <v>441025</v>
      </c>
      <c r="CC4885" s="1" t="s">
        <v>441026</v>
      </c>
      <c r="CD4885" s="1" t="s">
        <v>441027</v>
      </c>
      <c r="CE4885" s="1" t="s">
        <v>441028</v>
      </c>
      <c r="CF4885" s="1" t="s">
        <v>441029</v>
      </c>
      <c r="CG4885" s="1" t="s">
        <v>441030</v>
      </c>
      <c r="CH4885" s="1" t="s">
        <v>441031</v>
      </c>
      <c r="CI4885" s="1" t="s">
        <v>441032</v>
      </c>
      <c r="CJ4885" s="1" t="s">
        <v>441033</v>
      </c>
      <c r="CK4885" s="1" t="s">
        <v>441034</v>
      </c>
      <c r="CL4885" s="1" t="s">
        <v>441035</v>
      </c>
      <c r="CM4885" s="1" t="s">
        <v>441036</v>
      </c>
      <c r="CN4885" s="1" t="s">
        <v>441037</v>
      </c>
      <c r="CO4885" s="1" t="s">
        <v>441038</v>
      </c>
      <c r="CP4885" s="1" t="s">
        <v>441039</v>
      </c>
      <c r="CQ4885" s="1" t="s">
        <v>441040</v>
      </c>
      <c r="CR4885" s="1" t="s">
        <v>441041</v>
      </c>
      <c r="CS4885" s="1" t="s">
        <v>441042</v>
      </c>
      <c r="CT4885" s="1" t="s">
        <v>441043</v>
      </c>
      <c r="CU4885" s="1" t="s">
        <v>441044</v>
      </c>
      <c r="CV4885" s="1" t="s">
        <v>441045</v>
      </c>
      <c r="CW4885" s="1" t="s">
        <v>441046</v>
      </c>
      <c r="CX4885" s="1" t="s">
        <v>441047</v>
      </c>
      <c r="CY4885" s="1" t="s">
        <v>441048</v>
      </c>
      <c r="CZ4885" s="1" t="s">
        <v>441049</v>
      </c>
      <c r="DA4885" s="1" t="s">
        <v>441050</v>
      </c>
      <c r="DB4885" s="1" t="s">
        <v>441051</v>
      </c>
      <c r="DC4885" s="1" t="s">
        <v>441052</v>
      </c>
      <c r="DD4885" s="1" t="s">
        <v>441053</v>
      </c>
      <c r="DE4885" s="1" t="s">
        <v>441054</v>
      </c>
      <c r="DF4885" s="1" t="s">
        <v>441055</v>
      </c>
      <c r="DG4885" s="1" t="s">
        <v>441056</v>
      </c>
      <c r="DH4885" s="1" t="s">
        <v>441057</v>
      </c>
      <c r="DI4885" s="1" t="s">
        <v>441058</v>
      </c>
      <c r="DJ4885" s="1" t="s">
        <v>441059</v>
      </c>
      <c r="DK4885" s="1" t="s">
        <v>441060</v>
      </c>
      <c r="DL4885" s="1" t="s">
        <v>441061</v>
      </c>
    </row>
    <row r="4886" spans="1:116" x14ac:dyDescent="0.2">
      <c r="A4886" s="1" t="s">
        <v>441062</v>
      </c>
      <c r="B4886" s="1" t="s">
        <v>142808</v>
      </c>
      <c r="C4886" s="1" t="s">
        <v>441063</v>
      </c>
      <c r="D4886" s="1" t="s">
        <v>235</v>
      </c>
      <c r="E4886" s="1" t="s">
        <v>441064</v>
      </c>
      <c r="F4886" s="1" t="s">
        <v>512</v>
      </c>
      <c r="G4886" s="1" t="s">
        <v>512</v>
      </c>
      <c r="H4886" s="1" t="s">
        <v>512</v>
      </c>
      <c r="I4886" s="1" t="s">
        <v>512</v>
      </c>
      <c r="J4886" s="1" t="s">
        <v>512</v>
      </c>
      <c r="K4886" s="1" t="s">
        <v>512</v>
      </c>
      <c r="L4886" s="1" t="s">
        <v>512</v>
      </c>
      <c r="M4886" s="1" t="s">
        <v>512</v>
      </c>
      <c r="N4886" s="1" t="s">
        <v>512</v>
      </c>
      <c r="O4886" s="1" t="s">
        <v>441065</v>
      </c>
      <c r="P4886" s="1" t="s">
        <v>441066</v>
      </c>
      <c r="Q4886" s="1" t="s">
        <v>441067</v>
      </c>
      <c r="R4886" s="1" t="s">
        <v>512</v>
      </c>
      <c r="S4886" s="1" t="s">
        <v>512</v>
      </c>
      <c r="T4886" s="1" t="s">
        <v>512</v>
      </c>
      <c r="U4886" s="1" t="s">
        <v>512</v>
      </c>
      <c r="V4886" s="1" t="s">
        <v>512</v>
      </c>
      <c r="W4886" s="1" t="s">
        <v>512</v>
      </c>
      <c r="X4886" s="1" t="s">
        <v>512</v>
      </c>
      <c r="Y4886" s="1" t="s">
        <v>512</v>
      </c>
      <c r="Z4886" s="1" t="s">
        <v>512</v>
      </c>
      <c r="AA4886" s="1" t="s">
        <v>512</v>
      </c>
      <c r="AB4886" s="1" t="s">
        <v>512</v>
      </c>
      <c r="AC4886" s="1" t="s">
        <v>512</v>
      </c>
      <c r="AD4886" s="1" t="s">
        <v>512</v>
      </c>
      <c r="AE4886" s="1" t="s">
        <v>512</v>
      </c>
      <c r="AF4886" s="1" t="s">
        <v>512</v>
      </c>
      <c r="AG4886" s="1" t="s">
        <v>512</v>
      </c>
      <c r="AH4886" s="1" t="s">
        <v>512</v>
      </c>
      <c r="AI4886" s="1" t="s">
        <v>512</v>
      </c>
      <c r="AJ4886" s="1" t="s">
        <v>512</v>
      </c>
      <c r="AK4886" s="1" t="s">
        <v>512</v>
      </c>
      <c r="AL4886" s="1" t="s">
        <v>512</v>
      </c>
      <c r="AM4886" s="1" t="s">
        <v>441068</v>
      </c>
      <c r="AN4886" s="1" t="s">
        <v>441069</v>
      </c>
      <c r="AO4886" s="1" t="s">
        <v>441070</v>
      </c>
      <c r="AP4886" s="1" t="s">
        <v>512</v>
      </c>
      <c r="AQ4886" s="1" t="s">
        <v>512</v>
      </c>
      <c r="AR4886" s="1" t="s">
        <v>512</v>
      </c>
      <c r="AS4886" s="1" t="s">
        <v>512</v>
      </c>
      <c r="AT4886" s="1" t="s">
        <v>512</v>
      </c>
      <c r="AU4886" s="1" t="s">
        <v>512</v>
      </c>
      <c r="AV4886" s="1" t="s">
        <v>512</v>
      </c>
      <c r="AW4886" s="1" t="s">
        <v>512</v>
      </c>
      <c r="AX4886" s="1" t="s">
        <v>512</v>
      </c>
      <c r="AY4886" s="1" t="s">
        <v>512</v>
      </c>
      <c r="AZ4886" s="1" t="s">
        <v>512</v>
      </c>
      <c r="BA4886" s="1" t="s">
        <v>512</v>
      </c>
      <c r="BB4886" s="1" t="s">
        <v>441071</v>
      </c>
      <c r="BC4886" s="1" t="s">
        <v>441072</v>
      </c>
      <c r="BD4886" s="1" t="s">
        <v>441073</v>
      </c>
      <c r="BE4886" s="1" t="s">
        <v>441074</v>
      </c>
      <c r="BF4886" s="1" t="s">
        <v>441075</v>
      </c>
      <c r="BG4886" s="1" t="s">
        <v>441076</v>
      </c>
      <c r="BH4886" s="1" t="s">
        <v>512</v>
      </c>
      <c r="BI4886" s="1" t="s">
        <v>512</v>
      </c>
      <c r="BJ4886" s="1" t="s">
        <v>512</v>
      </c>
      <c r="BK4886" s="1" t="s">
        <v>441077</v>
      </c>
      <c r="BL4886" s="1" t="s">
        <v>441078</v>
      </c>
      <c r="BM4886" s="1" t="s">
        <v>441079</v>
      </c>
      <c r="BN4886" s="1" t="s">
        <v>441080</v>
      </c>
      <c r="BO4886" s="1" t="s">
        <v>441081</v>
      </c>
      <c r="BP4886" s="1" t="s">
        <v>441082</v>
      </c>
      <c r="BQ4886" s="1" t="s">
        <v>441083</v>
      </c>
      <c r="BR4886" s="1" t="s">
        <v>441084</v>
      </c>
      <c r="BS4886" s="1" t="s">
        <v>441085</v>
      </c>
      <c r="BT4886" s="1" t="s">
        <v>512</v>
      </c>
      <c r="BU4886" s="1" t="s">
        <v>512</v>
      </c>
      <c r="BV4886" s="1" t="s">
        <v>512</v>
      </c>
      <c r="BW4886" s="1" t="s">
        <v>441086</v>
      </c>
      <c r="BX4886" s="1" t="s">
        <v>441087</v>
      </c>
      <c r="BY4886" s="1" t="s">
        <v>441088</v>
      </c>
      <c r="BZ4886" s="1" t="s">
        <v>512</v>
      </c>
      <c r="CA4886" s="1" t="s">
        <v>512</v>
      </c>
      <c r="CB4886" s="1" t="s">
        <v>512</v>
      </c>
      <c r="CC4886" s="1" t="s">
        <v>512</v>
      </c>
      <c r="CD4886" s="1" t="s">
        <v>512</v>
      </c>
      <c r="CE4886" s="1" t="s">
        <v>512</v>
      </c>
      <c r="CF4886" s="1" t="s">
        <v>512</v>
      </c>
      <c r="CG4886" s="1" t="s">
        <v>512</v>
      </c>
      <c r="CH4886" s="1" t="s">
        <v>512</v>
      </c>
      <c r="CI4886" s="1" t="s">
        <v>512</v>
      </c>
      <c r="CJ4886" s="1" t="s">
        <v>512</v>
      </c>
      <c r="CK4886" s="1" t="s">
        <v>512</v>
      </c>
      <c r="CL4886" s="1" t="s">
        <v>512</v>
      </c>
      <c r="CM4886" s="1" t="s">
        <v>512</v>
      </c>
      <c r="CN4886" s="1" t="s">
        <v>512</v>
      </c>
      <c r="CO4886" s="1" t="s">
        <v>441089</v>
      </c>
      <c r="CP4886" s="1" t="s">
        <v>441090</v>
      </c>
      <c r="CQ4886" s="1" t="s">
        <v>441091</v>
      </c>
      <c r="CR4886" s="1" t="s">
        <v>441092</v>
      </c>
      <c r="CS4886" s="1" t="s">
        <v>441093</v>
      </c>
      <c r="CT4886" s="1" t="s">
        <v>441094</v>
      </c>
      <c r="CU4886" s="1" t="s">
        <v>441095</v>
      </c>
      <c r="CV4886" s="1" t="s">
        <v>441096</v>
      </c>
      <c r="CW4886" s="1" t="s">
        <v>441097</v>
      </c>
      <c r="CX4886" s="1" t="s">
        <v>441098</v>
      </c>
      <c r="CY4886" s="1" t="s">
        <v>441099</v>
      </c>
      <c r="CZ4886" s="1" t="s">
        <v>441100</v>
      </c>
      <c r="DA4886" s="1" t="s">
        <v>512</v>
      </c>
      <c r="DB4886" s="1" t="s">
        <v>512</v>
      </c>
      <c r="DC4886" s="1" t="s">
        <v>512</v>
      </c>
      <c r="DD4886" s="1" t="s">
        <v>512</v>
      </c>
      <c r="DE4886" s="1" t="s">
        <v>512</v>
      </c>
      <c r="DF4886" s="1" t="s">
        <v>512</v>
      </c>
      <c r="DG4886" s="1" t="s">
        <v>512</v>
      </c>
      <c r="DH4886" s="1" t="s">
        <v>512</v>
      </c>
      <c r="DI4886" s="1" t="s">
        <v>512</v>
      </c>
      <c r="DJ4886" s="1" t="s">
        <v>441101</v>
      </c>
      <c r="DK4886" s="1" t="s">
        <v>441102</v>
      </c>
      <c r="DL4886" s="1" t="s">
        <v>441103</v>
      </c>
    </row>
    <row r="4887" spans="1:116" x14ac:dyDescent="0.2">
      <c r="A4887" s="1" t="s">
        <v>441104</v>
      </c>
      <c r="B4887" s="1" t="s">
        <v>28003</v>
      </c>
      <c r="C4887" s="1" t="s">
        <v>441105</v>
      </c>
      <c r="D4887" s="1" t="s">
        <v>235</v>
      </c>
      <c r="E4887" s="1" t="s">
        <v>441106</v>
      </c>
      <c r="F4887" s="1" t="s">
        <v>512</v>
      </c>
      <c r="G4887" s="1" t="s">
        <v>512</v>
      </c>
      <c r="H4887" s="1" t="s">
        <v>512</v>
      </c>
      <c r="I4887" s="1" t="s">
        <v>512</v>
      </c>
      <c r="J4887" s="1" t="s">
        <v>512</v>
      </c>
      <c r="K4887" s="1" t="s">
        <v>512</v>
      </c>
      <c r="L4887" s="1" t="s">
        <v>441107</v>
      </c>
      <c r="M4887" s="1" t="s">
        <v>441108</v>
      </c>
      <c r="N4887" s="1" t="s">
        <v>441109</v>
      </c>
      <c r="O4887" s="1" t="s">
        <v>441110</v>
      </c>
      <c r="P4887" s="1" t="s">
        <v>441111</v>
      </c>
      <c r="Q4887" s="1" t="s">
        <v>441112</v>
      </c>
      <c r="R4887" s="1" t="s">
        <v>441113</v>
      </c>
      <c r="S4887" s="1" t="s">
        <v>441114</v>
      </c>
      <c r="T4887" s="1" t="s">
        <v>441115</v>
      </c>
      <c r="U4887" s="1" t="s">
        <v>512</v>
      </c>
      <c r="V4887" s="1" t="s">
        <v>512</v>
      </c>
      <c r="W4887" s="1" t="s">
        <v>512</v>
      </c>
      <c r="X4887" s="1" t="s">
        <v>441116</v>
      </c>
      <c r="Y4887" s="1" t="s">
        <v>441117</v>
      </c>
      <c r="Z4887" s="1" t="s">
        <v>441118</v>
      </c>
      <c r="AA4887" s="1" t="s">
        <v>512</v>
      </c>
      <c r="AB4887" s="1" t="s">
        <v>512</v>
      </c>
      <c r="AC4887" s="1" t="s">
        <v>512</v>
      </c>
      <c r="AD4887" s="1" t="s">
        <v>512</v>
      </c>
      <c r="AE4887" s="1" t="s">
        <v>512</v>
      </c>
      <c r="AF4887" s="1" t="s">
        <v>512</v>
      </c>
      <c r="AG4887" s="1" t="s">
        <v>441119</v>
      </c>
      <c r="AH4887" s="1" t="s">
        <v>441120</v>
      </c>
      <c r="AI4887" s="1" t="s">
        <v>441121</v>
      </c>
      <c r="AJ4887" s="1" t="s">
        <v>441122</v>
      </c>
      <c r="AK4887" s="1" t="s">
        <v>441123</v>
      </c>
      <c r="AL4887" s="1" t="s">
        <v>441124</v>
      </c>
      <c r="AM4887" s="1" t="s">
        <v>512</v>
      </c>
      <c r="AN4887" s="1" t="s">
        <v>512</v>
      </c>
      <c r="AO4887" s="1" t="s">
        <v>512</v>
      </c>
      <c r="AP4887" s="1" t="s">
        <v>512</v>
      </c>
      <c r="AQ4887" s="1" t="s">
        <v>512</v>
      </c>
      <c r="AR4887" s="1" t="s">
        <v>512</v>
      </c>
      <c r="AS4887" s="1" t="s">
        <v>512</v>
      </c>
      <c r="AT4887" s="1" t="s">
        <v>512</v>
      </c>
      <c r="AU4887" s="1" t="s">
        <v>512</v>
      </c>
      <c r="AV4887" s="1" t="s">
        <v>512</v>
      </c>
      <c r="AW4887" s="1" t="s">
        <v>512</v>
      </c>
      <c r="AX4887" s="1" t="s">
        <v>512</v>
      </c>
      <c r="AY4887" s="1" t="s">
        <v>512</v>
      </c>
      <c r="AZ4887" s="1" t="s">
        <v>512</v>
      </c>
      <c r="BA4887" s="1" t="s">
        <v>512</v>
      </c>
      <c r="BB4887" s="1" t="s">
        <v>512</v>
      </c>
      <c r="BC4887" s="1" t="s">
        <v>512</v>
      </c>
      <c r="BD4887" s="1" t="s">
        <v>512</v>
      </c>
      <c r="BE4887" s="1" t="s">
        <v>512</v>
      </c>
      <c r="BF4887" s="1" t="s">
        <v>512</v>
      </c>
      <c r="BG4887" s="1" t="s">
        <v>512</v>
      </c>
      <c r="BH4887" s="1" t="s">
        <v>512</v>
      </c>
      <c r="BI4887" s="1" t="s">
        <v>512</v>
      </c>
      <c r="BJ4887" s="1" t="s">
        <v>512</v>
      </c>
      <c r="BK4887" s="1" t="s">
        <v>512</v>
      </c>
      <c r="BL4887" s="1" t="s">
        <v>512</v>
      </c>
      <c r="BM4887" s="1" t="s">
        <v>512</v>
      </c>
      <c r="BN4887" s="1" t="s">
        <v>441125</v>
      </c>
      <c r="BO4887" s="1" t="s">
        <v>441126</v>
      </c>
      <c r="BP4887" s="1" t="s">
        <v>441127</v>
      </c>
      <c r="BQ4887" s="1" t="s">
        <v>512</v>
      </c>
      <c r="BR4887" s="1" t="s">
        <v>512</v>
      </c>
      <c r="BS4887" s="1" t="s">
        <v>512</v>
      </c>
      <c r="BT4887" s="1" t="s">
        <v>441128</v>
      </c>
      <c r="BU4887" s="1" t="s">
        <v>441129</v>
      </c>
      <c r="BV4887" s="1" t="s">
        <v>441130</v>
      </c>
      <c r="BW4887" s="1" t="s">
        <v>512</v>
      </c>
      <c r="BX4887" s="1" t="s">
        <v>512</v>
      </c>
      <c r="BY4887" s="1" t="s">
        <v>512</v>
      </c>
      <c r="BZ4887" s="1" t="s">
        <v>512</v>
      </c>
      <c r="CA4887" s="1" t="s">
        <v>512</v>
      </c>
      <c r="CB4887" s="1" t="s">
        <v>512</v>
      </c>
      <c r="CC4887" s="1" t="s">
        <v>512</v>
      </c>
      <c r="CD4887" s="1" t="s">
        <v>512</v>
      </c>
      <c r="CE4887" s="1" t="s">
        <v>512</v>
      </c>
      <c r="CF4887" s="1" t="s">
        <v>512</v>
      </c>
      <c r="CG4887" s="1" t="s">
        <v>512</v>
      </c>
      <c r="CH4887" s="1" t="s">
        <v>512</v>
      </c>
      <c r="CI4887" s="1" t="s">
        <v>512</v>
      </c>
      <c r="CJ4887" s="1" t="s">
        <v>512</v>
      </c>
      <c r="CK4887" s="1" t="s">
        <v>512</v>
      </c>
      <c r="CL4887" s="1" t="s">
        <v>512</v>
      </c>
      <c r="CM4887" s="1" t="s">
        <v>512</v>
      </c>
      <c r="CN4887" s="1" t="s">
        <v>512</v>
      </c>
      <c r="CO4887" s="1" t="s">
        <v>512</v>
      </c>
      <c r="CP4887" s="1" t="s">
        <v>512</v>
      </c>
      <c r="CQ4887" s="1" t="s">
        <v>512</v>
      </c>
      <c r="CR4887" s="1" t="s">
        <v>441131</v>
      </c>
      <c r="CS4887" s="1" t="s">
        <v>441132</v>
      </c>
      <c r="CT4887" s="1" t="s">
        <v>441133</v>
      </c>
      <c r="CU4887" s="1" t="s">
        <v>441134</v>
      </c>
      <c r="CV4887" s="1" t="s">
        <v>441135</v>
      </c>
      <c r="CW4887" s="1" t="s">
        <v>441136</v>
      </c>
      <c r="CX4887" s="1" t="s">
        <v>512</v>
      </c>
      <c r="CY4887" s="1" t="s">
        <v>512</v>
      </c>
      <c r="CZ4887" s="1" t="s">
        <v>512</v>
      </c>
      <c r="DA4887" s="1" t="s">
        <v>441137</v>
      </c>
      <c r="DB4887" s="1" t="s">
        <v>441138</v>
      </c>
      <c r="DC4887" s="1" t="s">
        <v>441139</v>
      </c>
      <c r="DD4887" s="1" t="s">
        <v>441140</v>
      </c>
      <c r="DE4887" s="1" t="s">
        <v>441141</v>
      </c>
      <c r="DF4887" s="1" t="s">
        <v>441142</v>
      </c>
      <c r="DG4887" s="1" t="s">
        <v>441143</v>
      </c>
      <c r="DH4887" s="1" t="s">
        <v>441144</v>
      </c>
      <c r="DI4887" s="1" t="s">
        <v>441145</v>
      </c>
      <c r="DJ4887" s="1" t="s">
        <v>512</v>
      </c>
      <c r="DK4887" s="1" t="s">
        <v>512</v>
      </c>
      <c r="DL4887" s="1" t="s">
        <v>512</v>
      </c>
    </row>
    <row r="4888" spans="1:116" x14ac:dyDescent="0.2">
      <c r="A4888" s="1" t="s">
        <v>441146</v>
      </c>
      <c r="B4888" s="1" t="s">
        <v>441147</v>
      </c>
      <c r="C4888" s="1" t="s">
        <v>441148</v>
      </c>
      <c r="D4888" s="1" t="s">
        <v>235</v>
      </c>
      <c r="E4888" s="1" t="s">
        <v>441149</v>
      </c>
      <c r="F4888" s="1" t="s">
        <v>441150</v>
      </c>
      <c r="G4888" s="1" t="s">
        <v>441151</v>
      </c>
      <c r="H4888" s="1" t="s">
        <v>441152</v>
      </c>
      <c r="I4888" s="1" t="s">
        <v>441153</v>
      </c>
      <c r="J4888" s="1" t="s">
        <v>441154</v>
      </c>
      <c r="K4888" s="1" t="s">
        <v>441155</v>
      </c>
      <c r="L4888" s="1" t="s">
        <v>441156</v>
      </c>
      <c r="M4888" s="1" t="s">
        <v>441157</v>
      </c>
      <c r="N4888" s="1" t="s">
        <v>441158</v>
      </c>
      <c r="O4888" s="1" t="s">
        <v>441159</v>
      </c>
      <c r="P4888" s="1" t="s">
        <v>441160</v>
      </c>
      <c r="Q4888" s="1" t="s">
        <v>441161</v>
      </c>
      <c r="R4888" s="1" t="s">
        <v>441162</v>
      </c>
      <c r="S4888" s="1" t="s">
        <v>441163</v>
      </c>
      <c r="T4888" s="1" t="s">
        <v>441164</v>
      </c>
      <c r="U4888" s="1" t="s">
        <v>441165</v>
      </c>
      <c r="V4888" s="1" t="s">
        <v>441166</v>
      </c>
      <c r="W4888" s="1" t="s">
        <v>441167</v>
      </c>
      <c r="X4888" s="1" t="s">
        <v>441168</v>
      </c>
      <c r="Y4888" s="1" t="s">
        <v>441169</v>
      </c>
      <c r="Z4888" s="1" t="s">
        <v>441170</v>
      </c>
      <c r="AA4888" s="1" t="s">
        <v>441171</v>
      </c>
      <c r="AB4888" s="1" t="s">
        <v>441172</v>
      </c>
      <c r="AC4888" s="1" t="s">
        <v>441173</v>
      </c>
      <c r="AD4888" s="1" t="s">
        <v>441174</v>
      </c>
      <c r="AE4888" s="1" t="s">
        <v>441175</v>
      </c>
      <c r="AF4888" s="1" t="s">
        <v>441176</v>
      </c>
      <c r="AG4888" s="1" t="s">
        <v>441177</v>
      </c>
      <c r="AH4888" s="1" t="s">
        <v>441178</v>
      </c>
      <c r="AI4888" s="1" t="s">
        <v>441179</v>
      </c>
      <c r="AJ4888" s="1" t="s">
        <v>441180</v>
      </c>
      <c r="AK4888" s="1" t="s">
        <v>441181</v>
      </c>
      <c r="AL4888" s="1" t="s">
        <v>441182</v>
      </c>
      <c r="AM4888" s="1" t="s">
        <v>441183</v>
      </c>
      <c r="AN4888" s="1" t="s">
        <v>441184</v>
      </c>
      <c r="AO4888" s="1" t="s">
        <v>441185</v>
      </c>
      <c r="AP4888" s="1" t="s">
        <v>441186</v>
      </c>
      <c r="AQ4888" s="1" t="s">
        <v>441187</v>
      </c>
      <c r="AR4888" s="1" t="s">
        <v>441188</v>
      </c>
      <c r="AS4888" s="1" t="s">
        <v>441189</v>
      </c>
      <c r="AT4888" s="1" t="s">
        <v>441190</v>
      </c>
      <c r="AU4888" s="1" t="s">
        <v>441191</v>
      </c>
      <c r="AV4888" s="1" t="s">
        <v>441192</v>
      </c>
      <c r="AW4888" s="1" t="s">
        <v>441193</v>
      </c>
      <c r="AX4888" s="1" t="s">
        <v>441194</v>
      </c>
      <c r="AY4888" s="1" t="s">
        <v>441195</v>
      </c>
      <c r="AZ4888" s="1" t="s">
        <v>441196</v>
      </c>
      <c r="BA4888" s="1" t="s">
        <v>441197</v>
      </c>
      <c r="BB4888" s="1" t="s">
        <v>441198</v>
      </c>
      <c r="BC4888" s="1" t="s">
        <v>441199</v>
      </c>
      <c r="BD4888" s="1" t="s">
        <v>441200</v>
      </c>
      <c r="BE4888" s="1" t="s">
        <v>441201</v>
      </c>
      <c r="BF4888" s="1" t="s">
        <v>441202</v>
      </c>
      <c r="BG4888" s="1" t="s">
        <v>441203</v>
      </c>
      <c r="BH4888" s="1" t="s">
        <v>441204</v>
      </c>
      <c r="BI4888" s="1" t="s">
        <v>441205</v>
      </c>
      <c r="BJ4888" s="1" t="s">
        <v>441206</v>
      </c>
      <c r="BK4888" s="1" t="s">
        <v>441207</v>
      </c>
      <c r="BL4888" s="1" t="s">
        <v>441208</v>
      </c>
      <c r="BM4888" s="1" t="s">
        <v>441209</v>
      </c>
      <c r="BN4888" s="1" t="s">
        <v>441210</v>
      </c>
      <c r="BO4888" s="1" t="s">
        <v>441211</v>
      </c>
      <c r="BP4888" s="1" t="s">
        <v>441212</v>
      </c>
      <c r="BQ4888" s="1" t="s">
        <v>441213</v>
      </c>
      <c r="BR4888" s="1" t="s">
        <v>441214</v>
      </c>
      <c r="BS4888" s="1" t="s">
        <v>441215</v>
      </c>
      <c r="BT4888" s="1" t="s">
        <v>441216</v>
      </c>
      <c r="BU4888" s="1" t="s">
        <v>441217</v>
      </c>
      <c r="BV4888" s="1" t="s">
        <v>441218</v>
      </c>
      <c r="BW4888" s="1" t="s">
        <v>441219</v>
      </c>
      <c r="BX4888" s="1" t="s">
        <v>441220</v>
      </c>
      <c r="BY4888" s="1" t="s">
        <v>441221</v>
      </c>
      <c r="BZ4888" s="1" t="s">
        <v>441222</v>
      </c>
      <c r="CA4888" s="1" t="s">
        <v>441223</v>
      </c>
      <c r="CB4888" s="1" t="s">
        <v>441224</v>
      </c>
      <c r="CC4888" s="1" t="s">
        <v>441225</v>
      </c>
      <c r="CD4888" s="1" t="s">
        <v>441226</v>
      </c>
      <c r="CE4888" s="1" t="s">
        <v>441227</v>
      </c>
      <c r="CF4888" s="1" t="s">
        <v>441228</v>
      </c>
      <c r="CG4888" s="1" t="s">
        <v>441229</v>
      </c>
      <c r="CH4888" s="1" t="s">
        <v>441230</v>
      </c>
      <c r="CI4888" s="1" t="s">
        <v>441231</v>
      </c>
      <c r="CJ4888" s="1" t="s">
        <v>441232</v>
      </c>
      <c r="CK4888" s="1" t="s">
        <v>441233</v>
      </c>
      <c r="CL4888" s="1" t="s">
        <v>441234</v>
      </c>
      <c r="CM4888" s="1" t="s">
        <v>441235</v>
      </c>
      <c r="CN4888" s="1" t="s">
        <v>441236</v>
      </c>
      <c r="CO4888" s="1" t="s">
        <v>441237</v>
      </c>
      <c r="CP4888" s="1" t="s">
        <v>441238</v>
      </c>
      <c r="CQ4888" s="1" t="s">
        <v>441239</v>
      </c>
      <c r="CR4888" s="1" t="s">
        <v>441240</v>
      </c>
      <c r="CS4888" s="1" t="s">
        <v>441241</v>
      </c>
      <c r="CT4888" s="1" t="s">
        <v>441242</v>
      </c>
      <c r="CU4888" s="1" t="s">
        <v>441243</v>
      </c>
      <c r="CV4888" s="1" t="s">
        <v>441244</v>
      </c>
      <c r="CW4888" s="1" t="s">
        <v>441245</v>
      </c>
      <c r="CX4888" s="1" t="s">
        <v>441246</v>
      </c>
      <c r="CY4888" s="1" t="s">
        <v>441247</v>
      </c>
      <c r="CZ4888" s="1" t="s">
        <v>441248</v>
      </c>
      <c r="DA4888" s="1" t="s">
        <v>441249</v>
      </c>
      <c r="DB4888" s="1" t="s">
        <v>441250</v>
      </c>
      <c r="DC4888" s="1" t="s">
        <v>441251</v>
      </c>
      <c r="DD4888" s="1" t="s">
        <v>441252</v>
      </c>
      <c r="DE4888" s="1" t="s">
        <v>441253</v>
      </c>
      <c r="DF4888" s="1" t="s">
        <v>441254</v>
      </c>
      <c r="DG4888" s="1" t="s">
        <v>441255</v>
      </c>
      <c r="DH4888" s="1" t="s">
        <v>441256</v>
      </c>
      <c r="DI4888" s="1" t="s">
        <v>441257</v>
      </c>
      <c r="DJ4888" s="1" t="s">
        <v>441258</v>
      </c>
      <c r="DK4888" s="1" t="s">
        <v>441259</v>
      </c>
      <c r="DL4888" s="1" t="s">
        <v>441260</v>
      </c>
    </row>
    <row r="4889" spans="1:116" x14ac:dyDescent="0.2">
      <c r="A4889" s="1" t="s">
        <v>441261</v>
      </c>
      <c r="B4889" s="1" t="s">
        <v>65636</v>
      </c>
      <c r="C4889" s="1" t="s">
        <v>441262</v>
      </c>
      <c r="D4889" s="1" t="s">
        <v>235</v>
      </c>
      <c r="E4889" s="1" t="s">
        <v>441263</v>
      </c>
      <c r="F4889" s="1" t="s">
        <v>441264</v>
      </c>
      <c r="G4889" s="1" t="s">
        <v>441265</v>
      </c>
      <c r="H4889" s="1" t="s">
        <v>441266</v>
      </c>
      <c r="I4889" s="1" t="s">
        <v>441267</v>
      </c>
      <c r="J4889" s="1" t="s">
        <v>441268</v>
      </c>
      <c r="K4889" s="1" t="s">
        <v>441269</v>
      </c>
      <c r="L4889" s="1" t="s">
        <v>441270</v>
      </c>
      <c r="M4889" s="1" t="s">
        <v>441271</v>
      </c>
      <c r="N4889" s="1" t="s">
        <v>441272</v>
      </c>
      <c r="O4889" s="1" t="s">
        <v>441273</v>
      </c>
      <c r="P4889" s="1" t="s">
        <v>441274</v>
      </c>
      <c r="Q4889" s="1" t="s">
        <v>441275</v>
      </c>
      <c r="R4889" s="1" t="s">
        <v>441276</v>
      </c>
      <c r="S4889" s="1" t="s">
        <v>441277</v>
      </c>
      <c r="T4889" s="1" t="s">
        <v>441278</v>
      </c>
      <c r="U4889" s="1" t="s">
        <v>441279</v>
      </c>
      <c r="V4889" s="1" t="s">
        <v>441280</v>
      </c>
      <c r="W4889" s="1" t="s">
        <v>441281</v>
      </c>
      <c r="X4889" s="1" t="s">
        <v>441282</v>
      </c>
      <c r="Y4889" s="1" t="s">
        <v>441283</v>
      </c>
      <c r="Z4889" s="1" t="s">
        <v>441284</v>
      </c>
      <c r="AA4889" s="1" t="s">
        <v>441285</v>
      </c>
      <c r="AB4889" s="1" t="s">
        <v>441286</v>
      </c>
      <c r="AC4889" s="1" t="s">
        <v>441287</v>
      </c>
      <c r="AD4889" s="1" t="s">
        <v>441288</v>
      </c>
      <c r="AE4889" s="1" t="s">
        <v>441289</v>
      </c>
      <c r="AF4889" s="1" t="s">
        <v>441290</v>
      </c>
      <c r="AG4889" s="1" t="s">
        <v>441291</v>
      </c>
      <c r="AH4889" s="1" t="s">
        <v>441292</v>
      </c>
      <c r="AI4889" s="1" t="s">
        <v>441293</v>
      </c>
      <c r="AJ4889" s="1" t="s">
        <v>441294</v>
      </c>
      <c r="AK4889" s="1" t="s">
        <v>441295</v>
      </c>
      <c r="AL4889" s="1" t="s">
        <v>441296</v>
      </c>
      <c r="AM4889" s="1" t="s">
        <v>441297</v>
      </c>
      <c r="AN4889" s="1" t="s">
        <v>441298</v>
      </c>
      <c r="AO4889" s="1" t="s">
        <v>441299</v>
      </c>
      <c r="AP4889" s="1" t="s">
        <v>441300</v>
      </c>
      <c r="AQ4889" s="1" t="s">
        <v>441301</v>
      </c>
      <c r="AR4889" s="1" t="s">
        <v>441302</v>
      </c>
      <c r="AS4889" s="1" t="s">
        <v>441303</v>
      </c>
      <c r="AT4889" s="1" t="s">
        <v>441304</v>
      </c>
      <c r="AU4889" s="1" t="s">
        <v>441305</v>
      </c>
      <c r="AV4889" s="1" t="s">
        <v>441306</v>
      </c>
      <c r="AW4889" s="1" t="s">
        <v>441307</v>
      </c>
      <c r="AX4889" s="1" t="s">
        <v>441308</v>
      </c>
      <c r="AY4889" s="1" t="s">
        <v>441309</v>
      </c>
      <c r="AZ4889" s="1" t="s">
        <v>441310</v>
      </c>
      <c r="BA4889" s="1" t="s">
        <v>441311</v>
      </c>
      <c r="BB4889" s="1" t="s">
        <v>441312</v>
      </c>
      <c r="BC4889" s="1" t="s">
        <v>441313</v>
      </c>
      <c r="BD4889" s="1" t="s">
        <v>441314</v>
      </c>
      <c r="BE4889" s="1" t="s">
        <v>441315</v>
      </c>
      <c r="BF4889" s="1" t="s">
        <v>441316</v>
      </c>
      <c r="BG4889" s="1" t="s">
        <v>441317</v>
      </c>
      <c r="BH4889" s="1" t="s">
        <v>441318</v>
      </c>
      <c r="BI4889" s="1" t="s">
        <v>441319</v>
      </c>
      <c r="BJ4889" s="1" t="s">
        <v>441320</v>
      </c>
      <c r="BK4889" s="1" t="s">
        <v>441321</v>
      </c>
      <c r="BL4889" s="1" t="s">
        <v>441322</v>
      </c>
      <c r="BM4889" s="1" t="s">
        <v>441323</v>
      </c>
      <c r="BN4889" s="1" t="s">
        <v>441324</v>
      </c>
      <c r="BO4889" s="1" t="s">
        <v>441325</v>
      </c>
      <c r="BP4889" s="1" t="s">
        <v>441326</v>
      </c>
      <c r="BQ4889" s="1" t="s">
        <v>441327</v>
      </c>
      <c r="BR4889" s="1" t="s">
        <v>441328</v>
      </c>
      <c r="BS4889" s="1" t="s">
        <v>441329</v>
      </c>
      <c r="BT4889" s="1" t="s">
        <v>441330</v>
      </c>
      <c r="BU4889" s="1" t="s">
        <v>441331</v>
      </c>
      <c r="BV4889" s="1" t="s">
        <v>441332</v>
      </c>
      <c r="BW4889" s="1" t="s">
        <v>441333</v>
      </c>
      <c r="BX4889" s="1" t="s">
        <v>441334</v>
      </c>
      <c r="BY4889" s="1" t="s">
        <v>441335</v>
      </c>
      <c r="BZ4889" s="1" t="s">
        <v>441336</v>
      </c>
      <c r="CA4889" s="1" t="s">
        <v>441337</v>
      </c>
      <c r="CB4889" s="1" t="s">
        <v>441338</v>
      </c>
      <c r="CC4889" s="1" t="s">
        <v>441339</v>
      </c>
      <c r="CD4889" s="1" t="s">
        <v>441340</v>
      </c>
      <c r="CE4889" s="1" t="s">
        <v>441341</v>
      </c>
      <c r="CF4889" s="1" t="s">
        <v>441342</v>
      </c>
      <c r="CG4889" s="1" t="s">
        <v>441343</v>
      </c>
      <c r="CH4889" s="1" t="s">
        <v>441344</v>
      </c>
      <c r="CI4889" s="1" t="s">
        <v>441345</v>
      </c>
      <c r="CJ4889" s="1" t="s">
        <v>441346</v>
      </c>
      <c r="CK4889" s="1" t="s">
        <v>441347</v>
      </c>
      <c r="CL4889" s="1" t="s">
        <v>441348</v>
      </c>
      <c r="CM4889" s="1" t="s">
        <v>441349</v>
      </c>
      <c r="CN4889" s="1" t="s">
        <v>441350</v>
      </c>
      <c r="CO4889" s="1" t="s">
        <v>441351</v>
      </c>
      <c r="CP4889" s="1" t="s">
        <v>441352</v>
      </c>
      <c r="CQ4889" s="1" t="s">
        <v>441353</v>
      </c>
      <c r="CR4889" s="1" t="s">
        <v>441354</v>
      </c>
      <c r="CS4889" s="1" t="s">
        <v>441355</v>
      </c>
      <c r="CT4889" s="1" t="s">
        <v>441356</v>
      </c>
      <c r="CU4889" s="1" t="s">
        <v>441357</v>
      </c>
      <c r="CV4889" s="1" t="s">
        <v>441358</v>
      </c>
      <c r="CW4889" s="1" t="s">
        <v>441359</v>
      </c>
      <c r="CX4889" s="1" t="s">
        <v>441360</v>
      </c>
      <c r="CY4889" s="1" t="s">
        <v>441361</v>
      </c>
      <c r="CZ4889" s="1" t="s">
        <v>441362</v>
      </c>
      <c r="DA4889" s="1" t="s">
        <v>441363</v>
      </c>
      <c r="DB4889" s="1" t="s">
        <v>441364</v>
      </c>
      <c r="DC4889" s="1" t="s">
        <v>441365</v>
      </c>
      <c r="DD4889" s="1" t="s">
        <v>441366</v>
      </c>
      <c r="DE4889" s="1" t="s">
        <v>441367</v>
      </c>
      <c r="DF4889" s="1" t="s">
        <v>441368</v>
      </c>
      <c r="DG4889" s="1" t="s">
        <v>441369</v>
      </c>
      <c r="DH4889" s="1" t="s">
        <v>441370</v>
      </c>
      <c r="DI4889" s="1" t="s">
        <v>441371</v>
      </c>
      <c r="DJ4889" s="1" t="s">
        <v>441372</v>
      </c>
      <c r="DK4889" s="1" t="s">
        <v>441373</v>
      </c>
      <c r="DL4889" s="1" t="s">
        <v>441374</v>
      </c>
    </row>
    <row r="4890" spans="1:116" x14ac:dyDescent="0.2">
      <c r="A4890" s="1" t="s">
        <v>441375</v>
      </c>
      <c r="B4890" s="1" t="s">
        <v>10182</v>
      </c>
      <c r="C4890" s="1" t="s">
        <v>441376</v>
      </c>
      <c r="D4890" s="1" t="s">
        <v>235</v>
      </c>
      <c r="E4890" s="1" t="s">
        <v>441377</v>
      </c>
      <c r="F4890" s="1" t="s">
        <v>512</v>
      </c>
      <c r="G4890" s="1" t="s">
        <v>512</v>
      </c>
      <c r="H4890" s="1" t="s">
        <v>512</v>
      </c>
      <c r="I4890" s="1" t="s">
        <v>512</v>
      </c>
      <c r="J4890" s="1" t="s">
        <v>512</v>
      </c>
      <c r="K4890" s="1" t="s">
        <v>512</v>
      </c>
      <c r="L4890" s="1" t="s">
        <v>512</v>
      </c>
      <c r="M4890" s="1" t="s">
        <v>512</v>
      </c>
      <c r="N4890" s="1" t="s">
        <v>512</v>
      </c>
      <c r="O4890" s="1" t="s">
        <v>441378</v>
      </c>
      <c r="P4890" s="1" t="s">
        <v>441379</v>
      </c>
      <c r="Q4890" s="1" t="s">
        <v>441380</v>
      </c>
      <c r="R4890" s="1" t="s">
        <v>512</v>
      </c>
      <c r="S4890" s="1" t="s">
        <v>512</v>
      </c>
      <c r="T4890" s="1" t="s">
        <v>512</v>
      </c>
      <c r="U4890" s="1" t="s">
        <v>512</v>
      </c>
      <c r="V4890" s="1" t="s">
        <v>512</v>
      </c>
      <c r="W4890" s="1" t="s">
        <v>512</v>
      </c>
      <c r="X4890" s="1" t="s">
        <v>441381</v>
      </c>
      <c r="Y4890" s="1" t="s">
        <v>441382</v>
      </c>
      <c r="Z4890" s="1" t="s">
        <v>441383</v>
      </c>
      <c r="AA4890" s="1" t="s">
        <v>512</v>
      </c>
      <c r="AB4890" s="1" t="s">
        <v>512</v>
      </c>
      <c r="AC4890" s="1" t="s">
        <v>512</v>
      </c>
      <c r="AD4890" s="1" t="s">
        <v>441384</v>
      </c>
      <c r="AE4890" s="1" t="s">
        <v>441385</v>
      </c>
      <c r="AF4890" s="1" t="s">
        <v>441386</v>
      </c>
      <c r="AG4890" s="1" t="s">
        <v>512</v>
      </c>
      <c r="AH4890" s="1" t="s">
        <v>512</v>
      </c>
      <c r="AI4890" s="1" t="s">
        <v>512</v>
      </c>
      <c r="AJ4890" s="1" t="s">
        <v>512</v>
      </c>
      <c r="AK4890" s="1" t="s">
        <v>512</v>
      </c>
      <c r="AL4890" s="1" t="s">
        <v>512</v>
      </c>
      <c r="AM4890" s="1" t="s">
        <v>512</v>
      </c>
      <c r="AN4890" s="1" t="s">
        <v>512</v>
      </c>
      <c r="AO4890" s="1" t="s">
        <v>512</v>
      </c>
      <c r="AP4890" s="1" t="s">
        <v>441387</v>
      </c>
      <c r="AQ4890" s="1" t="s">
        <v>441388</v>
      </c>
      <c r="AR4890" s="1" t="s">
        <v>441389</v>
      </c>
      <c r="AS4890" s="1" t="s">
        <v>512</v>
      </c>
      <c r="AT4890" s="1" t="s">
        <v>512</v>
      </c>
      <c r="AU4890" s="1" t="s">
        <v>512</v>
      </c>
      <c r="AV4890" s="1" t="s">
        <v>512</v>
      </c>
      <c r="AW4890" s="1" t="s">
        <v>512</v>
      </c>
      <c r="AX4890" s="1" t="s">
        <v>512</v>
      </c>
      <c r="AY4890" s="1" t="s">
        <v>512</v>
      </c>
      <c r="AZ4890" s="1" t="s">
        <v>512</v>
      </c>
      <c r="BA4890" s="1" t="s">
        <v>512</v>
      </c>
      <c r="BB4890" s="1" t="s">
        <v>512</v>
      </c>
      <c r="BC4890" s="1" t="s">
        <v>512</v>
      </c>
      <c r="BD4890" s="1" t="s">
        <v>512</v>
      </c>
      <c r="BE4890" s="1" t="s">
        <v>512</v>
      </c>
      <c r="BF4890" s="1" t="s">
        <v>512</v>
      </c>
      <c r="BG4890" s="1" t="s">
        <v>512</v>
      </c>
      <c r="BH4890" s="1" t="s">
        <v>441390</v>
      </c>
      <c r="BI4890" s="1" t="s">
        <v>441391</v>
      </c>
      <c r="BJ4890" s="1" t="s">
        <v>441392</v>
      </c>
      <c r="BK4890" s="1" t="s">
        <v>512</v>
      </c>
      <c r="BL4890" s="1" t="s">
        <v>512</v>
      </c>
      <c r="BM4890" s="1" t="s">
        <v>512</v>
      </c>
      <c r="BN4890" s="1" t="s">
        <v>441393</v>
      </c>
      <c r="BO4890" s="1" t="s">
        <v>441394</v>
      </c>
      <c r="BP4890" s="1" t="s">
        <v>441395</v>
      </c>
      <c r="BQ4890" s="1" t="s">
        <v>512</v>
      </c>
      <c r="BR4890" s="1" t="s">
        <v>512</v>
      </c>
      <c r="BS4890" s="1" t="s">
        <v>512</v>
      </c>
      <c r="BT4890" s="1" t="s">
        <v>441396</v>
      </c>
      <c r="BU4890" s="1" t="s">
        <v>441397</v>
      </c>
      <c r="BV4890" s="1" t="s">
        <v>441398</v>
      </c>
      <c r="BW4890" s="1" t="s">
        <v>441399</v>
      </c>
      <c r="BX4890" s="1" t="s">
        <v>441400</v>
      </c>
      <c r="BY4890" s="1" t="s">
        <v>441401</v>
      </c>
      <c r="BZ4890" s="1" t="s">
        <v>441402</v>
      </c>
      <c r="CA4890" s="1" t="s">
        <v>441403</v>
      </c>
      <c r="CB4890" s="1" t="s">
        <v>441404</v>
      </c>
      <c r="CC4890" s="1" t="s">
        <v>441405</v>
      </c>
      <c r="CD4890" s="1" t="s">
        <v>441406</v>
      </c>
      <c r="CE4890" s="1" t="s">
        <v>441407</v>
      </c>
      <c r="CF4890" s="1" t="s">
        <v>441408</v>
      </c>
      <c r="CG4890" s="1" t="s">
        <v>441409</v>
      </c>
      <c r="CH4890" s="1" t="s">
        <v>441410</v>
      </c>
      <c r="CI4890" s="1" t="s">
        <v>512</v>
      </c>
      <c r="CJ4890" s="1" t="s">
        <v>512</v>
      </c>
      <c r="CK4890" s="1" t="s">
        <v>512</v>
      </c>
      <c r="CL4890" s="1" t="s">
        <v>441411</v>
      </c>
      <c r="CM4890" s="1" t="s">
        <v>441412</v>
      </c>
      <c r="CN4890" s="1" t="s">
        <v>441413</v>
      </c>
      <c r="CO4890" s="1" t="s">
        <v>441414</v>
      </c>
      <c r="CP4890" s="1" t="s">
        <v>441415</v>
      </c>
      <c r="CQ4890" s="1" t="s">
        <v>441416</v>
      </c>
      <c r="CR4890" s="1" t="s">
        <v>441417</v>
      </c>
      <c r="CS4890" s="1" t="s">
        <v>441418</v>
      </c>
      <c r="CT4890" s="1" t="s">
        <v>441419</v>
      </c>
      <c r="CU4890" s="1" t="s">
        <v>441420</v>
      </c>
      <c r="CV4890" s="1" t="s">
        <v>441421</v>
      </c>
      <c r="CW4890" s="1" t="s">
        <v>441422</v>
      </c>
      <c r="CX4890" s="1" t="s">
        <v>441423</v>
      </c>
      <c r="CY4890" s="1" t="s">
        <v>441424</v>
      </c>
      <c r="CZ4890" s="1" t="s">
        <v>441425</v>
      </c>
      <c r="DA4890" s="1" t="s">
        <v>441426</v>
      </c>
      <c r="DB4890" s="1" t="s">
        <v>441427</v>
      </c>
      <c r="DC4890" s="1" t="s">
        <v>441428</v>
      </c>
      <c r="DD4890" s="1" t="s">
        <v>441429</v>
      </c>
      <c r="DE4890" s="1" t="s">
        <v>441430</v>
      </c>
      <c r="DF4890" s="1" t="s">
        <v>441431</v>
      </c>
      <c r="DG4890" s="1" t="s">
        <v>512</v>
      </c>
      <c r="DH4890" s="1" t="s">
        <v>512</v>
      </c>
      <c r="DI4890" s="1" t="s">
        <v>512</v>
      </c>
      <c r="DJ4890" s="1" t="s">
        <v>441432</v>
      </c>
      <c r="DK4890" s="1" t="s">
        <v>441433</v>
      </c>
      <c r="DL4890" s="1" t="s">
        <v>441434</v>
      </c>
    </row>
    <row r="4891" spans="1:116" x14ac:dyDescent="0.2">
      <c r="A4891" s="1" t="s">
        <v>441435</v>
      </c>
      <c r="B4891" s="1" t="s">
        <v>25964</v>
      </c>
      <c r="C4891" s="1" t="s">
        <v>441436</v>
      </c>
      <c r="D4891" s="1" t="s">
        <v>235</v>
      </c>
      <c r="E4891" s="1" t="s">
        <v>441437</v>
      </c>
      <c r="F4891" s="1" t="s">
        <v>441438</v>
      </c>
      <c r="G4891" s="1" t="s">
        <v>441439</v>
      </c>
      <c r="H4891" s="1" t="s">
        <v>441440</v>
      </c>
      <c r="I4891" s="1" t="s">
        <v>441441</v>
      </c>
      <c r="J4891" s="1" t="s">
        <v>441442</v>
      </c>
      <c r="K4891" s="1" t="s">
        <v>441443</v>
      </c>
      <c r="L4891" s="1" t="s">
        <v>441444</v>
      </c>
      <c r="M4891" s="1" t="s">
        <v>441445</v>
      </c>
      <c r="N4891" s="1" t="s">
        <v>441446</v>
      </c>
      <c r="O4891" s="1" t="s">
        <v>441447</v>
      </c>
      <c r="P4891" s="1" t="s">
        <v>441448</v>
      </c>
      <c r="Q4891" s="1" t="s">
        <v>441449</v>
      </c>
      <c r="R4891" s="1" t="s">
        <v>441450</v>
      </c>
      <c r="S4891" s="1" t="s">
        <v>441451</v>
      </c>
      <c r="T4891" s="1" t="s">
        <v>441452</v>
      </c>
      <c r="U4891" s="1" t="s">
        <v>441453</v>
      </c>
      <c r="V4891" s="1" t="s">
        <v>441454</v>
      </c>
      <c r="W4891" s="1" t="s">
        <v>441455</v>
      </c>
      <c r="X4891" s="1" t="s">
        <v>441456</v>
      </c>
      <c r="Y4891" s="1" t="s">
        <v>441457</v>
      </c>
      <c r="Z4891" s="1" t="s">
        <v>441458</v>
      </c>
      <c r="AA4891" s="1" t="s">
        <v>441459</v>
      </c>
      <c r="AB4891" s="1" t="s">
        <v>441460</v>
      </c>
      <c r="AC4891" s="1" t="s">
        <v>441461</v>
      </c>
      <c r="AD4891" s="1" t="s">
        <v>441462</v>
      </c>
      <c r="AE4891" s="1" t="s">
        <v>441463</v>
      </c>
      <c r="AF4891" s="1" t="s">
        <v>441464</v>
      </c>
      <c r="AG4891" s="1" t="s">
        <v>441465</v>
      </c>
      <c r="AH4891" s="1" t="s">
        <v>441466</v>
      </c>
      <c r="AI4891" s="1" t="s">
        <v>441467</v>
      </c>
      <c r="AJ4891" s="1" t="s">
        <v>441468</v>
      </c>
      <c r="AK4891" s="1" t="s">
        <v>441469</v>
      </c>
      <c r="AL4891" s="1" t="s">
        <v>441470</v>
      </c>
      <c r="AM4891" s="1" t="s">
        <v>441471</v>
      </c>
      <c r="AN4891" s="1" t="s">
        <v>441472</v>
      </c>
      <c r="AO4891" s="1" t="s">
        <v>441473</v>
      </c>
      <c r="AP4891" s="1" t="s">
        <v>441474</v>
      </c>
      <c r="AQ4891" s="1" t="s">
        <v>441475</v>
      </c>
      <c r="AR4891" s="1" t="s">
        <v>441476</v>
      </c>
      <c r="AS4891" s="1" t="s">
        <v>441477</v>
      </c>
      <c r="AT4891" s="1" t="s">
        <v>441478</v>
      </c>
      <c r="AU4891" s="1" t="s">
        <v>441479</v>
      </c>
      <c r="AV4891" s="1" t="s">
        <v>441480</v>
      </c>
      <c r="AW4891" s="1" t="s">
        <v>441481</v>
      </c>
      <c r="AX4891" s="1" t="s">
        <v>441482</v>
      </c>
      <c r="AY4891" s="1" t="s">
        <v>441483</v>
      </c>
      <c r="AZ4891" s="1" t="s">
        <v>441484</v>
      </c>
      <c r="BA4891" s="1" t="s">
        <v>441485</v>
      </c>
      <c r="BB4891" s="1" t="s">
        <v>441486</v>
      </c>
      <c r="BC4891" s="1" t="s">
        <v>441487</v>
      </c>
      <c r="BD4891" s="1" t="s">
        <v>441488</v>
      </c>
      <c r="BE4891" s="1" t="s">
        <v>441489</v>
      </c>
      <c r="BF4891" s="1" t="s">
        <v>441490</v>
      </c>
      <c r="BG4891" s="1" t="s">
        <v>441491</v>
      </c>
      <c r="BH4891" s="1" t="s">
        <v>441492</v>
      </c>
      <c r="BI4891" s="1" t="s">
        <v>441493</v>
      </c>
      <c r="BJ4891" s="1" t="s">
        <v>441494</v>
      </c>
      <c r="BK4891" s="1" t="s">
        <v>441495</v>
      </c>
      <c r="BL4891" s="1" t="s">
        <v>441496</v>
      </c>
      <c r="BM4891" s="1" t="s">
        <v>441497</v>
      </c>
      <c r="BN4891" s="1" t="s">
        <v>441498</v>
      </c>
      <c r="BO4891" s="1" t="s">
        <v>441499</v>
      </c>
      <c r="BP4891" s="1" t="s">
        <v>441500</v>
      </c>
      <c r="BQ4891" s="1" t="s">
        <v>441501</v>
      </c>
      <c r="BR4891" s="1" t="s">
        <v>441502</v>
      </c>
      <c r="BS4891" s="1" t="s">
        <v>441503</v>
      </c>
      <c r="BT4891" s="1" t="s">
        <v>441504</v>
      </c>
      <c r="BU4891" s="1" t="s">
        <v>441505</v>
      </c>
      <c r="BV4891" s="1" t="s">
        <v>441506</v>
      </c>
      <c r="BW4891" s="1" t="s">
        <v>441507</v>
      </c>
      <c r="BX4891" s="1" t="s">
        <v>441508</v>
      </c>
      <c r="BY4891" s="1" t="s">
        <v>441509</v>
      </c>
      <c r="BZ4891" s="1" t="s">
        <v>441510</v>
      </c>
      <c r="CA4891" s="1" t="s">
        <v>441511</v>
      </c>
      <c r="CB4891" s="1" t="s">
        <v>441512</v>
      </c>
      <c r="CC4891" s="1" t="s">
        <v>441513</v>
      </c>
      <c r="CD4891" s="1" t="s">
        <v>441514</v>
      </c>
      <c r="CE4891" s="1" t="s">
        <v>441515</v>
      </c>
      <c r="CF4891" s="1" t="s">
        <v>441516</v>
      </c>
      <c r="CG4891" s="1" t="s">
        <v>441517</v>
      </c>
      <c r="CH4891" s="1" t="s">
        <v>441518</v>
      </c>
      <c r="CI4891" s="1" t="s">
        <v>441519</v>
      </c>
      <c r="CJ4891" s="1" t="s">
        <v>441520</v>
      </c>
      <c r="CK4891" s="1" t="s">
        <v>441521</v>
      </c>
      <c r="CL4891" s="1" t="s">
        <v>441522</v>
      </c>
      <c r="CM4891" s="1" t="s">
        <v>441523</v>
      </c>
      <c r="CN4891" s="1" t="s">
        <v>441524</v>
      </c>
      <c r="CO4891" s="1" t="s">
        <v>441525</v>
      </c>
      <c r="CP4891" s="1" t="s">
        <v>441526</v>
      </c>
      <c r="CQ4891" s="1" t="s">
        <v>441527</v>
      </c>
      <c r="CR4891" s="1" t="s">
        <v>441528</v>
      </c>
      <c r="CS4891" s="1" t="s">
        <v>441529</v>
      </c>
      <c r="CT4891" s="1" t="s">
        <v>441530</v>
      </c>
      <c r="CU4891" s="1" t="s">
        <v>441531</v>
      </c>
      <c r="CV4891" s="1" t="s">
        <v>441532</v>
      </c>
      <c r="CW4891" s="1" t="s">
        <v>441533</v>
      </c>
      <c r="CX4891" s="1" t="s">
        <v>441534</v>
      </c>
      <c r="CY4891" s="1" t="s">
        <v>441535</v>
      </c>
      <c r="CZ4891" s="1" t="s">
        <v>441536</v>
      </c>
      <c r="DA4891" s="1" t="s">
        <v>441537</v>
      </c>
      <c r="DB4891" s="1" t="s">
        <v>441538</v>
      </c>
      <c r="DC4891" s="1" t="s">
        <v>441539</v>
      </c>
      <c r="DD4891" s="1" t="s">
        <v>441540</v>
      </c>
      <c r="DE4891" s="1" t="s">
        <v>441541</v>
      </c>
      <c r="DF4891" s="1" t="s">
        <v>441542</v>
      </c>
      <c r="DG4891" s="1" t="s">
        <v>441543</v>
      </c>
      <c r="DH4891" s="1" t="s">
        <v>441544</v>
      </c>
      <c r="DI4891" s="1" t="s">
        <v>441545</v>
      </c>
      <c r="DJ4891" s="1" t="s">
        <v>441546</v>
      </c>
      <c r="DK4891" s="1" t="s">
        <v>441547</v>
      </c>
      <c r="DL4891" s="1" t="s">
        <v>441548</v>
      </c>
    </row>
    <row r="4892" spans="1:116" x14ac:dyDescent="0.2">
      <c r="A4892" s="1" t="s">
        <v>441549</v>
      </c>
      <c r="B4892" s="1" t="s">
        <v>139252</v>
      </c>
      <c r="C4892" s="1" t="s">
        <v>441550</v>
      </c>
      <c r="D4892" s="1" t="s">
        <v>235</v>
      </c>
      <c r="E4892" s="1" t="s">
        <v>441551</v>
      </c>
      <c r="F4892" s="1" t="s">
        <v>441552</v>
      </c>
      <c r="G4892" s="1" t="s">
        <v>441553</v>
      </c>
      <c r="H4892" s="1" t="s">
        <v>441554</v>
      </c>
      <c r="I4892" s="1" t="s">
        <v>441555</v>
      </c>
      <c r="J4892" s="1" t="s">
        <v>441556</v>
      </c>
      <c r="K4892" s="1" t="s">
        <v>441557</v>
      </c>
      <c r="L4892" s="1" t="s">
        <v>441558</v>
      </c>
      <c r="M4892" s="1" t="s">
        <v>441559</v>
      </c>
      <c r="N4892" s="1" t="s">
        <v>441560</v>
      </c>
      <c r="O4892" s="1" t="s">
        <v>441561</v>
      </c>
      <c r="P4892" s="1" t="s">
        <v>441562</v>
      </c>
      <c r="Q4892" s="1" t="s">
        <v>441563</v>
      </c>
      <c r="R4892" s="1" t="s">
        <v>441564</v>
      </c>
      <c r="S4892" s="1" t="s">
        <v>441565</v>
      </c>
      <c r="T4892" s="1" t="s">
        <v>441566</v>
      </c>
      <c r="U4892" s="1" t="s">
        <v>441567</v>
      </c>
      <c r="V4892" s="1" t="s">
        <v>441568</v>
      </c>
      <c r="W4892" s="1" t="s">
        <v>441569</v>
      </c>
      <c r="X4892" s="1" t="s">
        <v>441570</v>
      </c>
      <c r="Y4892" s="1" t="s">
        <v>441571</v>
      </c>
      <c r="Z4892" s="1" t="s">
        <v>441572</v>
      </c>
      <c r="AA4892" s="1" t="s">
        <v>441573</v>
      </c>
      <c r="AB4892" s="1" t="s">
        <v>441574</v>
      </c>
      <c r="AC4892" s="1" t="s">
        <v>441575</v>
      </c>
      <c r="AD4892" s="1" t="s">
        <v>441576</v>
      </c>
      <c r="AE4892" s="1" t="s">
        <v>441577</v>
      </c>
      <c r="AF4892" s="1" t="s">
        <v>441578</v>
      </c>
      <c r="AG4892" s="1" t="s">
        <v>441579</v>
      </c>
      <c r="AH4892" s="1" t="s">
        <v>441580</v>
      </c>
      <c r="AI4892" s="1" t="s">
        <v>441581</v>
      </c>
      <c r="AJ4892" s="1" t="s">
        <v>441582</v>
      </c>
      <c r="AK4892" s="1" t="s">
        <v>441583</v>
      </c>
      <c r="AL4892" s="1" t="s">
        <v>441584</v>
      </c>
      <c r="AM4892" s="1" t="s">
        <v>441585</v>
      </c>
      <c r="AN4892" s="1" t="s">
        <v>441586</v>
      </c>
      <c r="AO4892" s="1" t="s">
        <v>441587</v>
      </c>
      <c r="AP4892" s="1" t="s">
        <v>441588</v>
      </c>
      <c r="AQ4892" s="1" t="s">
        <v>441589</v>
      </c>
      <c r="AR4892" s="1" t="s">
        <v>441590</v>
      </c>
      <c r="AS4892" s="1" t="s">
        <v>441591</v>
      </c>
      <c r="AT4892" s="1" t="s">
        <v>441592</v>
      </c>
      <c r="AU4892" s="1" t="s">
        <v>441593</v>
      </c>
      <c r="AV4892" s="1" t="s">
        <v>441594</v>
      </c>
      <c r="AW4892" s="1" t="s">
        <v>441595</v>
      </c>
      <c r="AX4892" s="1" t="s">
        <v>441596</v>
      </c>
      <c r="AY4892" s="1" t="s">
        <v>441597</v>
      </c>
      <c r="AZ4892" s="1" t="s">
        <v>441598</v>
      </c>
      <c r="BA4892" s="1" t="s">
        <v>441599</v>
      </c>
      <c r="BB4892" s="1" t="s">
        <v>441600</v>
      </c>
      <c r="BC4892" s="1" t="s">
        <v>441601</v>
      </c>
      <c r="BD4892" s="1" t="s">
        <v>441602</v>
      </c>
      <c r="BE4892" s="1" t="s">
        <v>441603</v>
      </c>
      <c r="BF4892" s="1" t="s">
        <v>441604</v>
      </c>
      <c r="BG4892" s="1" t="s">
        <v>441605</v>
      </c>
      <c r="BH4892" s="1" t="s">
        <v>441606</v>
      </c>
      <c r="BI4892" s="1" t="s">
        <v>441607</v>
      </c>
      <c r="BJ4892" s="1" t="s">
        <v>441608</v>
      </c>
      <c r="BK4892" s="1" t="s">
        <v>441609</v>
      </c>
      <c r="BL4892" s="1" t="s">
        <v>441610</v>
      </c>
      <c r="BM4892" s="1" t="s">
        <v>441611</v>
      </c>
      <c r="BN4892" s="1" t="s">
        <v>441612</v>
      </c>
      <c r="BO4892" s="1" t="s">
        <v>441613</v>
      </c>
      <c r="BP4892" s="1" t="s">
        <v>441614</v>
      </c>
      <c r="BQ4892" s="1" t="s">
        <v>441615</v>
      </c>
      <c r="BR4892" s="1" t="s">
        <v>441616</v>
      </c>
      <c r="BS4892" s="1" t="s">
        <v>441617</v>
      </c>
      <c r="BT4892" s="1" t="s">
        <v>441618</v>
      </c>
      <c r="BU4892" s="1" t="s">
        <v>441619</v>
      </c>
      <c r="BV4892" s="1" t="s">
        <v>441620</v>
      </c>
      <c r="BW4892" s="1" t="s">
        <v>441621</v>
      </c>
      <c r="BX4892" s="1" t="s">
        <v>441622</v>
      </c>
      <c r="BY4892" s="1" t="s">
        <v>441623</v>
      </c>
      <c r="BZ4892" s="1" t="s">
        <v>441624</v>
      </c>
      <c r="CA4892" s="1" t="s">
        <v>441625</v>
      </c>
      <c r="CB4892" s="1" t="s">
        <v>441626</v>
      </c>
      <c r="CC4892" s="1" t="s">
        <v>441627</v>
      </c>
      <c r="CD4892" s="1" t="s">
        <v>441628</v>
      </c>
      <c r="CE4892" s="1" t="s">
        <v>441629</v>
      </c>
      <c r="CF4892" s="1" t="s">
        <v>441630</v>
      </c>
      <c r="CG4892" s="1" t="s">
        <v>441631</v>
      </c>
      <c r="CH4892" s="1" t="s">
        <v>441632</v>
      </c>
      <c r="CI4892" s="1" t="s">
        <v>441633</v>
      </c>
      <c r="CJ4892" s="1" t="s">
        <v>441634</v>
      </c>
      <c r="CK4892" s="1" t="s">
        <v>441635</v>
      </c>
      <c r="CL4892" s="1" t="s">
        <v>441636</v>
      </c>
      <c r="CM4892" s="1" t="s">
        <v>441637</v>
      </c>
      <c r="CN4892" s="1" t="s">
        <v>441638</v>
      </c>
      <c r="CO4892" s="1" t="s">
        <v>441639</v>
      </c>
      <c r="CP4892" s="1" t="s">
        <v>441640</v>
      </c>
      <c r="CQ4892" s="1" t="s">
        <v>441641</v>
      </c>
      <c r="CR4892" s="1" t="s">
        <v>441642</v>
      </c>
      <c r="CS4892" s="1" t="s">
        <v>441643</v>
      </c>
      <c r="CT4892" s="1" t="s">
        <v>441644</v>
      </c>
      <c r="CU4892" s="1" t="s">
        <v>441645</v>
      </c>
      <c r="CV4892" s="1" t="s">
        <v>441646</v>
      </c>
      <c r="CW4892" s="1" t="s">
        <v>441647</v>
      </c>
      <c r="CX4892" s="1" t="s">
        <v>441648</v>
      </c>
      <c r="CY4892" s="1" t="s">
        <v>441649</v>
      </c>
      <c r="CZ4892" s="1" t="s">
        <v>441650</v>
      </c>
      <c r="DA4892" s="1" t="s">
        <v>441651</v>
      </c>
      <c r="DB4892" s="1" t="s">
        <v>441652</v>
      </c>
      <c r="DC4892" s="1" t="s">
        <v>441653</v>
      </c>
      <c r="DD4892" s="1" t="s">
        <v>441654</v>
      </c>
      <c r="DE4892" s="1" t="s">
        <v>441655</v>
      </c>
      <c r="DF4892" s="1" t="s">
        <v>441656</v>
      </c>
      <c r="DG4892" s="1" t="s">
        <v>441657</v>
      </c>
      <c r="DH4892" s="1" t="s">
        <v>441658</v>
      </c>
      <c r="DI4892" s="1" t="s">
        <v>441659</v>
      </c>
      <c r="DJ4892" s="1" t="s">
        <v>441660</v>
      </c>
      <c r="DK4892" s="1" t="s">
        <v>441661</v>
      </c>
      <c r="DL4892" s="1" t="s">
        <v>441662</v>
      </c>
    </row>
    <row r="4893" spans="1:116" x14ac:dyDescent="0.2">
      <c r="A4893" s="1" t="s">
        <v>441663</v>
      </c>
      <c r="B4893" s="1" t="s">
        <v>131533</v>
      </c>
      <c r="C4893" s="1" t="s">
        <v>441664</v>
      </c>
      <c r="D4893" s="1" t="s">
        <v>235</v>
      </c>
      <c r="E4893" s="1" t="s">
        <v>441665</v>
      </c>
      <c r="F4893" s="1" t="s">
        <v>441666</v>
      </c>
      <c r="G4893" s="1" t="s">
        <v>441667</v>
      </c>
      <c r="H4893" s="1" t="s">
        <v>441668</v>
      </c>
      <c r="I4893" s="1" t="s">
        <v>441669</v>
      </c>
      <c r="J4893" s="1" t="s">
        <v>441670</v>
      </c>
      <c r="K4893" s="1" t="s">
        <v>441671</v>
      </c>
      <c r="L4893" s="1" t="s">
        <v>441672</v>
      </c>
      <c r="M4893" s="1" t="s">
        <v>441673</v>
      </c>
      <c r="N4893" s="1" t="s">
        <v>441674</v>
      </c>
      <c r="O4893" s="1" t="s">
        <v>441675</v>
      </c>
      <c r="P4893" s="1" t="s">
        <v>441676</v>
      </c>
      <c r="Q4893" s="1" t="s">
        <v>441677</v>
      </c>
      <c r="R4893" s="1" t="s">
        <v>441678</v>
      </c>
      <c r="S4893" s="1" t="s">
        <v>441679</v>
      </c>
      <c r="T4893" s="1" t="s">
        <v>441680</v>
      </c>
      <c r="U4893" s="1" t="s">
        <v>441681</v>
      </c>
      <c r="V4893" s="1" t="s">
        <v>441682</v>
      </c>
      <c r="W4893" s="1" t="s">
        <v>441683</v>
      </c>
      <c r="X4893" s="1" t="s">
        <v>441684</v>
      </c>
      <c r="Y4893" s="1" t="s">
        <v>441685</v>
      </c>
      <c r="Z4893" s="1" t="s">
        <v>441686</v>
      </c>
      <c r="AA4893" s="1" t="s">
        <v>441687</v>
      </c>
      <c r="AB4893" s="1" t="s">
        <v>441688</v>
      </c>
      <c r="AC4893" s="1" t="s">
        <v>441689</v>
      </c>
      <c r="AD4893" s="1" t="s">
        <v>441690</v>
      </c>
      <c r="AE4893" s="1" t="s">
        <v>441691</v>
      </c>
      <c r="AF4893" s="1" t="s">
        <v>441692</v>
      </c>
      <c r="AG4893" s="1" t="s">
        <v>441693</v>
      </c>
      <c r="AH4893" s="1" t="s">
        <v>441694</v>
      </c>
      <c r="AI4893" s="1" t="s">
        <v>441695</v>
      </c>
      <c r="AJ4893" s="1" t="s">
        <v>441696</v>
      </c>
      <c r="AK4893" s="1" t="s">
        <v>441697</v>
      </c>
      <c r="AL4893" s="1" t="s">
        <v>441698</v>
      </c>
      <c r="AM4893" s="1" t="s">
        <v>441699</v>
      </c>
      <c r="AN4893" s="1" t="s">
        <v>441700</v>
      </c>
      <c r="AO4893" s="1" t="s">
        <v>441701</v>
      </c>
      <c r="AP4893" s="1" t="s">
        <v>441702</v>
      </c>
      <c r="AQ4893" s="1" t="s">
        <v>441703</v>
      </c>
      <c r="AR4893" s="1" t="s">
        <v>441704</v>
      </c>
      <c r="AS4893" s="1" t="s">
        <v>441705</v>
      </c>
      <c r="AT4893" s="1" t="s">
        <v>441706</v>
      </c>
      <c r="AU4893" s="1" t="s">
        <v>441707</v>
      </c>
      <c r="AV4893" s="1" t="s">
        <v>441708</v>
      </c>
      <c r="AW4893" s="1" t="s">
        <v>441709</v>
      </c>
      <c r="AX4893" s="1" t="s">
        <v>441710</v>
      </c>
      <c r="AY4893" s="1" t="s">
        <v>441711</v>
      </c>
      <c r="AZ4893" s="1" t="s">
        <v>441712</v>
      </c>
      <c r="BA4893" s="1" t="s">
        <v>441713</v>
      </c>
      <c r="BB4893" s="1" t="s">
        <v>441714</v>
      </c>
      <c r="BC4893" s="1" t="s">
        <v>441715</v>
      </c>
      <c r="BD4893" s="1" t="s">
        <v>441716</v>
      </c>
      <c r="BE4893" s="1" t="s">
        <v>441717</v>
      </c>
      <c r="BF4893" s="1" t="s">
        <v>441718</v>
      </c>
      <c r="BG4893" s="1" t="s">
        <v>441719</v>
      </c>
      <c r="BH4893" s="1" t="s">
        <v>441720</v>
      </c>
      <c r="BI4893" s="1" t="s">
        <v>441721</v>
      </c>
      <c r="BJ4893" s="1" t="s">
        <v>441722</v>
      </c>
      <c r="BK4893" s="1" t="s">
        <v>441723</v>
      </c>
      <c r="BL4893" s="1" t="s">
        <v>441724</v>
      </c>
      <c r="BM4893" s="1" t="s">
        <v>441725</v>
      </c>
      <c r="BN4893" s="1" t="s">
        <v>441726</v>
      </c>
      <c r="BO4893" s="1" t="s">
        <v>441727</v>
      </c>
      <c r="BP4893" s="1" t="s">
        <v>441728</v>
      </c>
      <c r="BQ4893" s="1" t="s">
        <v>441729</v>
      </c>
      <c r="BR4893" s="1" t="s">
        <v>441730</v>
      </c>
      <c r="BS4893" s="1" t="s">
        <v>441731</v>
      </c>
      <c r="BT4893" s="1" t="s">
        <v>441732</v>
      </c>
      <c r="BU4893" s="1" t="s">
        <v>441733</v>
      </c>
      <c r="BV4893" s="1" t="s">
        <v>441734</v>
      </c>
      <c r="BW4893" s="1" t="s">
        <v>441735</v>
      </c>
      <c r="BX4893" s="1" t="s">
        <v>441736</v>
      </c>
      <c r="BY4893" s="1" t="s">
        <v>441737</v>
      </c>
      <c r="BZ4893" s="1" t="s">
        <v>441738</v>
      </c>
      <c r="CA4893" s="1" t="s">
        <v>441739</v>
      </c>
      <c r="CB4893" s="1" t="s">
        <v>441740</v>
      </c>
      <c r="CC4893" s="1" t="s">
        <v>441741</v>
      </c>
      <c r="CD4893" s="1" t="s">
        <v>441742</v>
      </c>
      <c r="CE4893" s="1" t="s">
        <v>441743</v>
      </c>
      <c r="CF4893" s="1" t="s">
        <v>441744</v>
      </c>
      <c r="CG4893" s="1" t="s">
        <v>441745</v>
      </c>
      <c r="CH4893" s="1" t="s">
        <v>441746</v>
      </c>
      <c r="CI4893" s="1" t="s">
        <v>441747</v>
      </c>
      <c r="CJ4893" s="1" t="s">
        <v>441748</v>
      </c>
      <c r="CK4893" s="1" t="s">
        <v>441749</v>
      </c>
      <c r="CL4893" s="1" t="s">
        <v>441750</v>
      </c>
      <c r="CM4893" s="1" t="s">
        <v>441751</v>
      </c>
      <c r="CN4893" s="1" t="s">
        <v>441752</v>
      </c>
      <c r="CO4893" s="1" t="s">
        <v>441753</v>
      </c>
      <c r="CP4893" s="1" t="s">
        <v>441754</v>
      </c>
      <c r="CQ4893" s="1" t="s">
        <v>441755</v>
      </c>
      <c r="CR4893" s="1" t="s">
        <v>441756</v>
      </c>
      <c r="CS4893" s="1" t="s">
        <v>441757</v>
      </c>
      <c r="CT4893" s="1" t="s">
        <v>441758</v>
      </c>
      <c r="CU4893" s="1" t="s">
        <v>441759</v>
      </c>
      <c r="CV4893" s="1" t="s">
        <v>441760</v>
      </c>
      <c r="CW4893" s="1" t="s">
        <v>441761</v>
      </c>
      <c r="CX4893" s="1" t="s">
        <v>441762</v>
      </c>
      <c r="CY4893" s="1" t="s">
        <v>441763</v>
      </c>
      <c r="CZ4893" s="1" t="s">
        <v>441764</v>
      </c>
      <c r="DA4893" s="1" t="s">
        <v>441765</v>
      </c>
      <c r="DB4893" s="1" t="s">
        <v>441766</v>
      </c>
      <c r="DC4893" s="1" t="s">
        <v>441767</v>
      </c>
      <c r="DD4893" s="1" t="s">
        <v>441768</v>
      </c>
      <c r="DE4893" s="1" t="s">
        <v>441769</v>
      </c>
      <c r="DF4893" s="1" t="s">
        <v>441770</v>
      </c>
      <c r="DG4893" s="1" t="s">
        <v>441771</v>
      </c>
      <c r="DH4893" s="1" t="s">
        <v>441772</v>
      </c>
      <c r="DI4893" s="1" t="s">
        <v>441773</v>
      </c>
      <c r="DJ4893" s="1" t="s">
        <v>441774</v>
      </c>
      <c r="DK4893" s="1" t="s">
        <v>441775</v>
      </c>
      <c r="DL4893" s="1" t="s">
        <v>441776</v>
      </c>
    </row>
    <row r="4894" spans="1:116" x14ac:dyDescent="0.2">
      <c r="A4894" s="1" t="s">
        <v>441777</v>
      </c>
      <c r="B4894" s="1" t="s">
        <v>121991</v>
      </c>
      <c r="C4894" s="1" t="s">
        <v>441778</v>
      </c>
      <c r="D4894" s="1" t="s">
        <v>235</v>
      </c>
      <c r="E4894" s="1" t="s">
        <v>441779</v>
      </c>
      <c r="F4894" s="1" t="s">
        <v>441780</v>
      </c>
      <c r="G4894" s="1" t="s">
        <v>441781</v>
      </c>
      <c r="H4894" s="1" t="s">
        <v>441782</v>
      </c>
      <c r="I4894" s="1" t="s">
        <v>441783</v>
      </c>
      <c r="J4894" s="1" t="s">
        <v>441784</v>
      </c>
      <c r="K4894" s="1" t="s">
        <v>441785</v>
      </c>
      <c r="L4894" s="1" t="s">
        <v>441786</v>
      </c>
      <c r="M4894" s="1" t="s">
        <v>441787</v>
      </c>
      <c r="N4894" s="1" t="s">
        <v>441788</v>
      </c>
      <c r="O4894" s="1" t="s">
        <v>441789</v>
      </c>
      <c r="P4894" s="1" t="s">
        <v>441790</v>
      </c>
      <c r="Q4894" s="1" t="s">
        <v>441791</v>
      </c>
      <c r="R4894" s="1" t="s">
        <v>441792</v>
      </c>
      <c r="S4894" s="1" t="s">
        <v>441793</v>
      </c>
      <c r="T4894" s="1" t="s">
        <v>441794</v>
      </c>
      <c r="U4894" s="1" t="s">
        <v>441795</v>
      </c>
      <c r="V4894" s="1" t="s">
        <v>441796</v>
      </c>
      <c r="W4894" s="1" t="s">
        <v>441797</v>
      </c>
      <c r="X4894" s="1" t="s">
        <v>441798</v>
      </c>
      <c r="Y4894" s="1" t="s">
        <v>441799</v>
      </c>
      <c r="Z4894" s="1" t="s">
        <v>441800</v>
      </c>
      <c r="AA4894" s="1" t="s">
        <v>441801</v>
      </c>
      <c r="AB4894" s="1" t="s">
        <v>441802</v>
      </c>
      <c r="AC4894" s="1" t="s">
        <v>441803</v>
      </c>
      <c r="AD4894" s="1" t="s">
        <v>441804</v>
      </c>
      <c r="AE4894" s="1" t="s">
        <v>441805</v>
      </c>
      <c r="AF4894" s="1" t="s">
        <v>441806</v>
      </c>
      <c r="AG4894" s="1" t="s">
        <v>441807</v>
      </c>
      <c r="AH4894" s="1" t="s">
        <v>441808</v>
      </c>
      <c r="AI4894" s="1" t="s">
        <v>441809</v>
      </c>
      <c r="AJ4894" s="1" t="s">
        <v>441810</v>
      </c>
      <c r="AK4894" s="1" t="s">
        <v>441811</v>
      </c>
      <c r="AL4894" s="1" t="s">
        <v>441812</v>
      </c>
      <c r="AM4894" s="1" t="s">
        <v>441813</v>
      </c>
      <c r="AN4894" s="1" t="s">
        <v>441814</v>
      </c>
      <c r="AO4894" s="1" t="s">
        <v>441815</v>
      </c>
      <c r="AP4894" s="1" t="s">
        <v>441816</v>
      </c>
      <c r="AQ4894" s="1" t="s">
        <v>441817</v>
      </c>
      <c r="AR4894" s="1" t="s">
        <v>441818</v>
      </c>
      <c r="AS4894" s="1" t="s">
        <v>441819</v>
      </c>
      <c r="AT4894" s="1" t="s">
        <v>441820</v>
      </c>
      <c r="AU4894" s="1" t="s">
        <v>441821</v>
      </c>
      <c r="AV4894" s="1" t="s">
        <v>441822</v>
      </c>
      <c r="AW4894" s="1" t="s">
        <v>441823</v>
      </c>
      <c r="AX4894" s="1" t="s">
        <v>441824</v>
      </c>
      <c r="AY4894" s="1" t="s">
        <v>441825</v>
      </c>
      <c r="AZ4894" s="1" t="s">
        <v>441826</v>
      </c>
      <c r="BA4894" s="1" t="s">
        <v>441827</v>
      </c>
      <c r="BB4894" s="1" t="s">
        <v>441828</v>
      </c>
      <c r="BC4894" s="1" t="s">
        <v>441829</v>
      </c>
      <c r="BD4894" s="1" t="s">
        <v>441830</v>
      </c>
      <c r="BE4894" s="1" t="s">
        <v>441831</v>
      </c>
      <c r="BF4894" s="1" t="s">
        <v>441832</v>
      </c>
      <c r="BG4894" s="1" t="s">
        <v>441833</v>
      </c>
      <c r="BH4894" s="1" t="s">
        <v>441834</v>
      </c>
      <c r="BI4894" s="1" t="s">
        <v>441835</v>
      </c>
      <c r="BJ4894" s="1" t="s">
        <v>441836</v>
      </c>
      <c r="BK4894" s="1" t="s">
        <v>441837</v>
      </c>
      <c r="BL4894" s="1" t="s">
        <v>441838</v>
      </c>
      <c r="BM4894" s="1" t="s">
        <v>441839</v>
      </c>
      <c r="BN4894" s="1" t="s">
        <v>441840</v>
      </c>
      <c r="BO4894" s="1" t="s">
        <v>441841</v>
      </c>
      <c r="BP4894" s="1" t="s">
        <v>441842</v>
      </c>
      <c r="BQ4894" s="1" t="s">
        <v>441843</v>
      </c>
      <c r="BR4894" s="1" t="s">
        <v>441844</v>
      </c>
      <c r="BS4894" s="1" t="s">
        <v>441845</v>
      </c>
      <c r="BT4894" s="1" t="s">
        <v>441846</v>
      </c>
      <c r="BU4894" s="1" t="s">
        <v>441847</v>
      </c>
      <c r="BV4894" s="1" t="s">
        <v>441848</v>
      </c>
      <c r="BW4894" s="1" t="s">
        <v>441849</v>
      </c>
      <c r="BX4894" s="1" t="s">
        <v>441850</v>
      </c>
      <c r="BY4894" s="1" t="s">
        <v>441851</v>
      </c>
      <c r="BZ4894" s="1" t="s">
        <v>441852</v>
      </c>
      <c r="CA4894" s="1" t="s">
        <v>441853</v>
      </c>
      <c r="CB4894" s="1" t="s">
        <v>441854</v>
      </c>
      <c r="CC4894" s="1" t="s">
        <v>441855</v>
      </c>
      <c r="CD4894" s="1" t="s">
        <v>441856</v>
      </c>
      <c r="CE4894" s="1" t="s">
        <v>441857</v>
      </c>
      <c r="CF4894" s="1" t="s">
        <v>441858</v>
      </c>
      <c r="CG4894" s="1" t="s">
        <v>441859</v>
      </c>
      <c r="CH4894" s="1" t="s">
        <v>441860</v>
      </c>
      <c r="CI4894" s="1" t="s">
        <v>441861</v>
      </c>
      <c r="CJ4894" s="1" t="s">
        <v>441862</v>
      </c>
      <c r="CK4894" s="1" t="s">
        <v>441863</v>
      </c>
      <c r="CL4894" s="1" t="s">
        <v>441864</v>
      </c>
      <c r="CM4894" s="1" t="s">
        <v>441865</v>
      </c>
      <c r="CN4894" s="1" t="s">
        <v>441866</v>
      </c>
      <c r="CO4894" s="1" t="s">
        <v>441867</v>
      </c>
      <c r="CP4894" s="1" t="s">
        <v>441868</v>
      </c>
      <c r="CQ4894" s="1" t="s">
        <v>441869</v>
      </c>
      <c r="CR4894" s="1" t="s">
        <v>441870</v>
      </c>
      <c r="CS4894" s="1" t="s">
        <v>441871</v>
      </c>
      <c r="CT4894" s="1" t="s">
        <v>441872</v>
      </c>
      <c r="CU4894" s="1" t="s">
        <v>441873</v>
      </c>
      <c r="CV4894" s="1" t="s">
        <v>441874</v>
      </c>
      <c r="CW4894" s="1" t="s">
        <v>441875</v>
      </c>
      <c r="CX4894" s="1" t="s">
        <v>441876</v>
      </c>
      <c r="CY4894" s="1" t="s">
        <v>441877</v>
      </c>
      <c r="CZ4894" s="1" t="s">
        <v>441878</v>
      </c>
      <c r="DA4894" s="1" t="s">
        <v>441879</v>
      </c>
      <c r="DB4894" s="1" t="s">
        <v>441880</v>
      </c>
      <c r="DC4894" s="1" t="s">
        <v>441881</v>
      </c>
      <c r="DD4894" s="1" t="s">
        <v>441882</v>
      </c>
      <c r="DE4894" s="1" t="s">
        <v>441883</v>
      </c>
      <c r="DF4894" s="1" t="s">
        <v>441884</v>
      </c>
      <c r="DG4894" s="1" t="s">
        <v>441885</v>
      </c>
      <c r="DH4894" s="1" t="s">
        <v>441886</v>
      </c>
      <c r="DI4894" s="1" t="s">
        <v>441887</v>
      </c>
      <c r="DJ4894" s="1" t="s">
        <v>441888</v>
      </c>
      <c r="DK4894" s="1" t="s">
        <v>441889</v>
      </c>
      <c r="DL4894" s="1" t="s">
        <v>441890</v>
      </c>
    </row>
    <row r="4895" spans="1:116" x14ac:dyDescent="0.2">
      <c r="A4895" s="1" t="s">
        <v>441891</v>
      </c>
      <c r="B4895" s="1" t="s">
        <v>63948</v>
      </c>
      <c r="C4895" s="1" t="s">
        <v>441892</v>
      </c>
      <c r="D4895" s="1" t="s">
        <v>235</v>
      </c>
      <c r="E4895" s="1" t="s">
        <v>441893</v>
      </c>
      <c r="F4895" s="1" t="s">
        <v>441894</v>
      </c>
      <c r="G4895" s="1" t="s">
        <v>441895</v>
      </c>
      <c r="H4895" s="1" t="s">
        <v>441896</v>
      </c>
      <c r="I4895" s="1" t="s">
        <v>441897</v>
      </c>
      <c r="J4895" s="1" t="s">
        <v>441898</v>
      </c>
      <c r="K4895" s="1" t="s">
        <v>441899</v>
      </c>
      <c r="L4895" s="1" t="s">
        <v>441900</v>
      </c>
      <c r="M4895" s="1" t="s">
        <v>441901</v>
      </c>
      <c r="N4895" s="1" t="s">
        <v>441902</v>
      </c>
      <c r="O4895" s="1" t="s">
        <v>441903</v>
      </c>
      <c r="P4895" s="1" t="s">
        <v>441904</v>
      </c>
      <c r="Q4895" s="1" t="s">
        <v>441905</v>
      </c>
      <c r="R4895" s="1" t="s">
        <v>441906</v>
      </c>
      <c r="S4895" s="1" t="s">
        <v>441907</v>
      </c>
      <c r="T4895" s="1" t="s">
        <v>441908</v>
      </c>
      <c r="U4895" s="1" t="s">
        <v>441909</v>
      </c>
      <c r="V4895" s="1" t="s">
        <v>441910</v>
      </c>
      <c r="W4895" s="1" t="s">
        <v>441911</v>
      </c>
      <c r="X4895" s="1" t="s">
        <v>441912</v>
      </c>
      <c r="Y4895" s="1" t="s">
        <v>441913</v>
      </c>
      <c r="Z4895" s="1" t="s">
        <v>441914</v>
      </c>
      <c r="AA4895" s="1" t="s">
        <v>441915</v>
      </c>
      <c r="AB4895" s="1" t="s">
        <v>441916</v>
      </c>
      <c r="AC4895" s="1" t="s">
        <v>441917</v>
      </c>
      <c r="AD4895" s="1" t="s">
        <v>441918</v>
      </c>
      <c r="AE4895" s="1" t="s">
        <v>441919</v>
      </c>
      <c r="AF4895" s="1" t="s">
        <v>441920</v>
      </c>
      <c r="AG4895" s="1" t="s">
        <v>441921</v>
      </c>
      <c r="AH4895" s="1" t="s">
        <v>441922</v>
      </c>
      <c r="AI4895" s="1" t="s">
        <v>441923</v>
      </c>
      <c r="AJ4895" s="1" t="s">
        <v>512</v>
      </c>
      <c r="AK4895" s="1" t="s">
        <v>512</v>
      </c>
      <c r="AL4895" s="1" t="s">
        <v>512</v>
      </c>
      <c r="AM4895" s="1" t="s">
        <v>441924</v>
      </c>
      <c r="AN4895" s="1" t="s">
        <v>441925</v>
      </c>
      <c r="AO4895" s="1" t="s">
        <v>441926</v>
      </c>
      <c r="AP4895" s="1" t="s">
        <v>441927</v>
      </c>
      <c r="AQ4895" s="1" t="s">
        <v>441928</v>
      </c>
      <c r="AR4895" s="1" t="s">
        <v>441929</v>
      </c>
      <c r="AS4895" s="1" t="s">
        <v>441930</v>
      </c>
      <c r="AT4895" s="1" t="s">
        <v>441931</v>
      </c>
      <c r="AU4895" s="1" t="s">
        <v>441932</v>
      </c>
      <c r="AV4895" s="1" t="s">
        <v>441933</v>
      </c>
      <c r="AW4895" s="1" t="s">
        <v>441934</v>
      </c>
      <c r="AX4895" s="1" t="s">
        <v>441935</v>
      </c>
      <c r="AY4895" s="1" t="s">
        <v>441936</v>
      </c>
      <c r="AZ4895" s="1" t="s">
        <v>441937</v>
      </c>
      <c r="BA4895" s="1" t="s">
        <v>441938</v>
      </c>
      <c r="BB4895" s="1" t="s">
        <v>441939</v>
      </c>
      <c r="BC4895" s="1" t="s">
        <v>441940</v>
      </c>
      <c r="BD4895" s="1" t="s">
        <v>441941</v>
      </c>
      <c r="BE4895" s="1" t="s">
        <v>441942</v>
      </c>
      <c r="BF4895" s="1" t="s">
        <v>441943</v>
      </c>
      <c r="BG4895" s="1" t="s">
        <v>441944</v>
      </c>
      <c r="BH4895" s="1" t="s">
        <v>441945</v>
      </c>
      <c r="BI4895" s="1" t="s">
        <v>441946</v>
      </c>
      <c r="BJ4895" s="1" t="s">
        <v>441947</v>
      </c>
      <c r="BK4895" s="1" t="s">
        <v>441948</v>
      </c>
      <c r="BL4895" s="1" t="s">
        <v>441949</v>
      </c>
      <c r="BM4895" s="1" t="s">
        <v>441950</v>
      </c>
      <c r="BN4895" s="1" t="s">
        <v>441951</v>
      </c>
      <c r="BO4895" s="1" t="s">
        <v>441952</v>
      </c>
      <c r="BP4895" s="1" t="s">
        <v>441953</v>
      </c>
      <c r="BQ4895" s="1" t="s">
        <v>441954</v>
      </c>
      <c r="BR4895" s="1" t="s">
        <v>441955</v>
      </c>
      <c r="BS4895" s="1" t="s">
        <v>441956</v>
      </c>
      <c r="BT4895" s="1" t="s">
        <v>441957</v>
      </c>
      <c r="BU4895" s="1" t="s">
        <v>441958</v>
      </c>
      <c r="BV4895" s="1" t="s">
        <v>441959</v>
      </c>
      <c r="BW4895" s="1" t="s">
        <v>441960</v>
      </c>
      <c r="BX4895" s="1" t="s">
        <v>441961</v>
      </c>
      <c r="BY4895" s="1" t="s">
        <v>441962</v>
      </c>
      <c r="BZ4895" s="1" t="s">
        <v>441963</v>
      </c>
      <c r="CA4895" s="1" t="s">
        <v>441964</v>
      </c>
      <c r="CB4895" s="1" t="s">
        <v>441965</v>
      </c>
      <c r="CC4895" s="1" t="s">
        <v>441966</v>
      </c>
      <c r="CD4895" s="1" t="s">
        <v>441967</v>
      </c>
      <c r="CE4895" s="1" t="s">
        <v>441968</v>
      </c>
      <c r="CF4895" s="1" t="s">
        <v>441969</v>
      </c>
      <c r="CG4895" s="1" t="s">
        <v>441970</v>
      </c>
      <c r="CH4895" s="1" t="s">
        <v>441971</v>
      </c>
      <c r="CI4895" s="1" t="s">
        <v>441972</v>
      </c>
      <c r="CJ4895" s="1" t="s">
        <v>441973</v>
      </c>
      <c r="CK4895" s="1" t="s">
        <v>441974</v>
      </c>
      <c r="CL4895" s="1" t="s">
        <v>441975</v>
      </c>
      <c r="CM4895" s="1" t="s">
        <v>441976</v>
      </c>
      <c r="CN4895" s="1" t="s">
        <v>441977</v>
      </c>
      <c r="CO4895" s="1" t="s">
        <v>441978</v>
      </c>
      <c r="CP4895" s="1" t="s">
        <v>441979</v>
      </c>
      <c r="CQ4895" s="1" t="s">
        <v>441980</v>
      </c>
      <c r="CR4895" s="1" t="s">
        <v>441981</v>
      </c>
      <c r="CS4895" s="1" t="s">
        <v>441982</v>
      </c>
      <c r="CT4895" s="1" t="s">
        <v>441983</v>
      </c>
      <c r="CU4895" s="1" t="s">
        <v>441984</v>
      </c>
      <c r="CV4895" s="1" t="s">
        <v>441985</v>
      </c>
      <c r="CW4895" s="1" t="s">
        <v>441986</v>
      </c>
      <c r="CX4895" s="1" t="s">
        <v>512</v>
      </c>
      <c r="CY4895" s="1" t="s">
        <v>512</v>
      </c>
      <c r="CZ4895" s="1" t="s">
        <v>512</v>
      </c>
      <c r="DA4895" s="1" t="s">
        <v>441987</v>
      </c>
      <c r="DB4895" s="1" t="s">
        <v>441988</v>
      </c>
      <c r="DC4895" s="1" t="s">
        <v>441989</v>
      </c>
      <c r="DD4895" s="1" t="s">
        <v>441990</v>
      </c>
      <c r="DE4895" s="1" t="s">
        <v>441991</v>
      </c>
      <c r="DF4895" s="1" t="s">
        <v>441992</v>
      </c>
      <c r="DG4895" s="1" t="s">
        <v>441993</v>
      </c>
      <c r="DH4895" s="1" t="s">
        <v>441994</v>
      </c>
      <c r="DI4895" s="1" t="s">
        <v>441995</v>
      </c>
      <c r="DJ4895" s="1" t="s">
        <v>441996</v>
      </c>
      <c r="DK4895" s="1" t="s">
        <v>441997</v>
      </c>
      <c r="DL4895" s="1" t="s">
        <v>441998</v>
      </c>
    </row>
    <row r="4896" spans="1:116" x14ac:dyDescent="0.2">
      <c r="A4896" s="1" t="s">
        <v>441999</v>
      </c>
      <c r="B4896" s="1" t="s">
        <v>265696</v>
      </c>
      <c r="C4896" s="1" t="s">
        <v>442000</v>
      </c>
      <c r="D4896" s="1" t="s">
        <v>235</v>
      </c>
      <c r="E4896" s="1" t="s">
        <v>442001</v>
      </c>
      <c r="F4896" s="1" t="s">
        <v>442002</v>
      </c>
      <c r="G4896" s="1" t="s">
        <v>442003</v>
      </c>
      <c r="H4896" s="1" t="s">
        <v>442004</v>
      </c>
      <c r="I4896" s="1" t="s">
        <v>442005</v>
      </c>
      <c r="J4896" s="1" t="s">
        <v>442006</v>
      </c>
      <c r="K4896" s="1" t="s">
        <v>442007</v>
      </c>
      <c r="L4896" s="1" t="s">
        <v>442008</v>
      </c>
      <c r="M4896" s="1" t="s">
        <v>442009</v>
      </c>
      <c r="N4896" s="1" t="s">
        <v>442010</v>
      </c>
      <c r="O4896" s="1" t="s">
        <v>442011</v>
      </c>
      <c r="P4896" s="1" t="s">
        <v>442012</v>
      </c>
      <c r="Q4896" s="1" t="s">
        <v>442013</v>
      </c>
      <c r="R4896" s="1" t="s">
        <v>442014</v>
      </c>
      <c r="S4896" s="1" t="s">
        <v>442015</v>
      </c>
      <c r="T4896" s="1" t="s">
        <v>442016</v>
      </c>
      <c r="U4896" s="1" t="s">
        <v>442017</v>
      </c>
      <c r="V4896" s="1" t="s">
        <v>442018</v>
      </c>
      <c r="W4896" s="1" t="s">
        <v>442019</v>
      </c>
      <c r="X4896" s="1" t="s">
        <v>442020</v>
      </c>
      <c r="Y4896" s="1" t="s">
        <v>442021</v>
      </c>
      <c r="Z4896" s="1" t="s">
        <v>442022</v>
      </c>
      <c r="AA4896" s="1" t="s">
        <v>442023</v>
      </c>
      <c r="AB4896" s="1" t="s">
        <v>442024</v>
      </c>
      <c r="AC4896" s="1" t="s">
        <v>442025</v>
      </c>
      <c r="AD4896" s="1" t="s">
        <v>442026</v>
      </c>
      <c r="AE4896" s="1" t="s">
        <v>442027</v>
      </c>
      <c r="AF4896" s="1" t="s">
        <v>442028</v>
      </c>
      <c r="AG4896" s="1" t="s">
        <v>442029</v>
      </c>
      <c r="AH4896" s="1" t="s">
        <v>442030</v>
      </c>
      <c r="AI4896" s="1" t="s">
        <v>442031</v>
      </c>
      <c r="AJ4896" s="1" t="s">
        <v>442032</v>
      </c>
      <c r="AK4896" s="1" t="s">
        <v>442033</v>
      </c>
      <c r="AL4896" s="1" t="s">
        <v>442034</v>
      </c>
      <c r="AM4896" s="1" t="s">
        <v>442035</v>
      </c>
      <c r="AN4896" s="1" t="s">
        <v>442036</v>
      </c>
      <c r="AO4896" s="1" t="s">
        <v>442037</v>
      </c>
      <c r="AP4896" s="1" t="s">
        <v>442038</v>
      </c>
      <c r="AQ4896" s="1" t="s">
        <v>442039</v>
      </c>
      <c r="AR4896" s="1" t="s">
        <v>442040</v>
      </c>
      <c r="AS4896" s="1" t="s">
        <v>442041</v>
      </c>
      <c r="AT4896" s="1" t="s">
        <v>442042</v>
      </c>
      <c r="AU4896" s="1" t="s">
        <v>442043</v>
      </c>
      <c r="AV4896" s="1" t="s">
        <v>442044</v>
      </c>
      <c r="AW4896" s="1" t="s">
        <v>442045</v>
      </c>
      <c r="AX4896" s="1" t="s">
        <v>442046</v>
      </c>
      <c r="AY4896" s="1" t="s">
        <v>442047</v>
      </c>
      <c r="AZ4896" s="1" t="s">
        <v>442048</v>
      </c>
      <c r="BA4896" s="1" t="s">
        <v>442049</v>
      </c>
      <c r="BB4896" s="1" t="s">
        <v>442050</v>
      </c>
      <c r="BC4896" s="1" t="s">
        <v>442051</v>
      </c>
      <c r="BD4896" s="1" t="s">
        <v>442052</v>
      </c>
      <c r="BE4896" s="1" t="s">
        <v>442053</v>
      </c>
      <c r="BF4896" s="1" t="s">
        <v>442054</v>
      </c>
      <c r="BG4896" s="1" t="s">
        <v>442055</v>
      </c>
      <c r="BH4896" s="1" t="s">
        <v>442056</v>
      </c>
      <c r="BI4896" s="1" t="s">
        <v>442057</v>
      </c>
      <c r="BJ4896" s="1" t="s">
        <v>442058</v>
      </c>
      <c r="BK4896" s="1" t="s">
        <v>442059</v>
      </c>
      <c r="BL4896" s="1" t="s">
        <v>442060</v>
      </c>
      <c r="BM4896" s="1" t="s">
        <v>442061</v>
      </c>
      <c r="BN4896" s="1" t="s">
        <v>442062</v>
      </c>
      <c r="BO4896" s="1" t="s">
        <v>442063</v>
      </c>
      <c r="BP4896" s="1" t="s">
        <v>442064</v>
      </c>
      <c r="BQ4896" s="1" t="s">
        <v>442065</v>
      </c>
      <c r="BR4896" s="1" t="s">
        <v>442066</v>
      </c>
      <c r="BS4896" s="1" t="s">
        <v>442067</v>
      </c>
      <c r="BT4896" s="1" t="s">
        <v>442068</v>
      </c>
      <c r="BU4896" s="1" t="s">
        <v>442069</v>
      </c>
      <c r="BV4896" s="1" t="s">
        <v>442070</v>
      </c>
      <c r="BW4896" s="1" t="s">
        <v>442071</v>
      </c>
      <c r="BX4896" s="1" t="s">
        <v>442072</v>
      </c>
      <c r="BY4896" s="1" t="s">
        <v>442073</v>
      </c>
      <c r="BZ4896" s="1" t="s">
        <v>442074</v>
      </c>
      <c r="CA4896" s="1" t="s">
        <v>442075</v>
      </c>
      <c r="CB4896" s="1" t="s">
        <v>442076</v>
      </c>
      <c r="CC4896" s="1" t="s">
        <v>442077</v>
      </c>
      <c r="CD4896" s="1" t="s">
        <v>442078</v>
      </c>
      <c r="CE4896" s="1" t="s">
        <v>442079</v>
      </c>
      <c r="CF4896" s="1" t="s">
        <v>442080</v>
      </c>
      <c r="CG4896" s="1" t="s">
        <v>442081</v>
      </c>
      <c r="CH4896" s="1" t="s">
        <v>442082</v>
      </c>
      <c r="CI4896" s="1" t="s">
        <v>442083</v>
      </c>
      <c r="CJ4896" s="1" t="s">
        <v>442084</v>
      </c>
      <c r="CK4896" s="1" t="s">
        <v>442085</v>
      </c>
      <c r="CL4896" s="1" t="s">
        <v>442086</v>
      </c>
      <c r="CM4896" s="1" t="s">
        <v>442087</v>
      </c>
      <c r="CN4896" s="1" t="s">
        <v>442088</v>
      </c>
      <c r="CO4896" s="1" t="s">
        <v>442089</v>
      </c>
      <c r="CP4896" s="1" t="s">
        <v>442090</v>
      </c>
      <c r="CQ4896" s="1" t="s">
        <v>442091</v>
      </c>
      <c r="CR4896" s="1" t="s">
        <v>442092</v>
      </c>
      <c r="CS4896" s="1" t="s">
        <v>442093</v>
      </c>
      <c r="CT4896" s="1" t="s">
        <v>442094</v>
      </c>
      <c r="CU4896" s="1" t="s">
        <v>442095</v>
      </c>
      <c r="CV4896" s="1" t="s">
        <v>442096</v>
      </c>
      <c r="CW4896" s="1" t="s">
        <v>442097</v>
      </c>
      <c r="CX4896" s="1" t="s">
        <v>442098</v>
      </c>
      <c r="CY4896" s="1" t="s">
        <v>442099</v>
      </c>
      <c r="CZ4896" s="1" t="s">
        <v>442100</v>
      </c>
      <c r="DA4896" s="1" t="s">
        <v>442101</v>
      </c>
      <c r="DB4896" s="1" t="s">
        <v>442102</v>
      </c>
      <c r="DC4896" s="1" t="s">
        <v>442103</v>
      </c>
      <c r="DD4896" s="1" t="s">
        <v>442104</v>
      </c>
      <c r="DE4896" s="1" t="s">
        <v>442105</v>
      </c>
      <c r="DF4896" s="1" t="s">
        <v>442106</v>
      </c>
      <c r="DG4896" s="1" t="s">
        <v>442107</v>
      </c>
      <c r="DH4896" s="1" t="s">
        <v>442108</v>
      </c>
      <c r="DI4896" s="1" t="s">
        <v>442109</v>
      </c>
      <c r="DJ4896" s="1" t="s">
        <v>442110</v>
      </c>
      <c r="DK4896" s="1" t="s">
        <v>442111</v>
      </c>
      <c r="DL4896" s="1" t="s">
        <v>442112</v>
      </c>
    </row>
    <row r="4897" spans="1:116" x14ac:dyDescent="0.2">
      <c r="A4897" s="1" t="s">
        <v>442113</v>
      </c>
      <c r="B4897" s="1" t="s">
        <v>267588</v>
      </c>
      <c r="C4897" s="1" t="s">
        <v>442114</v>
      </c>
      <c r="D4897" s="1" t="s">
        <v>235</v>
      </c>
      <c r="E4897" s="1" t="s">
        <v>442115</v>
      </c>
      <c r="F4897" s="1" t="s">
        <v>442116</v>
      </c>
      <c r="G4897" s="1" t="s">
        <v>442117</v>
      </c>
      <c r="H4897" s="1" t="s">
        <v>442118</v>
      </c>
      <c r="I4897" s="1" t="s">
        <v>442119</v>
      </c>
      <c r="J4897" s="1" t="s">
        <v>442120</v>
      </c>
      <c r="K4897" s="1" t="s">
        <v>442121</v>
      </c>
      <c r="L4897" s="1" t="s">
        <v>442122</v>
      </c>
      <c r="M4897" s="1" t="s">
        <v>442123</v>
      </c>
      <c r="N4897" s="1" t="s">
        <v>442124</v>
      </c>
      <c r="O4897" s="1" t="s">
        <v>442125</v>
      </c>
      <c r="P4897" s="1" t="s">
        <v>442126</v>
      </c>
      <c r="Q4897" s="1" t="s">
        <v>442127</v>
      </c>
      <c r="R4897" s="1" t="s">
        <v>442128</v>
      </c>
      <c r="S4897" s="1" t="s">
        <v>442129</v>
      </c>
      <c r="T4897" s="1" t="s">
        <v>442130</v>
      </c>
      <c r="U4897" s="1" t="s">
        <v>442131</v>
      </c>
      <c r="V4897" s="1" t="s">
        <v>442132</v>
      </c>
      <c r="W4897" s="1" t="s">
        <v>442133</v>
      </c>
      <c r="X4897" s="1" t="s">
        <v>442134</v>
      </c>
      <c r="Y4897" s="1" t="s">
        <v>442135</v>
      </c>
      <c r="Z4897" s="1" t="s">
        <v>442136</v>
      </c>
      <c r="AA4897" s="1" t="s">
        <v>442137</v>
      </c>
      <c r="AB4897" s="1" t="s">
        <v>442138</v>
      </c>
      <c r="AC4897" s="1" t="s">
        <v>442139</v>
      </c>
      <c r="AD4897" s="1" t="s">
        <v>442140</v>
      </c>
      <c r="AE4897" s="1" t="s">
        <v>442141</v>
      </c>
      <c r="AF4897" s="1" t="s">
        <v>442142</v>
      </c>
      <c r="AG4897" s="1" t="s">
        <v>442143</v>
      </c>
      <c r="AH4897" s="1" t="s">
        <v>442144</v>
      </c>
      <c r="AI4897" s="1" t="s">
        <v>442145</v>
      </c>
      <c r="AJ4897" s="1" t="s">
        <v>442146</v>
      </c>
      <c r="AK4897" s="1" t="s">
        <v>442147</v>
      </c>
      <c r="AL4897" s="1" t="s">
        <v>442148</v>
      </c>
      <c r="AM4897" s="1" t="s">
        <v>442149</v>
      </c>
      <c r="AN4897" s="1" t="s">
        <v>442150</v>
      </c>
      <c r="AO4897" s="1" t="s">
        <v>442151</v>
      </c>
      <c r="AP4897" s="1" t="s">
        <v>442152</v>
      </c>
      <c r="AQ4897" s="1" t="s">
        <v>442153</v>
      </c>
      <c r="AR4897" s="1" t="s">
        <v>442154</v>
      </c>
      <c r="AS4897" s="1" t="s">
        <v>442155</v>
      </c>
      <c r="AT4897" s="1" t="s">
        <v>442156</v>
      </c>
      <c r="AU4897" s="1" t="s">
        <v>442157</v>
      </c>
      <c r="AV4897" s="1" t="s">
        <v>442158</v>
      </c>
      <c r="AW4897" s="1" t="s">
        <v>442159</v>
      </c>
      <c r="AX4897" s="1" t="s">
        <v>442160</v>
      </c>
      <c r="AY4897" s="1" t="s">
        <v>442161</v>
      </c>
      <c r="AZ4897" s="1" t="s">
        <v>442162</v>
      </c>
      <c r="BA4897" s="1" t="s">
        <v>442163</v>
      </c>
      <c r="BB4897" s="1" t="s">
        <v>442164</v>
      </c>
      <c r="BC4897" s="1" t="s">
        <v>442165</v>
      </c>
      <c r="BD4897" s="1" t="s">
        <v>442166</v>
      </c>
      <c r="BE4897" s="1" t="s">
        <v>442167</v>
      </c>
      <c r="BF4897" s="1" t="s">
        <v>442168</v>
      </c>
      <c r="BG4897" s="1" t="s">
        <v>442169</v>
      </c>
      <c r="BH4897" s="1" t="s">
        <v>442170</v>
      </c>
      <c r="BI4897" s="1" t="s">
        <v>442171</v>
      </c>
      <c r="BJ4897" s="1" t="s">
        <v>442172</v>
      </c>
      <c r="BK4897" s="1" t="s">
        <v>442173</v>
      </c>
      <c r="BL4897" s="1" t="s">
        <v>442174</v>
      </c>
      <c r="BM4897" s="1" t="s">
        <v>442175</v>
      </c>
      <c r="BN4897" s="1" t="s">
        <v>442176</v>
      </c>
      <c r="BO4897" s="1" t="s">
        <v>442177</v>
      </c>
      <c r="BP4897" s="1" t="s">
        <v>442178</v>
      </c>
      <c r="BQ4897" s="1" t="s">
        <v>442179</v>
      </c>
      <c r="BR4897" s="1" t="s">
        <v>442180</v>
      </c>
      <c r="BS4897" s="1" t="s">
        <v>442181</v>
      </c>
      <c r="BT4897" s="1" t="s">
        <v>442182</v>
      </c>
      <c r="BU4897" s="1" t="s">
        <v>442183</v>
      </c>
      <c r="BV4897" s="1" t="s">
        <v>442184</v>
      </c>
      <c r="BW4897" s="1" t="s">
        <v>442185</v>
      </c>
      <c r="BX4897" s="1" t="s">
        <v>442186</v>
      </c>
      <c r="BY4897" s="1" t="s">
        <v>442187</v>
      </c>
      <c r="BZ4897" s="1" t="s">
        <v>442188</v>
      </c>
      <c r="CA4897" s="1" t="s">
        <v>442189</v>
      </c>
      <c r="CB4897" s="1" t="s">
        <v>442190</v>
      </c>
      <c r="CC4897" s="1" t="s">
        <v>442191</v>
      </c>
      <c r="CD4897" s="1" t="s">
        <v>442192</v>
      </c>
      <c r="CE4897" s="1" t="s">
        <v>442193</v>
      </c>
      <c r="CF4897" s="1" t="s">
        <v>442194</v>
      </c>
      <c r="CG4897" s="1" t="s">
        <v>442195</v>
      </c>
      <c r="CH4897" s="1" t="s">
        <v>442196</v>
      </c>
      <c r="CI4897" s="1" t="s">
        <v>442197</v>
      </c>
      <c r="CJ4897" s="1" t="s">
        <v>442198</v>
      </c>
      <c r="CK4897" s="1" t="s">
        <v>442199</v>
      </c>
      <c r="CL4897" s="1" t="s">
        <v>442200</v>
      </c>
      <c r="CM4897" s="1" t="s">
        <v>442201</v>
      </c>
      <c r="CN4897" s="1" t="s">
        <v>442202</v>
      </c>
      <c r="CO4897" s="1" t="s">
        <v>442203</v>
      </c>
      <c r="CP4897" s="1" t="s">
        <v>442204</v>
      </c>
      <c r="CQ4897" s="1" t="s">
        <v>442205</v>
      </c>
      <c r="CR4897" s="1" t="s">
        <v>442206</v>
      </c>
      <c r="CS4897" s="1" t="s">
        <v>442207</v>
      </c>
      <c r="CT4897" s="1" t="s">
        <v>442208</v>
      </c>
      <c r="CU4897" s="1" t="s">
        <v>442209</v>
      </c>
      <c r="CV4897" s="1" t="s">
        <v>442210</v>
      </c>
      <c r="CW4897" s="1" t="s">
        <v>442211</v>
      </c>
      <c r="CX4897" s="1" t="s">
        <v>442212</v>
      </c>
      <c r="CY4897" s="1" t="s">
        <v>442213</v>
      </c>
      <c r="CZ4897" s="1" t="s">
        <v>442214</v>
      </c>
      <c r="DA4897" s="1" t="s">
        <v>442215</v>
      </c>
      <c r="DB4897" s="1" t="s">
        <v>442216</v>
      </c>
      <c r="DC4897" s="1" t="s">
        <v>442217</v>
      </c>
      <c r="DD4897" s="1" t="s">
        <v>442218</v>
      </c>
      <c r="DE4897" s="1" t="s">
        <v>442219</v>
      </c>
      <c r="DF4897" s="1" t="s">
        <v>442220</v>
      </c>
      <c r="DG4897" s="1" t="s">
        <v>442221</v>
      </c>
      <c r="DH4897" s="1" t="s">
        <v>442222</v>
      </c>
      <c r="DI4897" s="1" t="s">
        <v>442223</v>
      </c>
      <c r="DJ4897" s="1" t="s">
        <v>442224</v>
      </c>
      <c r="DK4897" s="1" t="s">
        <v>442225</v>
      </c>
      <c r="DL4897" s="1" t="s">
        <v>442226</v>
      </c>
    </row>
    <row r="4898" spans="1:116" x14ac:dyDescent="0.2">
      <c r="A4898" s="1" t="s">
        <v>442227</v>
      </c>
      <c r="B4898" s="1" t="s">
        <v>28031</v>
      </c>
      <c r="C4898" s="1" t="s">
        <v>442228</v>
      </c>
      <c r="D4898" s="1" t="s">
        <v>235</v>
      </c>
      <c r="E4898" s="1" t="s">
        <v>442229</v>
      </c>
      <c r="F4898" s="1" t="s">
        <v>442230</v>
      </c>
      <c r="G4898" s="1" t="s">
        <v>442231</v>
      </c>
      <c r="H4898" s="1" t="s">
        <v>442232</v>
      </c>
      <c r="I4898" s="1" t="s">
        <v>442233</v>
      </c>
      <c r="J4898" s="1" t="s">
        <v>442234</v>
      </c>
      <c r="K4898" s="1" t="s">
        <v>442235</v>
      </c>
      <c r="L4898" s="1" t="s">
        <v>442236</v>
      </c>
      <c r="M4898" s="1" t="s">
        <v>442237</v>
      </c>
      <c r="N4898" s="1" t="s">
        <v>442238</v>
      </c>
      <c r="O4898" s="1" t="s">
        <v>442239</v>
      </c>
      <c r="P4898" s="1" t="s">
        <v>442240</v>
      </c>
      <c r="Q4898" s="1" t="s">
        <v>442241</v>
      </c>
      <c r="R4898" s="1" t="s">
        <v>442242</v>
      </c>
      <c r="S4898" s="1" t="s">
        <v>442243</v>
      </c>
      <c r="T4898" s="1" t="s">
        <v>442244</v>
      </c>
      <c r="U4898" s="1" t="s">
        <v>442245</v>
      </c>
      <c r="V4898" s="1" t="s">
        <v>442246</v>
      </c>
      <c r="W4898" s="1" t="s">
        <v>442247</v>
      </c>
      <c r="X4898" s="1" t="s">
        <v>442248</v>
      </c>
      <c r="Y4898" s="1" t="s">
        <v>442249</v>
      </c>
      <c r="Z4898" s="1" t="s">
        <v>442250</v>
      </c>
      <c r="AA4898" s="1" t="s">
        <v>442251</v>
      </c>
      <c r="AB4898" s="1" t="s">
        <v>442252</v>
      </c>
      <c r="AC4898" s="1" t="s">
        <v>442253</v>
      </c>
      <c r="AD4898" s="1" t="s">
        <v>512</v>
      </c>
      <c r="AE4898" s="1" t="s">
        <v>512</v>
      </c>
      <c r="AF4898" s="1" t="s">
        <v>512</v>
      </c>
      <c r="AG4898" s="1" t="s">
        <v>512</v>
      </c>
      <c r="AH4898" s="1" t="s">
        <v>512</v>
      </c>
      <c r="AI4898" s="1" t="s">
        <v>512</v>
      </c>
      <c r="AJ4898" s="1" t="s">
        <v>442254</v>
      </c>
      <c r="AK4898" s="1" t="s">
        <v>442255</v>
      </c>
      <c r="AL4898" s="1" t="s">
        <v>442256</v>
      </c>
      <c r="AM4898" s="1" t="s">
        <v>442257</v>
      </c>
      <c r="AN4898" s="1" t="s">
        <v>442258</v>
      </c>
      <c r="AO4898" s="1" t="s">
        <v>442259</v>
      </c>
      <c r="AP4898" s="1" t="s">
        <v>442260</v>
      </c>
      <c r="AQ4898" s="1" t="s">
        <v>442261</v>
      </c>
      <c r="AR4898" s="1" t="s">
        <v>442262</v>
      </c>
      <c r="AS4898" s="1" t="s">
        <v>442263</v>
      </c>
      <c r="AT4898" s="1" t="s">
        <v>442264</v>
      </c>
      <c r="AU4898" s="1" t="s">
        <v>442265</v>
      </c>
      <c r="AV4898" s="1" t="s">
        <v>442266</v>
      </c>
      <c r="AW4898" s="1" t="s">
        <v>442267</v>
      </c>
      <c r="AX4898" s="1" t="s">
        <v>442268</v>
      </c>
      <c r="AY4898" s="1" t="s">
        <v>442269</v>
      </c>
      <c r="AZ4898" s="1" t="s">
        <v>442270</v>
      </c>
      <c r="BA4898" s="1" t="s">
        <v>442271</v>
      </c>
      <c r="BB4898" s="1" t="s">
        <v>442272</v>
      </c>
      <c r="BC4898" s="1" t="s">
        <v>442273</v>
      </c>
      <c r="BD4898" s="1" t="s">
        <v>442274</v>
      </c>
      <c r="BE4898" s="1" t="s">
        <v>442275</v>
      </c>
      <c r="BF4898" s="1" t="s">
        <v>442276</v>
      </c>
      <c r="BG4898" s="1" t="s">
        <v>442277</v>
      </c>
      <c r="BH4898" s="1" t="s">
        <v>442278</v>
      </c>
      <c r="BI4898" s="1" t="s">
        <v>442279</v>
      </c>
      <c r="BJ4898" s="1" t="s">
        <v>442280</v>
      </c>
      <c r="BK4898" s="1" t="s">
        <v>442281</v>
      </c>
      <c r="BL4898" s="1" t="s">
        <v>442282</v>
      </c>
      <c r="BM4898" s="1" t="s">
        <v>442283</v>
      </c>
      <c r="BN4898" s="1" t="s">
        <v>442284</v>
      </c>
      <c r="BO4898" s="1" t="s">
        <v>442285</v>
      </c>
      <c r="BP4898" s="1" t="s">
        <v>442286</v>
      </c>
      <c r="BQ4898" s="1" t="s">
        <v>442287</v>
      </c>
      <c r="BR4898" s="1" t="s">
        <v>442288</v>
      </c>
      <c r="BS4898" s="1" t="s">
        <v>442289</v>
      </c>
      <c r="BT4898" s="1" t="s">
        <v>442290</v>
      </c>
      <c r="BU4898" s="1" t="s">
        <v>442291</v>
      </c>
      <c r="BV4898" s="1" t="s">
        <v>442292</v>
      </c>
      <c r="BW4898" s="1" t="s">
        <v>442293</v>
      </c>
      <c r="BX4898" s="1" t="s">
        <v>442294</v>
      </c>
      <c r="BY4898" s="1" t="s">
        <v>442295</v>
      </c>
      <c r="BZ4898" s="1" t="s">
        <v>442296</v>
      </c>
      <c r="CA4898" s="1" t="s">
        <v>442297</v>
      </c>
      <c r="CB4898" s="1" t="s">
        <v>442298</v>
      </c>
      <c r="CC4898" s="1" t="s">
        <v>442299</v>
      </c>
      <c r="CD4898" s="1" t="s">
        <v>442300</v>
      </c>
      <c r="CE4898" s="1" t="s">
        <v>442301</v>
      </c>
      <c r="CF4898" s="1" t="s">
        <v>442302</v>
      </c>
      <c r="CG4898" s="1" t="s">
        <v>442303</v>
      </c>
      <c r="CH4898" s="1" t="s">
        <v>442304</v>
      </c>
      <c r="CI4898" s="1" t="s">
        <v>442305</v>
      </c>
      <c r="CJ4898" s="1" t="s">
        <v>442306</v>
      </c>
      <c r="CK4898" s="1" t="s">
        <v>442307</v>
      </c>
      <c r="CL4898" s="1" t="s">
        <v>442308</v>
      </c>
      <c r="CM4898" s="1" t="s">
        <v>442309</v>
      </c>
      <c r="CN4898" s="1" t="s">
        <v>442310</v>
      </c>
      <c r="CO4898" s="1" t="s">
        <v>442311</v>
      </c>
      <c r="CP4898" s="1" t="s">
        <v>442312</v>
      </c>
      <c r="CQ4898" s="1" t="s">
        <v>442313</v>
      </c>
      <c r="CR4898" s="1" t="s">
        <v>442314</v>
      </c>
      <c r="CS4898" s="1" t="s">
        <v>442315</v>
      </c>
      <c r="CT4898" s="1" t="s">
        <v>442316</v>
      </c>
      <c r="CU4898" s="1" t="s">
        <v>442317</v>
      </c>
      <c r="CV4898" s="1" t="s">
        <v>442318</v>
      </c>
      <c r="CW4898" s="1" t="s">
        <v>442319</v>
      </c>
      <c r="CX4898" s="1" t="s">
        <v>442320</v>
      </c>
      <c r="CY4898" s="1" t="s">
        <v>442321</v>
      </c>
      <c r="CZ4898" s="1" t="s">
        <v>442322</v>
      </c>
      <c r="DA4898" s="1" t="s">
        <v>442323</v>
      </c>
      <c r="DB4898" s="1" t="s">
        <v>442324</v>
      </c>
      <c r="DC4898" s="1" t="s">
        <v>442325</v>
      </c>
      <c r="DD4898" s="1" t="s">
        <v>442326</v>
      </c>
      <c r="DE4898" s="1" t="s">
        <v>442327</v>
      </c>
      <c r="DF4898" s="1" t="s">
        <v>442328</v>
      </c>
      <c r="DG4898" s="1" t="s">
        <v>442329</v>
      </c>
      <c r="DH4898" s="1" t="s">
        <v>442330</v>
      </c>
      <c r="DI4898" s="1" t="s">
        <v>442331</v>
      </c>
      <c r="DJ4898" s="1" t="s">
        <v>442332</v>
      </c>
      <c r="DK4898" s="1" t="s">
        <v>442333</v>
      </c>
      <c r="DL4898" s="1" t="s">
        <v>442334</v>
      </c>
    </row>
    <row r="4899" spans="1:116" x14ac:dyDescent="0.2">
      <c r="A4899" s="1" t="s">
        <v>442335</v>
      </c>
      <c r="B4899" s="1" t="s">
        <v>6495</v>
      </c>
      <c r="C4899" s="1" t="s">
        <v>442336</v>
      </c>
      <c r="D4899" s="1" t="s">
        <v>235</v>
      </c>
      <c r="E4899" s="1" t="s">
        <v>442337</v>
      </c>
      <c r="F4899" s="1" t="s">
        <v>442338</v>
      </c>
      <c r="G4899" s="1" t="s">
        <v>442339</v>
      </c>
      <c r="H4899" s="1" t="s">
        <v>442340</v>
      </c>
      <c r="I4899" s="1" t="s">
        <v>442341</v>
      </c>
      <c r="J4899" s="1" t="s">
        <v>442342</v>
      </c>
      <c r="K4899" s="1" t="s">
        <v>442343</v>
      </c>
      <c r="L4899" s="1" t="s">
        <v>442344</v>
      </c>
      <c r="M4899" s="1" t="s">
        <v>442345</v>
      </c>
      <c r="N4899" s="1" t="s">
        <v>442346</v>
      </c>
      <c r="O4899" s="1" t="s">
        <v>442347</v>
      </c>
      <c r="P4899" s="1" t="s">
        <v>442348</v>
      </c>
      <c r="Q4899" s="1" t="s">
        <v>442349</v>
      </c>
      <c r="R4899" s="1" t="s">
        <v>442350</v>
      </c>
      <c r="S4899" s="1" t="s">
        <v>442351</v>
      </c>
      <c r="T4899" s="1" t="s">
        <v>442352</v>
      </c>
      <c r="U4899" s="1" t="s">
        <v>442353</v>
      </c>
      <c r="V4899" s="1" t="s">
        <v>442354</v>
      </c>
      <c r="W4899" s="1" t="s">
        <v>442355</v>
      </c>
      <c r="X4899" s="1" t="s">
        <v>442356</v>
      </c>
      <c r="Y4899" s="1" t="s">
        <v>442357</v>
      </c>
      <c r="Z4899" s="1" t="s">
        <v>442358</v>
      </c>
      <c r="AA4899" s="1" t="s">
        <v>442359</v>
      </c>
      <c r="AB4899" s="1" t="s">
        <v>442360</v>
      </c>
      <c r="AC4899" s="1" t="s">
        <v>442361</v>
      </c>
      <c r="AD4899" s="1" t="s">
        <v>442362</v>
      </c>
      <c r="AE4899" s="1" t="s">
        <v>442363</v>
      </c>
      <c r="AF4899" s="1" t="s">
        <v>442364</v>
      </c>
      <c r="AG4899" s="1" t="s">
        <v>442365</v>
      </c>
      <c r="AH4899" s="1" t="s">
        <v>442366</v>
      </c>
      <c r="AI4899" s="1" t="s">
        <v>442367</v>
      </c>
      <c r="AJ4899" s="1" t="s">
        <v>442368</v>
      </c>
      <c r="AK4899" s="1" t="s">
        <v>442369</v>
      </c>
      <c r="AL4899" s="1" t="s">
        <v>442370</v>
      </c>
      <c r="AM4899" s="1" t="s">
        <v>442371</v>
      </c>
      <c r="AN4899" s="1" t="s">
        <v>442372</v>
      </c>
      <c r="AO4899" s="1" t="s">
        <v>442373</v>
      </c>
      <c r="AP4899" s="1" t="s">
        <v>442374</v>
      </c>
      <c r="AQ4899" s="1" t="s">
        <v>442375</v>
      </c>
      <c r="AR4899" s="1" t="s">
        <v>442376</v>
      </c>
      <c r="AS4899" s="1" t="s">
        <v>442377</v>
      </c>
      <c r="AT4899" s="1" t="s">
        <v>442378</v>
      </c>
      <c r="AU4899" s="1" t="s">
        <v>442379</v>
      </c>
      <c r="AV4899" s="1" t="s">
        <v>442380</v>
      </c>
      <c r="AW4899" s="1" t="s">
        <v>442381</v>
      </c>
      <c r="AX4899" s="1" t="s">
        <v>442382</v>
      </c>
      <c r="AY4899" s="1" t="s">
        <v>442383</v>
      </c>
      <c r="AZ4899" s="1" t="s">
        <v>442384</v>
      </c>
      <c r="BA4899" s="1" t="s">
        <v>442385</v>
      </c>
      <c r="BB4899" s="1" t="s">
        <v>442386</v>
      </c>
      <c r="BC4899" s="1" t="s">
        <v>442387</v>
      </c>
      <c r="BD4899" s="1" t="s">
        <v>442388</v>
      </c>
      <c r="BE4899" s="1" t="s">
        <v>442389</v>
      </c>
      <c r="BF4899" s="1" t="s">
        <v>442390</v>
      </c>
      <c r="BG4899" s="1" t="s">
        <v>442391</v>
      </c>
      <c r="BH4899" s="1" t="s">
        <v>442392</v>
      </c>
      <c r="BI4899" s="1" t="s">
        <v>442393</v>
      </c>
      <c r="BJ4899" s="1" t="s">
        <v>442394</v>
      </c>
      <c r="BK4899" s="1" t="s">
        <v>442395</v>
      </c>
      <c r="BL4899" s="1" t="s">
        <v>442396</v>
      </c>
      <c r="BM4899" s="1" t="s">
        <v>442397</v>
      </c>
      <c r="BN4899" s="1" t="s">
        <v>442398</v>
      </c>
      <c r="BO4899" s="1" t="s">
        <v>442399</v>
      </c>
      <c r="BP4899" s="1" t="s">
        <v>442400</v>
      </c>
      <c r="BQ4899" s="1" t="s">
        <v>442401</v>
      </c>
      <c r="BR4899" s="1" t="s">
        <v>442402</v>
      </c>
      <c r="BS4899" s="1" t="s">
        <v>442403</v>
      </c>
      <c r="BT4899" s="1" t="s">
        <v>442404</v>
      </c>
      <c r="BU4899" s="1" t="s">
        <v>442405</v>
      </c>
      <c r="BV4899" s="1" t="s">
        <v>442406</v>
      </c>
      <c r="BW4899" s="1" t="s">
        <v>442407</v>
      </c>
      <c r="BX4899" s="1" t="s">
        <v>442408</v>
      </c>
      <c r="BY4899" s="1" t="s">
        <v>442409</v>
      </c>
      <c r="BZ4899" s="1" t="s">
        <v>442410</v>
      </c>
      <c r="CA4899" s="1" t="s">
        <v>442411</v>
      </c>
      <c r="CB4899" s="1" t="s">
        <v>442412</v>
      </c>
      <c r="CC4899" s="1" t="s">
        <v>442413</v>
      </c>
      <c r="CD4899" s="1" t="s">
        <v>442414</v>
      </c>
      <c r="CE4899" s="1" t="s">
        <v>442415</v>
      </c>
      <c r="CF4899" s="1" t="s">
        <v>442416</v>
      </c>
      <c r="CG4899" s="1" t="s">
        <v>442417</v>
      </c>
      <c r="CH4899" s="1" t="s">
        <v>442418</v>
      </c>
      <c r="CI4899" s="1" t="s">
        <v>442419</v>
      </c>
      <c r="CJ4899" s="1" t="s">
        <v>442420</v>
      </c>
      <c r="CK4899" s="1" t="s">
        <v>442421</v>
      </c>
      <c r="CL4899" s="1" t="s">
        <v>442422</v>
      </c>
      <c r="CM4899" s="1" t="s">
        <v>442423</v>
      </c>
      <c r="CN4899" s="1" t="s">
        <v>442424</v>
      </c>
      <c r="CO4899" s="1" t="s">
        <v>442425</v>
      </c>
      <c r="CP4899" s="1" t="s">
        <v>442426</v>
      </c>
      <c r="CQ4899" s="1" t="s">
        <v>442427</v>
      </c>
      <c r="CR4899" s="1" t="s">
        <v>442428</v>
      </c>
      <c r="CS4899" s="1" t="s">
        <v>442429</v>
      </c>
      <c r="CT4899" s="1" t="s">
        <v>442430</v>
      </c>
      <c r="CU4899" s="1" t="s">
        <v>442431</v>
      </c>
      <c r="CV4899" s="1" t="s">
        <v>442432</v>
      </c>
      <c r="CW4899" s="1" t="s">
        <v>442433</v>
      </c>
      <c r="CX4899" s="1" t="s">
        <v>442434</v>
      </c>
      <c r="CY4899" s="1" t="s">
        <v>442435</v>
      </c>
      <c r="CZ4899" s="1" t="s">
        <v>442436</v>
      </c>
      <c r="DA4899" s="1" t="s">
        <v>442437</v>
      </c>
      <c r="DB4899" s="1" t="s">
        <v>442438</v>
      </c>
      <c r="DC4899" s="1" t="s">
        <v>442439</v>
      </c>
      <c r="DD4899" s="1" t="s">
        <v>442440</v>
      </c>
      <c r="DE4899" s="1" t="s">
        <v>442441</v>
      </c>
      <c r="DF4899" s="1" t="s">
        <v>442442</v>
      </c>
      <c r="DG4899" s="1" t="s">
        <v>442443</v>
      </c>
      <c r="DH4899" s="1" t="s">
        <v>442444</v>
      </c>
      <c r="DI4899" s="1" t="s">
        <v>442445</v>
      </c>
      <c r="DJ4899" s="1" t="s">
        <v>442446</v>
      </c>
      <c r="DK4899" s="1" t="s">
        <v>442447</v>
      </c>
      <c r="DL4899" s="1" t="s">
        <v>442448</v>
      </c>
    </row>
    <row r="4900" spans="1:116" x14ac:dyDescent="0.2">
      <c r="A4900" s="1" t="s">
        <v>442449</v>
      </c>
      <c r="B4900" s="1" t="s">
        <v>45100</v>
      </c>
      <c r="C4900" s="1" t="s">
        <v>442450</v>
      </c>
      <c r="D4900" s="1" t="s">
        <v>235</v>
      </c>
      <c r="E4900" s="1" t="s">
        <v>442451</v>
      </c>
      <c r="F4900" s="1" t="s">
        <v>442452</v>
      </c>
      <c r="G4900" s="1" t="s">
        <v>442453</v>
      </c>
      <c r="H4900" s="1" t="s">
        <v>442454</v>
      </c>
      <c r="I4900" s="1" t="s">
        <v>442455</v>
      </c>
      <c r="J4900" s="1" t="s">
        <v>442456</v>
      </c>
      <c r="K4900" s="1" t="s">
        <v>442457</v>
      </c>
      <c r="L4900" s="1" t="s">
        <v>442458</v>
      </c>
      <c r="M4900" s="1" t="s">
        <v>442459</v>
      </c>
      <c r="N4900" s="1" t="s">
        <v>442460</v>
      </c>
      <c r="O4900" s="1" t="s">
        <v>512</v>
      </c>
      <c r="P4900" s="1" t="s">
        <v>512</v>
      </c>
      <c r="Q4900" s="1" t="s">
        <v>512</v>
      </c>
      <c r="R4900" s="1" t="s">
        <v>442461</v>
      </c>
      <c r="S4900" s="1" t="s">
        <v>442462</v>
      </c>
      <c r="T4900" s="1" t="s">
        <v>442463</v>
      </c>
      <c r="U4900" s="1" t="s">
        <v>442464</v>
      </c>
      <c r="V4900" s="1" t="s">
        <v>442465</v>
      </c>
      <c r="W4900" s="1" t="s">
        <v>442466</v>
      </c>
      <c r="X4900" s="1" t="s">
        <v>442467</v>
      </c>
      <c r="Y4900" s="1" t="s">
        <v>442468</v>
      </c>
      <c r="Z4900" s="1" t="s">
        <v>442469</v>
      </c>
      <c r="AA4900" s="1" t="s">
        <v>442470</v>
      </c>
      <c r="AB4900" s="1" t="s">
        <v>442471</v>
      </c>
      <c r="AC4900" s="1" t="s">
        <v>442472</v>
      </c>
      <c r="AD4900" s="1" t="s">
        <v>442473</v>
      </c>
      <c r="AE4900" s="1" t="s">
        <v>442474</v>
      </c>
      <c r="AF4900" s="1" t="s">
        <v>442475</v>
      </c>
      <c r="AG4900" s="1" t="s">
        <v>512</v>
      </c>
      <c r="AH4900" s="1" t="s">
        <v>512</v>
      </c>
      <c r="AI4900" s="1" t="s">
        <v>512</v>
      </c>
      <c r="AJ4900" s="1" t="s">
        <v>442476</v>
      </c>
      <c r="AK4900" s="1" t="s">
        <v>442477</v>
      </c>
      <c r="AL4900" s="1" t="s">
        <v>442478</v>
      </c>
      <c r="AM4900" s="1" t="s">
        <v>442479</v>
      </c>
      <c r="AN4900" s="1" t="s">
        <v>442480</v>
      </c>
      <c r="AO4900" s="1" t="s">
        <v>442481</v>
      </c>
      <c r="AP4900" s="1" t="s">
        <v>442482</v>
      </c>
      <c r="AQ4900" s="1" t="s">
        <v>442483</v>
      </c>
      <c r="AR4900" s="1" t="s">
        <v>442484</v>
      </c>
      <c r="AS4900" s="1" t="s">
        <v>442485</v>
      </c>
      <c r="AT4900" s="1" t="s">
        <v>442486</v>
      </c>
      <c r="AU4900" s="1" t="s">
        <v>442487</v>
      </c>
      <c r="AV4900" s="1" t="s">
        <v>442488</v>
      </c>
      <c r="AW4900" s="1" t="s">
        <v>442489</v>
      </c>
      <c r="AX4900" s="1" t="s">
        <v>442490</v>
      </c>
      <c r="AY4900" s="1" t="s">
        <v>512</v>
      </c>
      <c r="AZ4900" s="1" t="s">
        <v>512</v>
      </c>
      <c r="BA4900" s="1" t="s">
        <v>512</v>
      </c>
      <c r="BB4900" s="1" t="s">
        <v>442491</v>
      </c>
      <c r="BC4900" s="1" t="s">
        <v>442492</v>
      </c>
      <c r="BD4900" s="1" t="s">
        <v>442493</v>
      </c>
      <c r="BE4900" s="1" t="s">
        <v>442494</v>
      </c>
      <c r="BF4900" s="1" t="s">
        <v>442495</v>
      </c>
      <c r="BG4900" s="1" t="s">
        <v>442496</v>
      </c>
      <c r="BH4900" s="1" t="s">
        <v>442497</v>
      </c>
      <c r="BI4900" s="1" t="s">
        <v>442498</v>
      </c>
      <c r="BJ4900" s="1" t="s">
        <v>442499</v>
      </c>
      <c r="BK4900" s="1" t="s">
        <v>442500</v>
      </c>
      <c r="BL4900" s="1" t="s">
        <v>442501</v>
      </c>
      <c r="BM4900" s="1" t="s">
        <v>442502</v>
      </c>
      <c r="BN4900" s="1" t="s">
        <v>442503</v>
      </c>
      <c r="BO4900" s="1" t="s">
        <v>442504</v>
      </c>
      <c r="BP4900" s="1" t="s">
        <v>442505</v>
      </c>
      <c r="BQ4900" s="1" t="s">
        <v>442506</v>
      </c>
      <c r="BR4900" s="1" t="s">
        <v>442507</v>
      </c>
      <c r="BS4900" s="1" t="s">
        <v>442508</v>
      </c>
      <c r="BT4900" s="1" t="s">
        <v>442509</v>
      </c>
      <c r="BU4900" s="1" t="s">
        <v>442510</v>
      </c>
      <c r="BV4900" s="1" t="s">
        <v>442511</v>
      </c>
      <c r="BW4900" s="1" t="s">
        <v>442512</v>
      </c>
      <c r="BX4900" s="1" t="s">
        <v>442513</v>
      </c>
      <c r="BY4900" s="1" t="s">
        <v>442514</v>
      </c>
      <c r="BZ4900" s="1" t="s">
        <v>442515</v>
      </c>
      <c r="CA4900" s="1" t="s">
        <v>442516</v>
      </c>
      <c r="CB4900" s="1" t="s">
        <v>442517</v>
      </c>
      <c r="CC4900" s="1" t="s">
        <v>512</v>
      </c>
      <c r="CD4900" s="1" t="s">
        <v>512</v>
      </c>
      <c r="CE4900" s="1" t="s">
        <v>512</v>
      </c>
      <c r="CF4900" s="1" t="s">
        <v>442518</v>
      </c>
      <c r="CG4900" s="1" t="s">
        <v>442519</v>
      </c>
      <c r="CH4900" s="1" t="s">
        <v>442520</v>
      </c>
      <c r="CI4900" s="1" t="s">
        <v>442521</v>
      </c>
      <c r="CJ4900" s="1" t="s">
        <v>442522</v>
      </c>
      <c r="CK4900" s="1" t="s">
        <v>442523</v>
      </c>
      <c r="CL4900" s="1" t="s">
        <v>442524</v>
      </c>
      <c r="CM4900" s="1" t="s">
        <v>442525</v>
      </c>
      <c r="CN4900" s="1" t="s">
        <v>442526</v>
      </c>
      <c r="CO4900" s="1" t="s">
        <v>442527</v>
      </c>
      <c r="CP4900" s="1" t="s">
        <v>442528</v>
      </c>
      <c r="CQ4900" s="1" t="s">
        <v>442529</v>
      </c>
      <c r="CR4900" s="1" t="s">
        <v>442530</v>
      </c>
      <c r="CS4900" s="1" t="s">
        <v>442531</v>
      </c>
      <c r="CT4900" s="1" t="s">
        <v>442532</v>
      </c>
      <c r="CU4900" s="1" t="s">
        <v>442533</v>
      </c>
      <c r="CV4900" s="1" t="s">
        <v>442534</v>
      </c>
      <c r="CW4900" s="1" t="s">
        <v>442535</v>
      </c>
      <c r="CX4900" s="1" t="s">
        <v>442536</v>
      </c>
      <c r="CY4900" s="1" t="s">
        <v>442537</v>
      </c>
      <c r="CZ4900" s="1" t="s">
        <v>442538</v>
      </c>
      <c r="DA4900" s="1" t="s">
        <v>442539</v>
      </c>
      <c r="DB4900" s="1" t="s">
        <v>442540</v>
      </c>
      <c r="DC4900" s="1" t="s">
        <v>442541</v>
      </c>
      <c r="DD4900" s="1" t="s">
        <v>442542</v>
      </c>
      <c r="DE4900" s="1" t="s">
        <v>442543</v>
      </c>
      <c r="DF4900" s="1" t="s">
        <v>442544</v>
      </c>
      <c r="DG4900" s="1" t="s">
        <v>442545</v>
      </c>
      <c r="DH4900" s="1" t="s">
        <v>442546</v>
      </c>
      <c r="DI4900" s="1" t="s">
        <v>442547</v>
      </c>
      <c r="DJ4900" s="1" t="s">
        <v>442548</v>
      </c>
      <c r="DK4900" s="1" t="s">
        <v>442549</v>
      </c>
      <c r="DL4900" s="1" t="s">
        <v>442550</v>
      </c>
    </row>
    <row r="4901" spans="1:116" x14ac:dyDescent="0.2">
      <c r="A4901" s="1" t="s">
        <v>442551</v>
      </c>
      <c r="B4901" s="1" t="s">
        <v>17530</v>
      </c>
      <c r="C4901" s="1" t="s">
        <v>442552</v>
      </c>
      <c r="D4901" s="1" t="s">
        <v>235</v>
      </c>
      <c r="E4901" s="1" t="s">
        <v>442553</v>
      </c>
      <c r="F4901" s="1" t="s">
        <v>512</v>
      </c>
      <c r="G4901" s="1" t="s">
        <v>512</v>
      </c>
      <c r="H4901" s="1" t="s">
        <v>512</v>
      </c>
      <c r="I4901" s="1" t="s">
        <v>512</v>
      </c>
      <c r="J4901" s="1" t="s">
        <v>512</v>
      </c>
      <c r="K4901" s="1" t="s">
        <v>512</v>
      </c>
      <c r="L4901" s="1" t="s">
        <v>512</v>
      </c>
      <c r="M4901" s="1" t="s">
        <v>512</v>
      </c>
      <c r="N4901" s="1" t="s">
        <v>512</v>
      </c>
      <c r="O4901" s="1" t="s">
        <v>512</v>
      </c>
      <c r="P4901" s="1" t="s">
        <v>512</v>
      </c>
      <c r="Q4901" s="1" t="s">
        <v>512</v>
      </c>
      <c r="R4901" s="1" t="s">
        <v>512</v>
      </c>
      <c r="S4901" s="1" t="s">
        <v>512</v>
      </c>
      <c r="T4901" s="1" t="s">
        <v>512</v>
      </c>
      <c r="U4901" s="1" t="s">
        <v>512</v>
      </c>
      <c r="V4901" s="1" t="s">
        <v>512</v>
      </c>
      <c r="W4901" s="1" t="s">
        <v>512</v>
      </c>
      <c r="X4901" s="1" t="s">
        <v>512</v>
      </c>
      <c r="Y4901" s="1" t="s">
        <v>512</v>
      </c>
      <c r="Z4901" s="1" t="s">
        <v>512</v>
      </c>
      <c r="AA4901" s="1" t="s">
        <v>442554</v>
      </c>
      <c r="AB4901" s="1" t="s">
        <v>442555</v>
      </c>
      <c r="AC4901" s="1" t="s">
        <v>442556</v>
      </c>
      <c r="AD4901" s="1" t="s">
        <v>512</v>
      </c>
      <c r="AE4901" s="1" t="s">
        <v>512</v>
      </c>
      <c r="AF4901" s="1" t="s">
        <v>512</v>
      </c>
      <c r="AG4901" s="1" t="s">
        <v>512</v>
      </c>
      <c r="AH4901" s="1" t="s">
        <v>512</v>
      </c>
      <c r="AI4901" s="1" t="s">
        <v>512</v>
      </c>
      <c r="AJ4901" s="1" t="s">
        <v>442557</v>
      </c>
      <c r="AK4901" s="1" t="s">
        <v>442558</v>
      </c>
      <c r="AL4901" s="1" t="s">
        <v>442559</v>
      </c>
      <c r="AM4901" s="1" t="s">
        <v>512</v>
      </c>
      <c r="AN4901" s="1" t="s">
        <v>512</v>
      </c>
      <c r="AO4901" s="1" t="s">
        <v>512</v>
      </c>
      <c r="AP4901" s="1" t="s">
        <v>512</v>
      </c>
      <c r="AQ4901" s="1" t="s">
        <v>512</v>
      </c>
      <c r="AR4901" s="1" t="s">
        <v>512</v>
      </c>
      <c r="AS4901" s="1" t="s">
        <v>512</v>
      </c>
      <c r="AT4901" s="1" t="s">
        <v>512</v>
      </c>
      <c r="AU4901" s="1" t="s">
        <v>512</v>
      </c>
      <c r="AV4901" s="1" t="s">
        <v>442560</v>
      </c>
      <c r="AW4901" s="1" t="s">
        <v>442561</v>
      </c>
      <c r="AX4901" s="1" t="s">
        <v>442562</v>
      </c>
      <c r="AY4901" s="1" t="s">
        <v>512</v>
      </c>
      <c r="AZ4901" s="1" t="s">
        <v>512</v>
      </c>
      <c r="BA4901" s="1" t="s">
        <v>512</v>
      </c>
      <c r="BB4901" s="1" t="s">
        <v>512</v>
      </c>
      <c r="BC4901" s="1" t="s">
        <v>512</v>
      </c>
      <c r="BD4901" s="1" t="s">
        <v>512</v>
      </c>
      <c r="BE4901" s="1" t="s">
        <v>512</v>
      </c>
      <c r="BF4901" s="1" t="s">
        <v>512</v>
      </c>
      <c r="BG4901" s="1" t="s">
        <v>512</v>
      </c>
      <c r="BH4901" s="1" t="s">
        <v>512</v>
      </c>
      <c r="BI4901" s="1" t="s">
        <v>512</v>
      </c>
      <c r="BJ4901" s="1" t="s">
        <v>512</v>
      </c>
      <c r="BK4901" s="1" t="s">
        <v>512</v>
      </c>
      <c r="BL4901" s="1" t="s">
        <v>512</v>
      </c>
      <c r="BM4901" s="1" t="s">
        <v>512</v>
      </c>
      <c r="BN4901" s="1" t="s">
        <v>442563</v>
      </c>
      <c r="BO4901" s="1" t="s">
        <v>442564</v>
      </c>
      <c r="BP4901" s="1" t="s">
        <v>442565</v>
      </c>
      <c r="BQ4901" s="1" t="s">
        <v>442566</v>
      </c>
      <c r="BR4901" s="1" t="s">
        <v>442567</v>
      </c>
      <c r="BS4901" s="1" t="s">
        <v>442568</v>
      </c>
      <c r="BT4901" s="1" t="s">
        <v>512</v>
      </c>
      <c r="BU4901" s="1" t="s">
        <v>512</v>
      </c>
      <c r="BV4901" s="1" t="s">
        <v>512</v>
      </c>
      <c r="BW4901" s="1" t="s">
        <v>512</v>
      </c>
      <c r="BX4901" s="1" t="s">
        <v>512</v>
      </c>
      <c r="BY4901" s="1" t="s">
        <v>512</v>
      </c>
      <c r="BZ4901" s="1" t="s">
        <v>442569</v>
      </c>
      <c r="CA4901" s="1" t="s">
        <v>442570</v>
      </c>
      <c r="CB4901" s="1" t="s">
        <v>442571</v>
      </c>
      <c r="CC4901" s="1" t="s">
        <v>512</v>
      </c>
      <c r="CD4901" s="1" t="s">
        <v>512</v>
      </c>
      <c r="CE4901" s="1" t="s">
        <v>512</v>
      </c>
      <c r="CF4901" s="1" t="s">
        <v>442572</v>
      </c>
      <c r="CG4901" s="1" t="s">
        <v>442573</v>
      </c>
      <c r="CH4901" s="1" t="s">
        <v>442574</v>
      </c>
      <c r="CI4901" s="1" t="s">
        <v>512</v>
      </c>
      <c r="CJ4901" s="1" t="s">
        <v>512</v>
      </c>
      <c r="CK4901" s="1" t="s">
        <v>512</v>
      </c>
      <c r="CL4901" s="1" t="s">
        <v>512</v>
      </c>
      <c r="CM4901" s="1" t="s">
        <v>512</v>
      </c>
      <c r="CN4901" s="1" t="s">
        <v>512</v>
      </c>
      <c r="CO4901" s="1" t="s">
        <v>512</v>
      </c>
      <c r="CP4901" s="1" t="s">
        <v>512</v>
      </c>
      <c r="CQ4901" s="1" t="s">
        <v>512</v>
      </c>
      <c r="CR4901" s="1" t="s">
        <v>442575</v>
      </c>
      <c r="CS4901" s="1" t="s">
        <v>442576</v>
      </c>
      <c r="CT4901" s="1" t="s">
        <v>442577</v>
      </c>
      <c r="CU4901" s="1" t="s">
        <v>512</v>
      </c>
      <c r="CV4901" s="1" t="s">
        <v>512</v>
      </c>
      <c r="CW4901" s="1" t="s">
        <v>512</v>
      </c>
      <c r="CX4901" s="1" t="s">
        <v>512</v>
      </c>
      <c r="CY4901" s="1" t="s">
        <v>512</v>
      </c>
      <c r="CZ4901" s="1" t="s">
        <v>512</v>
      </c>
      <c r="DA4901" s="1" t="s">
        <v>442578</v>
      </c>
      <c r="DB4901" s="1" t="s">
        <v>442579</v>
      </c>
      <c r="DC4901" s="1" t="s">
        <v>442580</v>
      </c>
      <c r="DD4901" s="1" t="s">
        <v>512</v>
      </c>
      <c r="DE4901" s="1" t="s">
        <v>512</v>
      </c>
      <c r="DF4901" s="1" t="s">
        <v>512</v>
      </c>
      <c r="DG4901" s="1" t="s">
        <v>512</v>
      </c>
      <c r="DH4901" s="1" t="s">
        <v>512</v>
      </c>
      <c r="DI4901" s="1" t="s">
        <v>512</v>
      </c>
      <c r="DJ4901" s="1" t="s">
        <v>512</v>
      </c>
      <c r="DK4901" s="1" t="s">
        <v>512</v>
      </c>
      <c r="DL4901" s="1" t="s">
        <v>512</v>
      </c>
    </row>
    <row r="4902" spans="1:116" x14ac:dyDescent="0.2">
      <c r="A4902" s="1" t="s">
        <v>442581</v>
      </c>
      <c r="B4902" s="1" t="s">
        <v>442582</v>
      </c>
      <c r="C4902" s="1" t="s">
        <v>442583</v>
      </c>
      <c r="D4902" s="1" t="s">
        <v>235</v>
      </c>
      <c r="E4902" s="1" t="s">
        <v>442584</v>
      </c>
      <c r="F4902" s="1" t="s">
        <v>442585</v>
      </c>
      <c r="G4902" s="1" t="s">
        <v>442586</v>
      </c>
      <c r="H4902" s="1" t="s">
        <v>442587</v>
      </c>
      <c r="I4902" s="1" t="s">
        <v>442588</v>
      </c>
      <c r="J4902" s="1" t="s">
        <v>442589</v>
      </c>
      <c r="K4902" s="1" t="s">
        <v>442590</v>
      </c>
      <c r="L4902" s="1" t="s">
        <v>442591</v>
      </c>
      <c r="M4902" s="1" t="s">
        <v>442592</v>
      </c>
      <c r="N4902" s="1" t="s">
        <v>442593</v>
      </c>
      <c r="O4902" s="1" t="s">
        <v>442594</v>
      </c>
      <c r="P4902" s="1" t="s">
        <v>442595</v>
      </c>
      <c r="Q4902" s="1" t="s">
        <v>442596</v>
      </c>
      <c r="R4902" s="1" t="s">
        <v>442597</v>
      </c>
      <c r="S4902" s="1" t="s">
        <v>442598</v>
      </c>
      <c r="T4902" s="1" t="s">
        <v>442599</v>
      </c>
      <c r="U4902" s="1" t="s">
        <v>442600</v>
      </c>
      <c r="V4902" s="1" t="s">
        <v>442601</v>
      </c>
      <c r="W4902" s="1" t="s">
        <v>442602</v>
      </c>
      <c r="X4902" s="1" t="s">
        <v>442603</v>
      </c>
      <c r="Y4902" s="1" t="s">
        <v>442604</v>
      </c>
      <c r="Z4902" s="1" t="s">
        <v>442605</v>
      </c>
      <c r="AA4902" s="1" t="s">
        <v>442606</v>
      </c>
      <c r="AB4902" s="1" t="s">
        <v>442607</v>
      </c>
      <c r="AC4902" s="1" t="s">
        <v>442608</v>
      </c>
      <c r="AD4902" s="1" t="s">
        <v>442609</v>
      </c>
      <c r="AE4902" s="1" t="s">
        <v>442610</v>
      </c>
      <c r="AF4902" s="1" t="s">
        <v>442611</v>
      </c>
      <c r="AG4902" s="1" t="s">
        <v>442612</v>
      </c>
      <c r="AH4902" s="1" t="s">
        <v>442613</v>
      </c>
      <c r="AI4902" s="1" t="s">
        <v>442614</v>
      </c>
      <c r="AJ4902" s="1" t="s">
        <v>442615</v>
      </c>
      <c r="AK4902" s="1" t="s">
        <v>442616</v>
      </c>
      <c r="AL4902" s="1" t="s">
        <v>442617</v>
      </c>
      <c r="AM4902" s="1" t="s">
        <v>442618</v>
      </c>
      <c r="AN4902" s="1" t="s">
        <v>442619</v>
      </c>
      <c r="AO4902" s="1" t="s">
        <v>442620</v>
      </c>
      <c r="AP4902" s="1" t="s">
        <v>442621</v>
      </c>
      <c r="AQ4902" s="1" t="s">
        <v>442622</v>
      </c>
      <c r="AR4902" s="1" t="s">
        <v>442623</v>
      </c>
      <c r="AS4902" s="1" t="s">
        <v>442624</v>
      </c>
      <c r="AT4902" s="1" t="s">
        <v>442625</v>
      </c>
      <c r="AU4902" s="1" t="s">
        <v>442626</v>
      </c>
      <c r="AV4902" s="1" t="s">
        <v>442627</v>
      </c>
      <c r="AW4902" s="1" t="s">
        <v>442628</v>
      </c>
      <c r="AX4902" s="1" t="s">
        <v>442629</v>
      </c>
      <c r="AY4902" s="1" t="s">
        <v>442630</v>
      </c>
      <c r="AZ4902" s="1" t="s">
        <v>442631</v>
      </c>
      <c r="BA4902" s="1" t="s">
        <v>442632</v>
      </c>
      <c r="BB4902" s="1" t="s">
        <v>442633</v>
      </c>
      <c r="BC4902" s="1" t="s">
        <v>442634</v>
      </c>
      <c r="BD4902" s="1" t="s">
        <v>442635</v>
      </c>
      <c r="BE4902" s="1" t="s">
        <v>442636</v>
      </c>
      <c r="BF4902" s="1" t="s">
        <v>442637</v>
      </c>
      <c r="BG4902" s="1" t="s">
        <v>442638</v>
      </c>
      <c r="BH4902" s="1" t="s">
        <v>442639</v>
      </c>
      <c r="BI4902" s="1" t="s">
        <v>442640</v>
      </c>
      <c r="BJ4902" s="1" t="s">
        <v>442641</v>
      </c>
      <c r="BK4902" s="1" t="s">
        <v>442642</v>
      </c>
      <c r="BL4902" s="1" t="s">
        <v>442643</v>
      </c>
      <c r="BM4902" s="1" t="s">
        <v>442644</v>
      </c>
      <c r="BN4902" s="1" t="s">
        <v>442645</v>
      </c>
      <c r="BO4902" s="1" t="s">
        <v>442646</v>
      </c>
      <c r="BP4902" s="1" t="s">
        <v>442647</v>
      </c>
      <c r="BQ4902" s="1" t="s">
        <v>442648</v>
      </c>
      <c r="BR4902" s="1" t="s">
        <v>442649</v>
      </c>
      <c r="BS4902" s="1" t="s">
        <v>442650</v>
      </c>
      <c r="BT4902" s="1" t="s">
        <v>442651</v>
      </c>
      <c r="BU4902" s="1" t="s">
        <v>442652</v>
      </c>
      <c r="BV4902" s="1" t="s">
        <v>442653</v>
      </c>
      <c r="BW4902" s="1" t="s">
        <v>442654</v>
      </c>
      <c r="BX4902" s="1" t="s">
        <v>442655</v>
      </c>
      <c r="BY4902" s="1" t="s">
        <v>442656</v>
      </c>
      <c r="BZ4902" s="1" t="s">
        <v>442657</v>
      </c>
      <c r="CA4902" s="1" t="s">
        <v>442658</v>
      </c>
      <c r="CB4902" s="1" t="s">
        <v>442659</v>
      </c>
      <c r="CC4902" s="1" t="s">
        <v>442660</v>
      </c>
      <c r="CD4902" s="1" t="s">
        <v>442661</v>
      </c>
      <c r="CE4902" s="1" t="s">
        <v>442662</v>
      </c>
      <c r="CF4902" s="1" t="s">
        <v>442663</v>
      </c>
      <c r="CG4902" s="1" t="s">
        <v>442664</v>
      </c>
      <c r="CH4902" s="1" t="s">
        <v>442665</v>
      </c>
      <c r="CI4902" s="1" t="s">
        <v>442666</v>
      </c>
      <c r="CJ4902" s="1" t="s">
        <v>442667</v>
      </c>
      <c r="CK4902" s="1" t="s">
        <v>442668</v>
      </c>
      <c r="CL4902" s="1" t="s">
        <v>442669</v>
      </c>
      <c r="CM4902" s="1" t="s">
        <v>442670</v>
      </c>
      <c r="CN4902" s="1" t="s">
        <v>442671</v>
      </c>
      <c r="CO4902" s="1" t="s">
        <v>442672</v>
      </c>
      <c r="CP4902" s="1" t="s">
        <v>442673</v>
      </c>
      <c r="CQ4902" s="1" t="s">
        <v>442674</v>
      </c>
      <c r="CR4902" s="1" t="s">
        <v>442675</v>
      </c>
      <c r="CS4902" s="1" t="s">
        <v>442676</v>
      </c>
      <c r="CT4902" s="1" t="s">
        <v>442677</v>
      </c>
      <c r="CU4902" s="1" t="s">
        <v>442678</v>
      </c>
      <c r="CV4902" s="1" t="s">
        <v>442679</v>
      </c>
      <c r="CW4902" s="1" t="s">
        <v>442680</v>
      </c>
      <c r="CX4902" s="1" t="s">
        <v>442681</v>
      </c>
      <c r="CY4902" s="1" t="s">
        <v>442682</v>
      </c>
      <c r="CZ4902" s="1" t="s">
        <v>442683</v>
      </c>
      <c r="DA4902" s="1" t="s">
        <v>442684</v>
      </c>
      <c r="DB4902" s="1" t="s">
        <v>442685</v>
      </c>
      <c r="DC4902" s="1" t="s">
        <v>442686</v>
      </c>
      <c r="DD4902" s="1" t="s">
        <v>442687</v>
      </c>
      <c r="DE4902" s="1" t="s">
        <v>442688</v>
      </c>
      <c r="DF4902" s="1" t="s">
        <v>442689</v>
      </c>
      <c r="DG4902" s="1" t="s">
        <v>442690</v>
      </c>
      <c r="DH4902" s="1" t="s">
        <v>442691</v>
      </c>
      <c r="DI4902" s="1" t="s">
        <v>442692</v>
      </c>
      <c r="DJ4902" s="1" t="s">
        <v>442693</v>
      </c>
      <c r="DK4902" s="1" t="s">
        <v>442694</v>
      </c>
      <c r="DL4902" s="1" t="s">
        <v>442695</v>
      </c>
    </row>
    <row r="4903" spans="1:116" x14ac:dyDescent="0.2">
      <c r="A4903" s="1" t="s">
        <v>442696</v>
      </c>
      <c r="B4903" s="1" t="s">
        <v>4635</v>
      </c>
      <c r="C4903" s="1" t="s">
        <v>442697</v>
      </c>
      <c r="D4903" s="1" t="s">
        <v>442698</v>
      </c>
      <c r="E4903" s="1" t="s">
        <v>46862</v>
      </c>
      <c r="F4903" s="1" t="s">
        <v>512</v>
      </c>
      <c r="G4903" s="1" t="s">
        <v>512</v>
      </c>
      <c r="H4903" s="1" t="s">
        <v>512</v>
      </c>
      <c r="I4903" s="1" t="s">
        <v>512</v>
      </c>
      <c r="J4903" s="1" t="s">
        <v>512</v>
      </c>
      <c r="K4903" s="1" t="s">
        <v>512</v>
      </c>
      <c r="L4903" s="1" t="s">
        <v>512</v>
      </c>
      <c r="M4903" s="1" t="s">
        <v>512</v>
      </c>
      <c r="N4903" s="1" t="s">
        <v>512</v>
      </c>
      <c r="O4903" s="1" t="s">
        <v>512</v>
      </c>
      <c r="P4903" s="1" t="s">
        <v>512</v>
      </c>
      <c r="Q4903" s="1" t="s">
        <v>512</v>
      </c>
      <c r="R4903" s="1" t="s">
        <v>512</v>
      </c>
      <c r="S4903" s="1" t="s">
        <v>512</v>
      </c>
      <c r="T4903" s="1" t="s">
        <v>512</v>
      </c>
      <c r="U4903" s="1" t="s">
        <v>512</v>
      </c>
      <c r="V4903" s="1" t="s">
        <v>512</v>
      </c>
      <c r="W4903" s="1" t="s">
        <v>512</v>
      </c>
      <c r="X4903" s="1" t="s">
        <v>512</v>
      </c>
      <c r="Y4903" s="1" t="s">
        <v>512</v>
      </c>
      <c r="Z4903" s="1" t="s">
        <v>512</v>
      </c>
      <c r="AA4903" s="1" t="s">
        <v>512</v>
      </c>
      <c r="AB4903" s="1" t="s">
        <v>512</v>
      </c>
      <c r="AC4903" s="1" t="s">
        <v>512</v>
      </c>
      <c r="AD4903" s="1" t="s">
        <v>442699</v>
      </c>
      <c r="AE4903" s="1" t="s">
        <v>442700</v>
      </c>
      <c r="AF4903" s="1" t="s">
        <v>442701</v>
      </c>
      <c r="AG4903" s="1" t="s">
        <v>512</v>
      </c>
      <c r="AH4903" s="1" t="s">
        <v>512</v>
      </c>
      <c r="AI4903" s="1" t="s">
        <v>512</v>
      </c>
      <c r="AJ4903" s="1" t="s">
        <v>512</v>
      </c>
      <c r="AK4903" s="1" t="s">
        <v>512</v>
      </c>
      <c r="AL4903" s="1" t="s">
        <v>512</v>
      </c>
      <c r="AM4903" s="1" t="s">
        <v>512</v>
      </c>
      <c r="AN4903" s="1" t="s">
        <v>512</v>
      </c>
      <c r="AO4903" s="1" t="s">
        <v>512</v>
      </c>
      <c r="AP4903" s="1" t="s">
        <v>512</v>
      </c>
      <c r="AQ4903" s="1" t="s">
        <v>512</v>
      </c>
      <c r="AR4903" s="1" t="s">
        <v>512</v>
      </c>
      <c r="AS4903" s="1" t="s">
        <v>512</v>
      </c>
      <c r="AT4903" s="1" t="s">
        <v>512</v>
      </c>
      <c r="AU4903" s="1" t="s">
        <v>512</v>
      </c>
      <c r="AV4903" s="1" t="s">
        <v>512</v>
      </c>
      <c r="AW4903" s="1" t="s">
        <v>512</v>
      </c>
      <c r="AX4903" s="1" t="s">
        <v>512</v>
      </c>
      <c r="AY4903" s="1" t="s">
        <v>512</v>
      </c>
      <c r="AZ4903" s="1" t="s">
        <v>512</v>
      </c>
      <c r="BA4903" s="1" t="s">
        <v>512</v>
      </c>
      <c r="BB4903" s="1" t="s">
        <v>512</v>
      </c>
      <c r="BC4903" s="1" t="s">
        <v>512</v>
      </c>
      <c r="BD4903" s="1" t="s">
        <v>512</v>
      </c>
      <c r="BE4903" s="1" t="s">
        <v>512</v>
      </c>
      <c r="BF4903" s="1" t="s">
        <v>512</v>
      </c>
      <c r="BG4903" s="1" t="s">
        <v>512</v>
      </c>
      <c r="BH4903" s="1" t="s">
        <v>512</v>
      </c>
      <c r="BI4903" s="1" t="s">
        <v>512</v>
      </c>
      <c r="BJ4903" s="1" t="s">
        <v>512</v>
      </c>
      <c r="BK4903" s="1" t="s">
        <v>512</v>
      </c>
      <c r="BL4903" s="1" t="s">
        <v>512</v>
      </c>
      <c r="BM4903" s="1" t="s">
        <v>512</v>
      </c>
      <c r="BN4903" s="1" t="s">
        <v>512</v>
      </c>
      <c r="BO4903" s="1" t="s">
        <v>512</v>
      </c>
      <c r="BP4903" s="1" t="s">
        <v>512</v>
      </c>
      <c r="BQ4903" s="1" t="s">
        <v>512</v>
      </c>
      <c r="BR4903" s="1" t="s">
        <v>512</v>
      </c>
      <c r="BS4903" s="1" t="s">
        <v>512</v>
      </c>
      <c r="BT4903" s="1" t="s">
        <v>512</v>
      </c>
      <c r="BU4903" s="1" t="s">
        <v>512</v>
      </c>
      <c r="BV4903" s="1" t="s">
        <v>512</v>
      </c>
      <c r="BW4903" s="1" t="s">
        <v>512</v>
      </c>
      <c r="BX4903" s="1" t="s">
        <v>512</v>
      </c>
      <c r="BY4903" s="1" t="s">
        <v>512</v>
      </c>
      <c r="BZ4903" s="1" t="s">
        <v>512</v>
      </c>
      <c r="CA4903" s="1" t="s">
        <v>512</v>
      </c>
      <c r="CB4903" s="1" t="s">
        <v>512</v>
      </c>
      <c r="CC4903" s="1" t="s">
        <v>512</v>
      </c>
      <c r="CD4903" s="1" t="s">
        <v>512</v>
      </c>
      <c r="CE4903" s="1" t="s">
        <v>512</v>
      </c>
      <c r="CF4903" s="1" t="s">
        <v>512</v>
      </c>
      <c r="CG4903" s="1" t="s">
        <v>512</v>
      </c>
      <c r="CH4903" s="1" t="s">
        <v>512</v>
      </c>
      <c r="CI4903" s="1" t="s">
        <v>512</v>
      </c>
      <c r="CJ4903" s="1" t="s">
        <v>512</v>
      </c>
      <c r="CK4903" s="1" t="s">
        <v>512</v>
      </c>
      <c r="CL4903" s="1" t="s">
        <v>512</v>
      </c>
      <c r="CM4903" s="1" t="s">
        <v>512</v>
      </c>
      <c r="CN4903" s="1" t="s">
        <v>512</v>
      </c>
      <c r="CO4903" s="1" t="s">
        <v>512</v>
      </c>
      <c r="CP4903" s="1" t="s">
        <v>512</v>
      </c>
      <c r="CQ4903" s="1" t="s">
        <v>512</v>
      </c>
      <c r="CR4903" s="1" t="s">
        <v>512</v>
      </c>
      <c r="CS4903" s="1" t="s">
        <v>512</v>
      </c>
      <c r="CT4903" s="1" t="s">
        <v>512</v>
      </c>
      <c r="CU4903" s="1" t="s">
        <v>512</v>
      </c>
      <c r="CV4903" s="1" t="s">
        <v>512</v>
      </c>
      <c r="CW4903" s="1" t="s">
        <v>512</v>
      </c>
      <c r="CX4903" s="1" t="s">
        <v>512</v>
      </c>
      <c r="CY4903" s="1" t="s">
        <v>512</v>
      </c>
      <c r="CZ4903" s="1" t="s">
        <v>512</v>
      </c>
      <c r="DA4903" s="1" t="s">
        <v>442702</v>
      </c>
      <c r="DB4903" s="1" t="s">
        <v>442703</v>
      </c>
      <c r="DC4903" s="1" t="s">
        <v>442704</v>
      </c>
      <c r="DD4903" s="1" t="s">
        <v>512</v>
      </c>
      <c r="DE4903" s="1" t="s">
        <v>512</v>
      </c>
      <c r="DF4903" s="1" t="s">
        <v>512</v>
      </c>
      <c r="DG4903" s="1" t="s">
        <v>512</v>
      </c>
      <c r="DH4903" s="1" t="s">
        <v>512</v>
      </c>
      <c r="DI4903" s="1" t="s">
        <v>512</v>
      </c>
      <c r="DJ4903" s="1" t="s">
        <v>512</v>
      </c>
      <c r="DK4903" s="1" t="s">
        <v>512</v>
      </c>
      <c r="DL4903" s="1" t="s">
        <v>512</v>
      </c>
    </row>
    <row r="4904" spans="1:116" x14ac:dyDescent="0.2">
      <c r="A4904" s="1" t="s">
        <v>442705</v>
      </c>
      <c r="B4904" s="1" t="s">
        <v>110408</v>
      </c>
      <c r="C4904" s="1" t="s">
        <v>442706</v>
      </c>
      <c r="D4904" s="1" t="s">
        <v>235</v>
      </c>
      <c r="E4904" s="1" t="s">
        <v>442707</v>
      </c>
      <c r="F4904" s="1" t="s">
        <v>442708</v>
      </c>
      <c r="G4904" s="1" t="s">
        <v>442709</v>
      </c>
      <c r="H4904" s="1" t="s">
        <v>442710</v>
      </c>
      <c r="I4904" s="1" t="s">
        <v>442711</v>
      </c>
      <c r="J4904" s="1" t="s">
        <v>442712</v>
      </c>
      <c r="K4904" s="1" t="s">
        <v>442713</v>
      </c>
      <c r="L4904" s="1" t="s">
        <v>512</v>
      </c>
      <c r="M4904" s="1" t="s">
        <v>512</v>
      </c>
      <c r="N4904" s="1" t="s">
        <v>512</v>
      </c>
      <c r="O4904" s="1" t="s">
        <v>512</v>
      </c>
      <c r="P4904" s="1" t="s">
        <v>512</v>
      </c>
      <c r="Q4904" s="1" t="s">
        <v>512</v>
      </c>
      <c r="R4904" s="1" t="s">
        <v>442714</v>
      </c>
      <c r="S4904" s="1" t="s">
        <v>442715</v>
      </c>
      <c r="T4904" s="1" t="s">
        <v>442716</v>
      </c>
      <c r="U4904" s="1" t="s">
        <v>442717</v>
      </c>
      <c r="V4904" s="1" t="s">
        <v>442718</v>
      </c>
      <c r="W4904" s="1" t="s">
        <v>442719</v>
      </c>
      <c r="X4904" s="1" t="s">
        <v>512</v>
      </c>
      <c r="Y4904" s="1" t="s">
        <v>512</v>
      </c>
      <c r="Z4904" s="1" t="s">
        <v>512</v>
      </c>
      <c r="AA4904" s="1" t="s">
        <v>512</v>
      </c>
      <c r="AB4904" s="1" t="s">
        <v>512</v>
      </c>
      <c r="AC4904" s="1" t="s">
        <v>512</v>
      </c>
      <c r="AD4904" s="1" t="s">
        <v>512</v>
      </c>
      <c r="AE4904" s="1" t="s">
        <v>512</v>
      </c>
      <c r="AF4904" s="1" t="s">
        <v>512</v>
      </c>
      <c r="AG4904" s="1" t="s">
        <v>512</v>
      </c>
      <c r="AH4904" s="1" t="s">
        <v>512</v>
      </c>
      <c r="AI4904" s="1" t="s">
        <v>512</v>
      </c>
      <c r="AJ4904" s="1" t="s">
        <v>512</v>
      </c>
      <c r="AK4904" s="1" t="s">
        <v>512</v>
      </c>
      <c r="AL4904" s="1" t="s">
        <v>512</v>
      </c>
      <c r="AM4904" s="1" t="s">
        <v>512</v>
      </c>
      <c r="AN4904" s="1" t="s">
        <v>512</v>
      </c>
      <c r="AO4904" s="1" t="s">
        <v>512</v>
      </c>
      <c r="AP4904" s="1" t="s">
        <v>512</v>
      </c>
      <c r="AQ4904" s="1" t="s">
        <v>512</v>
      </c>
      <c r="AR4904" s="1" t="s">
        <v>512</v>
      </c>
      <c r="AS4904" s="1" t="s">
        <v>442720</v>
      </c>
      <c r="AT4904" s="1" t="s">
        <v>442721</v>
      </c>
      <c r="AU4904" s="1" t="s">
        <v>442722</v>
      </c>
      <c r="AV4904" s="1" t="s">
        <v>442723</v>
      </c>
      <c r="AW4904" s="1" t="s">
        <v>442724</v>
      </c>
      <c r="AX4904" s="1" t="s">
        <v>442725</v>
      </c>
      <c r="AY4904" s="1" t="s">
        <v>442726</v>
      </c>
      <c r="AZ4904" s="1" t="s">
        <v>442727</v>
      </c>
      <c r="BA4904" s="1" t="s">
        <v>442728</v>
      </c>
      <c r="BB4904" s="1" t="s">
        <v>442729</v>
      </c>
      <c r="BC4904" s="1" t="s">
        <v>442730</v>
      </c>
      <c r="BD4904" s="1" t="s">
        <v>442731</v>
      </c>
      <c r="BE4904" s="1" t="s">
        <v>512</v>
      </c>
      <c r="BF4904" s="1" t="s">
        <v>512</v>
      </c>
      <c r="BG4904" s="1" t="s">
        <v>512</v>
      </c>
      <c r="BH4904" s="1" t="s">
        <v>442732</v>
      </c>
      <c r="BI4904" s="1" t="s">
        <v>442733</v>
      </c>
      <c r="BJ4904" s="1" t="s">
        <v>442734</v>
      </c>
      <c r="BK4904" s="1" t="s">
        <v>442735</v>
      </c>
      <c r="BL4904" s="1" t="s">
        <v>442736</v>
      </c>
      <c r="BM4904" s="1" t="s">
        <v>442737</v>
      </c>
      <c r="BN4904" s="1" t="s">
        <v>442738</v>
      </c>
      <c r="BO4904" s="1" t="s">
        <v>442739</v>
      </c>
      <c r="BP4904" s="1" t="s">
        <v>442740</v>
      </c>
      <c r="BQ4904" s="1" t="s">
        <v>512</v>
      </c>
      <c r="BR4904" s="1" t="s">
        <v>512</v>
      </c>
      <c r="BS4904" s="1" t="s">
        <v>512</v>
      </c>
      <c r="BT4904" s="1" t="s">
        <v>512</v>
      </c>
      <c r="BU4904" s="1" t="s">
        <v>512</v>
      </c>
      <c r="BV4904" s="1" t="s">
        <v>512</v>
      </c>
      <c r="BW4904" s="1" t="s">
        <v>442741</v>
      </c>
      <c r="BX4904" s="1" t="s">
        <v>442742</v>
      </c>
      <c r="BY4904" s="1" t="s">
        <v>442743</v>
      </c>
      <c r="BZ4904" s="1" t="s">
        <v>442744</v>
      </c>
      <c r="CA4904" s="1" t="s">
        <v>442745</v>
      </c>
      <c r="CB4904" s="1" t="s">
        <v>442746</v>
      </c>
      <c r="CC4904" s="1" t="s">
        <v>512</v>
      </c>
      <c r="CD4904" s="1" t="s">
        <v>512</v>
      </c>
      <c r="CE4904" s="1" t="s">
        <v>512</v>
      </c>
      <c r="CF4904" s="1" t="s">
        <v>512</v>
      </c>
      <c r="CG4904" s="1" t="s">
        <v>512</v>
      </c>
      <c r="CH4904" s="1" t="s">
        <v>512</v>
      </c>
      <c r="CI4904" s="1" t="s">
        <v>442747</v>
      </c>
      <c r="CJ4904" s="1" t="s">
        <v>442748</v>
      </c>
      <c r="CK4904" s="1" t="s">
        <v>442749</v>
      </c>
      <c r="CL4904" s="1" t="s">
        <v>442750</v>
      </c>
      <c r="CM4904" s="1" t="s">
        <v>442751</v>
      </c>
      <c r="CN4904" s="1" t="s">
        <v>442752</v>
      </c>
      <c r="CO4904" s="1" t="s">
        <v>442753</v>
      </c>
      <c r="CP4904" s="1" t="s">
        <v>442754</v>
      </c>
      <c r="CQ4904" s="1" t="s">
        <v>442755</v>
      </c>
      <c r="CR4904" s="1" t="s">
        <v>442756</v>
      </c>
      <c r="CS4904" s="1" t="s">
        <v>442757</v>
      </c>
      <c r="CT4904" s="1" t="s">
        <v>442758</v>
      </c>
      <c r="CU4904" s="1" t="s">
        <v>442759</v>
      </c>
      <c r="CV4904" s="1" t="s">
        <v>442760</v>
      </c>
      <c r="CW4904" s="1" t="s">
        <v>442761</v>
      </c>
      <c r="CX4904" s="1" t="s">
        <v>442762</v>
      </c>
      <c r="CY4904" s="1" t="s">
        <v>442763</v>
      </c>
      <c r="CZ4904" s="1" t="s">
        <v>442764</v>
      </c>
      <c r="DA4904" s="1" t="s">
        <v>442765</v>
      </c>
      <c r="DB4904" s="1" t="s">
        <v>442766</v>
      </c>
      <c r="DC4904" s="1" t="s">
        <v>442767</v>
      </c>
      <c r="DD4904" s="1" t="s">
        <v>442768</v>
      </c>
      <c r="DE4904" s="1" t="s">
        <v>442769</v>
      </c>
      <c r="DF4904" s="1" t="s">
        <v>442770</v>
      </c>
      <c r="DG4904" s="1" t="s">
        <v>442771</v>
      </c>
      <c r="DH4904" s="1" t="s">
        <v>442772</v>
      </c>
      <c r="DI4904" s="1" t="s">
        <v>442773</v>
      </c>
      <c r="DJ4904" s="1" t="s">
        <v>442774</v>
      </c>
      <c r="DK4904" s="1" t="s">
        <v>442775</v>
      </c>
      <c r="DL4904" s="1" t="s">
        <v>442776</v>
      </c>
    </row>
    <row r="4905" spans="1:116" x14ac:dyDescent="0.2">
      <c r="A4905" s="1" t="s">
        <v>442777</v>
      </c>
      <c r="B4905" s="1" t="s">
        <v>104708</v>
      </c>
      <c r="C4905" s="1" t="s">
        <v>442778</v>
      </c>
      <c r="D4905" s="1" t="s">
        <v>235</v>
      </c>
      <c r="E4905" s="1" t="s">
        <v>442779</v>
      </c>
      <c r="F4905" s="1" t="s">
        <v>442780</v>
      </c>
      <c r="G4905" s="1" t="s">
        <v>442781</v>
      </c>
      <c r="H4905" s="1" t="s">
        <v>442782</v>
      </c>
      <c r="I4905" s="1" t="s">
        <v>442783</v>
      </c>
      <c r="J4905" s="1" t="s">
        <v>442784</v>
      </c>
      <c r="K4905" s="1" t="s">
        <v>442785</v>
      </c>
      <c r="L4905" s="1" t="s">
        <v>442786</v>
      </c>
      <c r="M4905" s="1" t="s">
        <v>442787</v>
      </c>
      <c r="N4905" s="1" t="s">
        <v>442788</v>
      </c>
      <c r="O4905" s="1" t="s">
        <v>442789</v>
      </c>
      <c r="P4905" s="1" t="s">
        <v>442790</v>
      </c>
      <c r="Q4905" s="1" t="s">
        <v>442791</v>
      </c>
      <c r="R4905" s="1" t="s">
        <v>442792</v>
      </c>
      <c r="S4905" s="1" t="s">
        <v>442793</v>
      </c>
      <c r="T4905" s="1" t="s">
        <v>442794</v>
      </c>
      <c r="U4905" s="1" t="s">
        <v>442795</v>
      </c>
      <c r="V4905" s="1" t="s">
        <v>442796</v>
      </c>
      <c r="W4905" s="1" t="s">
        <v>442797</v>
      </c>
      <c r="X4905" s="1" t="s">
        <v>442798</v>
      </c>
      <c r="Y4905" s="1" t="s">
        <v>442799</v>
      </c>
      <c r="Z4905" s="1" t="s">
        <v>442800</v>
      </c>
      <c r="AA4905" s="1" t="s">
        <v>442801</v>
      </c>
      <c r="AB4905" s="1" t="s">
        <v>442802</v>
      </c>
      <c r="AC4905" s="1" t="s">
        <v>442803</v>
      </c>
      <c r="AD4905" s="1" t="s">
        <v>442804</v>
      </c>
      <c r="AE4905" s="1" t="s">
        <v>442805</v>
      </c>
      <c r="AF4905" s="1" t="s">
        <v>442806</v>
      </c>
      <c r="AG4905" s="1" t="s">
        <v>442807</v>
      </c>
      <c r="AH4905" s="1" t="s">
        <v>442808</v>
      </c>
      <c r="AI4905" s="1" t="s">
        <v>442809</v>
      </c>
      <c r="AJ4905" s="1" t="s">
        <v>442810</v>
      </c>
      <c r="AK4905" s="1" t="s">
        <v>442811</v>
      </c>
      <c r="AL4905" s="1" t="s">
        <v>442812</v>
      </c>
      <c r="AM4905" s="1" t="s">
        <v>442813</v>
      </c>
      <c r="AN4905" s="1" t="s">
        <v>442814</v>
      </c>
      <c r="AO4905" s="1" t="s">
        <v>442815</v>
      </c>
      <c r="AP4905" s="1" t="s">
        <v>442816</v>
      </c>
      <c r="AQ4905" s="1" t="s">
        <v>442817</v>
      </c>
      <c r="AR4905" s="1" t="s">
        <v>442818</v>
      </c>
      <c r="AS4905" s="1" t="s">
        <v>442819</v>
      </c>
      <c r="AT4905" s="1" t="s">
        <v>442820</v>
      </c>
      <c r="AU4905" s="1" t="s">
        <v>442821</v>
      </c>
      <c r="AV4905" s="1" t="s">
        <v>442822</v>
      </c>
      <c r="AW4905" s="1" t="s">
        <v>442823</v>
      </c>
      <c r="AX4905" s="1" t="s">
        <v>442824</v>
      </c>
      <c r="AY4905" s="1" t="s">
        <v>442825</v>
      </c>
      <c r="AZ4905" s="1" t="s">
        <v>442826</v>
      </c>
      <c r="BA4905" s="1" t="s">
        <v>442827</v>
      </c>
      <c r="BB4905" s="1" t="s">
        <v>442828</v>
      </c>
      <c r="BC4905" s="1" t="s">
        <v>442829</v>
      </c>
      <c r="BD4905" s="1" t="s">
        <v>442830</v>
      </c>
      <c r="BE4905" s="1" t="s">
        <v>442831</v>
      </c>
      <c r="BF4905" s="1" t="s">
        <v>442832</v>
      </c>
      <c r="BG4905" s="1" t="s">
        <v>442833</v>
      </c>
      <c r="BH4905" s="1" t="s">
        <v>442834</v>
      </c>
      <c r="BI4905" s="1" t="s">
        <v>442835</v>
      </c>
      <c r="BJ4905" s="1" t="s">
        <v>442836</v>
      </c>
      <c r="BK4905" s="1" t="s">
        <v>442837</v>
      </c>
      <c r="BL4905" s="1" t="s">
        <v>442838</v>
      </c>
      <c r="BM4905" s="1" t="s">
        <v>442839</v>
      </c>
      <c r="BN4905" s="1" t="s">
        <v>442840</v>
      </c>
      <c r="BO4905" s="1" t="s">
        <v>442841</v>
      </c>
      <c r="BP4905" s="1" t="s">
        <v>442842</v>
      </c>
      <c r="BQ4905" s="1" t="s">
        <v>442843</v>
      </c>
      <c r="BR4905" s="1" t="s">
        <v>442844</v>
      </c>
      <c r="BS4905" s="1" t="s">
        <v>442845</v>
      </c>
      <c r="BT4905" s="1" t="s">
        <v>442846</v>
      </c>
      <c r="BU4905" s="1" t="s">
        <v>442847</v>
      </c>
      <c r="BV4905" s="1" t="s">
        <v>442848</v>
      </c>
      <c r="BW4905" s="1" t="s">
        <v>442849</v>
      </c>
      <c r="BX4905" s="1" t="s">
        <v>442850</v>
      </c>
      <c r="BY4905" s="1" t="s">
        <v>442851</v>
      </c>
      <c r="BZ4905" s="1" t="s">
        <v>442852</v>
      </c>
      <c r="CA4905" s="1" t="s">
        <v>442853</v>
      </c>
      <c r="CB4905" s="1" t="s">
        <v>442854</v>
      </c>
      <c r="CC4905" s="1" t="s">
        <v>442855</v>
      </c>
      <c r="CD4905" s="1" t="s">
        <v>442856</v>
      </c>
      <c r="CE4905" s="1" t="s">
        <v>442857</v>
      </c>
      <c r="CF4905" s="1" t="s">
        <v>442858</v>
      </c>
      <c r="CG4905" s="1" t="s">
        <v>442859</v>
      </c>
      <c r="CH4905" s="1" t="s">
        <v>442860</v>
      </c>
      <c r="CI4905" s="1" t="s">
        <v>442861</v>
      </c>
      <c r="CJ4905" s="1" t="s">
        <v>442862</v>
      </c>
      <c r="CK4905" s="1" t="s">
        <v>442863</v>
      </c>
      <c r="CL4905" s="1" t="s">
        <v>442864</v>
      </c>
      <c r="CM4905" s="1" t="s">
        <v>442865</v>
      </c>
      <c r="CN4905" s="1" t="s">
        <v>442866</v>
      </c>
      <c r="CO4905" s="1" t="s">
        <v>442867</v>
      </c>
      <c r="CP4905" s="1" t="s">
        <v>442868</v>
      </c>
      <c r="CQ4905" s="1" t="s">
        <v>442869</v>
      </c>
      <c r="CR4905" s="1" t="s">
        <v>442870</v>
      </c>
      <c r="CS4905" s="1" t="s">
        <v>442871</v>
      </c>
      <c r="CT4905" s="1" t="s">
        <v>442872</v>
      </c>
      <c r="CU4905" s="1" t="s">
        <v>442873</v>
      </c>
      <c r="CV4905" s="1" t="s">
        <v>442874</v>
      </c>
      <c r="CW4905" s="1" t="s">
        <v>442875</v>
      </c>
      <c r="CX4905" s="1" t="s">
        <v>442876</v>
      </c>
      <c r="CY4905" s="1" t="s">
        <v>442877</v>
      </c>
      <c r="CZ4905" s="1" t="s">
        <v>442878</v>
      </c>
      <c r="DA4905" s="1" t="s">
        <v>442879</v>
      </c>
      <c r="DB4905" s="1" t="s">
        <v>442880</v>
      </c>
      <c r="DC4905" s="1" t="s">
        <v>442881</v>
      </c>
      <c r="DD4905" s="1" t="s">
        <v>442882</v>
      </c>
      <c r="DE4905" s="1" t="s">
        <v>442883</v>
      </c>
      <c r="DF4905" s="1" t="s">
        <v>442884</v>
      </c>
      <c r="DG4905" s="1" t="s">
        <v>442885</v>
      </c>
      <c r="DH4905" s="1" t="s">
        <v>442886</v>
      </c>
      <c r="DI4905" s="1" t="s">
        <v>442887</v>
      </c>
      <c r="DJ4905" s="1" t="s">
        <v>442888</v>
      </c>
      <c r="DK4905" s="1" t="s">
        <v>442889</v>
      </c>
      <c r="DL4905" s="1" t="s">
        <v>442890</v>
      </c>
    </row>
    <row r="4906" spans="1:116" x14ac:dyDescent="0.2">
      <c r="A4906" s="1" t="s">
        <v>442891</v>
      </c>
      <c r="B4906" s="1" t="s">
        <v>838</v>
      </c>
      <c r="C4906" s="1" t="s">
        <v>442892</v>
      </c>
      <c r="D4906" s="1" t="s">
        <v>235</v>
      </c>
      <c r="E4906" s="1" t="s">
        <v>442893</v>
      </c>
      <c r="F4906" s="1" t="s">
        <v>512</v>
      </c>
      <c r="G4906" s="1" t="s">
        <v>512</v>
      </c>
      <c r="H4906" s="1" t="s">
        <v>512</v>
      </c>
      <c r="I4906" s="1" t="s">
        <v>512</v>
      </c>
      <c r="J4906" s="1" t="s">
        <v>512</v>
      </c>
      <c r="K4906" s="1" t="s">
        <v>512</v>
      </c>
      <c r="L4906" s="1" t="s">
        <v>512</v>
      </c>
      <c r="M4906" s="1" t="s">
        <v>512</v>
      </c>
      <c r="N4906" s="1" t="s">
        <v>512</v>
      </c>
      <c r="O4906" s="1" t="s">
        <v>442894</v>
      </c>
      <c r="P4906" s="1" t="s">
        <v>442895</v>
      </c>
      <c r="Q4906" s="1" t="s">
        <v>442896</v>
      </c>
      <c r="R4906" s="1" t="s">
        <v>512</v>
      </c>
      <c r="S4906" s="1" t="s">
        <v>512</v>
      </c>
      <c r="T4906" s="1" t="s">
        <v>512</v>
      </c>
      <c r="U4906" s="1" t="s">
        <v>512</v>
      </c>
      <c r="V4906" s="1" t="s">
        <v>512</v>
      </c>
      <c r="W4906" s="1" t="s">
        <v>512</v>
      </c>
      <c r="X4906" s="1" t="s">
        <v>512</v>
      </c>
      <c r="Y4906" s="1" t="s">
        <v>512</v>
      </c>
      <c r="Z4906" s="1" t="s">
        <v>512</v>
      </c>
      <c r="AA4906" s="1" t="s">
        <v>512</v>
      </c>
      <c r="AB4906" s="1" t="s">
        <v>512</v>
      </c>
      <c r="AC4906" s="1" t="s">
        <v>512</v>
      </c>
      <c r="AD4906" s="1" t="s">
        <v>512</v>
      </c>
      <c r="AE4906" s="1" t="s">
        <v>512</v>
      </c>
      <c r="AF4906" s="1" t="s">
        <v>512</v>
      </c>
      <c r="AG4906" s="1" t="s">
        <v>512</v>
      </c>
      <c r="AH4906" s="1" t="s">
        <v>512</v>
      </c>
      <c r="AI4906" s="1" t="s">
        <v>512</v>
      </c>
      <c r="AJ4906" s="1" t="s">
        <v>512</v>
      </c>
      <c r="AK4906" s="1" t="s">
        <v>512</v>
      </c>
      <c r="AL4906" s="1" t="s">
        <v>512</v>
      </c>
      <c r="AM4906" s="1" t="s">
        <v>512</v>
      </c>
      <c r="AN4906" s="1" t="s">
        <v>512</v>
      </c>
      <c r="AO4906" s="1" t="s">
        <v>512</v>
      </c>
      <c r="AP4906" s="1" t="s">
        <v>442897</v>
      </c>
      <c r="AQ4906" s="1" t="s">
        <v>442898</v>
      </c>
      <c r="AR4906" s="1" t="s">
        <v>442899</v>
      </c>
      <c r="AS4906" s="1" t="s">
        <v>512</v>
      </c>
      <c r="AT4906" s="1" t="s">
        <v>512</v>
      </c>
      <c r="AU4906" s="1" t="s">
        <v>512</v>
      </c>
      <c r="AV4906" s="1" t="s">
        <v>512</v>
      </c>
      <c r="AW4906" s="1" t="s">
        <v>512</v>
      </c>
      <c r="AX4906" s="1" t="s">
        <v>512</v>
      </c>
      <c r="AY4906" s="1" t="s">
        <v>512</v>
      </c>
      <c r="AZ4906" s="1" t="s">
        <v>512</v>
      </c>
      <c r="BA4906" s="1" t="s">
        <v>512</v>
      </c>
      <c r="BB4906" s="1" t="s">
        <v>512</v>
      </c>
      <c r="BC4906" s="1" t="s">
        <v>512</v>
      </c>
      <c r="BD4906" s="1" t="s">
        <v>512</v>
      </c>
      <c r="BE4906" s="1" t="s">
        <v>442900</v>
      </c>
      <c r="BF4906" s="1" t="s">
        <v>442901</v>
      </c>
      <c r="BG4906" s="1" t="s">
        <v>442902</v>
      </c>
      <c r="BH4906" s="1" t="s">
        <v>442903</v>
      </c>
      <c r="BI4906" s="1" t="s">
        <v>442904</v>
      </c>
      <c r="BJ4906" s="1" t="s">
        <v>442905</v>
      </c>
      <c r="BK4906" s="1" t="s">
        <v>512</v>
      </c>
      <c r="BL4906" s="1" t="s">
        <v>512</v>
      </c>
      <c r="BM4906" s="1" t="s">
        <v>512</v>
      </c>
      <c r="BN4906" s="1" t="s">
        <v>512</v>
      </c>
      <c r="BO4906" s="1" t="s">
        <v>512</v>
      </c>
      <c r="BP4906" s="1" t="s">
        <v>512</v>
      </c>
      <c r="BQ4906" s="1" t="s">
        <v>512</v>
      </c>
      <c r="BR4906" s="1" t="s">
        <v>512</v>
      </c>
      <c r="BS4906" s="1" t="s">
        <v>512</v>
      </c>
      <c r="BT4906" s="1" t="s">
        <v>512</v>
      </c>
      <c r="BU4906" s="1" t="s">
        <v>512</v>
      </c>
      <c r="BV4906" s="1" t="s">
        <v>512</v>
      </c>
      <c r="BW4906" s="1" t="s">
        <v>442906</v>
      </c>
      <c r="BX4906" s="1" t="s">
        <v>442907</v>
      </c>
      <c r="BY4906" s="1" t="s">
        <v>442908</v>
      </c>
      <c r="BZ4906" s="1" t="s">
        <v>512</v>
      </c>
      <c r="CA4906" s="1" t="s">
        <v>512</v>
      </c>
      <c r="CB4906" s="1" t="s">
        <v>512</v>
      </c>
      <c r="CC4906" s="1" t="s">
        <v>512</v>
      </c>
      <c r="CD4906" s="1" t="s">
        <v>512</v>
      </c>
      <c r="CE4906" s="1" t="s">
        <v>512</v>
      </c>
      <c r="CF4906" s="1" t="s">
        <v>512</v>
      </c>
      <c r="CG4906" s="1" t="s">
        <v>512</v>
      </c>
      <c r="CH4906" s="1" t="s">
        <v>512</v>
      </c>
      <c r="CI4906" s="1" t="s">
        <v>512</v>
      </c>
      <c r="CJ4906" s="1" t="s">
        <v>512</v>
      </c>
      <c r="CK4906" s="1" t="s">
        <v>512</v>
      </c>
      <c r="CL4906" s="1" t="s">
        <v>442909</v>
      </c>
      <c r="CM4906" s="1" t="s">
        <v>442910</v>
      </c>
      <c r="CN4906" s="1" t="s">
        <v>442911</v>
      </c>
      <c r="CO4906" s="1" t="s">
        <v>512</v>
      </c>
      <c r="CP4906" s="1" t="s">
        <v>512</v>
      </c>
      <c r="CQ4906" s="1" t="s">
        <v>512</v>
      </c>
      <c r="CR4906" s="1" t="s">
        <v>512</v>
      </c>
      <c r="CS4906" s="1" t="s">
        <v>512</v>
      </c>
      <c r="CT4906" s="1" t="s">
        <v>512</v>
      </c>
      <c r="CU4906" s="1" t="s">
        <v>512</v>
      </c>
      <c r="CV4906" s="1" t="s">
        <v>512</v>
      </c>
      <c r="CW4906" s="1" t="s">
        <v>512</v>
      </c>
      <c r="CX4906" s="1" t="s">
        <v>442912</v>
      </c>
      <c r="CY4906" s="1" t="s">
        <v>442913</v>
      </c>
      <c r="CZ4906" s="1" t="s">
        <v>442914</v>
      </c>
      <c r="DA4906" s="1" t="s">
        <v>442915</v>
      </c>
      <c r="DB4906" s="1" t="s">
        <v>442916</v>
      </c>
      <c r="DC4906" s="1" t="s">
        <v>442917</v>
      </c>
      <c r="DD4906" s="1" t="s">
        <v>512</v>
      </c>
      <c r="DE4906" s="1" t="s">
        <v>512</v>
      </c>
      <c r="DF4906" s="1" t="s">
        <v>512</v>
      </c>
      <c r="DG4906" s="1" t="s">
        <v>442918</v>
      </c>
      <c r="DH4906" s="1" t="s">
        <v>442919</v>
      </c>
      <c r="DI4906" s="1" t="s">
        <v>442920</v>
      </c>
      <c r="DJ4906" s="1" t="s">
        <v>442921</v>
      </c>
      <c r="DK4906" s="1" t="s">
        <v>442922</v>
      </c>
      <c r="DL4906" s="1" t="s">
        <v>442923</v>
      </c>
    </row>
    <row r="4907" spans="1:116" x14ac:dyDescent="0.2">
      <c r="A4907" s="1" t="s">
        <v>442924</v>
      </c>
      <c r="B4907" s="1" t="s">
        <v>6156</v>
      </c>
      <c r="C4907" s="1" t="s">
        <v>442925</v>
      </c>
      <c r="D4907" s="1" t="s">
        <v>235</v>
      </c>
      <c r="E4907" s="1" t="s">
        <v>442926</v>
      </c>
      <c r="F4907" s="1" t="s">
        <v>442927</v>
      </c>
      <c r="G4907" s="1" t="s">
        <v>442928</v>
      </c>
      <c r="H4907" s="1" t="s">
        <v>442929</v>
      </c>
      <c r="I4907" s="1" t="s">
        <v>442930</v>
      </c>
      <c r="J4907" s="1" t="s">
        <v>442931</v>
      </c>
      <c r="K4907" s="1" t="s">
        <v>442932</v>
      </c>
      <c r="L4907" s="1" t="s">
        <v>442933</v>
      </c>
      <c r="M4907" s="1" t="s">
        <v>442934</v>
      </c>
      <c r="N4907" s="1" t="s">
        <v>442935</v>
      </c>
      <c r="O4907" s="1" t="s">
        <v>442936</v>
      </c>
      <c r="P4907" s="1" t="s">
        <v>442937</v>
      </c>
      <c r="Q4907" s="1" t="s">
        <v>442938</v>
      </c>
      <c r="R4907" s="1" t="s">
        <v>442939</v>
      </c>
      <c r="S4907" s="1" t="s">
        <v>442940</v>
      </c>
      <c r="T4907" s="1" t="s">
        <v>442941</v>
      </c>
      <c r="U4907" s="1" t="s">
        <v>442942</v>
      </c>
      <c r="V4907" s="1" t="s">
        <v>442943</v>
      </c>
      <c r="W4907" s="1" t="s">
        <v>442944</v>
      </c>
      <c r="X4907" s="1" t="s">
        <v>442945</v>
      </c>
      <c r="Y4907" s="1" t="s">
        <v>442946</v>
      </c>
      <c r="Z4907" s="1" t="s">
        <v>442947</v>
      </c>
      <c r="AA4907" s="1" t="s">
        <v>442948</v>
      </c>
      <c r="AB4907" s="1" t="s">
        <v>442949</v>
      </c>
      <c r="AC4907" s="1" t="s">
        <v>442950</v>
      </c>
      <c r="AD4907" s="1" t="s">
        <v>442951</v>
      </c>
      <c r="AE4907" s="1" t="s">
        <v>442952</v>
      </c>
      <c r="AF4907" s="1" t="s">
        <v>442953</v>
      </c>
      <c r="AG4907" s="1" t="s">
        <v>442954</v>
      </c>
      <c r="AH4907" s="1" t="s">
        <v>442955</v>
      </c>
      <c r="AI4907" s="1" t="s">
        <v>442956</v>
      </c>
      <c r="AJ4907" s="1" t="s">
        <v>442957</v>
      </c>
      <c r="AK4907" s="1" t="s">
        <v>442958</v>
      </c>
      <c r="AL4907" s="1" t="s">
        <v>442959</v>
      </c>
      <c r="AM4907" s="1" t="s">
        <v>442960</v>
      </c>
      <c r="AN4907" s="1" t="s">
        <v>442961</v>
      </c>
      <c r="AO4907" s="1" t="s">
        <v>442962</v>
      </c>
      <c r="AP4907" s="1" t="s">
        <v>442963</v>
      </c>
      <c r="AQ4907" s="1" t="s">
        <v>442964</v>
      </c>
      <c r="AR4907" s="1" t="s">
        <v>442965</v>
      </c>
      <c r="AS4907" s="1" t="s">
        <v>442966</v>
      </c>
      <c r="AT4907" s="1" t="s">
        <v>442967</v>
      </c>
      <c r="AU4907" s="1" t="s">
        <v>442968</v>
      </c>
      <c r="AV4907" s="1" t="s">
        <v>442969</v>
      </c>
      <c r="AW4907" s="1" t="s">
        <v>442970</v>
      </c>
      <c r="AX4907" s="1" t="s">
        <v>442971</v>
      </c>
      <c r="AY4907" s="1" t="s">
        <v>442972</v>
      </c>
      <c r="AZ4907" s="1" t="s">
        <v>442973</v>
      </c>
      <c r="BA4907" s="1" t="s">
        <v>442974</v>
      </c>
      <c r="BB4907" s="1" t="s">
        <v>442975</v>
      </c>
      <c r="BC4907" s="1" t="s">
        <v>442976</v>
      </c>
      <c r="BD4907" s="1" t="s">
        <v>442977</v>
      </c>
      <c r="BE4907" s="1" t="s">
        <v>442978</v>
      </c>
      <c r="BF4907" s="1" t="s">
        <v>442979</v>
      </c>
      <c r="BG4907" s="1" t="s">
        <v>442980</v>
      </c>
      <c r="BH4907" s="1" t="s">
        <v>442981</v>
      </c>
      <c r="BI4907" s="1" t="s">
        <v>442982</v>
      </c>
      <c r="BJ4907" s="1" t="s">
        <v>442983</v>
      </c>
      <c r="BK4907" s="1" t="s">
        <v>442984</v>
      </c>
      <c r="BL4907" s="1" t="s">
        <v>442985</v>
      </c>
      <c r="BM4907" s="1" t="s">
        <v>442986</v>
      </c>
      <c r="BN4907" s="1" t="s">
        <v>442987</v>
      </c>
      <c r="BO4907" s="1" t="s">
        <v>442988</v>
      </c>
      <c r="BP4907" s="1" t="s">
        <v>442989</v>
      </c>
      <c r="BQ4907" s="1" t="s">
        <v>442990</v>
      </c>
      <c r="BR4907" s="1" t="s">
        <v>442991</v>
      </c>
      <c r="BS4907" s="1" t="s">
        <v>442992</v>
      </c>
      <c r="BT4907" s="1" t="s">
        <v>442993</v>
      </c>
      <c r="BU4907" s="1" t="s">
        <v>442994</v>
      </c>
      <c r="BV4907" s="1" t="s">
        <v>442995</v>
      </c>
      <c r="BW4907" s="1" t="s">
        <v>442996</v>
      </c>
      <c r="BX4907" s="1" t="s">
        <v>442997</v>
      </c>
      <c r="BY4907" s="1" t="s">
        <v>442998</v>
      </c>
      <c r="BZ4907" s="1" t="s">
        <v>442999</v>
      </c>
      <c r="CA4907" s="1" t="s">
        <v>443000</v>
      </c>
      <c r="CB4907" s="1" t="s">
        <v>443001</v>
      </c>
      <c r="CC4907" s="1" t="s">
        <v>443002</v>
      </c>
      <c r="CD4907" s="1" t="s">
        <v>443003</v>
      </c>
      <c r="CE4907" s="1" t="s">
        <v>443004</v>
      </c>
      <c r="CF4907" s="1" t="s">
        <v>443005</v>
      </c>
      <c r="CG4907" s="1" t="s">
        <v>443006</v>
      </c>
      <c r="CH4907" s="1" t="s">
        <v>443007</v>
      </c>
      <c r="CI4907" s="1" t="s">
        <v>443008</v>
      </c>
      <c r="CJ4907" s="1" t="s">
        <v>443009</v>
      </c>
      <c r="CK4907" s="1" t="s">
        <v>443010</v>
      </c>
      <c r="CL4907" s="1" t="s">
        <v>443011</v>
      </c>
      <c r="CM4907" s="1" t="s">
        <v>443012</v>
      </c>
      <c r="CN4907" s="1" t="s">
        <v>443013</v>
      </c>
      <c r="CO4907" s="1" t="s">
        <v>443014</v>
      </c>
      <c r="CP4907" s="1" t="s">
        <v>443015</v>
      </c>
      <c r="CQ4907" s="1" t="s">
        <v>443016</v>
      </c>
      <c r="CR4907" s="1" t="s">
        <v>443017</v>
      </c>
      <c r="CS4907" s="1" t="s">
        <v>443018</v>
      </c>
      <c r="CT4907" s="1" t="s">
        <v>443019</v>
      </c>
      <c r="CU4907" s="1" t="s">
        <v>443020</v>
      </c>
      <c r="CV4907" s="1" t="s">
        <v>443021</v>
      </c>
      <c r="CW4907" s="1" t="s">
        <v>443022</v>
      </c>
      <c r="CX4907" s="1" t="s">
        <v>443023</v>
      </c>
      <c r="CY4907" s="1" t="s">
        <v>443024</v>
      </c>
      <c r="CZ4907" s="1" t="s">
        <v>443025</v>
      </c>
      <c r="DA4907" s="1" t="s">
        <v>443026</v>
      </c>
      <c r="DB4907" s="1" t="s">
        <v>443027</v>
      </c>
      <c r="DC4907" s="1" t="s">
        <v>443028</v>
      </c>
      <c r="DD4907" s="1" t="s">
        <v>443029</v>
      </c>
      <c r="DE4907" s="1" t="s">
        <v>443030</v>
      </c>
      <c r="DF4907" s="1" t="s">
        <v>443031</v>
      </c>
      <c r="DG4907" s="1" t="s">
        <v>443032</v>
      </c>
      <c r="DH4907" s="1" t="s">
        <v>443033</v>
      </c>
      <c r="DI4907" s="1" t="s">
        <v>443034</v>
      </c>
      <c r="DJ4907" s="1" t="s">
        <v>443035</v>
      </c>
      <c r="DK4907" s="1" t="s">
        <v>443036</v>
      </c>
      <c r="DL4907" s="1" t="s">
        <v>443037</v>
      </c>
    </row>
    <row r="4908" spans="1:116" x14ac:dyDescent="0.2">
      <c r="A4908" s="1" t="s">
        <v>443038</v>
      </c>
      <c r="B4908" s="1" t="s">
        <v>292962</v>
      </c>
      <c r="C4908" s="1" t="s">
        <v>443039</v>
      </c>
      <c r="D4908" s="1" t="s">
        <v>235</v>
      </c>
      <c r="E4908" s="1" t="s">
        <v>443040</v>
      </c>
      <c r="F4908" s="1" t="s">
        <v>443041</v>
      </c>
      <c r="G4908" s="1" t="s">
        <v>443042</v>
      </c>
      <c r="H4908" s="1" t="s">
        <v>443043</v>
      </c>
      <c r="I4908" s="1" t="s">
        <v>443044</v>
      </c>
      <c r="J4908" s="1" t="s">
        <v>443045</v>
      </c>
      <c r="K4908" s="1" t="s">
        <v>443046</v>
      </c>
      <c r="L4908" s="1" t="s">
        <v>443047</v>
      </c>
      <c r="M4908" s="1" t="s">
        <v>443048</v>
      </c>
      <c r="N4908" s="1" t="s">
        <v>443049</v>
      </c>
      <c r="O4908" s="1" t="s">
        <v>443050</v>
      </c>
      <c r="P4908" s="1" t="s">
        <v>443051</v>
      </c>
      <c r="Q4908" s="1" t="s">
        <v>443052</v>
      </c>
      <c r="R4908" s="1" t="s">
        <v>443053</v>
      </c>
      <c r="S4908" s="1" t="s">
        <v>443054</v>
      </c>
      <c r="T4908" s="1" t="s">
        <v>443055</v>
      </c>
      <c r="U4908" s="1" t="s">
        <v>443056</v>
      </c>
      <c r="V4908" s="1" t="s">
        <v>443057</v>
      </c>
      <c r="W4908" s="1" t="s">
        <v>443058</v>
      </c>
      <c r="X4908" s="1" t="s">
        <v>443059</v>
      </c>
      <c r="Y4908" s="1" t="s">
        <v>443060</v>
      </c>
      <c r="Z4908" s="1" t="s">
        <v>443061</v>
      </c>
      <c r="AA4908" s="1" t="s">
        <v>443062</v>
      </c>
      <c r="AB4908" s="1" t="s">
        <v>443063</v>
      </c>
      <c r="AC4908" s="1" t="s">
        <v>443064</v>
      </c>
      <c r="AD4908" s="1" t="s">
        <v>443065</v>
      </c>
      <c r="AE4908" s="1" t="s">
        <v>443066</v>
      </c>
      <c r="AF4908" s="1" t="s">
        <v>443067</v>
      </c>
      <c r="AG4908" s="1" t="s">
        <v>443068</v>
      </c>
      <c r="AH4908" s="1" t="s">
        <v>443069</v>
      </c>
      <c r="AI4908" s="1" t="s">
        <v>443070</v>
      </c>
      <c r="AJ4908" s="1" t="s">
        <v>443071</v>
      </c>
      <c r="AK4908" s="1" t="s">
        <v>443072</v>
      </c>
      <c r="AL4908" s="1" t="s">
        <v>443073</v>
      </c>
      <c r="AM4908" s="1" t="s">
        <v>443074</v>
      </c>
      <c r="AN4908" s="1" t="s">
        <v>443075</v>
      </c>
      <c r="AO4908" s="1" t="s">
        <v>443076</v>
      </c>
      <c r="AP4908" s="1" t="s">
        <v>443077</v>
      </c>
      <c r="AQ4908" s="1" t="s">
        <v>443078</v>
      </c>
      <c r="AR4908" s="1" t="s">
        <v>443079</v>
      </c>
      <c r="AS4908" s="1" t="s">
        <v>443080</v>
      </c>
      <c r="AT4908" s="1" t="s">
        <v>443081</v>
      </c>
      <c r="AU4908" s="1" t="s">
        <v>443082</v>
      </c>
      <c r="AV4908" s="1" t="s">
        <v>443083</v>
      </c>
      <c r="AW4908" s="1" t="s">
        <v>443084</v>
      </c>
      <c r="AX4908" s="1" t="s">
        <v>443085</v>
      </c>
      <c r="AY4908" s="1" t="s">
        <v>443086</v>
      </c>
      <c r="AZ4908" s="1" t="s">
        <v>443087</v>
      </c>
      <c r="BA4908" s="1" t="s">
        <v>443088</v>
      </c>
      <c r="BB4908" s="1" t="s">
        <v>443089</v>
      </c>
      <c r="BC4908" s="1" t="s">
        <v>443090</v>
      </c>
      <c r="BD4908" s="1" t="s">
        <v>443091</v>
      </c>
      <c r="BE4908" s="1" t="s">
        <v>443092</v>
      </c>
      <c r="BF4908" s="1" t="s">
        <v>443093</v>
      </c>
      <c r="BG4908" s="1" t="s">
        <v>443094</v>
      </c>
      <c r="BH4908" s="1" t="s">
        <v>443095</v>
      </c>
      <c r="BI4908" s="1" t="s">
        <v>443096</v>
      </c>
      <c r="BJ4908" s="1" t="s">
        <v>443097</v>
      </c>
      <c r="BK4908" s="1" t="s">
        <v>443098</v>
      </c>
      <c r="BL4908" s="1" t="s">
        <v>443099</v>
      </c>
      <c r="BM4908" s="1" t="s">
        <v>443100</v>
      </c>
      <c r="BN4908" s="1" t="s">
        <v>443101</v>
      </c>
      <c r="BO4908" s="1" t="s">
        <v>443102</v>
      </c>
      <c r="BP4908" s="1" t="s">
        <v>443103</v>
      </c>
      <c r="BQ4908" s="1" t="s">
        <v>443104</v>
      </c>
      <c r="BR4908" s="1" t="s">
        <v>443105</v>
      </c>
      <c r="BS4908" s="1" t="s">
        <v>443106</v>
      </c>
      <c r="BT4908" s="1" t="s">
        <v>443107</v>
      </c>
      <c r="BU4908" s="1" t="s">
        <v>443108</v>
      </c>
      <c r="BV4908" s="1" t="s">
        <v>443109</v>
      </c>
      <c r="BW4908" s="1" t="s">
        <v>443110</v>
      </c>
      <c r="BX4908" s="1" t="s">
        <v>443111</v>
      </c>
      <c r="BY4908" s="1" t="s">
        <v>443112</v>
      </c>
      <c r="BZ4908" s="1" t="s">
        <v>443113</v>
      </c>
      <c r="CA4908" s="1" t="s">
        <v>443114</v>
      </c>
      <c r="CB4908" s="1" t="s">
        <v>443115</v>
      </c>
      <c r="CC4908" s="1" t="s">
        <v>443116</v>
      </c>
      <c r="CD4908" s="1" t="s">
        <v>443117</v>
      </c>
      <c r="CE4908" s="1" t="s">
        <v>443118</v>
      </c>
      <c r="CF4908" s="1" t="s">
        <v>443119</v>
      </c>
      <c r="CG4908" s="1" t="s">
        <v>443120</v>
      </c>
      <c r="CH4908" s="1" t="s">
        <v>443121</v>
      </c>
      <c r="CI4908" s="1" t="s">
        <v>443122</v>
      </c>
      <c r="CJ4908" s="1" t="s">
        <v>443123</v>
      </c>
      <c r="CK4908" s="1" t="s">
        <v>443124</v>
      </c>
      <c r="CL4908" s="1" t="s">
        <v>443125</v>
      </c>
      <c r="CM4908" s="1" t="s">
        <v>443126</v>
      </c>
      <c r="CN4908" s="1" t="s">
        <v>443127</v>
      </c>
      <c r="CO4908" s="1" t="s">
        <v>443128</v>
      </c>
      <c r="CP4908" s="1" t="s">
        <v>443129</v>
      </c>
      <c r="CQ4908" s="1" t="s">
        <v>443130</v>
      </c>
      <c r="CR4908" s="1" t="s">
        <v>443131</v>
      </c>
      <c r="CS4908" s="1" t="s">
        <v>443132</v>
      </c>
      <c r="CT4908" s="1" t="s">
        <v>443133</v>
      </c>
      <c r="CU4908" s="1" t="s">
        <v>443134</v>
      </c>
      <c r="CV4908" s="1" t="s">
        <v>443135</v>
      </c>
      <c r="CW4908" s="1" t="s">
        <v>443136</v>
      </c>
      <c r="CX4908" s="1" t="s">
        <v>443137</v>
      </c>
      <c r="CY4908" s="1" t="s">
        <v>443138</v>
      </c>
      <c r="CZ4908" s="1" t="s">
        <v>443139</v>
      </c>
      <c r="DA4908" s="1" t="s">
        <v>443140</v>
      </c>
      <c r="DB4908" s="1" t="s">
        <v>443141</v>
      </c>
      <c r="DC4908" s="1" t="s">
        <v>443142</v>
      </c>
      <c r="DD4908" s="1" t="s">
        <v>443143</v>
      </c>
      <c r="DE4908" s="1" t="s">
        <v>443144</v>
      </c>
      <c r="DF4908" s="1" t="s">
        <v>443145</v>
      </c>
      <c r="DG4908" s="1" t="s">
        <v>443146</v>
      </c>
      <c r="DH4908" s="1" t="s">
        <v>443147</v>
      </c>
      <c r="DI4908" s="1" t="s">
        <v>443148</v>
      </c>
      <c r="DJ4908" s="1" t="s">
        <v>443149</v>
      </c>
      <c r="DK4908" s="1" t="s">
        <v>443150</v>
      </c>
      <c r="DL4908" s="1" t="s">
        <v>443151</v>
      </c>
    </row>
    <row r="4909" spans="1:116" x14ac:dyDescent="0.2">
      <c r="A4909" s="1" t="s">
        <v>443152</v>
      </c>
      <c r="B4909" s="1" t="s">
        <v>2447</v>
      </c>
      <c r="C4909" s="1" t="s">
        <v>443153</v>
      </c>
      <c r="D4909" s="1" t="s">
        <v>235</v>
      </c>
      <c r="E4909" s="1" t="s">
        <v>443154</v>
      </c>
      <c r="F4909" s="1" t="s">
        <v>443155</v>
      </c>
      <c r="G4909" s="1" t="s">
        <v>443156</v>
      </c>
      <c r="H4909" s="1" t="s">
        <v>443157</v>
      </c>
      <c r="I4909" s="1" t="s">
        <v>443158</v>
      </c>
      <c r="J4909" s="1" t="s">
        <v>443159</v>
      </c>
      <c r="K4909" s="1" t="s">
        <v>443160</v>
      </c>
      <c r="L4909" s="1" t="s">
        <v>443161</v>
      </c>
      <c r="M4909" s="1" t="s">
        <v>443162</v>
      </c>
      <c r="N4909" s="1" t="s">
        <v>443163</v>
      </c>
      <c r="O4909" s="1" t="s">
        <v>443164</v>
      </c>
      <c r="P4909" s="1" t="s">
        <v>443165</v>
      </c>
      <c r="Q4909" s="1" t="s">
        <v>443166</v>
      </c>
      <c r="R4909" s="1" t="s">
        <v>443167</v>
      </c>
      <c r="S4909" s="1" t="s">
        <v>443168</v>
      </c>
      <c r="T4909" s="1" t="s">
        <v>443169</v>
      </c>
      <c r="U4909" s="1" t="s">
        <v>443170</v>
      </c>
      <c r="V4909" s="1" t="s">
        <v>443171</v>
      </c>
      <c r="W4909" s="1" t="s">
        <v>443172</v>
      </c>
      <c r="X4909" s="1" t="s">
        <v>443173</v>
      </c>
      <c r="Y4909" s="1" t="s">
        <v>443174</v>
      </c>
      <c r="Z4909" s="1" t="s">
        <v>443175</v>
      </c>
      <c r="AA4909" s="1" t="s">
        <v>443176</v>
      </c>
      <c r="AB4909" s="1" t="s">
        <v>443177</v>
      </c>
      <c r="AC4909" s="1" t="s">
        <v>443178</v>
      </c>
      <c r="AD4909" s="1" t="s">
        <v>443179</v>
      </c>
      <c r="AE4909" s="1" t="s">
        <v>443180</v>
      </c>
      <c r="AF4909" s="1" t="s">
        <v>443181</v>
      </c>
      <c r="AG4909" s="1" t="s">
        <v>443182</v>
      </c>
      <c r="AH4909" s="1" t="s">
        <v>443183</v>
      </c>
      <c r="AI4909" s="1" t="s">
        <v>443184</v>
      </c>
      <c r="AJ4909" s="1" t="s">
        <v>443185</v>
      </c>
      <c r="AK4909" s="1" t="s">
        <v>443186</v>
      </c>
      <c r="AL4909" s="1" t="s">
        <v>443187</v>
      </c>
      <c r="AM4909" s="1" t="s">
        <v>443188</v>
      </c>
      <c r="AN4909" s="1" t="s">
        <v>443189</v>
      </c>
      <c r="AO4909" s="1" t="s">
        <v>443190</v>
      </c>
      <c r="AP4909" s="1" t="s">
        <v>443191</v>
      </c>
      <c r="AQ4909" s="1" t="s">
        <v>443192</v>
      </c>
      <c r="AR4909" s="1" t="s">
        <v>443193</v>
      </c>
      <c r="AS4909" s="1" t="s">
        <v>443194</v>
      </c>
      <c r="AT4909" s="1" t="s">
        <v>443195</v>
      </c>
      <c r="AU4909" s="1" t="s">
        <v>443196</v>
      </c>
      <c r="AV4909" s="1" t="s">
        <v>443197</v>
      </c>
      <c r="AW4909" s="1" t="s">
        <v>443198</v>
      </c>
      <c r="AX4909" s="1" t="s">
        <v>443199</v>
      </c>
      <c r="AY4909" s="1" t="s">
        <v>443200</v>
      </c>
      <c r="AZ4909" s="1" t="s">
        <v>443201</v>
      </c>
      <c r="BA4909" s="1" t="s">
        <v>443202</v>
      </c>
      <c r="BB4909" s="1" t="s">
        <v>443203</v>
      </c>
      <c r="BC4909" s="1" t="s">
        <v>443204</v>
      </c>
      <c r="BD4909" s="1" t="s">
        <v>443205</v>
      </c>
      <c r="BE4909" s="1" t="s">
        <v>443206</v>
      </c>
      <c r="BF4909" s="1" t="s">
        <v>443207</v>
      </c>
      <c r="BG4909" s="1" t="s">
        <v>443208</v>
      </c>
      <c r="BH4909" s="1" t="s">
        <v>443209</v>
      </c>
      <c r="BI4909" s="1" t="s">
        <v>443210</v>
      </c>
      <c r="BJ4909" s="1" t="s">
        <v>443211</v>
      </c>
      <c r="BK4909" s="1" t="s">
        <v>443212</v>
      </c>
      <c r="BL4909" s="1" t="s">
        <v>443213</v>
      </c>
      <c r="BM4909" s="1" t="s">
        <v>443214</v>
      </c>
      <c r="BN4909" s="1" t="s">
        <v>443215</v>
      </c>
      <c r="BO4909" s="1" t="s">
        <v>443216</v>
      </c>
      <c r="BP4909" s="1" t="s">
        <v>443217</v>
      </c>
      <c r="BQ4909" s="1" t="s">
        <v>443218</v>
      </c>
      <c r="BR4909" s="1" t="s">
        <v>443219</v>
      </c>
      <c r="BS4909" s="1" t="s">
        <v>443220</v>
      </c>
      <c r="BT4909" s="1" t="s">
        <v>443221</v>
      </c>
      <c r="BU4909" s="1" t="s">
        <v>443222</v>
      </c>
      <c r="BV4909" s="1" t="s">
        <v>443223</v>
      </c>
      <c r="BW4909" s="1" t="s">
        <v>512</v>
      </c>
      <c r="BX4909" s="1" t="s">
        <v>443224</v>
      </c>
      <c r="BY4909" s="1" t="s">
        <v>443225</v>
      </c>
      <c r="BZ4909" s="1" t="s">
        <v>512</v>
      </c>
      <c r="CA4909" s="1" t="s">
        <v>512</v>
      </c>
      <c r="CB4909" s="1" t="s">
        <v>512</v>
      </c>
      <c r="CC4909" s="1" t="s">
        <v>443226</v>
      </c>
      <c r="CD4909" s="1" t="s">
        <v>443227</v>
      </c>
      <c r="CE4909" s="1" t="s">
        <v>443228</v>
      </c>
      <c r="CF4909" s="1" t="s">
        <v>443229</v>
      </c>
      <c r="CG4909" s="1" t="s">
        <v>443230</v>
      </c>
      <c r="CH4909" s="1" t="s">
        <v>443231</v>
      </c>
      <c r="CI4909" s="1" t="s">
        <v>443232</v>
      </c>
      <c r="CJ4909" s="1" t="s">
        <v>443233</v>
      </c>
      <c r="CK4909" s="1" t="s">
        <v>443234</v>
      </c>
      <c r="CL4909" s="1" t="s">
        <v>443235</v>
      </c>
      <c r="CM4909" s="1" t="s">
        <v>443236</v>
      </c>
      <c r="CN4909" s="1" t="s">
        <v>443237</v>
      </c>
      <c r="CO4909" s="1" t="s">
        <v>443238</v>
      </c>
      <c r="CP4909" s="1" t="s">
        <v>443239</v>
      </c>
      <c r="CQ4909" s="1" t="s">
        <v>443240</v>
      </c>
      <c r="CR4909" s="1" t="s">
        <v>443241</v>
      </c>
      <c r="CS4909" s="1" t="s">
        <v>443242</v>
      </c>
      <c r="CT4909" s="1" t="s">
        <v>443243</v>
      </c>
      <c r="CU4909" s="1" t="s">
        <v>443244</v>
      </c>
      <c r="CV4909" s="1" t="s">
        <v>443245</v>
      </c>
      <c r="CW4909" s="1" t="s">
        <v>443246</v>
      </c>
      <c r="CX4909" s="1" t="s">
        <v>443247</v>
      </c>
      <c r="CY4909" s="1" t="s">
        <v>443248</v>
      </c>
      <c r="CZ4909" s="1" t="s">
        <v>443249</v>
      </c>
      <c r="DA4909" s="1" t="s">
        <v>443250</v>
      </c>
      <c r="DB4909" s="1" t="s">
        <v>443251</v>
      </c>
      <c r="DC4909" s="1" t="s">
        <v>443252</v>
      </c>
      <c r="DD4909" s="1" t="s">
        <v>443253</v>
      </c>
      <c r="DE4909" s="1" t="s">
        <v>443254</v>
      </c>
      <c r="DF4909" s="1" t="s">
        <v>443255</v>
      </c>
      <c r="DG4909" s="1" t="s">
        <v>443256</v>
      </c>
      <c r="DH4909" s="1" t="s">
        <v>443257</v>
      </c>
      <c r="DI4909" s="1" t="s">
        <v>443258</v>
      </c>
      <c r="DJ4909" s="1" t="s">
        <v>443259</v>
      </c>
      <c r="DK4909" s="1" t="s">
        <v>443260</v>
      </c>
      <c r="DL4909" s="1" t="s">
        <v>443261</v>
      </c>
    </row>
    <row r="4910" spans="1:116" x14ac:dyDescent="0.2">
      <c r="A4910" s="1" t="s">
        <v>443262</v>
      </c>
      <c r="B4910" s="1" t="s">
        <v>2548</v>
      </c>
      <c r="C4910" s="1" t="s">
        <v>443263</v>
      </c>
      <c r="D4910" s="1" t="s">
        <v>235</v>
      </c>
      <c r="E4910" s="1" t="s">
        <v>443264</v>
      </c>
      <c r="F4910" s="1" t="s">
        <v>443265</v>
      </c>
      <c r="G4910" s="1" t="s">
        <v>443266</v>
      </c>
      <c r="H4910" s="1" t="s">
        <v>443267</v>
      </c>
      <c r="I4910" s="1" t="s">
        <v>512</v>
      </c>
      <c r="J4910" s="1" t="s">
        <v>512</v>
      </c>
      <c r="K4910" s="1" t="s">
        <v>512</v>
      </c>
      <c r="L4910" s="1" t="s">
        <v>512</v>
      </c>
      <c r="M4910" s="1" t="s">
        <v>512</v>
      </c>
      <c r="N4910" s="1" t="s">
        <v>512</v>
      </c>
      <c r="O4910" s="1" t="s">
        <v>443268</v>
      </c>
      <c r="P4910" s="1" t="s">
        <v>443269</v>
      </c>
      <c r="Q4910" s="1" t="s">
        <v>443270</v>
      </c>
      <c r="R4910" s="1" t="s">
        <v>512</v>
      </c>
      <c r="S4910" s="1" t="s">
        <v>512</v>
      </c>
      <c r="T4910" s="1" t="s">
        <v>512</v>
      </c>
      <c r="U4910" s="1" t="s">
        <v>512</v>
      </c>
      <c r="V4910" s="1" t="s">
        <v>512</v>
      </c>
      <c r="W4910" s="1" t="s">
        <v>512</v>
      </c>
      <c r="X4910" s="1" t="s">
        <v>512</v>
      </c>
      <c r="Y4910" s="1" t="s">
        <v>512</v>
      </c>
      <c r="Z4910" s="1" t="s">
        <v>512</v>
      </c>
      <c r="AA4910" s="1" t="s">
        <v>512</v>
      </c>
      <c r="AB4910" s="1" t="s">
        <v>512</v>
      </c>
      <c r="AC4910" s="1" t="s">
        <v>512</v>
      </c>
      <c r="AD4910" s="1" t="s">
        <v>512</v>
      </c>
      <c r="AE4910" s="1" t="s">
        <v>512</v>
      </c>
      <c r="AF4910" s="1" t="s">
        <v>512</v>
      </c>
      <c r="AG4910" s="1" t="s">
        <v>512</v>
      </c>
      <c r="AH4910" s="1" t="s">
        <v>512</v>
      </c>
      <c r="AI4910" s="1" t="s">
        <v>512</v>
      </c>
      <c r="AJ4910" s="1" t="s">
        <v>512</v>
      </c>
      <c r="AK4910" s="1" t="s">
        <v>512</v>
      </c>
      <c r="AL4910" s="1" t="s">
        <v>512</v>
      </c>
      <c r="AM4910" s="1" t="s">
        <v>512</v>
      </c>
      <c r="AN4910" s="1" t="s">
        <v>512</v>
      </c>
      <c r="AO4910" s="1" t="s">
        <v>512</v>
      </c>
      <c r="AP4910" s="1" t="s">
        <v>443271</v>
      </c>
      <c r="AQ4910" s="1" t="s">
        <v>443272</v>
      </c>
      <c r="AR4910" s="1" t="s">
        <v>443273</v>
      </c>
      <c r="AS4910" s="1" t="s">
        <v>512</v>
      </c>
      <c r="AT4910" s="1" t="s">
        <v>512</v>
      </c>
      <c r="AU4910" s="1" t="s">
        <v>512</v>
      </c>
      <c r="AV4910" s="1" t="s">
        <v>512</v>
      </c>
      <c r="AW4910" s="1" t="s">
        <v>512</v>
      </c>
      <c r="AX4910" s="1" t="s">
        <v>512</v>
      </c>
      <c r="AY4910" s="1" t="s">
        <v>512</v>
      </c>
      <c r="AZ4910" s="1" t="s">
        <v>512</v>
      </c>
      <c r="BA4910" s="1" t="s">
        <v>512</v>
      </c>
      <c r="BB4910" s="1" t="s">
        <v>512</v>
      </c>
      <c r="BC4910" s="1" t="s">
        <v>512</v>
      </c>
      <c r="BD4910" s="1" t="s">
        <v>512</v>
      </c>
      <c r="BE4910" s="1" t="s">
        <v>512</v>
      </c>
      <c r="BF4910" s="1" t="s">
        <v>512</v>
      </c>
      <c r="BG4910" s="1" t="s">
        <v>512</v>
      </c>
      <c r="BH4910" s="1" t="s">
        <v>512</v>
      </c>
      <c r="BI4910" s="1" t="s">
        <v>512</v>
      </c>
      <c r="BJ4910" s="1" t="s">
        <v>512</v>
      </c>
      <c r="BK4910" s="1" t="s">
        <v>512</v>
      </c>
      <c r="BL4910" s="1" t="s">
        <v>512</v>
      </c>
      <c r="BM4910" s="1" t="s">
        <v>512</v>
      </c>
      <c r="BN4910" s="1" t="s">
        <v>512</v>
      </c>
      <c r="BO4910" s="1" t="s">
        <v>512</v>
      </c>
      <c r="BP4910" s="1" t="s">
        <v>512</v>
      </c>
      <c r="BQ4910" s="1" t="s">
        <v>512</v>
      </c>
      <c r="BR4910" s="1" t="s">
        <v>512</v>
      </c>
      <c r="BS4910" s="1" t="s">
        <v>512</v>
      </c>
      <c r="BT4910" s="1" t="s">
        <v>512</v>
      </c>
      <c r="BU4910" s="1" t="s">
        <v>512</v>
      </c>
      <c r="BV4910" s="1" t="s">
        <v>512</v>
      </c>
      <c r="BW4910" s="1" t="s">
        <v>512</v>
      </c>
      <c r="BX4910" s="1" t="s">
        <v>512</v>
      </c>
      <c r="BY4910" s="1" t="s">
        <v>512</v>
      </c>
      <c r="BZ4910" s="1" t="s">
        <v>512</v>
      </c>
      <c r="CA4910" s="1" t="s">
        <v>512</v>
      </c>
      <c r="CB4910" s="1" t="s">
        <v>512</v>
      </c>
      <c r="CC4910" s="1" t="s">
        <v>512</v>
      </c>
      <c r="CD4910" s="1" t="s">
        <v>512</v>
      </c>
      <c r="CE4910" s="1" t="s">
        <v>512</v>
      </c>
      <c r="CF4910" s="1" t="s">
        <v>512</v>
      </c>
      <c r="CG4910" s="1" t="s">
        <v>512</v>
      </c>
      <c r="CH4910" s="1" t="s">
        <v>512</v>
      </c>
      <c r="CI4910" s="1" t="s">
        <v>512</v>
      </c>
      <c r="CJ4910" s="1" t="s">
        <v>512</v>
      </c>
      <c r="CK4910" s="1" t="s">
        <v>512</v>
      </c>
      <c r="CL4910" s="1" t="s">
        <v>443274</v>
      </c>
      <c r="CM4910" s="1" t="s">
        <v>443275</v>
      </c>
      <c r="CN4910" s="1" t="s">
        <v>443276</v>
      </c>
      <c r="CO4910" s="1" t="s">
        <v>512</v>
      </c>
      <c r="CP4910" s="1" t="s">
        <v>512</v>
      </c>
      <c r="CQ4910" s="1" t="s">
        <v>512</v>
      </c>
      <c r="CR4910" s="1" t="s">
        <v>512</v>
      </c>
      <c r="CS4910" s="1" t="s">
        <v>512</v>
      </c>
      <c r="CT4910" s="1" t="s">
        <v>512</v>
      </c>
      <c r="CU4910" s="1" t="s">
        <v>512</v>
      </c>
      <c r="CV4910" s="1" t="s">
        <v>512</v>
      </c>
      <c r="CW4910" s="1" t="s">
        <v>512</v>
      </c>
      <c r="CX4910" s="1" t="s">
        <v>512</v>
      </c>
      <c r="CY4910" s="1" t="s">
        <v>512</v>
      </c>
      <c r="CZ4910" s="1" t="s">
        <v>512</v>
      </c>
      <c r="DA4910" s="1" t="s">
        <v>512</v>
      </c>
      <c r="DB4910" s="1" t="s">
        <v>512</v>
      </c>
      <c r="DC4910" s="1" t="s">
        <v>512</v>
      </c>
      <c r="DD4910" s="1" t="s">
        <v>443277</v>
      </c>
      <c r="DE4910" s="1" t="s">
        <v>443278</v>
      </c>
      <c r="DF4910" s="1" t="s">
        <v>443279</v>
      </c>
      <c r="DG4910" s="1" t="s">
        <v>512</v>
      </c>
      <c r="DH4910" s="1" t="s">
        <v>512</v>
      </c>
      <c r="DI4910" s="1" t="s">
        <v>512</v>
      </c>
      <c r="DJ4910" s="1" t="s">
        <v>512</v>
      </c>
      <c r="DK4910" s="1" t="s">
        <v>512</v>
      </c>
      <c r="DL4910" s="1" t="s">
        <v>512</v>
      </c>
    </row>
    <row r="4911" spans="1:116" x14ac:dyDescent="0.2">
      <c r="A4911" s="1" t="s">
        <v>443280</v>
      </c>
      <c r="B4911" s="1" t="s">
        <v>136981</v>
      </c>
      <c r="C4911" s="1" t="s">
        <v>443281</v>
      </c>
      <c r="D4911" s="1" t="s">
        <v>235</v>
      </c>
      <c r="E4911" s="1" t="s">
        <v>443282</v>
      </c>
      <c r="F4911" s="1" t="s">
        <v>443283</v>
      </c>
      <c r="G4911" s="1" t="s">
        <v>443284</v>
      </c>
      <c r="H4911" s="1" t="s">
        <v>443285</v>
      </c>
      <c r="I4911" s="1" t="s">
        <v>443286</v>
      </c>
      <c r="J4911" s="1" t="s">
        <v>443287</v>
      </c>
      <c r="K4911" s="1" t="s">
        <v>443288</v>
      </c>
      <c r="L4911" s="1" t="s">
        <v>443289</v>
      </c>
      <c r="M4911" s="1" t="s">
        <v>443290</v>
      </c>
      <c r="N4911" s="1" t="s">
        <v>443291</v>
      </c>
      <c r="O4911" s="1" t="s">
        <v>443292</v>
      </c>
      <c r="P4911" s="1" t="s">
        <v>443293</v>
      </c>
      <c r="Q4911" s="1" t="s">
        <v>443294</v>
      </c>
      <c r="R4911" s="1" t="s">
        <v>443295</v>
      </c>
      <c r="S4911" s="1" t="s">
        <v>443296</v>
      </c>
      <c r="T4911" s="1" t="s">
        <v>443297</v>
      </c>
      <c r="U4911" s="1" t="s">
        <v>443298</v>
      </c>
      <c r="V4911" s="1" t="s">
        <v>443299</v>
      </c>
      <c r="W4911" s="1" t="s">
        <v>443300</v>
      </c>
      <c r="X4911" s="1" t="s">
        <v>443301</v>
      </c>
      <c r="Y4911" s="1" t="s">
        <v>443302</v>
      </c>
      <c r="Z4911" s="1" t="s">
        <v>443303</v>
      </c>
      <c r="AA4911" s="1" t="s">
        <v>443304</v>
      </c>
      <c r="AB4911" s="1" t="s">
        <v>443305</v>
      </c>
      <c r="AC4911" s="1" t="s">
        <v>443306</v>
      </c>
      <c r="AD4911" s="1" t="s">
        <v>443307</v>
      </c>
      <c r="AE4911" s="1" t="s">
        <v>443308</v>
      </c>
      <c r="AF4911" s="1" t="s">
        <v>443309</v>
      </c>
      <c r="AG4911" s="1" t="s">
        <v>443310</v>
      </c>
      <c r="AH4911" s="1" t="s">
        <v>443311</v>
      </c>
      <c r="AI4911" s="1" t="s">
        <v>443312</v>
      </c>
      <c r="AJ4911" s="1" t="s">
        <v>443313</v>
      </c>
      <c r="AK4911" s="1" t="s">
        <v>443314</v>
      </c>
      <c r="AL4911" s="1" t="s">
        <v>443315</v>
      </c>
      <c r="AM4911" s="1" t="s">
        <v>443316</v>
      </c>
      <c r="AN4911" s="1" t="s">
        <v>443317</v>
      </c>
      <c r="AO4911" s="1" t="s">
        <v>443318</v>
      </c>
      <c r="AP4911" s="1" t="s">
        <v>443319</v>
      </c>
      <c r="AQ4911" s="1" t="s">
        <v>443320</v>
      </c>
      <c r="AR4911" s="1" t="s">
        <v>443321</v>
      </c>
      <c r="AS4911" s="1" t="s">
        <v>443322</v>
      </c>
      <c r="AT4911" s="1" t="s">
        <v>443323</v>
      </c>
      <c r="AU4911" s="1" t="s">
        <v>443324</v>
      </c>
      <c r="AV4911" s="1" t="s">
        <v>443325</v>
      </c>
      <c r="AW4911" s="1" t="s">
        <v>443326</v>
      </c>
      <c r="AX4911" s="1" t="s">
        <v>443327</v>
      </c>
      <c r="AY4911" s="1" t="s">
        <v>443328</v>
      </c>
      <c r="AZ4911" s="1" t="s">
        <v>443329</v>
      </c>
      <c r="BA4911" s="1" t="s">
        <v>443330</v>
      </c>
      <c r="BB4911" s="1" t="s">
        <v>443331</v>
      </c>
      <c r="BC4911" s="1" t="s">
        <v>443332</v>
      </c>
      <c r="BD4911" s="1" t="s">
        <v>443333</v>
      </c>
      <c r="BE4911" s="1" t="s">
        <v>443334</v>
      </c>
      <c r="BF4911" s="1" t="s">
        <v>443335</v>
      </c>
      <c r="BG4911" s="1" t="s">
        <v>443336</v>
      </c>
      <c r="BH4911" s="1" t="s">
        <v>443337</v>
      </c>
      <c r="BI4911" s="1" t="s">
        <v>443338</v>
      </c>
      <c r="BJ4911" s="1" t="s">
        <v>443339</v>
      </c>
      <c r="BK4911" s="1" t="s">
        <v>443340</v>
      </c>
      <c r="BL4911" s="1" t="s">
        <v>443341</v>
      </c>
      <c r="BM4911" s="1" t="s">
        <v>443342</v>
      </c>
      <c r="BN4911" s="1" t="s">
        <v>443343</v>
      </c>
      <c r="BO4911" s="1" t="s">
        <v>443344</v>
      </c>
      <c r="BP4911" s="1" t="s">
        <v>443345</v>
      </c>
      <c r="BQ4911" s="1" t="s">
        <v>443346</v>
      </c>
      <c r="BR4911" s="1" t="s">
        <v>443347</v>
      </c>
      <c r="BS4911" s="1" t="s">
        <v>443348</v>
      </c>
      <c r="BT4911" s="1" t="s">
        <v>443349</v>
      </c>
      <c r="BU4911" s="1" t="s">
        <v>443350</v>
      </c>
      <c r="BV4911" s="1" t="s">
        <v>443351</v>
      </c>
      <c r="BW4911" s="1" t="s">
        <v>443352</v>
      </c>
      <c r="BX4911" s="1" t="s">
        <v>443353</v>
      </c>
      <c r="BY4911" s="1" t="s">
        <v>443354</v>
      </c>
      <c r="BZ4911" s="1" t="s">
        <v>443355</v>
      </c>
      <c r="CA4911" s="1" t="s">
        <v>443356</v>
      </c>
      <c r="CB4911" s="1" t="s">
        <v>443357</v>
      </c>
      <c r="CC4911" s="1" t="s">
        <v>443358</v>
      </c>
      <c r="CD4911" s="1" t="s">
        <v>443359</v>
      </c>
      <c r="CE4911" s="1" t="s">
        <v>443360</v>
      </c>
      <c r="CF4911" s="1" t="s">
        <v>443361</v>
      </c>
      <c r="CG4911" s="1" t="s">
        <v>443362</v>
      </c>
      <c r="CH4911" s="1" t="s">
        <v>443363</v>
      </c>
      <c r="CI4911" s="1" t="s">
        <v>443364</v>
      </c>
      <c r="CJ4911" s="1" t="s">
        <v>443365</v>
      </c>
      <c r="CK4911" s="1" t="s">
        <v>443366</v>
      </c>
      <c r="CL4911" s="1" t="s">
        <v>443367</v>
      </c>
      <c r="CM4911" s="1" t="s">
        <v>443368</v>
      </c>
      <c r="CN4911" s="1" t="s">
        <v>443369</v>
      </c>
      <c r="CO4911" s="1" t="s">
        <v>443370</v>
      </c>
      <c r="CP4911" s="1" t="s">
        <v>443371</v>
      </c>
      <c r="CQ4911" s="1" t="s">
        <v>443372</v>
      </c>
      <c r="CR4911" s="1" t="s">
        <v>443373</v>
      </c>
      <c r="CS4911" s="1" t="s">
        <v>443374</v>
      </c>
      <c r="CT4911" s="1" t="s">
        <v>443375</v>
      </c>
      <c r="CU4911" s="1" t="s">
        <v>443376</v>
      </c>
      <c r="CV4911" s="1" t="s">
        <v>443377</v>
      </c>
      <c r="CW4911" s="1" t="s">
        <v>443378</v>
      </c>
      <c r="CX4911" s="1" t="s">
        <v>443379</v>
      </c>
      <c r="CY4911" s="1" t="s">
        <v>443380</v>
      </c>
      <c r="CZ4911" s="1" t="s">
        <v>443381</v>
      </c>
      <c r="DA4911" s="1" t="s">
        <v>443382</v>
      </c>
      <c r="DB4911" s="1" t="s">
        <v>443383</v>
      </c>
      <c r="DC4911" s="1" t="s">
        <v>443384</v>
      </c>
      <c r="DD4911" s="1" t="s">
        <v>443385</v>
      </c>
      <c r="DE4911" s="1" t="s">
        <v>443386</v>
      </c>
      <c r="DF4911" s="1" t="s">
        <v>443387</v>
      </c>
      <c r="DG4911" s="1" t="s">
        <v>443388</v>
      </c>
      <c r="DH4911" s="1" t="s">
        <v>443389</v>
      </c>
      <c r="DI4911" s="1" t="s">
        <v>443390</v>
      </c>
      <c r="DJ4911" s="1" t="s">
        <v>443391</v>
      </c>
      <c r="DK4911" s="1" t="s">
        <v>443392</v>
      </c>
      <c r="DL4911" s="1" t="s">
        <v>443393</v>
      </c>
    </row>
    <row r="4912" spans="1:116" x14ac:dyDescent="0.2">
      <c r="A4912" s="1" t="s">
        <v>443394</v>
      </c>
      <c r="B4912" s="1" t="s">
        <v>443395</v>
      </c>
      <c r="C4912" s="1" t="s">
        <v>443396</v>
      </c>
      <c r="D4912" s="1" t="s">
        <v>235</v>
      </c>
      <c r="E4912" s="1" t="s">
        <v>443397</v>
      </c>
      <c r="F4912" s="1" t="s">
        <v>443398</v>
      </c>
      <c r="G4912" s="1" t="s">
        <v>443399</v>
      </c>
      <c r="H4912" s="1" t="s">
        <v>443400</v>
      </c>
      <c r="I4912" s="1" t="s">
        <v>443401</v>
      </c>
      <c r="J4912" s="1" t="s">
        <v>443402</v>
      </c>
      <c r="K4912" s="1" t="s">
        <v>443403</v>
      </c>
      <c r="L4912" s="1" t="s">
        <v>443404</v>
      </c>
      <c r="M4912" s="1" t="s">
        <v>443405</v>
      </c>
      <c r="N4912" s="1" t="s">
        <v>443406</v>
      </c>
      <c r="O4912" s="1" t="s">
        <v>443407</v>
      </c>
      <c r="P4912" s="1" t="s">
        <v>443408</v>
      </c>
      <c r="Q4912" s="1" t="s">
        <v>443409</v>
      </c>
      <c r="R4912" s="1" t="s">
        <v>443410</v>
      </c>
      <c r="S4912" s="1" t="s">
        <v>443411</v>
      </c>
      <c r="T4912" s="1" t="s">
        <v>443412</v>
      </c>
      <c r="U4912" s="1" t="s">
        <v>443413</v>
      </c>
      <c r="V4912" s="1" t="s">
        <v>443414</v>
      </c>
      <c r="W4912" s="1" t="s">
        <v>443415</v>
      </c>
      <c r="X4912" s="1" t="s">
        <v>443416</v>
      </c>
      <c r="Y4912" s="1" t="s">
        <v>443417</v>
      </c>
      <c r="Z4912" s="1" t="s">
        <v>443418</v>
      </c>
      <c r="AA4912" s="1" t="s">
        <v>443419</v>
      </c>
      <c r="AB4912" s="1" t="s">
        <v>443420</v>
      </c>
      <c r="AC4912" s="1" t="s">
        <v>443421</v>
      </c>
      <c r="AD4912" s="1" t="s">
        <v>443422</v>
      </c>
      <c r="AE4912" s="1" t="s">
        <v>443423</v>
      </c>
      <c r="AF4912" s="1" t="s">
        <v>443424</v>
      </c>
      <c r="AG4912" s="1" t="s">
        <v>443425</v>
      </c>
      <c r="AH4912" s="1" t="s">
        <v>443426</v>
      </c>
      <c r="AI4912" s="1" t="s">
        <v>443427</v>
      </c>
      <c r="AJ4912" s="1" t="s">
        <v>443428</v>
      </c>
      <c r="AK4912" s="1" t="s">
        <v>443429</v>
      </c>
      <c r="AL4912" s="1" t="s">
        <v>443430</v>
      </c>
      <c r="AM4912" s="1" t="s">
        <v>443431</v>
      </c>
      <c r="AN4912" s="1" t="s">
        <v>443432</v>
      </c>
      <c r="AO4912" s="1" t="s">
        <v>443433</v>
      </c>
      <c r="AP4912" s="1" t="s">
        <v>443434</v>
      </c>
      <c r="AQ4912" s="1" t="s">
        <v>443435</v>
      </c>
      <c r="AR4912" s="1" t="s">
        <v>443436</v>
      </c>
      <c r="AS4912" s="1" t="s">
        <v>443437</v>
      </c>
      <c r="AT4912" s="1" t="s">
        <v>443438</v>
      </c>
      <c r="AU4912" s="1" t="s">
        <v>443439</v>
      </c>
      <c r="AV4912" s="1" t="s">
        <v>443440</v>
      </c>
      <c r="AW4912" s="1" t="s">
        <v>443441</v>
      </c>
      <c r="AX4912" s="1" t="s">
        <v>443442</v>
      </c>
      <c r="AY4912" s="1" t="s">
        <v>443443</v>
      </c>
      <c r="AZ4912" s="1" t="s">
        <v>443444</v>
      </c>
      <c r="BA4912" s="1" t="s">
        <v>443445</v>
      </c>
      <c r="BB4912" s="1" t="s">
        <v>443446</v>
      </c>
      <c r="BC4912" s="1" t="s">
        <v>443447</v>
      </c>
      <c r="BD4912" s="1" t="s">
        <v>443448</v>
      </c>
      <c r="BE4912" s="1" t="s">
        <v>443449</v>
      </c>
      <c r="BF4912" s="1" t="s">
        <v>443450</v>
      </c>
      <c r="BG4912" s="1" t="s">
        <v>443451</v>
      </c>
      <c r="BH4912" s="1" t="s">
        <v>443452</v>
      </c>
      <c r="BI4912" s="1" t="s">
        <v>443453</v>
      </c>
      <c r="BJ4912" s="1" t="s">
        <v>443454</v>
      </c>
      <c r="BK4912" s="1" t="s">
        <v>443455</v>
      </c>
      <c r="BL4912" s="1" t="s">
        <v>443456</v>
      </c>
      <c r="BM4912" s="1" t="s">
        <v>443457</v>
      </c>
      <c r="BN4912" s="1" t="s">
        <v>443458</v>
      </c>
      <c r="BO4912" s="1" t="s">
        <v>443459</v>
      </c>
      <c r="BP4912" s="1" t="s">
        <v>443460</v>
      </c>
      <c r="BQ4912" s="1" t="s">
        <v>443461</v>
      </c>
      <c r="BR4912" s="1" t="s">
        <v>443462</v>
      </c>
      <c r="BS4912" s="1" t="s">
        <v>443463</v>
      </c>
      <c r="BT4912" s="1" t="s">
        <v>443464</v>
      </c>
      <c r="BU4912" s="1" t="s">
        <v>443465</v>
      </c>
      <c r="BV4912" s="1" t="s">
        <v>443466</v>
      </c>
      <c r="BW4912" s="1" t="s">
        <v>443467</v>
      </c>
      <c r="BX4912" s="1" t="s">
        <v>443468</v>
      </c>
      <c r="BY4912" s="1" t="s">
        <v>443469</v>
      </c>
      <c r="BZ4912" s="1" t="s">
        <v>443470</v>
      </c>
      <c r="CA4912" s="1" t="s">
        <v>443471</v>
      </c>
      <c r="CB4912" s="1" t="s">
        <v>443472</v>
      </c>
      <c r="CC4912" s="1" t="s">
        <v>443473</v>
      </c>
      <c r="CD4912" s="1" t="s">
        <v>443474</v>
      </c>
      <c r="CE4912" s="1" t="s">
        <v>443475</v>
      </c>
      <c r="CF4912" s="1" t="s">
        <v>443476</v>
      </c>
      <c r="CG4912" s="1" t="s">
        <v>443477</v>
      </c>
      <c r="CH4912" s="1" t="s">
        <v>443478</v>
      </c>
      <c r="CI4912" s="1" t="s">
        <v>443479</v>
      </c>
      <c r="CJ4912" s="1" t="s">
        <v>443480</v>
      </c>
      <c r="CK4912" s="1" t="s">
        <v>443481</v>
      </c>
      <c r="CL4912" s="1" t="s">
        <v>443482</v>
      </c>
      <c r="CM4912" s="1" t="s">
        <v>443483</v>
      </c>
      <c r="CN4912" s="1" t="s">
        <v>443484</v>
      </c>
      <c r="CO4912" s="1" t="s">
        <v>443485</v>
      </c>
      <c r="CP4912" s="1" t="s">
        <v>443486</v>
      </c>
      <c r="CQ4912" s="1" t="s">
        <v>443487</v>
      </c>
      <c r="CR4912" s="1" t="s">
        <v>443488</v>
      </c>
      <c r="CS4912" s="1" t="s">
        <v>443489</v>
      </c>
      <c r="CT4912" s="1" t="s">
        <v>443490</v>
      </c>
      <c r="CU4912" s="1" t="s">
        <v>443491</v>
      </c>
      <c r="CV4912" s="1" t="s">
        <v>443492</v>
      </c>
      <c r="CW4912" s="1" t="s">
        <v>443493</v>
      </c>
      <c r="CX4912" s="1" t="s">
        <v>443494</v>
      </c>
      <c r="CY4912" s="1" t="s">
        <v>443495</v>
      </c>
      <c r="CZ4912" s="1" t="s">
        <v>443496</v>
      </c>
      <c r="DA4912" s="1" t="s">
        <v>443497</v>
      </c>
      <c r="DB4912" s="1" t="s">
        <v>443498</v>
      </c>
      <c r="DC4912" s="1" t="s">
        <v>443499</v>
      </c>
      <c r="DD4912" s="1" t="s">
        <v>443500</v>
      </c>
      <c r="DE4912" s="1" t="s">
        <v>443501</v>
      </c>
      <c r="DF4912" s="1" t="s">
        <v>443502</v>
      </c>
      <c r="DG4912" s="1" t="s">
        <v>443503</v>
      </c>
      <c r="DH4912" s="1" t="s">
        <v>443504</v>
      </c>
      <c r="DI4912" s="1" t="s">
        <v>443505</v>
      </c>
      <c r="DJ4912" s="1" t="s">
        <v>443506</v>
      </c>
      <c r="DK4912" s="1" t="s">
        <v>443507</v>
      </c>
      <c r="DL4912" s="1" t="s">
        <v>443508</v>
      </c>
    </row>
    <row r="4913" spans="1:116" x14ac:dyDescent="0.2">
      <c r="A4913" s="1" t="s">
        <v>443509</v>
      </c>
      <c r="B4913" s="1" t="s">
        <v>136446</v>
      </c>
      <c r="C4913" s="1" t="s">
        <v>443510</v>
      </c>
      <c r="D4913" s="1" t="s">
        <v>235</v>
      </c>
      <c r="E4913" s="1" t="s">
        <v>443511</v>
      </c>
      <c r="F4913" s="1" t="s">
        <v>443512</v>
      </c>
      <c r="G4913" s="1" t="s">
        <v>443513</v>
      </c>
      <c r="H4913" s="1" t="s">
        <v>443514</v>
      </c>
      <c r="I4913" s="1" t="s">
        <v>443515</v>
      </c>
      <c r="J4913" s="1" t="s">
        <v>443516</v>
      </c>
      <c r="K4913" s="1" t="s">
        <v>443517</v>
      </c>
      <c r="L4913" s="1" t="s">
        <v>443518</v>
      </c>
      <c r="M4913" s="1" t="s">
        <v>443519</v>
      </c>
      <c r="N4913" s="1" t="s">
        <v>443520</v>
      </c>
      <c r="O4913" s="1" t="s">
        <v>443521</v>
      </c>
      <c r="P4913" s="1" t="s">
        <v>443522</v>
      </c>
      <c r="Q4913" s="1" t="s">
        <v>443523</v>
      </c>
      <c r="R4913" s="1" t="s">
        <v>443524</v>
      </c>
      <c r="S4913" s="1" t="s">
        <v>443525</v>
      </c>
      <c r="T4913" s="1" t="s">
        <v>443526</v>
      </c>
      <c r="U4913" s="1" t="s">
        <v>443527</v>
      </c>
      <c r="V4913" s="1" t="s">
        <v>443528</v>
      </c>
      <c r="W4913" s="1" t="s">
        <v>443529</v>
      </c>
      <c r="X4913" s="1" t="s">
        <v>443530</v>
      </c>
      <c r="Y4913" s="1" t="s">
        <v>443531</v>
      </c>
      <c r="Z4913" s="1" t="s">
        <v>443532</v>
      </c>
      <c r="AA4913" s="1" t="s">
        <v>443533</v>
      </c>
      <c r="AB4913" s="1" t="s">
        <v>443534</v>
      </c>
      <c r="AC4913" s="1" t="s">
        <v>443535</v>
      </c>
      <c r="AD4913" s="1" t="s">
        <v>443536</v>
      </c>
      <c r="AE4913" s="1" t="s">
        <v>443537</v>
      </c>
      <c r="AF4913" s="1" t="s">
        <v>443538</v>
      </c>
      <c r="AG4913" s="1" t="s">
        <v>443539</v>
      </c>
      <c r="AH4913" s="1" t="s">
        <v>443540</v>
      </c>
      <c r="AI4913" s="1" t="s">
        <v>443541</v>
      </c>
      <c r="AJ4913" s="1" t="s">
        <v>443542</v>
      </c>
      <c r="AK4913" s="1" t="s">
        <v>443543</v>
      </c>
      <c r="AL4913" s="1" t="s">
        <v>443544</v>
      </c>
      <c r="AM4913" s="1" t="s">
        <v>443545</v>
      </c>
      <c r="AN4913" s="1" t="s">
        <v>443546</v>
      </c>
      <c r="AO4913" s="1" t="s">
        <v>443547</v>
      </c>
      <c r="AP4913" s="1" t="s">
        <v>443548</v>
      </c>
      <c r="AQ4913" s="1" t="s">
        <v>443549</v>
      </c>
      <c r="AR4913" s="1" t="s">
        <v>443550</v>
      </c>
      <c r="AS4913" s="1" t="s">
        <v>443551</v>
      </c>
      <c r="AT4913" s="1" t="s">
        <v>443552</v>
      </c>
      <c r="AU4913" s="1" t="s">
        <v>443553</v>
      </c>
      <c r="AV4913" s="1" t="s">
        <v>443554</v>
      </c>
      <c r="AW4913" s="1" t="s">
        <v>443555</v>
      </c>
      <c r="AX4913" s="1" t="s">
        <v>443556</v>
      </c>
      <c r="AY4913" s="1" t="s">
        <v>443557</v>
      </c>
      <c r="AZ4913" s="1" t="s">
        <v>443558</v>
      </c>
      <c r="BA4913" s="1" t="s">
        <v>443559</v>
      </c>
      <c r="BB4913" s="1" t="s">
        <v>443560</v>
      </c>
      <c r="BC4913" s="1" t="s">
        <v>443561</v>
      </c>
      <c r="BD4913" s="1" t="s">
        <v>443562</v>
      </c>
      <c r="BE4913" s="1" t="s">
        <v>443563</v>
      </c>
      <c r="BF4913" s="1" t="s">
        <v>443564</v>
      </c>
      <c r="BG4913" s="1" t="s">
        <v>443565</v>
      </c>
      <c r="BH4913" s="1" t="s">
        <v>443566</v>
      </c>
      <c r="BI4913" s="1" t="s">
        <v>443567</v>
      </c>
      <c r="BJ4913" s="1" t="s">
        <v>443568</v>
      </c>
      <c r="BK4913" s="1" t="s">
        <v>443569</v>
      </c>
      <c r="BL4913" s="1" t="s">
        <v>443570</v>
      </c>
      <c r="BM4913" s="1" t="s">
        <v>443571</v>
      </c>
      <c r="BN4913" s="1" t="s">
        <v>443572</v>
      </c>
      <c r="BO4913" s="1" t="s">
        <v>443573</v>
      </c>
      <c r="BP4913" s="1" t="s">
        <v>443574</v>
      </c>
      <c r="BQ4913" s="1" t="s">
        <v>443575</v>
      </c>
      <c r="BR4913" s="1" t="s">
        <v>443576</v>
      </c>
      <c r="BS4913" s="1" t="s">
        <v>443577</v>
      </c>
      <c r="BT4913" s="1" t="s">
        <v>443578</v>
      </c>
      <c r="BU4913" s="1" t="s">
        <v>443579</v>
      </c>
      <c r="BV4913" s="1" t="s">
        <v>443580</v>
      </c>
      <c r="BW4913" s="1" t="s">
        <v>443581</v>
      </c>
      <c r="BX4913" s="1" t="s">
        <v>443582</v>
      </c>
      <c r="BY4913" s="1" t="s">
        <v>443583</v>
      </c>
      <c r="BZ4913" s="1" t="s">
        <v>443584</v>
      </c>
      <c r="CA4913" s="1" t="s">
        <v>443585</v>
      </c>
      <c r="CB4913" s="1" t="s">
        <v>443586</v>
      </c>
      <c r="CC4913" s="1" t="s">
        <v>443587</v>
      </c>
      <c r="CD4913" s="1" t="s">
        <v>443588</v>
      </c>
      <c r="CE4913" s="1" t="s">
        <v>443589</v>
      </c>
      <c r="CF4913" s="1" t="s">
        <v>443590</v>
      </c>
      <c r="CG4913" s="1" t="s">
        <v>443591</v>
      </c>
      <c r="CH4913" s="1" t="s">
        <v>443592</v>
      </c>
      <c r="CI4913" s="1" t="s">
        <v>443593</v>
      </c>
      <c r="CJ4913" s="1" t="s">
        <v>443594</v>
      </c>
      <c r="CK4913" s="1" t="s">
        <v>443595</v>
      </c>
      <c r="CL4913" s="1" t="s">
        <v>443596</v>
      </c>
      <c r="CM4913" s="1" t="s">
        <v>443597</v>
      </c>
      <c r="CN4913" s="1" t="s">
        <v>443598</v>
      </c>
      <c r="CO4913" s="1" t="s">
        <v>443599</v>
      </c>
      <c r="CP4913" s="1" t="s">
        <v>443600</v>
      </c>
      <c r="CQ4913" s="1" t="s">
        <v>443601</v>
      </c>
      <c r="CR4913" s="1" t="s">
        <v>443602</v>
      </c>
      <c r="CS4913" s="1" t="s">
        <v>443603</v>
      </c>
      <c r="CT4913" s="1" t="s">
        <v>443604</v>
      </c>
      <c r="CU4913" s="1" t="s">
        <v>443605</v>
      </c>
      <c r="CV4913" s="1" t="s">
        <v>443606</v>
      </c>
      <c r="CW4913" s="1" t="s">
        <v>443607</v>
      </c>
      <c r="CX4913" s="1" t="s">
        <v>443608</v>
      </c>
      <c r="CY4913" s="1" t="s">
        <v>443609</v>
      </c>
      <c r="CZ4913" s="1" t="s">
        <v>443610</v>
      </c>
      <c r="DA4913" s="1" t="s">
        <v>443611</v>
      </c>
      <c r="DB4913" s="1" t="s">
        <v>443612</v>
      </c>
      <c r="DC4913" s="1" t="s">
        <v>443613</v>
      </c>
      <c r="DD4913" s="1" t="s">
        <v>443614</v>
      </c>
      <c r="DE4913" s="1" t="s">
        <v>443615</v>
      </c>
      <c r="DF4913" s="1" t="s">
        <v>443616</v>
      </c>
      <c r="DG4913" s="1" t="s">
        <v>443617</v>
      </c>
      <c r="DH4913" s="1" t="s">
        <v>443618</v>
      </c>
      <c r="DI4913" s="1" t="s">
        <v>443619</v>
      </c>
      <c r="DJ4913" s="1" t="s">
        <v>443620</v>
      </c>
      <c r="DK4913" s="1" t="s">
        <v>443621</v>
      </c>
      <c r="DL4913" s="1" t="s">
        <v>443622</v>
      </c>
    </row>
    <row r="4914" spans="1:116" x14ac:dyDescent="0.2">
      <c r="A4914" s="1" t="s">
        <v>443623</v>
      </c>
      <c r="B4914" s="1" t="s">
        <v>77653</v>
      </c>
      <c r="C4914" s="1" t="s">
        <v>443624</v>
      </c>
      <c r="D4914" s="1" t="s">
        <v>235</v>
      </c>
      <c r="E4914" s="1" t="s">
        <v>443625</v>
      </c>
      <c r="F4914" s="1" t="s">
        <v>443626</v>
      </c>
      <c r="G4914" s="1" t="s">
        <v>443627</v>
      </c>
      <c r="H4914" s="1" t="s">
        <v>443628</v>
      </c>
      <c r="I4914" s="1" t="s">
        <v>443629</v>
      </c>
      <c r="J4914" s="1" t="s">
        <v>443630</v>
      </c>
      <c r="K4914" s="1" t="s">
        <v>443631</v>
      </c>
      <c r="L4914" s="1" t="s">
        <v>443632</v>
      </c>
      <c r="M4914" s="1" t="s">
        <v>443633</v>
      </c>
      <c r="N4914" s="1" t="s">
        <v>443634</v>
      </c>
      <c r="O4914" s="1" t="s">
        <v>443635</v>
      </c>
      <c r="P4914" s="1" t="s">
        <v>443636</v>
      </c>
      <c r="Q4914" s="1" t="s">
        <v>443637</v>
      </c>
      <c r="R4914" s="1" t="s">
        <v>443638</v>
      </c>
      <c r="S4914" s="1" t="s">
        <v>443639</v>
      </c>
      <c r="T4914" s="1" t="s">
        <v>443640</v>
      </c>
      <c r="U4914" s="1" t="s">
        <v>443641</v>
      </c>
      <c r="V4914" s="1" t="s">
        <v>443642</v>
      </c>
      <c r="W4914" s="1" t="s">
        <v>443643</v>
      </c>
      <c r="X4914" s="1" t="s">
        <v>443644</v>
      </c>
      <c r="Y4914" s="1" t="s">
        <v>443645</v>
      </c>
      <c r="Z4914" s="1" t="s">
        <v>443646</v>
      </c>
      <c r="AA4914" s="1" t="s">
        <v>443647</v>
      </c>
      <c r="AB4914" s="1" t="s">
        <v>443648</v>
      </c>
      <c r="AC4914" s="1" t="s">
        <v>443649</v>
      </c>
      <c r="AD4914" s="1" t="s">
        <v>443650</v>
      </c>
      <c r="AE4914" s="1" t="s">
        <v>443651</v>
      </c>
      <c r="AF4914" s="1" t="s">
        <v>443652</v>
      </c>
      <c r="AG4914" s="1" t="s">
        <v>443653</v>
      </c>
      <c r="AH4914" s="1" t="s">
        <v>443654</v>
      </c>
      <c r="AI4914" s="1" t="s">
        <v>443655</v>
      </c>
      <c r="AJ4914" s="1" t="s">
        <v>443656</v>
      </c>
      <c r="AK4914" s="1" t="s">
        <v>443657</v>
      </c>
      <c r="AL4914" s="1" t="s">
        <v>443658</v>
      </c>
      <c r="AM4914" s="1" t="s">
        <v>443659</v>
      </c>
      <c r="AN4914" s="1" t="s">
        <v>443660</v>
      </c>
      <c r="AO4914" s="1" t="s">
        <v>443661</v>
      </c>
      <c r="AP4914" s="1" t="s">
        <v>443662</v>
      </c>
      <c r="AQ4914" s="1" t="s">
        <v>443663</v>
      </c>
      <c r="AR4914" s="1" t="s">
        <v>443664</v>
      </c>
      <c r="AS4914" s="1" t="s">
        <v>443665</v>
      </c>
      <c r="AT4914" s="1" t="s">
        <v>443666</v>
      </c>
      <c r="AU4914" s="1" t="s">
        <v>443667</v>
      </c>
      <c r="AV4914" s="1" t="s">
        <v>443668</v>
      </c>
      <c r="AW4914" s="1" t="s">
        <v>443669</v>
      </c>
      <c r="AX4914" s="1" t="s">
        <v>443670</v>
      </c>
      <c r="AY4914" s="1" t="s">
        <v>443671</v>
      </c>
      <c r="AZ4914" s="1" t="s">
        <v>443672</v>
      </c>
      <c r="BA4914" s="1" t="s">
        <v>443673</v>
      </c>
      <c r="BB4914" s="1" t="s">
        <v>443674</v>
      </c>
      <c r="BC4914" s="1" t="s">
        <v>443675</v>
      </c>
      <c r="BD4914" s="1" t="s">
        <v>443676</v>
      </c>
      <c r="BE4914" s="1" t="s">
        <v>443677</v>
      </c>
      <c r="BF4914" s="1" t="s">
        <v>443678</v>
      </c>
      <c r="BG4914" s="1" t="s">
        <v>443679</v>
      </c>
      <c r="BH4914" s="1" t="s">
        <v>443680</v>
      </c>
      <c r="BI4914" s="1" t="s">
        <v>443681</v>
      </c>
      <c r="BJ4914" s="1" t="s">
        <v>443682</v>
      </c>
      <c r="BK4914" s="1" t="s">
        <v>443683</v>
      </c>
      <c r="BL4914" s="1" t="s">
        <v>443684</v>
      </c>
      <c r="BM4914" s="1" t="s">
        <v>443685</v>
      </c>
      <c r="BN4914" s="1" t="s">
        <v>443686</v>
      </c>
      <c r="BO4914" s="1" t="s">
        <v>443687</v>
      </c>
      <c r="BP4914" s="1" t="s">
        <v>443688</v>
      </c>
      <c r="BQ4914" s="1" t="s">
        <v>443689</v>
      </c>
      <c r="BR4914" s="1" t="s">
        <v>443690</v>
      </c>
      <c r="BS4914" s="1" t="s">
        <v>443691</v>
      </c>
      <c r="BT4914" s="1" t="s">
        <v>443692</v>
      </c>
      <c r="BU4914" s="1" t="s">
        <v>443693</v>
      </c>
      <c r="BV4914" s="1" t="s">
        <v>443694</v>
      </c>
      <c r="BW4914" s="1" t="s">
        <v>443695</v>
      </c>
      <c r="BX4914" s="1" t="s">
        <v>443696</v>
      </c>
      <c r="BY4914" s="1" t="s">
        <v>443697</v>
      </c>
      <c r="BZ4914" s="1" t="s">
        <v>443698</v>
      </c>
      <c r="CA4914" s="1" t="s">
        <v>443699</v>
      </c>
      <c r="CB4914" s="1" t="s">
        <v>443700</v>
      </c>
      <c r="CC4914" s="1" t="s">
        <v>443701</v>
      </c>
      <c r="CD4914" s="1" t="s">
        <v>443702</v>
      </c>
      <c r="CE4914" s="1" t="s">
        <v>443703</v>
      </c>
      <c r="CF4914" s="1" t="s">
        <v>443704</v>
      </c>
      <c r="CG4914" s="1" t="s">
        <v>443705</v>
      </c>
      <c r="CH4914" s="1" t="s">
        <v>443706</v>
      </c>
      <c r="CI4914" s="1" t="s">
        <v>443707</v>
      </c>
      <c r="CJ4914" s="1" t="s">
        <v>443708</v>
      </c>
      <c r="CK4914" s="1" t="s">
        <v>443709</v>
      </c>
      <c r="CL4914" s="1" t="s">
        <v>443710</v>
      </c>
      <c r="CM4914" s="1" t="s">
        <v>443711</v>
      </c>
      <c r="CN4914" s="1" t="s">
        <v>443712</v>
      </c>
      <c r="CO4914" s="1" t="s">
        <v>443713</v>
      </c>
      <c r="CP4914" s="1" t="s">
        <v>443714</v>
      </c>
      <c r="CQ4914" s="1" t="s">
        <v>443715</v>
      </c>
      <c r="CR4914" s="1" t="s">
        <v>443716</v>
      </c>
      <c r="CS4914" s="1" t="s">
        <v>443717</v>
      </c>
      <c r="CT4914" s="1" t="s">
        <v>443718</v>
      </c>
      <c r="CU4914" s="1" t="s">
        <v>443719</v>
      </c>
      <c r="CV4914" s="1" t="s">
        <v>443720</v>
      </c>
      <c r="CW4914" s="1" t="s">
        <v>443721</v>
      </c>
      <c r="CX4914" s="1" t="s">
        <v>443722</v>
      </c>
      <c r="CY4914" s="1" t="s">
        <v>443723</v>
      </c>
      <c r="CZ4914" s="1" t="s">
        <v>443724</v>
      </c>
      <c r="DA4914" s="1" t="s">
        <v>443725</v>
      </c>
      <c r="DB4914" s="1" t="s">
        <v>443726</v>
      </c>
      <c r="DC4914" s="1" t="s">
        <v>443727</v>
      </c>
      <c r="DD4914" s="1" t="s">
        <v>443728</v>
      </c>
      <c r="DE4914" s="1" t="s">
        <v>443729</v>
      </c>
      <c r="DF4914" s="1" t="s">
        <v>443730</v>
      </c>
      <c r="DG4914" s="1" t="s">
        <v>443731</v>
      </c>
      <c r="DH4914" s="1" t="s">
        <v>443732</v>
      </c>
      <c r="DI4914" s="1" t="s">
        <v>443733</v>
      </c>
      <c r="DJ4914" s="1" t="s">
        <v>443734</v>
      </c>
      <c r="DK4914" s="1" t="s">
        <v>443735</v>
      </c>
      <c r="DL4914" s="1" t="s">
        <v>443736</v>
      </c>
    </row>
    <row r="4915" spans="1:116" x14ac:dyDescent="0.2">
      <c r="A4915" s="1" t="s">
        <v>443737</v>
      </c>
      <c r="B4915" s="1" t="s">
        <v>45100</v>
      </c>
      <c r="C4915" s="1" t="s">
        <v>443738</v>
      </c>
      <c r="D4915" s="1" t="s">
        <v>235</v>
      </c>
      <c r="E4915" s="1" t="s">
        <v>443739</v>
      </c>
      <c r="F4915" s="1" t="s">
        <v>443740</v>
      </c>
      <c r="G4915" s="1" t="s">
        <v>443741</v>
      </c>
      <c r="H4915" s="1" t="s">
        <v>443742</v>
      </c>
      <c r="I4915" s="1" t="s">
        <v>443743</v>
      </c>
      <c r="J4915" s="1" t="s">
        <v>443744</v>
      </c>
      <c r="K4915" s="1" t="s">
        <v>443745</v>
      </c>
      <c r="L4915" s="1" t="s">
        <v>443746</v>
      </c>
      <c r="M4915" s="1" t="s">
        <v>443747</v>
      </c>
      <c r="N4915" s="1" t="s">
        <v>443748</v>
      </c>
      <c r="O4915" s="1" t="s">
        <v>443749</v>
      </c>
      <c r="P4915" s="1" t="s">
        <v>443750</v>
      </c>
      <c r="Q4915" s="1" t="s">
        <v>443751</v>
      </c>
      <c r="R4915" s="1" t="s">
        <v>443752</v>
      </c>
      <c r="S4915" s="1" t="s">
        <v>443753</v>
      </c>
      <c r="T4915" s="1" t="s">
        <v>443754</v>
      </c>
      <c r="U4915" s="1" t="s">
        <v>512</v>
      </c>
      <c r="V4915" s="1" t="s">
        <v>512</v>
      </c>
      <c r="W4915" s="1" t="s">
        <v>512</v>
      </c>
      <c r="X4915" s="1" t="s">
        <v>443755</v>
      </c>
      <c r="Y4915" s="1" t="s">
        <v>443756</v>
      </c>
      <c r="Z4915" s="1" t="s">
        <v>443757</v>
      </c>
      <c r="AA4915" s="1" t="s">
        <v>443758</v>
      </c>
      <c r="AB4915" s="1" t="s">
        <v>443759</v>
      </c>
      <c r="AC4915" s="1" t="s">
        <v>443760</v>
      </c>
      <c r="AD4915" s="1" t="s">
        <v>443761</v>
      </c>
      <c r="AE4915" s="1" t="s">
        <v>443762</v>
      </c>
      <c r="AF4915" s="1" t="s">
        <v>443763</v>
      </c>
      <c r="AG4915" s="1" t="s">
        <v>443764</v>
      </c>
      <c r="AH4915" s="1" t="s">
        <v>443765</v>
      </c>
      <c r="AI4915" s="1" t="s">
        <v>443766</v>
      </c>
      <c r="AJ4915" s="1" t="s">
        <v>443767</v>
      </c>
      <c r="AK4915" s="1" t="s">
        <v>443768</v>
      </c>
      <c r="AL4915" s="1" t="s">
        <v>443769</v>
      </c>
      <c r="AM4915" s="1" t="s">
        <v>443770</v>
      </c>
      <c r="AN4915" s="1" t="s">
        <v>443771</v>
      </c>
      <c r="AO4915" s="1" t="s">
        <v>443772</v>
      </c>
      <c r="AP4915" s="1" t="s">
        <v>443773</v>
      </c>
      <c r="AQ4915" s="1" t="s">
        <v>443774</v>
      </c>
      <c r="AR4915" s="1" t="s">
        <v>443775</v>
      </c>
      <c r="AS4915" s="1" t="s">
        <v>443776</v>
      </c>
      <c r="AT4915" s="1" t="s">
        <v>443777</v>
      </c>
      <c r="AU4915" s="1" t="s">
        <v>443778</v>
      </c>
      <c r="AV4915" s="1" t="s">
        <v>443779</v>
      </c>
      <c r="AW4915" s="1" t="s">
        <v>443780</v>
      </c>
      <c r="AX4915" s="1" t="s">
        <v>443781</v>
      </c>
      <c r="AY4915" s="1" t="s">
        <v>443782</v>
      </c>
      <c r="AZ4915" s="1" t="s">
        <v>443783</v>
      </c>
      <c r="BA4915" s="1" t="s">
        <v>443784</v>
      </c>
      <c r="BB4915" s="1" t="s">
        <v>443785</v>
      </c>
      <c r="BC4915" s="1" t="s">
        <v>443786</v>
      </c>
      <c r="BD4915" s="1" t="s">
        <v>443787</v>
      </c>
      <c r="BE4915" s="1" t="s">
        <v>443788</v>
      </c>
      <c r="BF4915" s="1" t="s">
        <v>443789</v>
      </c>
      <c r="BG4915" s="1" t="s">
        <v>443790</v>
      </c>
      <c r="BH4915" s="1" t="s">
        <v>443791</v>
      </c>
      <c r="BI4915" s="1" t="s">
        <v>443792</v>
      </c>
      <c r="BJ4915" s="1" t="s">
        <v>443793</v>
      </c>
      <c r="BK4915" s="1" t="s">
        <v>443794</v>
      </c>
      <c r="BL4915" s="1" t="s">
        <v>443795</v>
      </c>
      <c r="BM4915" s="1" t="s">
        <v>443796</v>
      </c>
      <c r="BN4915" s="1" t="s">
        <v>443797</v>
      </c>
      <c r="BO4915" s="1" t="s">
        <v>443798</v>
      </c>
      <c r="BP4915" s="1" t="s">
        <v>443799</v>
      </c>
      <c r="BQ4915" s="1" t="s">
        <v>443800</v>
      </c>
      <c r="BR4915" s="1" t="s">
        <v>443801</v>
      </c>
      <c r="BS4915" s="1" t="s">
        <v>443802</v>
      </c>
      <c r="BT4915" s="1" t="s">
        <v>443803</v>
      </c>
      <c r="BU4915" s="1" t="s">
        <v>443804</v>
      </c>
      <c r="BV4915" s="1" t="s">
        <v>443805</v>
      </c>
      <c r="BW4915" s="1" t="s">
        <v>443806</v>
      </c>
      <c r="BX4915" s="1" t="s">
        <v>443807</v>
      </c>
      <c r="BY4915" s="1" t="s">
        <v>443808</v>
      </c>
      <c r="BZ4915" s="1" t="s">
        <v>443809</v>
      </c>
      <c r="CA4915" s="1" t="s">
        <v>443810</v>
      </c>
      <c r="CB4915" s="1" t="s">
        <v>443811</v>
      </c>
      <c r="CC4915" s="1" t="s">
        <v>443812</v>
      </c>
      <c r="CD4915" s="1" t="s">
        <v>443813</v>
      </c>
      <c r="CE4915" s="1" t="s">
        <v>443814</v>
      </c>
      <c r="CF4915" s="1" t="s">
        <v>443815</v>
      </c>
      <c r="CG4915" s="1" t="s">
        <v>443816</v>
      </c>
      <c r="CH4915" s="1" t="s">
        <v>443817</v>
      </c>
      <c r="CI4915" s="1" t="s">
        <v>512</v>
      </c>
      <c r="CJ4915" s="1" t="s">
        <v>512</v>
      </c>
      <c r="CK4915" s="1" t="s">
        <v>512</v>
      </c>
      <c r="CL4915" s="1" t="s">
        <v>443818</v>
      </c>
      <c r="CM4915" s="1" t="s">
        <v>443819</v>
      </c>
      <c r="CN4915" s="1" t="s">
        <v>443820</v>
      </c>
      <c r="CO4915" s="1" t="s">
        <v>443821</v>
      </c>
      <c r="CP4915" s="1" t="s">
        <v>443822</v>
      </c>
      <c r="CQ4915" s="1" t="s">
        <v>443823</v>
      </c>
      <c r="CR4915" s="1" t="s">
        <v>512</v>
      </c>
      <c r="CS4915" s="1" t="s">
        <v>512</v>
      </c>
      <c r="CT4915" s="1" t="s">
        <v>512</v>
      </c>
      <c r="CU4915" s="1" t="s">
        <v>443824</v>
      </c>
      <c r="CV4915" s="1" t="s">
        <v>443825</v>
      </c>
      <c r="CW4915" s="1" t="s">
        <v>443826</v>
      </c>
      <c r="CX4915" s="1" t="s">
        <v>443827</v>
      </c>
      <c r="CY4915" s="1" t="s">
        <v>443828</v>
      </c>
      <c r="CZ4915" s="1" t="s">
        <v>443829</v>
      </c>
      <c r="DA4915" s="1" t="s">
        <v>443830</v>
      </c>
      <c r="DB4915" s="1" t="s">
        <v>443831</v>
      </c>
      <c r="DC4915" s="1" t="s">
        <v>443832</v>
      </c>
      <c r="DD4915" s="1" t="s">
        <v>443833</v>
      </c>
      <c r="DE4915" s="1" t="s">
        <v>443834</v>
      </c>
      <c r="DF4915" s="1" t="s">
        <v>443835</v>
      </c>
      <c r="DG4915" s="1" t="s">
        <v>443836</v>
      </c>
      <c r="DH4915" s="1" t="s">
        <v>443837</v>
      </c>
      <c r="DI4915" s="1" t="s">
        <v>443838</v>
      </c>
      <c r="DJ4915" s="1" t="s">
        <v>443839</v>
      </c>
      <c r="DK4915" s="1" t="s">
        <v>443840</v>
      </c>
      <c r="DL4915" s="1" t="s">
        <v>443841</v>
      </c>
    </row>
    <row r="4916" spans="1:116" x14ac:dyDescent="0.2">
      <c r="A4916" s="1" t="s">
        <v>443842</v>
      </c>
      <c r="B4916" s="1" t="s">
        <v>4607</v>
      </c>
      <c r="C4916" s="1" t="s">
        <v>443843</v>
      </c>
      <c r="D4916" s="1" t="s">
        <v>235</v>
      </c>
      <c r="E4916" s="1" t="s">
        <v>443844</v>
      </c>
      <c r="F4916" s="1" t="s">
        <v>512</v>
      </c>
      <c r="G4916" s="1" t="s">
        <v>512</v>
      </c>
      <c r="H4916" s="1" t="s">
        <v>512</v>
      </c>
      <c r="I4916" s="1" t="s">
        <v>512</v>
      </c>
      <c r="J4916" s="1" t="s">
        <v>512</v>
      </c>
      <c r="K4916" s="1" t="s">
        <v>512</v>
      </c>
      <c r="L4916" s="1" t="s">
        <v>512</v>
      </c>
      <c r="M4916" s="1" t="s">
        <v>512</v>
      </c>
      <c r="N4916" s="1" t="s">
        <v>512</v>
      </c>
      <c r="O4916" s="1" t="s">
        <v>512</v>
      </c>
      <c r="P4916" s="1" t="s">
        <v>512</v>
      </c>
      <c r="Q4916" s="1" t="s">
        <v>512</v>
      </c>
      <c r="R4916" s="1" t="s">
        <v>512</v>
      </c>
      <c r="S4916" s="1" t="s">
        <v>512</v>
      </c>
      <c r="T4916" s="1" t="s">
        <v>512</v>
      </c>
      <c r="U4916" s="1" t="s">
        <v>512</v>
      </c>
      <c r="V4916" s="1" t="s">
        <v>512</v>
      </c>
      <c r="W4916" s="1" t="s">
        <v>512</v>
      </c>
      <c r="X4916" s="1" t="s">
        <v>512</v>
      </c>
      <c r="Y4916" s="1" t="s">
        <v>512</v>
      </c>
      <c r="Z4916" s="1" t="s">
        <v>512</v>
      </c>
      <c r="AA4916" s="1" t="s">
        <v>512</v>
      </c>
      <c r="AB4916" s="1" t="s">
        <v>512</v>
      </c>
      <c r="AC4916" s="1" t="s">
        <v>512</v>
      </c>
      <c r="AD4916" s="1" t="s">
        <v>443845</v>
      </c>
      <c r="AE4916" s="1" t="s">
        <v>443846</v>
      </c>
      <c r="AF4916" s="1" t="s">
        <v>443847</v>
      </c>
      <c r="AG4916" s="1" t="s">
        <v>512</v>
      </c>
      <c r="AH4916" s="1" t="s">
        <v>512</v>
      </c>
      <c r="AI4916" s="1" t="s">
        <v>512</v>
      </c>
      <c r="AJ4916" s="1" t="s">
        <v>512</v>
      </c>
      <c r="AK4916" s="1" t="s">
        <v>512</v>
      </c>
      <c r="AL4916" s="1" t="s">
        <v>512</v>
      </c>
      <c r="AM4916" s="1" t="s">
        <v>512</v>
      </c>
      <c r="AN4916" s="1" t="s">
        <v>512</v>
      </c>
      <c r="AO4916" s="1" t="s">
        <v>512</v>
      </c>
      <c r="AP4916" s="1" t="s">
        <v>512</v>
      </c>
      <c r="AQ4916" s="1" t="s">
        <v>512</v>
      </c>
      <c r="AR4916" s="1" t="s">
        <v>512</v>
      </c>
      <c r="AS4916" s="1" t="s">
        <v>512</v>
      </c>
      <c r="AT4916" s="1" t="s">
        <v>512</v>
      </c>
      <c r="AU4916" s="1" t="s">
        <v>512</v>
      </c>
      <c r="AV4916" s="1" t="s">
        <v>512</v>
      </c>
      <c r="AW4916" s="1" t="s">
        <v>512</v>
      </c>
      <c r="AX4916" s="1" t="s">
        <v>512</v>
      </c>
      <c r="AY4916" s="1" t="s">
        <v>512</v>
      </c>
      <c r="AZ4916" s="1" t="s">
        <v>512</v>
      </c>
      <c r="BA4916" s="1" t="s">
        <v>512</v>
      </c>
      <c r="BB4916" s="1" t="s">
        <v>512</v>
      </c>
      <c r="BC4916" s="1" t="s">
        <v>512</v>
      </c>
      <c r="BD4916" s="1" t="s">
        <v>512</v>
      </c>
      <c r="BE4916" s="1" t="s">
        <v>512</v>
      </c>
      <c r="BF4916" s="1" t="s">
        <v>512</v>
      </c>
      <c r="BG4916" s="1" t="s">
        <v>512</v>
      </c>
      <c r="BH4916" s="1" t="s">
        <v>512</v>
      </c>
      <c r="BI4916" s="1" t="s">
        <v>512</v>
      </c>
      <c r="BJ4916" s="1" t="s">
        <v>512</v>
      </c>
      <c r="BK4916" s="1" t="s">
        <v>512</v>
      </c>
      <c r="BL4916" s="1" t="s">
        <v>512</v>
      </c>
      <c r="BM4916" s="1" t="s">
        <v>512</v>
      </c>
      <c r="BN4916" s="1" t="s">
        <v>512</v>
      </c>
      <c r="BO4916" s="1" t="s">
        <v>512</v>
      </c>
      <c r="BP4916" s="1" t="s">
        <v>512</v>
      </c>
      <c r="BQ4916" s="1" t="s">
        <v>443848</v>
      </c>
      <c r="BR4916" s="1" t="s">
        <v>443849</v>
      </c>
      <c r="BS4916" s="1" t="s">
        <v>443850</v>
      </c>
      <c r="BT4916" s="1" t="s">
        <v>512</v>
      </c>
      <c r="BU4916" s="1" t="s">
        <v>512</v>
      </c>
      <c r="BV4916" s="1" t="s">
        <v>512</v>
      </c>
      <c r="BW4916" s="1" t="s">
        <v>512</v>
      </c>
      <c r="BX4916" s="1" t="s">
        <v>512</v>
      </c>
      <c r="BY4916" s="1" t="s">
        <v>512</v>
      </c>
      <c r="BZ4916" s="1" t="s">
        <v>512</v>
      </c>
      <c r="CA4916" s="1" t="s">
        <v>512</v>
      </c>
      <c r="CB4916" s="1" t="s">
        <v>512</v>
      </c>
      <c r="CC4916" s="1" t="s">
        <v>512</v>
      </c>
      <c r="CD4916" s="1" t="s">
        <v>512</v>
      </c>
      <c r="CE4916" s="1" t="s">
        <v>512</v>
      </c>
      <c r="CF4916" s="1" t="s">
        <v>512</v>
      </c>
      <c r="CG4916" s="1" t="s">
        <v>512</v>
      </c>
      <c r="CH4916" s="1" t="s">
        <v>512</v>
      </c>
      <c r="CI4916" s="1" t="s">
        <v>512</v>
      </c>
      <c r="CJ4916" s="1" t="s">
        <v>512</v>
      </c>
      <c r="CK4916" s="1" t="s">
        <v>512</v>
      </c>
      <c r="CL4916" s="1" t="s">
        <v>512</v>
      </c>
      <c r="CM4916" s="1" t="s">
        <v>512</v>
      </c>
      <c r="CN4916" s="1" t="s">
        <v>512</v>
      </c>
      <c r="CO4916" s="1" t="s">
        <v>512</v>
      </c>
      <c r="CP4916" s="1" t="s">
        <v>512</v>
      </c>
      <c r="CQ4916" s="1" t="s">
        <v>512</v>
      </c>
      <c r="CR4916" s="1" t="s">
        <v>512</v>
      </c>
      <c r="CS4916" s="1" t="s">
        <v>512</v>
      </c>
      <c r="CT4916" s="1" t="s">
        <v>512</v>
      </c>
      <c r="CU4916" s="1" t="s">
        <v>512</v>
      </c>
      <c r="CV4916" s="1" t="s">
        <v>512</v>
      </c>
      <c r="CW4916" s="1" t="s">
        <v>512</v>
      </c>
      <c r="CX4916" s="1" t="s">
        <v>512</v>
      </c>
      <c r="CY4916" s="1" t="s">
        <v>512</v>
      </c>
      <c r="CZ4916" s="1" t="s">
        <v>512</v>
      </c>
      <c r="DA4916" s="1" t="s">
        <v>443851</v>
      </c>
      <c r="DB4916" s="1" t="s">
        <v>443852</v>
      </c>
      <c r="DC4916" s="1" t="s">
        <v>443853</v>
      </c>
      <c r="DD4916" s="1" t="s">
        <v>512</v>
      </c>
      <c r="DE4916" s="1" t="s">
        <v>512</v>
      </c>
      <c r="DF4916" s="1" t="s">
        <v>512</v>
      </c>
      <c r="DG4916" s="1" t="s">
        <v>512</v>
      </c>
      <c r="DH4916" s="1" t="s">
        <v>512</v>
      </c>
      <c r="DI4916" s="1" t="s">
        <v>512</v>
      </c>
      <c r="DJ4916" s="1" t="s">
        <v>443854</v>
      </c>
      <c r="DK4916" s="1" t="s">
        <v>443855</v>
      </c>
      <c r="DL4916" s="1" t="s">
        <v>443856</v>
      </c>
    </row>
    <row r="4917" spans="1:116" x14ac:dyDescent="0.2">
      <c r="A4917" s="1" t="s">
        <v>443857</v>
      </c>
      <c r="B4917" s="1" t="s">
        <v>72865</v>
      </c>
      <c r="C4917" s="1" t="s">
        <v>443858</v>
      </c>
      <c r="D4917" s="1" t="s">
        <v>235</v>
      </c>
      <c r="E4917" s="1" t="s">
        <v>443859</v>
      </c>
      <c r="F4917" s="1" t="s">
        <v>443860</v>
      </c>
      <c r="G4917" s="1" t="s">
        <v>443861</v>
      </c>
      <c r="H4917" s="1" t="s">
        <v>443862</v>
      </c>
      <c r="I4917" s="1" t="s">
        <v>443863</v>
      </c>
      <c r="J4917" s="1" t="s">
        <v>443864</v>
      </c>
      <c r="K4917" s="1" t="s">
        <v>443865</v>
      </c>
      <c r="L4917" s="1" t="s">
        <v>443866</v>
      </c>
      <c r="M4917" s="1" t="s">
        <v>443867</v>
      </c>
      <c r="N4917" s="1" t="s">
        <v>443868</v>
      </c>
      <c r="O4917" s="1" t="s">
        <v>443869</v>
      </c>
      <c r="P4917" s="1" t="s">
        <v>443870</v>
      </c>
      <c r="Q4917" s="1" t="s">
        <v>443871</v>
      </c>
      <c r="R4917" s="1" t="s">
        <v>443872</v>
      </c>
      <c r="S4917" s="1" t="s">
        <v>443873</v>
      </c>
      <c r="T4917" s="1" t="s">
        <v>443874</v>
      </c>
      <c r="U4917" s="1" t="s">
        <v>443875</v>
      </c>
      <c r="V4917" s="1" t="s">
        <v>443876</v>
      </c>
      <c r="W4917" s="1" t="s">
        <v>443877</v>
      </c>
      <c r="X4917" s="1" t="s">
        <v>443878</v>
      </c>
      <c r="Y4917" s="1" t="s">
        <v>443879</v>
      </c>
      <c r="Z4917" s="1" t="s">
        <v>443880</v>
      </c>
      <c r="AA4917" s="1" t="s">
        <v>443881</v>
      </c>
      <c r="AB4917" s="1" t="s">
        <v>443882</v>
      </c>
      <c r="AC4917" s="1" t="s">
        <v>443883</v>
      </c>
      <c r="AD4917" s="1" t="s">
        <v>443884</v>
      </c>
      <c r="AE4917" s="1" t="s">
        <v>443885</v>
      </c>
      <c r="AF4917" s="1" t="s">
        <v>443886</v>
      </c>
      <c r="AG4917" s="1" t="s">
        <v>443887</v>
      </c>
      <c r="AH4917" s="1" t="s">
        <v>443888</v>
      </c>
      <c r="AI4917" s="1" t="s">
        <v>443889</v>
      </c>
      <c r="AJ4917" s="1" t="s">
        <v>443890</v>
      </c>
      <c r="AK4917" s="1" t="s">
        <v>443891</v>
      </c>
      <c r="AL4917" s="1" t="s">
        <v>443892</v>
      </c>
      <c r="AM4917" s="1" t="s">
        <v>443893</v>
      </c>
      <c r="AN4917" s="1" t="s">
        <v>443894</v>
      </c>
      <c r="AO4917" s="1" t="s">
        <v>443895</v>
      </c>
      <c r="AP4917" s="1" t="s">
        <v>443896</v>
      </c>
      <c r="AQ4917" s="1" t="s">
        <v>443897</v>
      </c>
      <c r="AR4917" s="1" t="s">
        <v>443898</v>
      </c>
      <c r="AS4917" s="1" t="s">
        <v>443899</v>
      </c>
      <c r="AT4917" s="1" t="s">
        <v>443900</v>
      </c>
      <c r="AU4917" s="1" t="s">
        <v>443901</v>
      </c>
      <c r="AV4917" s="1" t="s">
        <v>443902</v>
      </c>
      <c r="AW4917" s="1" t="s">
        <v>443903</v>
      </c>
      <c r="AX4917" s="1" t="s">
        <v>443904</v>
      </c>
      <c r="AY4917" s="1" t="s">
        <v>443905</v>
      </c>
      <c r="AZ4917" s="1" t="s">
        <v>443906</v>
      </c>
      <c r="BA4917" s="1" t="s">
        <v>443907</v>
      </c>
      <c r="BB4917" s="1" t="s">
        <v>443908</v>
      </c>
      <c r="BC4917" s="1" t="s">
        <v>443909</v>
      </c>
      <c r="BD4917" s="1" t="s">
        <v>443910</v>
      </c>
      <c r="BE4917" s="1" t="s">
        <v>443911</v>
      </c>
      <c r="BF4917" s="1" t="s">
        <v>443912</v>
      </c>
      <c r="BG4917" s="1" t="s">
        <v>443913</v>
      </c>
      <c r="BH4917" s="1" t="s">
        <v>443914</v>
      </c>
      <c r="BI4917" s="1" t="s">
        <v>443915</v>
      </c>
      <c r="BJ4917" s="1" t="s">
        <v>443916</v>
      </c>
      <c r="BK4917" s="1" t="s">
        <v>443917</v>
      </c>
      <c r="BL4917" s="1" t="s">
        <v>443918</v>
      </c>
      <c r="BM4917" s="1" t="s">
        <v>443919</v>
      </c>
      <c r="BN4917" s="1" t="s">
        <v>443920</v>
      </c>
      <c r="BO4917" s="1" t="s">
        <v>443921</v>
      </c>
      <c r="BP4917" s="1" t="s">
        <v>443922</v>
      </c>
      <c r="BQ4917" s="1" t="s">
        <v>443923</v>
      </c>
      <c r="BR4917" s="1" t="s">
        <v>443924</v>
      </c>
      <c r="BS4917" s="1" t="s">
        <v>443925</v>
      </c>
      <c r="BT4917" s="1" t="s">
        <v>443926</v>
      </c>
      <c r="BU4917" s="1" t="s">
        <v>443927</v>
      </c>
      <c r="BV4917" s="1" t="s">
        <v>443928</v>
      </c>
      <c r="BW4917" s="1" t="s">
        <v>443929</v>
      </c>
      <c r="BX4917" s="1" t="s">
        <v>443930</v>
      </c>
      <c r="BY4917" s="1" t="s">
        <v>443931</v>
      </c>
      <c r="BZ4917" s="1" t="s">
        <v>443932</v>
      </c>
      <c r="CA4917" s="1" t="s">
        <v>443933</v>
      </c>
      <c r="CB4917" s="1" t="s">
        <v>443934</v>
      </c>
      <c r="CC4917" s="1" t="s">
        <v>443935</v>
      </c>
      <c r="CD4917" s="1" t="s">
        <v>443936</v>
      </c>
      <c r="CE4917" s="1" t="s">
        <v>443937</v>
      </c>
      <c r="CF4917" s="1" t="s">
        <v>443938</v>
      </c>
      <c r="CG4917" s="1" t="s">
        <v>443939</v>
      </c>
      <c r="CH4917" s="1" t="s">
        <v>443940</v>
      </c>
      <c r="CI4917" s="1" t="s">
        <v>443941</v>
      </c>
      <c r="CJ4917" s="1" t="s">
        <v>443942</v>
      </c>
      <c r="CK4917" s="1" t="s">
        <v>443943</v>
      </c>
      <c r="CL4917" s="1" t="s">
        <v>443944</v>
      </c>
      <c r="CM4917" s="1" t="s">
        <v>443945</v>
      </c>
      <c r="CN4917" s="1" t="s">
        <v>443946</v>
      </c>
      <c r="CO4917" s="1" t="s">
        <v>443947</v>
      </c>
      <c r="CP4917" s="1" t="s">
        <v>443948</v>
      </c>
      <c r="CQ4917" s="1" t="s">
        <v>443949</v>
      </c>
      <c r="CR4917" s="1" t="s">
        <v>443950</v>
      </c>
      <c r="CS4917" s="1" t="s">
        <v>443951</v>
      </c>
      <c r="CT4917" s="1" t="s">
        <v>443952</v>
      </c>
      <c r="CU4917" s="1" t="s">
        <v>443953</v>
      </c>
      <c r="CV4917" s="1" t="s">
        <v>443954</v>
      </c>
      <c r="CW4917" s="1" t="s">
        <v>443955</v>
      </c>
      <c r="CX4917" s="1" t="s">
        <v>443956</v>
      </c>
      <c r="CY4917" s="1" t="s">
        <v>443957</v>
      </c>
      <c r="CZ4917" s="1" t="s">
        <v>443958</v>
      </c>
      <c r="DA4917" s="1" t="s">
        <v>443959</v>
      </c>
      <c r="DB4917" s="1" t="s">
        <v>443960</v>
      </c>
      <c r="DC4917" s="1" t="s">
        <v>443961</v>
      </c>
      <c r="DD4917" s="1" t="s">
        <v>443962</v>
      </c>
      <c r="DE4917" s="1" t="s">
        <v>443963</v>
      </c>
      <c r="DF4917" s="1" t="s">
        <v>443964</v>
      </c>
      <c r="DG4917" s="1" t="s">
        <v>443965</v>
      </c>
      <c r="DH4917" s="1" t="s">
        <v>443966</v>
      </c>
      <c r="DI4917" s="1" t="s">
        <v>443967</v>
      </c>
      <c r="DJ4917" s="1" t="s">
        <v>443968</v>
      </c>
      <c r="DK4917" s="1" t="s">
        <v>443969</v>
      </c>
      <c r="DL4917" s="1" t="s">
        <v>443970</v>
      </c>
    </row>
    <row r="4918" spans="1:116" x14ac:dyDescent="0.2">
      <c r="A4918" s="1" t="s">
        <v>443971</v>
      </c>
      <c r="B4918" s="1" t="s">
        <v>21070</v>
      </c>
      <c r="C4918" s="1" t="s">
        <v>443972</v>
      </c>
      <c r="D4918" s="1" t="s">
        <v>235</v>
      </c>
      <c r="E4918" s="1" t="s">
        <v>443973</v>
      </c>
      <c r="F4918" s="1" t="s">
        <v>443974</v>
      </c>
      <c r="G4918" s="1" t="s">
        <v>443975</v>
      </c>
      <c r="H4918" s="1" t="s">
        <v>443976</v>
      </c>
      <c r="I4918" s="1" t="s">
        <v>443977</v>
      </c>
      <c r="J4918" s="1" t="s">
        <v>443978</v>
      </c>
      <c r="K4918" s="1" t="s">
        <v>443979</v>
      </c>
      <c r="L4918" s="1" t="s">
        <v>443980</v>
      </c>
      <c r="M4918" s="1" t="s">
        <v>443981</v>
      </c>
      <c r="N4918" s="1" t="s">
        <v>443982</v>
      </c>
      <c r="O4918" s="1" t="s">
        <v>443983</v>
      </c>
      <c r="P4918" s="1" t="s">
        <v>443984</v>
      </c>
      <c r="Q4918" s="1" t="s">
        <v>443985</v>
      </c>
      <c r="R4918" s="1" t="s">
        <v>443986</v>
      </c>
      <c r="S4918" s="1" t="s">
        <v>443987</v>
      </c>
      <c r="T4918" s="1" t="s">
        <v>443988</v>
      </c>
      <c r="U4918" s="1" t="s">
        <v>443989</v>
      </c>
      <c r="V4918" s="1" t="s">
        <v>443990</v>
      </c>
      <c r="W4918" s="1" t="s">
        <v>443991</v>
      </c>
      <c r="X4918" s="1" t="s">
        <v>443992</v>
      </c>
      <c r="Y4918" s="1" t="s">
        <v>443993</v>
      </c>
      <c r="Z4918" s="1" t="s">
        <v>443994</v>
      </c>
      <c r="AA4918" s="1" t="s">
        <v>443995</v>
      </c>
      <c r="AB4918" s="1" t="s">
        <v>443996</v>
      </c>
      <c r="AC4918" s="1" t="s">
        <v>443997</v>
      </c>
      <c r="AD4918" s="1" t="s">
        <v>512</v>
      </c>
      <c r="AE4918" s="1" t="s">
        <v>512</v>
      </c>
      <c r="AF4918" s="1" t="s">
        <v>512</v>
      </c>
      <c r="AG4918" s="1" t="s">
        <v>443998</v>
      </c>
      <c r="AH4918" s="1" t="s">
        <v>443999</v>
      </c>
      <c r="AI4918" s="1" t="s">
        <v>444000</v>
      </c>
      <c r="AJ4918" s="1" t="s">
        <v>444001</v>
      </c>
      <c r="AK4918" s="1" t="s">
        <v>444002</v>
      </c>
      <c r="AL4918" s="1" t="s">
        <v>444003</v>
      </c>
      <c r="AM4918" s="1" t="s">
        <v>444004</v>
      </c>
      <c r="AN4918" s="1" t="s">
        <v>444005</v>
      </c>
      <c r="AO4918" s="1" t="s">
        <v>444006</v>
      </c>
      <c r="AP4918" s="1" t="s">
        <v>444007</v>
      </c>
      <c r="AQ4918" s="1" t="s">
        <v>444008</v>
      </c>
      <c r="AR4918" s="1" t="s">
        <v>444009</v>
      </c>
      <c r="AS4918" s="1" t="s">
        <v>444010</v>
      </c>
      <c r="AT4918" s="1" t="s">
        <v>444011</v>
      </c>
      <c r="AU4918" s="1" t="s">
        <v>444012</v>
      </c>
      <c r="AV4918" s="1" t="s">
        <v>444013</v>
      </c>
      <c r="AW4918" s="1" t="s">
        <v>444014</v>
      </c>
      <c r="AX4918" s="1" t="s">
        <v>444015</v>
      </c>
      <c r="AY4918" s="1" t="s">
        <v>444016</v>
      </c>
      <c r="AZ4918" s="1" t="s">
        <v>444017</v>
      </c>
      <c r="BA4918" s="1" t="s">
        <v>444018</v>
      </c>
      <c r="BB4918" s="1" t="s">
        <v>444019</v>
      </c>
      <c r="BC4918" s="1" t="s">
        <v>444020</v>
      </c>
      <c r="BD4918" s="1" t="s">
        <v>444021</v>
      </c>
      <c r="BE4918" s="1" t="s">
        <v>444022</v>
      </c>
      <c r="BF4918" s="1" t="s">
        <v>444023</v>
      </c>
      <c r="BG4918" s="1" t="s">
        <v>444024</v>
      </c>
      <c r="BH4918" s="1" t="s">
        <v>444025</v>
      </c>
      <c r="BI4918" s="1" t="s">
        <v>444026</v>
      </c>
      <c r="BJ4918" s="1" t="s">
        <v>444027</v>
      </c>
      <c r="BK4918" s="1" t="s">
        <v>444028</v>
      </c>
      <c r="BL4918" s="1" t="s">
        <v>444029</v>
      </c>
      <c r="BM4918" s="1" t="s">
        <v>444030</v>
      </c>
      <c r="BN4918" s="1" t="s">
        <v>444031</v>
      </c>
      <c r="BO4918" s="1" t="s">
        <v>444032</v>
      </c>
      <c r="BP4918" s="1" t="s">
        <v>444033</v>
      </c>
      <c r="BQ4918" s="1" t="s">
        <v>444034</v>
      </c>
      <c r="BR4918" s="1" t="s">
        <v>444035</v>
      </c>
      <c r="BS4918" s="1" t="s">
        <v>444036</v>
      </c>
      <c r="BT4918" s="1" t="s">
        <v>444037</v>
      </c>
      <c r="BU4918" s="1" t="s">
        <v>444038</v>
      </c>
      <c r="BV4918" s="1" t="s">
        <v>444039</v>
      </c>
      <c r="BW4918" s="1" t="s">
        <v>444040</v>
      </c>
      <c r="BX4918" s="1" t="s">
        <v>444041</v>
      </c>
      <c r="BY4918" s="1" t="s">
        <v>444042</v>
      </c>
      <c r="BZ4918" s="1" t="s">
        <v>444043</v>
      </c>
      <c r="CA4918" s="1" t="s">
        <v>444044</v>
      </c>
      <c r="CB4918" s="1" t="s">
        <v>444045</v>
      </c>
      <c r="CC4918" s="1" t="s">
        <v>444046</v>
      </c>
      <c r="CD4918" s="1" t="s">
        <v>444047</v>
      </c>
      <c r="CE4918" s="1" t="s">
        <v>444048</v>
      </c>
      <c r="CF4918" s="1" t="s">
        <v>444049</v>
      </c>
      <c r="CG4918" s="1" t="s">
        <v>444050</v>
      </c>
      <c r="CH4918" s="1" t="s">
        <v>444051</v>
      </c>
      <c r="CI4918" s="1" t="s">
        <v>444052</v>
      </c>
      <c r="CJ4918" s="1" t="s">
        <v>444053</v>
      </c>
      <c r="CK4918" s="1" t="s">
        <v>444054</v>
      </c>
      <c r="CL4918" s="1" t="s">
        <v>444055</v>
      </c>
      <c r="CM4918" s="1" t="s">
        <v>444056</v>
      </c>
      <c r="CN4918" s="1" t="s">
        <v>444057</v>
      </c>
      <c r="CO4918" s="1" t="s">
        <v>444058</v>
      </c>
      <c r="CP4918" s="1" t="s">
        <v>444059</v>
      </c>
      <c r="CQ4918" s="1" t="s">
        <v>444060</v>
      </c>
      <c r="CR4918" s="1" t="s">
        <v>444061</v>
      </c>
      <c r="CS4918" s="1" t="s">
        <v>444062</v>
      </c>
      <c r="CT4918" s="1" t="s">
        <v>444063</v>
      </c>
      <c r="CU4918" s="1" t="s">
        <v>444064</v>
      </c>
      <c r="CV4918" s="1" t="s">
        <v>444065</v>
      </c>
      <c r="CW4918" s="1" t="s">
        <v>444066</v>
      </c>
      <c r="CX4918" s="1" t="s">
        <v>444067</v>
      </c>
      <c r="CY4918" s="1" t="s">
        <v>444068</v>
      </c>
      <c r="CZ4918" s="1" t="s">
        <v>444069</v>
      </c>
      <c r="DA4918" s="1" t="s">
        <v>444070</v>
      </c>
      <c r="DB4918" s="1" t="s">
        <v>444071</v>
      </c>
      <c r="DC4918" s="1" t="s">
        <v>444072</v>
      </c>
      <c r="DD4918" s="1" t="s">
        <v>444073</v>
      </c>
      <c r="DE4918" s="1" t="s">
        <v>444074</v>
      </c>
      <c r="DF4918" s="1" t="s">
        <v>444075</v>
      </c>
      <c r="DG4918" s="1" t="s">
        <v>444076</v>
      </c>
      <c r="DH4918" s="1" t="s">
        <v>444077</v>
      </c>
      <c r="DI4918" s="1" t="s">
        <v>444078</v>
      </c>
      <c r="DJ4918" s="1" t="s">
        <v>512</v>
      </c>
      <c r="DK4918" s="1" t="s">
        <v>512</v>
      </c>
      <c r="DL4918" s="1" t="s">
        <v>512</v>
      </c>
    </row>
    <row r="4919" spans="1:116" x14ac:dyDescent="0.2">
      <c r="A4919" s="1" t="s">
        <v>444079</v>
      </c>
      <c r="B4919" s="1" t="s">
        <v>45203</v>
      </c>
      <c r="C4919" s="1" t="s">
        <v>444080</v>
      </c>
      <c r="D4919" s="1" t="s">
        <v>235</v>
      </c>
      <c r="E4919" s="1" t="s">
        <v>444081</v>
      </c>
      <c r="F4919" s="1" t="s">
        <v>512</v>
      </c>
      <c r="G4919" s="1" t="s">
        <v>512</v>
      </c>
      <c r="H4919" s="1" t="s">
        <v>512</v>
      </c>
      <c r="I4919" s="1" t="s">
        <v>444082</v>
      </c>
      <c r="J4919" s="1" t="s">
        <v>444083</v>
      </c>
      <c r="K4919" s="1" t="s">
        <v>444084</v>
      </c>
      <c r="L4919" s="1" t="s">
        <v>444085</v>
      </c>
      <c r="M4919" s="1" t="s">
        <v>444086</v>
      </c>
      <c r="N4919" s="1" t="s">
        <v>444087</v>
      </c>
      <c r="O4919" s="1" t="s">
        <v>444088</v>
      </c>
      <c r="P4919" s="1" t="s">
        <v>444089</v>
      </c>
      <c r="Q4919" s="1" t="s">
        <v>444090</v>
      </c>
      <c r="R4919" s="1" t="s">
        <v>444091</v>
      </c>
      <c r="S4919" s="1" t="s">
        <v>444092</v>
      </c>
      <c r="T4919" s="1" t="s">
        <v>444093</v>
      </c>
      <c r="U4919" s="1" t="s">
        <v>512</v>
      </c>
      <c r="V4919" s="1" t="s">
        <v>512</v>
      </c>
      <c r="W4919" s="1" t="s">
        <v>512</v>
      </c>
      <c r="X4919" s="1" t="s">
        <v>512</v>
      </c>
      <c r="Y4919" s="1" t="s">
        <v>512</v>
      </c>
      <c r="Z4919" s="1" t="s">
        <v>512</v>
      </c>
      <c r="AA4919" s="1" t="s">
        <v>444094</v>
      </c>
      <c r="AB4919" s="1" t="s">
        <v>444095</v>
      </c>
      <c r="AC4919" s="1" t="s">
        <v>444096</v>
      </c>
      <c r="AD4919" s="1" t="s">
        <v>444097</v>
      </c>
      <c r="AE4919" s="1" t="s">
        <v>444098</v>
      </c>
      <c r="AF4919" s="1" t="s">
        <v>444099</v>
      </c>
      <c r="AG4919" s="1" t="s">
        <v>512</v>
      </c>
      <c r="AH4919" s="1" t="s">
        <v>512</v>
      </c>
      <c r="AI4919" s="1" t="s">
        <v>512</v>
      </c>
      <c r="AJ4919" s="1" t="s">
        <v>444100</v>
      </c>
      <c r="AK4919" s="1" t="s">
        <v>444101</v>
      </c>
      <c r="AL4919" s="1" t="s">
        <v>444102</v>
      </c>
      <c r="AM4919" s="1" t="s">
        <v>444103</v>
      </c>
      <c r="AN4919" s="1" t="s">
        <v>444104</v>
      </c>
      <c r="AO4919" s="1" t="s">
        <v>444105</v>
      </c>
      <c r="AP4919" s="1" t="s">
        <v>444106</v>
      </c>
      <c r="AQ4919" s="1" t="s">
        <v>444107</v>
      </c>
      <c r="AR4919" s="1" t="s">
        <v>444108</v>
      </c>
      <c r="AS4919" s="1" t="s">
        <v>444109</v>
      </c>
      <c r="AT4919" s="1" t="s">
        <v>444110</v>
      </c>
      <c r="AU4919" s="1" t="s">
        <v>444111</v>
      </c>
      <c r="AV4919" s="1" t="s">
        <v>444112</v>
      </c>
      <c r="AW4919" s="1" t="s">
        <v>444113</v>
      </c>
      <c r="AX4919" s="1" t="s">
        <v>444114</v>
      </c>
      <c r="AY4919" s="1" t="s">
        <v>444115</v>
      </c>
      <c r="AZ4919" s="1" t="s">
        <v>444116</v>
      </c>
      <c r="BA4919" s="1" t="s">
        <v>444117</v>
      </c>
      <c r="BB4919" s="1" t="s">
        <v>444118</v>
      </c>
      <c r="BC4919" s="1" t="s">
        <v>444119</v>
      </c>
      <c r="BD4919" s="1" t="s">
        <v>444120</v>
      </c>
      <c r="BE4919" s="1" t="s">
        <v>444121</v>
      </c>
      <c r="BF4919" s="1" t="s">
        <v>444122</v>
      </c>
      <c r="BG4919" s="1" t="s">
        <v>444123</v>
      </c>
      <c r="BH4919" s="1" t="s">
        <v>444124</v>
      </c>
      <c r="BI4919" s="1" t="s">
        <v>444125</v>
      </c>
      <c r="BJ4919" s="1" t="s">
        <v>444126</v>
      </c>
      <c r="BK4919" s="1" t="s">
        <v>444127</v>
      </c>
      <c r="BL4919" s="1" t="s">
        <v>444128</v>
      </c>
      <c r="BM4919" s="1" t="s">
        <v>444129</v>
      </c>
      <c r="BN4919" s="1" t="s">
        <v>444130</v>
      </c>
      <c r="BO4919" s="1" t="s">
        <v>444131</v>
      </c>
      <c r="BP4919" s="1" t="s">
        <v>444132</v>
      </c>
      <c r="BQ4919" s="1" t="s">
        <v>444133</v>
      </c>
      <c r="BR4919" s="1" t="s">
        <v>444134</v>
      </c>
      <c r="BS4919" s="1" t="s">
        <v>444135</v>
      </c>
      <c r="BT4919" s="1" t="s">
        <v>512</v>
      </c>
      <c r="BU4919" s="1" t="s">
        <v>512</v>
      </c>
      <c r="BV4919" s="1" t="s">
        <v>512</v>
      </c>
      <c r="BW4919" s="1" t="s">
        <v>444136</v>
      </c>
      <c r="BX4919" s="1" t="s">
        <v>444137</v>
      </c>
      <c r="BY4919" s="1" t="s">
        <v>444138</v>
      </c>
      <c r="BZ4919" s="1" t="s">
        <v>444139</v>
      </c>
      <c r="CA4919" s="1" t="s">
        <v>444140</v>
      </c>
      <c r="CB4919" s="1" t="s">
        <v>444141</v>
      </c>
      <c r="CC4919" s="1" t="s">
        <v>444142</v>
      </c>
      <c r="CD4919" s="1" t="s">
        <v>444143</v>
      </c>
      <c r="CE4919" s="1" t="s">
        <v>444144</v>
      </c>
      <c r="CF4919" s="1" t="s">
        <v>444145</v>
      </c>
      <c r="CG4919" s="1" t="s">
        <v>444146</v>
      </c>
      <c r="CH4919" s="1" t="s">
        <v>444147</v>
      </c>
      <c r="CI4919" s="1" t="s">
        <v>444148</v>
      </c>
      <c r="CJ4919" s="1" t="s">
        <v>444149</v>
      </c>
      <c r="CK4919" s="1" t="s">
        <v>444150</v>
      </c>
      <c r="CL4919" s="1" t="s">
        <v>444151</v>
      </c>
      <c r="CM4919" s="1" t="s">
        <v>444152</v>
      </c>
      <c r="CN4919" s="1" t="s">
        <v>444153</v>
      </c>
      <c r="CO4919" s="1" t="s">
        <v>512</v>
      </c>
      <c r="CP4919" s="1" t="s">
        <v>512</v>
      </c>
      <c r="CQ4919" s="1" t="s">
        <v>512</v>
      </c>
      <c r="CR4919" s="1" t="s">
        <v>444154</v>
      </c>
      <c r="CS4919" s="1" t="s">
        <v>444155</v>
      </c>
      <c r="CT4919" s="1" t="s">
        <v>444156</v>
      </c>
      <c r="CU4919" s="1" t="s">
        <v>444157</v>
      </c>
      <c r="CV4919" s="1" t="s">
        <v>444158</v>
      </c>
      <c r="CW4919" s="1" t="s">
        <v>444159</v>
      </c>
      <c r="CX4919" s="1" t="s">
        <v>444160</v>
      </c>
      <c r="CY4919" s="1" t="s">
        <v>444161</v>
      </c>
      <c r="CZ4919" s="1" t="s">
        <v>444162</v>
      </c>
      <c r="DA4919" s="1" t="s">
        <v>444163</v>
      </c>
      <c r="DB4919" s="1" t="s">
        <v>444164</v>
      </c>
      <c r="DC4919" s="1" t="s">
        <v>444165</v>
      </c>
      <c r="DD4919" s="1" t="s">
        <v>444166</v>
      </c>
      <c r="DE4919" s="1" t="s">
        <v>444167</v>
      </c>
      <c r="DF4919" s="1" t="s">
        <v>444168</v>
      </c>
      <c r="DG4919" s="1" t="s">
        <v>512</v>
      </c>
      <c r="DH4919" s="1" t="s">
        <v>512</v>
      </c>
      <c r="DI4919" s="1" t="s">
        <v>512</v>
      </c>
      <c r="DJ4919" s="1" t="s">
        <v>512</v>
      </c>
      <c r="DK4919" s="1" t="s">
        <v>512</v>
      </c>
      <c r="DL4919" s="1" t="s">
        <v>512</v>
      </c>
    </row>
    <row r="4920" spans="1:116" x14ac:dyDescent="0.2">
      <c r="A4920" s="1" t="s">
        <v>444169</v>
      </c>
      <c r="B4920" s="1" t="s">
        <v>47762</v>
      </c>
      <c r="C4920" s="1" t="s">
        <v>444170</v>
      </c>
      <c r="D4920" s="1" t="s">
        <v>235</v>
      </c>
      <c r="E4920" s="1" t="s">
        <v>444171</v>
      </c>
      <c r="F4920" s="1" t="s">
        <v>444172</v>
      </c>
      <c r="G4920" s="1" t="s">
        <v>444173</v>
      </c>
      <c r="H4920" s="1" t="s">
        <v>444174</v>
      </c>
      <c r="I4920" s="1" t="s">
        <v>444175</v>
      </c>
      <c r="J4920" s="1" t="s">
        <v>444176</v>
      </c>
      <c r="K4920" s="1" t="s">
        <v>444177</v>
      </c>
      <c r="L4920" s="1" t="s">
        <v>444178</v>
      </c>
      <c r="M4920" s="1" t="s">
        <v>444179</v>
      </c>
      <c r="N4920" s="1" t="s">
        <v>444180</v>
      </c>
      <c r="O4920" s="1" t="s">
        <v>444181</v>
      </c>
      <c r="P4920" s="1" t="s">
        <v>444182</v>
      </c>
      <c r="Q4920" s="1" t="s">
        <v>444183</v>
      </c>
      <c r="R4920" s="1" t="s">
        <v>444184</v>
      </c>
      <c r="S4920" s="1" t="s">
        <v>444185</v>
      </c>
      <c r="T4920" s="1" t="s">
        <v>444186</v>
      </c>
      <c r="U4920" s="1" t="s">
        <v>444187</v>
      </c>
      <c r="V4920" s="1" t="s">
        <v>444188</v>
      </c>
      <c r="W4920" s="1" t="s">
        <v>444189</v>
      </c>
      <c r="X4920" s="1" t="s">
        <v>444190</v>
      </c>
      <c r="Y4920" s="1" t="s">
        <v>444191</v>
      </c>
      <c r="Z4920" s="1" t="s">
        <v>444192</v>
      </c>
      <c r="AA4920" s="1" t="s">
        <v>444193</v>
      </c>
      <c r="AB4920" s="1" t="s">
        <v>444194</v>
      </c>
      <c r="AC4920" s="1" t="s">
        <v>444195</v>
      </c>
      <c r="AD4920" s="1" t="s">
        <v>444196</v>
      </c>
      <c r="AE4920" s="1" t="s">
        <v>444197</v>
      </c>
      <c r="AF4920" s="1" t="s">
        <v>444198</v>
      </c>
      <c r="AG4920" s="1" t="s">
        <v>444199</v>
      </c>
      <c r="AH4920" s="1" t="s">
        <v>444200</v>
      </c>
      <c r="AI4920" s="1" t="s">
        <v>444201</v>
      </c>
      <c r="AJ4920" s="1" t="s">
        <v>444202</v>
      </c>
      <c r="AK4920" s="1" t="s">
        <v>444203</v>
      </c>
      <c r="AL4920" s="1" t="s">
        <v>444204</v>
      </c>
      <c r="AM4920" s="1" t="s">
        <v>444205</v>
      </c>
      <c r="AN4920" s="1" t="s">
        <v>444206</v>
      </c>
      <c r="AO4920" s="1" t="s">
        <v>444207</v>
      </c>
      <c r="AP4920" s="1" t="s">
        <v>444208</v>
      </c>
      <c r="AQ4920" s="1" t="s">
        <v>444209</v>
      </c>
      <c r="AR4920" s="1" t="s">
        <v>444210</v>
      </c>
      <c r="AS4920" s="1" t="s">
        <v>444211</v>
      </c>
      <c r="AT4920" s="1" t="s">
        <v>444212</v>
      </c>
      <c r="AU4920" s="1" t="s">
        <v>444213</v>
      </c>
      <c r="AV4920" s="1" t="s">
        <v>444214</v>
      </c>
      <c r="AW4920" s="1" t="s">
        <v>444215</v>
      </c>
      <c r="AX4920" s="1" t="s">
        <v>444216</v>
      </c>
      <c r="AY4920" s="1" t="s">
        <v>444217</v>
      </c>
      <c r="AZ4920" s="1" t="s">
        <v>444218</v>
      </c>
      <c r="BA4920" s="1" t="s">
        <v>444219</v>
      </c>
      <c r="BB4920" s="1" t="s">
        <v>444220</v>
      </c>
      <c r="BC4920" s="1" t="s">
        <v>444221</v>
      </c>
      <c r="BD4920" s="1" t="s">
        <v>444222</v>
      </c>
      <c r="BE4920" s="1" t="s">
        <v>444223</v>
      </c>
      <c r="BF4920" s="1" t="s">
        <v>444224</v>
      </c>
      <c r="BG4920" s="1" t="s">
        <v>444225</v>
      </c>
      <c r="BH4920" s="1" t="s">
        <v>444226</v>
      </c>
      <c r="BI4920" s="1" t="s">
        <v>444227</v>
      </c>
      <c r="BJ4920" s="1" t="s">
        <v>444228</v>
      </c>
      <c r="BK4920" s="1" t="s">
        <v>444229</v>
      </c>
      <c r="BL4920" s="1" t="s">
        <v>444230</v>
      </c>
      <c r="BM4920" s="1" t="s">
        <v>444231</v>
      </c>
      <c r="BN4920" s="1" t="s">
        <v>444232</v>
      </c>
      <c r="BO4920" s="1" t="s">
        <v>444233</v>
      </c>
      <c r="BP4920" s="1" t="s">
        <v>444234</v>
      </c>
      <c r="BQ4920" s="1" t="s">
        <v>444235</v>
      </c>
      <c r="BR4920" s="1" t="s">
        <v>444236</v>
      </c>
      <c r="BS4920" s="1" t="s">
        <v>444237</v>
      </c>
      <c r="BT4920" s="1" t="s">
        <v>444238</v>
      </c>
      <c r="BU4920" s="1" t="s">
        <v>444239</v>
      </c>
      <c r="BV4920" s="1" t="s">
        <v>444240</v>
      </c>
      <c r="BW4920" s="1" t="s">
        <v>444241</v>
      </c>
      <c r="BX4920" s="1" t="s">
        <v>444242</v>
      </c>
      <c r="BY4920" s="1" t="s">
        <v>444243</v>
      </c>
      <c r="BZ4920" s="1" t="s">
        <v>444244</v>
      </c>
      <c r="CA4920" s="1" t="s">
        <v>444245</v>
      </c>
      <c r="CB4920" s="1" t="s">
        <v>444246</v>
      </c>
      <c r="CC4920" s="1" t="s">
        <v>444247</v>
      </c>
      <c r="CD4920" s="1" t="s">
        <v>444248</v>
      </c>
      <c r="CE4920" s="1" t="s">
        <v>444249</v>
      </c>
      <c r="CF4920" s="1" t="s">
        <v>444250</v>
      </c>
      <c r="CG4920" s="1" t="s">
        <v>444251</v>
      </c>
      <c r="CH4920" s="1" t="s">
        <v>444252</v>
      </c>
      <c r="CI4920" s="1" t="s">
        <v>444253</v>
      </c>
      <c r="CJ4920" s="1" t="s">
        <v>444254</v>
      </c>
      <c r="CK4920" s="1" t="s">
        <v>444255</v>
      </c>
      <c r="CL4920" s="1" t="s">
        <v>444256</v>
      </c>
      <c r="CM4920" s="1" t="s">
        <v>444257</v>
      </c>
      <c r="CN4920" s="1" t="s">
        <v>444258</v>
      </c>
      <c r="CO4920" s="1" t="s">
        <v>444259</v>
      </c>
      <c r="CP4920" s="1" t="s">
        <v>444260</v>
      </c>
      <c r="CQ4920" s="1" t="s">
        <v>444261</v>
      </c>
      <c r="CR4920" s="1" t="s">
        <v>444262</v>
      </c>
      <c r="CS4920" s="1" t="s">
        <v>444263</v>
      </c>
      <c r="CT4920" s="1" t="s">
        <v>444264</v>
      </c>
      <c r="CU4920" s="1" t="s">
        <v>444265</v>
      </c>
      <c r="CV4920" s="1" t="s">
        <v>444266</v>
      </c>
      <c r="CW4920" s="1" t="s">
        <v>444267</v>
      </c>
      <c r="CX4920" s="1" t="s">
        <v>444268</v>
      </c>
      <c r="CY4920" s="1" t="s">
        <v>444269</v>
      </c>
      <c r="CZ4920" s="1" t="s">
        <v>444270</v>
      </c>
      <c r="DA4920" s="1" t="s">
        <v>444271</v>
      </c>
      <c r="DB4920" s="1" t="s">
        <v>444272</v>
      </c>
      <c r="DC4920" s="1" t="s">
        <v>444273</v>
      </c>
      <c r="DD4920" s="1" t="s">
        <v>444274</v>
      </c>
      <c r="DE4920" s="1" t="s">
        <v>444275</v>
      </c>
      <c r="DF4920" s="1" t="s">
        <v>444276</v>
      </c>
      <c r="DG4920" s="1" t="s">
        <v>444277</v>
      </c>
      <c r="DH4920" s="1" t="s">
        <v>444278</v>
      </c>
      <c r="DI4920" s="1" t="s">
        <v>444279</v>
      </c>
      <c r="DJ4920" s="1" t="s">
        <v>444280</v>
      </c>
      <c r="DK4920" s="1" t="s">
        <v>444281</v>
      </c>
      <c r="DL4920" s="1" t="s">
        <v>444282</v>
      </c>
    </row>
    <row r="4921" spans="1:116" x14ac:dyDescent="0.2">
      <c r="A4921" s="1" t="s">
        <v>444283</v>
      </c>
      <c r="B4921" s="1" t="s">
        <v>838</v>
      </c>
      <c r="C4921" s="1" t="s">
        <v>444284</v>
      </c>
      <c r="D4921" s="1" t="s">
        <v>235</v>
      </c>
      <c r="E4921" s="1" t="s">
        <v>444285</v>
      </c>
      <c r="F4921" s="1" t="s">
        <v>512</v>
      </c>
      <c r="G4921" s="1" t="s">
        <v>512</v>
      </c>
      <c r="H4921" s="1" t="s">
        <v>512</v>
      </c>
      <c r="I4921" s="1" t="s">
        <v>512</v>
      </c>
      <c r="J4921" s="1" t="s">
        <v>512</v>
      </c>
      <c r="K4921" s="1" t="s">
        <v>512</v>
      </c>
      <c r="L4921" s="1" t="s">
        <v>512</v>
      </c>
      <c r="M4921" s="1" t="s">
        <v>512</v>
      </c>
      <c r="N4921" s="1" t="s">
        <v>512</v>
      </c>
      <c r="O4921" s="1" t="s">
        <v>444286</v>
      </c>
      <c r="P4921" s="1" t="s">
        <v>512</v>
      </c>
      <c r="Q4921" s="1" t="s">
        <v>444287</v>
      </c>
      <c r="R4921" s="1" t="s">
        <v>444288</v>
      </c>
      <c r="S4921" s="1" t="s">
        <v>444289</v>
      </c>
      <c r="T4921" s="1" t="s">
        <v>512</v>
      </c>
      <c r="U4921" s="1" t="s">
        <v>512</v>
      </c>
      <c r="V4921" s="1" t="s">
        <v>512</v>
      </c>
      <c r="W4921" s="1" t="s">
        <v>512</v>
      </c>
      <c r="X4921" s="1" t="s">
        <v>444290</v>
      </c>
      <c r="Y4921" s="1" t="s">
        <v>444291</v>
      </c>
      <c r="Z4921" s="1" t="s">
        <v>444292</v>
      </c>
      <c r="AA4921" s="1" t="s">
        <v>444293</v>
      </c>
      <c r="AB4921" s="1" t="s">
        <v>444294</v>
      </c>
      <c r="AC4921" s="1" t="s">
        <v>444295</v>
      </c>
      <c r="AD4921" s="1" t="s">
        <v>512</v>
      </c>
      <c r="AE4921" s="1" t="s">
        <v>512</v>
      </c>
      <c r="AF4921" s="1" t="s">
        <v>512</v>
      </c>
      <c r="AG4921" s="1" t="s">
        <v>512</v>
      </c>
      <c r="AH4921" s="1" t="s">
        <v>512</v>
      </c>
      <c r="AI4921" s="1" t="s">
        <v>512</v>
      </c>
      <c r="AJ4921" s="1" t="s">
        <v>512</v>
      </c>
      <c r="AK4921" s="1" t="s">
        <v>512</v>
      </c>
      <c r="AL4921" s="1" t="s">
        <v>512</v>
      </c>
      <c r="AM4921" s="1" t="s">
        <v>512</v>
      </c>
      <c r="AN4921" s="1" t="s">
        <v>512</v>
      </c>
      <c r="AO4921" s="1" t="s">
        <v>512</v>
      </c>
      <c r="AP4921" s="1" t="s">
        <v>444296</v>
      </c>
      <c r="AQ4921" s="1" t="s">
        <v>444297</v>
      </c>
      <c r="AR4921" s="1" t="s">
        <v>444298</v>
      </c>
      <c r="AS4921" s="1" t="s">
        <v>444299</v>
      </c>
      <c r="AT4921" s="1" t="s">
        <v>512</v>
      </c>
      <c r="AU4921" s="1" t="s">
        <v>512</v>
      </c>
      <c r="AV4921" s="1" t="s">
        <v>512</v>
      </c>
      <c r="AW4921" s="1" t="s">
        <v>512</v>
      </c>
      <c r="AX4921" s="1" t="s">
        <v>512</v>
      </c>
      <c r="AY4921" s="1" t="s">
        <v>444300</v>
      </c>
      <c r="AZ4921" s="1" t="s">
        <v>512</v>
      </c>
      <c r="BA4921" s="1" t="s">
        <v>444301</v>
      </c>
      <c r="BB4921" s="1" t="s">
        <v>512</v>
      </c>
      <c r="BC4921" s="1" t="s">
        <v>512</v>
      </c>
      <c r="BD4921" s="1" t="s">
        <v>512</v>
      </c>
      <c r="BE4921" s="1" t="s">
        <v>444302</v>
      </c>
      <c r="BF4921" s="1" t="s">
        <v>444303</v>
      </c>
      <c r="BG4921" s="1" t="s">
        <v>444304</v>
      </c>
      <c r="BH4921" s="1" t="s">
        <v>512</v>
      </c>
      <c r="BI4921" s="1" t="s">
        <v>512</v>
      </c>
      <c r="BJ4921" s="1" t="s">
        <v>512</v>
      </c>
      <c r="BK4921" s="1" t="s">
        <v>444305</v>
      </c>
      <c r="BL4921" s="1" t="s">
        <v>444306</v>
      </c>
      <c r="BM4921" s="1" t="s">
        <v>444307</v>
      </c>
      <c r="BN4921" s="1" t="s">
        <v>444308</v>
      </c>
      <c r="BO4921" s="1" t="s">
        <v>444309</v>
      </c>
      <c r="BP4921" s="1" t="s">
        <v>444310</v>
      </c>
      <c r="BQ4921" s="1" t="s">
        <v>444311</v>
      </c>
      <c r="BR4921" s="1" t="s">
        <v>444312</v>
      </c>
      <c r="BS4921" s="1" t="s">
        <v>444313</v>
      </c>
      <c r="BT4921" s="1" t="s">
        <v>512</v>
      </c>
      <c r="BU4921" s="1" t="s">
        <v>512</v>
      </c>
      <c r="BV4921" s="1" t="s">
        <v>512</v>
      </c>
      <c r="BW4921" s="1" t="s">
        <v>512</v>
      </c>
      <c r="BX4921" s="1" t="s">
        <v>512</v>
      </c>
      <c r="BY4921" s="1" t="s">
        <v>512</v>
      </c>
      <c r="BZ4921" s="1" t="s">
        <v>444314</v>
      </c>
      <c r="CA4921" s="1" t="s">
        <v>512</v>
      </c>
      <c r="CB4921" s="1" t="s">
        <v>444315</v>
      </c>
      <c r="CC4921" s="1" t="s">
        <v>444316</v>
      </c>
      <c r="CD4921" s="1" t="s">
        <v>512</v>
      </c>
      <c r="CE4921" s="1" t="s">
        <v>444317</v>
      </c>
      <c r="CF4921" s="1" t="s">
        <v>512</v>
      </c>
      <c r="CG4921" s="1" t="s">
        <v>512</v>
      </c>
      <c r="CH4921" s="1" t="s">
        <v>512</v>
      </c>
      <c r="CI4921" s="1" t="s">
        <v>512</v>
      </c>
      <c r="CJ4921" s="1" t="s">
        <v>512</v>
      </c>
      <c r="CK4921" s="1" t="s">
        <v>512</v>
      </c>
      <c r="CL4921" s="1" t="s">
        <v>444318</v>
      </c>
      <c r="CM4921" s="1" t="s">
        <v>444319</v>
      </c>
      <c r="CN4921" s="1" t="s">
        <v>444320</v>
      </c>
      <c r="CO4921" s="1" t="s">
        <v>512</v>
      </c>
      <c r="CP4921" s="1" t="s">
        <v>512</v>
      </c>
      <c r="CQ4921" s="1" t="s">
        <v>512</v>
      </c>
      <c r="CR4921" s="1" t="s">
        <v>512</v>
      </c>
      <c r="CS4921" s="1" t="s">
        <v>512</v>
      </c>
      <c r="CT4921" s="1" t="s">
        <v>512</v>
      </c>
      <c r="CU4921" s="1" t="s">
        <v>512</v>
      </c>
      <c r="CV4921" s="1" t="s">
        <v>512</v>
      </c>
      <c r="CW4921" s="1" t="s">
        <v>512</v>
      </c>
      <c r="CX4921" s="1" t="s">
        <v>444321</v>
      </c>
      <c r="CY4921" s="1" t="s">
        <v>444322</v>
      </c>
      <c r="CZ4921" s="1" t="s">
        <v>444323</v>
      </c>
      <c r="DA4921" s="1" t="s">
        <v>512</v>
      </c>
      <c r="DB4921" s="1" t="s">
        <v>512</v>
      </c>
      <c r="DC4921" s="1" t="s">
        <v>512</v>
      </c>
      <c r="DD4921" s="1" t="s">
        <v>444324</v>
      </c>
      <c r="DE4921" s="1" t="s">
        <v>444325</v>
      </c>
      <c r="DF4921" s="1" t="s">
        <v>444326</v>
      </c>
      <c r="DG4921" s="1" t="s">
        <v>512</v>
      </c>
      <c r="DH4921" s="1" t="s">
        <v>512</v>
      </c>
      <c r="DI4921" s="1" t="s">
        <v>512</v>
      </c>
      <c r="DJ4921" s="1" t="s">
        <v>512</v>
      </c>
      <c r="DK4921" s="1" t="s">
        <v>512</v>
      </c>
      <c r="DL4921" s="1" t="s">
        <v>512</v>
      </c>
    </row>
    <row r="4922" spans="1:116" x14ac:dyDescent="0.2">
      <c r="A4922" s="1" t="s">
        <v>444327</v>
      </c>
      <c r="B4922" s="1" t="s">
        <v>248882</v>
      </c>
      <c r="C4922" s="1" t="s">
        <v>444328</v>
      </c>
      <c r="D4922" s="1" t="s">
        <v>235</v>
      </c>
      <c r="E4922" s="1" t="s">
        <v>444329</v>
      </c>
      <c r="F4922" s="1" t="s">
        <v>444330</v>
      </c>
      <c r="G4922" s="1" t="s">
        <v>444331</v>
      </c>
      <c r="H4922" s="1" t="s">
        <v>444332</v>
      </c>
      <c r="I4922" s="1" t="s">
        <v>444333</v>
      </c>
      <c r="J4922" s="1" t="s">
        <v>444334</v>
      </c>
      <c r="K4922" s="1" t="s">
        <v>444335</v>
      </c>
      <c r="L4922" s="1" t="s">
        <v>444336</v>
      </c>
      <c r="M4922" s="1" t="s">
        <v>444337</v>
      </c>
      <c r="N4922" s="1" t="s">
        <v>444338</v>
      </c>
      <c r="O4922" s="1" t="s">
        <v>444339</v>
      </c>
      <c r="P4922" s="1" t="s">
        <v>444340</v>
      </c>
      <c r="Q4922" s="1" t="s">
        <v>444341</v>
      </c>
      <c r="R4922" s="1" t="s">
        <v>444342</v>
      </c>
      <c r="S4922" s="1" t="s">
        <v>444343</v>
      </c>
      <c r="T4922" s="1" t="s">
        <v>444344</v>
      </c>
      <c r="U4922" s="1" t="s">
        <v>444345</v>
      </c>
      <c r="V4922" s="1" t="s">
        <v>444346</v>
      </c>
      <c r="W4922" s="1" t="s">
        <v>444347</v>
      </c>
      <c r="X4922" s="1" t="s">
        <v>444348</v>
      </c>
      <c r="Y4922" s="1" t="s">
        <v>444349</v>
      </c>
      <c r="Z4922" s="1" t="s">
        <v>444350</v>
      </c>
      <c r="AA4922" s="1" t="s">
        <v>444351</v>
      </c>
      <c r="AB4922" s="1" t="s">
        <v>444352</v>
      </c>
      <c r="AC4922" s="1" t="s">
        <v>444353</v>
      </c>
      <c r="AD4922" s="1" t="s">
        <v>444354</v>
      </c>
      <c r="AE4922" s="1" t="s">
        <v>444355</v>
      </c>
      <c r="AF4922" s="1" t="s">
        <v>444356</v>
      </c>
      <c r="AG4922" s="1" t="s">
        <v>444357</v>
      </c>
      <c r="AH4922" s="1" t="s">
        <v>444358</v>
      </c>
      <c r="AI4922" s="1" t="s">
        <v>444359</v>
      </c>
      <c r="AJ4922" s="1" t="s">
        <v>444360</v>
      </c>
      <c r="AK4922" s="1" t="s">
        <v>444361</v>
      </c>
      <c r="AL4922" s="1" t="s">
        <v>444362</v>
      </c>
      <c r="AM4922" s="1" t="s">
        <v>444363</v>
      </c>
      <c r="AN4922" s="1" t="s">
        <v>444364</v>
      </c>
      <c r="AO4922" s="1" t="s">
        <v>444365</v>
      </c>
      <c r="AP4922" s="1" t="s">
        <v>444366</v>
      </c>
      <c r="AQ4922" s="1" t="s">
        <v>444367</v>
      </c>
      <c r="AR4922" s="1" t="s">
        <v>444368</v>
      </c>
      <c r="AS4922" s="1" t="s">
        <v>444369</v>
      </c>
      <c r="AT4922" s="1" t="s">
        <v>444370</v>
      </c>
      <c r="AU4922" s="1" t="s">
        <v>444371</v>
      </c>
      <c r="AV4922" s="1" t="s">
        <v>444372</v>
      </c>
      <c r="AW4922" s="1" t="s">
        <v>444373</v>
      </c>
      <c r="AX4922" s="1" t="s">
        <v>444374</v>
      </c>
      <c r="AY4922" s="1" t="s">
        <v>444375</v>
      </c>
      <c r="AZ4922" s="1" t="s">
        <v>444376</v>
      </c>
      <c r="BA4922" s="1" t="s">
        <v>444377</v>
      </c>
      <c r="BB4922" s="1" t="s">
        <v>444378</v>
      </c>
      <c r="BC4922" s="1" t="s">
        <v>444379</v>
      </c>
      <c r="BD4922" s="1" t="s">
        <v>444380</v>
      </c>
      <c r="BE4922" s="1" t="s">
        <v>444381</v>
      </c>
      <c r="BF4922" s="1" t="s">
        <v>444382</v>
      </c>
      <c r="BG4922" s="1" t="s">
        <v>444383</v>
      </c>
      <c r="BH4922" s="1" t="s">
        <v>444384</v>
      </c>
      <c r="BI4922" s="1" t="s">
        <v>444385</v>
      </c>
      <c r="BJ4922" s="1" t="s">
        <v>444386</v>
      </c>
      <c r="BK4922" s="1" t="s">
        <v>444387</v>
      </c>
      <c r="BL4922" s="1" t="s">
        <v>444388</v>
      </c>
      <c r="BM4922" s="1" t="s">
        <v>444389</v>
      </c>
      <c r="BN4922" s="1" t="s">
        <v>444390</v>
      </c>
      <c r="BO4922" s="1" t="s">
        <v>444391</v>
      </c>
      <c r="BP4922" s="1" t="s">
        <v>444392</v>
      </c>
      <c r="BQ4922" s="1" t="s">
        <v>444393</v>
      </c>
      <c r="BR4922" s="1" t="s">
        <v>444394</v>
      </c>
      <c r="BS4922" s="1" t="s">
        <v>444395</v>
      </c>
      <c r="BT4922" s="1" t="s">
        <v>444396</v>
      </c>
      <c r="BU4922" s="1" t="s">
        <v>444397</v>
      </c>
      <c r="BV4922" s="1" t="s">
        <v>444398</v>
      </c>
      <c r="BW4922" s="1" t="s">
        <v>444399</v>
      </c>
      <c r="BX4922" s="1" t="s">
        <v>444400</v>
      </c>
      <c r="BY4922" s="1" t="s">
        <v>444401</v>
      </c>
      <c r="BZ4922" s="1" t="s">
        <v>444402</v>
      </c>
      <c r="CA4922" s="1" t="s">
        <v>444403</v>
      </c>
      <c r="CB4922" s="1" t="s">
        <v>444404</v>
      </c>
      <c r="CC4922" s="1" t="s">
        <v>444405</v>
      </c>
      <c r="CD4922" s="1" t="s">
        <v>444406</v>
      </c>
      <c r="CE4922" s="1" t="s">
        <v>444407</v>
      </c>
      <c r="CF4922" s="1" t="s">
        <v>444408</v>
      </c>
      <c r="CG4922" s="1" t="s">
        <v>444409</v>
      </c>
      <c r="CH4922" s="1" t="s">
        <v>444410</v>
      </c>
      <c r="CI4922" s="1" t="s">
        <v>444411</v>
      </c>
      <c r="CJ4922" s="1" t="s">
        <v>444412</v>
      </c>
      <c r="CK4922" s="1" t="s">
        <v>444413</v>
      </c>
      <c r="CL4922" s="1" t="s">
        <v>444414</v>
      </c>
      <c r="CM4922" s="1" t="s">
        <v>444415</v>
      </c>
      <c r="CN4922" s="1" t="s">
        <v>444416</v>
      </c>
      <c r="CO4922" s="1" t="s">
        <v>444417</v>
      </c>
      <c r="CP4922" s="1" t="s">
        <v>444418</v>
      </c>
      <c r="CQ4922" s="1" t="s">
        <v>444419</v>
      </c>
      <c r="CR4922" s="1" t="s">
        <v>444420</v>
      </c>
      <c r="CS4922" s="1" t="s">
        <v>444421</v>
      </c>
      <c r="CT4922" s="1" t="s">
        <v>444422</v>
      </c>
      <c r="CU4922" s="1" t="s">
        <v>444423</v>
      </c>
      <c r="CV4922" s="1" t="s">
        <v>444424</v>
      </c>
      <c r="CW4922" s="1" t="s">
        <v>444425</v>
      </c>
      <c r="CX4922" s="1" t="s">
        <v>444426</v>
      </c>
      <c r="CY4922" s="1" t="s">
        <v>444427</v>
      </c>
      <c r="CZ4922" s="1" t="s">
        <v>444428</v>
      </c>
      <c r="DA4922" s="1" t="s">
        <v>444429</v>
      </c>
      <c r="DB4922" s="1" t="s">
        <v>444430</v>
      </c>
      <c r="DC4922" s="1" t="s">
        <v>444431</v>
      </c>
      <c r="DD4922" s="1" t="s">
        <v>444432</v>
      </c>
      <c r="DE4922" s="1" t="s">
        <v>444433</v>
      </c>
      <c r="DF4922" s="1" t="s">
        <v>444434</v>
      </c>
      <c r="DG4922" s="1" t="s">
        <v>444435</v>
      </c>
      <c r="DH4922" s="1" t="s">
        <v>444436</v>
      </c>
      <c r="DI4922" s="1" t="s">
        <v>444437</v>
      </c>
      <c r="DJ4922" s="1" t="s">
        <v>444438</v>
      </c>
      <c r="DK4922" s="1" t="s">
        <v>444439</v>
      </c>
      <c r="DL4922" s="1" t="s">
        <v>444440</v>
      </c>
    </row>
    <row r="4923" spans="1:116" x14ac:dyDescent="0.2">
      <c r="A4923" s="1" t="s">
        <v>444441</v>
      </c>
      <c r="B4923" s="1" t="s">
        <v>120686</v>
      </c>
      <c r="C4923" s="1" t="s">
        <v>444442</v>
      </c>
      <c r="D4923" s="1" t="s">
        <v>235</v>
      </c>
      <c r="E4923" s="1" t="s">
        <v>444443</v>
      </c>
      <c r="F4923" s="1" t="s">
        <v>444444</v>
      </c>
      <c r="G4923" s="1" t="s">
        <v>444445</v>
      </c>
      <c r="H4923" s="1" t="s">
        <v>444446</v>
      </c>
      <c r="I4923" s="1" t="s">
        <v>444447</v>
      </c>
      <c r="J4923" s="1" t="s">
        <v>444448</v>
      </c>
      <c r="K4923" s="1" t="s">
        <v>444449</v>
      </c>
      <c r="L4923" s="1" t="s">
        <v>444450</v>
      </c>
      <c r="M4923" s="1" t="s">
        <v>444451</v>
      </c>
      <c r="N4923" s="1" t="s">
        <v>444452</v>
      </c>
      <c r="O4923" s="1" t="s">
        <v>444453</v>
      </c>
      <c r="P4923" s="1" t="s">
        <v>444454</v>
      </c>
      <c r="Q4923" s="1" t="s">
        <v>444455</v>
      </c>
      <c r="R4923" s="1" t="s">
        <v>444456</v>
      </c>
      <c r="S4923" s="1" t="s">
        <v>444457</v>
      </c>
      <c r="T4923" s="1" t="s">
        <v>444458</v>
      </c>
      <c r="U4923" s="1" t="s">
        <v>444459</v>
      </c>
      <c r="V4923" s="1" t="s">
        <v>444460</v>
      </c>
      <c r="W4923" s="1" t="s">
        <v>444461</v>
      </c>
      <c r="X4923" s="1" t="s">
        <v>444462</v>
      </c>
      <c r="Y4923" s="1" t="s">
        <v>444463</v>
      </c>
      <c r="Z4923" s="1" t="s">
        <v>444464</v>
      </c>
      <c r="AA4923" s="1" t="s">
        <v>444465</v>
      </c>
      <c r="AB4923" s="1" t="s">
        <v>444466</v>
      </c>
      <c r="AC4923" s="1" t="s">
        <v>444467</v>
      </c>
      <c r="AD4923" s="1" t="s">
        <v>444468</v>
      </c>
      <c r="AE4923" s="1" t="s">
        <v>444469</v>
      </c>
      <c r="AF4923" s="1" t="s">
        <v>444470</v>
      </c>
      <c r="AG4923" s="1" t="s">
        <v>444471</v>
      </c>
      <c r="AH4923" s="1" t="s">
        <v>444472</v>
      </c>
      <c r="AI4923" s="1" t="s">
        <v>444473</v>
      </c>
      <c r="AJ4923" s="1" t="s">
        <v>444474</v>
      </c>
      <c r="AK4923" s="1" t="s">
        <v>444475</v>
      </c>
      <c r="AL4923" s="1" t="s">
        <v>444476</v>
      </c>
      <c r="AM4923" s="1" t="s">
        <v>444477</v>
      </c>
      <c r="AN4923" s="1" t="s">
        <v>444478</v>
      </c>
      <c r="AO4923" s="1" t="s">
        <v>444479</v>
      </c>
      <c r="AP4923" s="1" t="s">
        <v>444480</v>
      </c>
      <c r="AQ4923" s="1" t="s">
        <v>444481</v>
      </c>
      <c r="AR4923" s="1" t="s">
        <v>444482</v>
      </c>
      <c r="AS4923" s="1" t="s">
        <v>444483</v>
      </c>
      <c r="AT4923" s="1" t="s">
        <v>444484</v>
      </c>
      <c r="AU4923" s="1" t="s">
        <v>444485</v>
      </c>
      <c r="AV4923" s="1" t="s">
        <v>444486</v>
      </c>
      <c r="AW4923" s="1" t="s">
        <v>444487</v>
      </c>
      <c r="AX4923" s="1" t="s">
        <v>444488</v>
      </c>
      <c r="AY4923" s="1" t="s">
        <v>444489</v>
      </c>
      <c r="AZ4923" s="1" t="s">
        <v>444490</v>
      </c>
      <c r="BA4923" s="1" t="s">
        <v>444491</v>
      </c>
      <c r="BB4923" s="1" t="s">
        <v>444492</v>
      </c>
      <c r="BC4923" s="1" t="s">
        <v>444493</v>
      </c>
      <c r="BD4923" s="1" t="s">
        <v>444494</v>
      </c>
      <c r="BE4923" s="1" t="s">
        <v>444495</v>
      </c>
      <c r="BF4923" s="1" t="s">
        <v>444496</v>
      </c>
      <c r="BG4923" s="1" t="s">
        <v>444497</v>
      </c>
      <c r="BH4923" s="1" t="s">
        <v>444498</v>
      </c>
      <c r="BI4923" s="1" t="s">
        <v>444499</v>
      </c>
      <c r="BJ4923" s="1" t="s">
        <v>444500</v>
      </c>
      <c r="BK4923" s="1" t="s">
        <v>444501</v>
      </c>
      <c r="BL4923" s="1" t="s">
        <v>444502</v>
      </c>
      <c r="BM4923" s="1" t="s">
        <v>444503</v>
      </c>
      <c r="BN4923" s="1" t="s">
        <v>444504</v>
      </c>
      <c r="BO4923" s="1" t="s">
        <v>444505</v>
      </c>
      <c r="BP4923" s="1" t="s">
        <v>444506</v>
      </c>
      <c r="BQ4923" s="1" t="s">
        <v>444507</v>
      </c>
      <c r="BR4923" s="1" t="s">
        <v>444508</v>
      </c>
      <c r="BS4923" s="1" t="s">
        <v>444509</v>
      </c>
      <c r="BT4923" s="1" t="s">
        <v>444510</v>
      </c>
      <c r="BU4923" s="1" t="s">
        <v>444511</v>
      </c>
      <c r="BV4923" s="1" t="s">
        <v>444512</v>
      </c>
      <c r="BW4923" s="1" t="s">
        <v>444513</v>
      </c>
      <c r="BX4923" s="1" t="s">
        <v>444514</v>
      </c>
      <c r="BY4923" s="1" t="s">
        <v>444515</v>
      </c>
      <c r="BZ4923" s="1" t="s">
        <v>444516</v>
      </c>
      <c r="CA4923" s="1" t="s">
        <v>444517</v>
      </c>
      <c r="CB4923" s="1" t="s">
        <v>444518</v>
      </c>
      <c r="CC4923" s="1" t="s">
        <v>444519</v>
      </c>
      <c r="CD4923" s="1" t="s">
        <v>444520</v>
      </c>
      <c r="CE4923" s="1" t="s">
        <v>444521</v>
      </c>
      <c r="CF4923" s="1" t="s">
        <v>444522</v>
      </c>
      <c r="CG4923" s="1" t="s">
        <v>444523</v>
      </c>
      <c r="CH4923" s="1" t="s">
        <v>444524</v>
      </c>
      <c r="CI4923" s="1" t="s">
        <v>444525</v>
      </c>
      <c r="CJ4923" s="1" t="s">
        <v>444526</v>
      </c>
      <c r="CK4923" s="1" t="s">
        <v>444527</v>
      </c>
      <c r="CL4923" s="1" t="s">
        <v>444528</v>
      </c>
      <c r="CM4923" s="1" t="s">
        <v>444529</v>
      </c>
      <c r="CN4923" s="1" t="s">
        <v>444530</v>
      </c>
      <c r="CO4923" s="1" t="s">
        <v>444531</v>
      </c>
      <c r="CP4923" s="1" t="s">
        <v>444532</v>
      </c>
      <c r="CQ4923" s="1" t="s">
        <v>444533</v>
      </c>
      <c r="CR4923" s="1" t="s">
        <v>444534</v>
      </c>
      <c r="CS4923" s="1" t="s">
        <v>444535</v>
      </c>
      <c r="CT4923" s="1" t="s">
        <v>444536</v>
      </c>
      <c r="CU4923" s="1" t="s">
        <v>444537</v>
      </c>
      <c r="CV4923" s="1" t="s">
        <v>444538</v>
      </c>
      <c r="CW4923" s="1" t="s">
        <v>444539</v>
      </c>
      <c r="CX4923" s="1" t="s">
        <v>444540</v>
      </c>
      <c r="CY4923" s="1" t="s">
        <v>444541</v>
      </c>
      <c r="CZ4923" s="1" t="s">
        <v>444542</v>
      </c>
      <c r="DA4923" s="1" t="s">
        <v>444543</v>
      </c>
      <c r="DB4923" s="1" t="s">
        <v>444544</v>
      </c>
      <c r="DC4923" s="1" t="s">
        <v>444545</v>
      </c>
      <c r="DD4923" s="1" t="s">
        <v>444546</v>
      </c>
      <c r="DE4923" s="1" t="s">
        <v>444547</v>
      </c>
      <c r="DF4923" s="1" t="s">
        <v>444548</v>
      </c>
      <c r="DG4923" s="1" t="s">
        <v>444549</v>
      </c>
      <c r="DH4923" s="1" t="s">
        <v>444550</v>
      </c>
      <c r="DI4923" s="1" t="s">
        <v>444551</v>
      </c>
      <c r="DJ4923" s="1" t="s">
        <v>444552</v>
      </c>
      <c r="DK4923" s="1" t="s">
        <v>444553</v>
      </c>
      <c r="DL4923" s="1" t="s">
        <v>444554</v>
      </c>
    </row>
    <row r="4924" spans="1:116" x14ac:dyDescent="0.2">
      <c r="A4924" s="1" t="s">
        <v>444555</v>
      </c>
      <c r="B4924" s="1" t="s">
        <v>444556</v>
      </c>
      <c r="C4924" s="1" t="s">
        <v>444557</v>
      </c>
      <c r="D4924" s="1" t="s">
        <v>235</v>
      </c>
      <c r="E4924" s="1" t="s">
        <v>444558</v>
      </c>
      <c r="F4924" s="1" t="s">
        <v>444559</v>
      </c>
      <c r="G4924" s="1" t="s">
        <v>444560</v>
      </c>
      <c r="H4924" s="1" t="s">
        <v>444561</v>
      </c>
      <c r="I4924" s="1" t="s">
        <v>444562</v>
      </c>
      <c r="J4924" s="1" t="s">
        <v>444563</v>
      </c>
      <c r="K4924" s="1" t="s">
        <v>444564</v>
      </c>
      <c r="L4924" s="1" t="s">
        <v>444565</v>
      </c>
      <c r="M4924" s="1" t="s">
        <v>444566</v>
      </c>
      <c r="N4924" s="1" t="s">
        <v>444567</v>
      </c>
      <c r="O4924" s="1" t="s">
        <v>444568</v>
      </c>
      <c r="P4924" s="1" t="s">
        <v>444569</v>
      </c>
      <c r="Q4924" s="1" t="s">
        <v>444570</v>
      </c>
      <c r="R4924" s="1" t="s">
        <v>444571</v>
      </c>
      <c r="S4924" s="1" t="s">
        <v>444572</v>
      </c>
      <c r="T4924" s="1" t="s">
        <v>444573</v>
      </c>
      <c r="U4924" s="1" t="s">
        <v>444574</v>
      </c>
      <c r="V4924" s="1" t="s">
        <v>444575</v>
      </c>
      <c r="W4924" s="1" t="s">
        <v>444576</v>
      </c>
      <c r="X4924" s="1" t="s">
        <v>444577</v>
      </c>
      <c r="Y4924" s="1" t="s">
        <v>444578</v>
      </c>
      <c r="Z4924" s="1" t="s">
        <v>444579</v>
      </c>
      <c r="AA4924" s="1" t="s">
        <v>444580</v>
      </c>
      <c r="AB4924" s="1" t="s">
        <v>444581</v>
      </c>
      <c r="AC4924" s="1" t="s">
        <v>444582</v>
      </c>
      <c r="AD4924" s="1" t="s">
        <v>444583</v>
      </c>
      <c r="AE4924" s="1" t="s">
        <v>444584</v>
      </c>
      <c r="AF4924" s="1" t="s">
        <v>444585</v>
      </c>
      <c r="AG4924" s="1" t="s">
        <v>444586</v>
      </c>
      <c r="AH4924" s="1" t="s">
        <v>444587</v>
      </c>
      <c r="AI4924" s="1" t="s">
        <v>444588</v>
      </c>
      <c r="AJ4924" s="1" t="s">
        <v>444589</v>
      </c>
      <c r="AK4924" s="1" t="s">
        <v>444590</v>
      </c>
      <c r="AL4924" s="1" t="s">
        <v>444591</v>
      </c>
      <c r="AM4924" s="1" t="s">
        <v>444592</v>
      </c>
      <c r="AN4924" s="1" t="s">
        <v>444593</v>
      </c>
      <c r="AO4924" s="1" t="s">
        <v>444594</v>
      </c>
      <c r="AP4924" s="1" t="s">
        <v>444595</v>
      </c>
      <c r="AQ4924" s="1" t="s">
        <v>444596</v>
      </c>
      <c r="AR4924" s="1" t="s">
        <v>444597</v>
      </c>
      <c r="AS4924" s="1" t="s">
        <v>444598</v>
      </c>
      <c r="AT4924" s="1" t="s">
        <v>444599</v>
      </c>
      <c r="AU4924" s="1" t="s">
        <v>444600</v>
      </c>
      <c r="AV4924" s="1" t="s">
        <v>444601</v>
      </c>
      <c r="AW4924" s="1" t="s">
        <v>444602</v>
      </c>
      <c r="AX4924" s="1" t="s">
        <v>444603</v>
      </c>
      <c r="AY4924" s="1" t="s">
        <v>444604</v>
      </c>
      <c r="AZ4924" s="1" t="s">
        <v>444605</v>
      </c>
      <c r="BA4924" s="1" t="s">
        <v>444606</v>
      </c>
      <c r="BB4924" s="1" t="s">
        <v>444607</v>
      </c>
      <c r="BC4924" s="1" t="s">
        <v>444608</v>
      </c>
      <c r="BD4924" s="1" t="s">
        <v>444609</v>
      </c>
      <c r="BE4924" s="1" t="s">
        <v>444610</v>
      </c>
      <c r="BF4924" s="1" t="s">
        <v>444611</v>
      </c>
      <c r="BG4924" s="1" t="s">
        <v>444612</v>
      </c>
      <c r="BH4924" s="1" t="s">
        <v>444613</v>
      </c>
      <c r="BI4924" s="1" t="s">
        <v>444614</v>
      </c>
      <c r="BJ4924" s="1" t="s">
        <v>444615</v>
      </c>
      <c r="BK4924" s="1" t="s">
        <v>444616</v>
      </c>
      <c r="BL4924" s="1" t="s">
        <v>444617</v>
      </c>
      <c r="BM4924" s="1" t="s">
        <v>444618</v>
      </c>
      <c r="BN4924" s="1" t="s">
        <v>444619</v>
      </c>
      <c r="BO4924" s="1" t="s">
        <v>444620</v>
      </c>
      <c r="BP4924" s="1" t="s">
        <v>444621</v>
      </c>
      <c r="BQ4924" s="1" t="s">
        <v>444622</v>
      </c>
      <c r="BR4924" s="1" t="s">
        <v>444623</v>
      </c>
      <c r="BS4924" s="1" t="s">
        <v>444624</v>
      </c>
      <c r="BT4924" s="1" t="s">
        <v>444625</v>
      </c>
      <c r="BU4924" s="1" t="s">
        <v>444626</v>
      </c>
      <c r="BV4924" s="1" t="s">
        <v>444627</v>
      </c>
      <c r="BW4924" s="1" t="s">
        <v>444628</v>
      </c>
      <c r="BX4924" s="1" t="s">
        <v>444629</v>
      </c>
      <c r="BY4924" s="1" t="s">
        <v>444630</v>
      </c>
      <c r="BZ4924" s="1" t="s">
        <v>444631</v>
      </c>
      <c r="CA4924" s="1" t="s">
        <v>444632</v>
      </c>
      <c r="CB4924" s="1" t="s">
        <v>444633</v>
      </c>
      <c r="CC4924" s="1" t="s">
        <v>444634</v>
      </c>
      <c r="CD4924" s="1" t="s">
        <v>444635</v>
      </c>
      <c r="CE4924" s="1" t="s">
        <v>444636</v>
      </c>
      <c r="CF4924" s="1" t="s">
        <v>444637</v>
      </c>
      <c r="CG4924" s="1" t="s">
        <v>444638</v>
      </c>
      <c r="CH4924" s="1" t="s">
        <v>444639</v>
      </c>
      <c r="CI4924" s="1" t="s">
        <v>444640</v>
      </c>
      <c r="CJ4924" s="1" t="s">
        <v>444641</v>
      </c>
      <c r="CK4924" s="1" t="s">
        <v>444642</v>
      </c>
      <c r="CL4924" s="1" t="s">
        <v>444643</v>
      </c>
      <c r="CM4924" s="1" t="s">
        <v>444644</v>
      </c>
      <c r="CN4924" s="1" t="s">
        <v>444645</v>
      </c>
      <c r="CO4924" s="1" t="s">
        <v>444646</v>
      </c>
      <c r="CP4924" s="1" t="s">
        <v>444647</v>
      </c>
      <c r="CQ4924" s="1" t="s">
        <v>444648</v>
      </c>
      <c r="CR4924" s="1" t="s">
        <v>444649</v>
      </c>
      <c r="CS4924" s="1" t="s">
        <v>444650</v>
      </c>
      <c r="CT4924" s="1" t="s">
        <v>444651</v>
      </c>
      <c r="CU4924" s="1" t="s">
        <v>444652</v>
      </c>
      <c r="CV4924" s="1" t="s">
        <v>444653</v>
      </c>
      <c r="CW4924" s="1" t="s">
        <v>444654</v>
      </c>
      <c r="CX4924" s="1" t="s">
        <v>444655</v>
      </c>
      <c r="CY4924" s="1" t="s">
        <v>444656</v>
      </c>
      <c r="CZ4924" s="1" t="s">
        <v>444657</v>
      </c>
      <c r="DA4924" s="1" t="s">
        <v>444658</v>
      </c>
      <c r="DB4924" s="1" t="s">
        <v>444659</v>
      </c>
      <c r="DC4924" s="1" t="s">
        <v>444660</v>
      </c>
      <c r="DD4924" s="1" t="s">
        <v>444661</v>
      </c>
      <c r="DE4924" s="1" t="s">
        <v>444662</v>
      </c>
      <c r="DF4924" s="1" t="s">
        <v>444663</v>
      </c>
      <c r="DG4924" s="1" t="s">
        <v>444664</v>
      </c>
      <c r="DH4924" s="1" t="s">
        <v>444665</v>
      </c>
      <c r="DI4924" s="1" t="s">
        <v>444666</v>
      </c>
      <c r="DJ4924" s="1" t="s">
        <v>444667</v>
      </c>
      <c r="DK4924" s="1" t="s">
        <v>444668</v>
      </c>
      <c r="DL4924" s="1" t="s">
        <v>444669</v>
      </c>
    </row>
    <row r="4925" spans="1:116" x14ac:dyDescent="0.2">
      <c r="A4925" s="1" t="s">
        <v>444670</v>
      </c>
      <c r="B4925" s="1" t="s">
        <v>2447</v>
      </c>
      <c r="C4925" s="1" t="s">
        <v>444671</v>
      </c>
      <c r="D4925" s="1" t="s">
        <v>235</v>
      </c>
      <c r="E4925" s="1" t="s">
        <v>444672</v>
      </c>
      <c r="F4925" s="1" t="s">
        <v>444673</v>
      </c>
      <c r="G4925" s="1" t="s">
        <v>444674</v>
      </c>
      <c r="H4925" s="1" t="s">
        <v>444675</v>
      </c>
      <c r="I4925" s="1" t="s">
        <v>444676</v>
      </c>
      <c r="J4925" s="1" t="s">
        <v>444677</v>
      </c>
      <c r="K4925" s="1" t="s">
        <v>444678</v>
      </c>
      <c r="L4925" s="1" t="s">
        <v>444679</v>
      </c>
      <c r="M4925" s="1" t="s">
        <v>444680</v>
      </c>
      <c r="N4925" s="1" t="s">
        <v>444681</v>
      </c>
      <c r="O4925" s="1" t="s">
        <v>444682</v>
      </c>
      <c r="P4925" s="1" t="s">
        <v>444683</v>
      </c>
      <c r="Q4925" s="1" t="s">
        <v>444684</v>
      </c>
      <c r="R4925" s="1" t="s">
        <v>444685</v>
      </c>
      <c r="S4925" s="1" t="s">
        <v>444686</v>
      </c>
      <c r="T4925" s="1" t="s">
        <v>444687</v>
      </c>
      <c r="U4925" s="1" t="s">
        <v>444688</v>
      </c>
      <c r="V4925" s="1" t="s">
        <v>444689</v>
      </c>
      <c r="W4925" s="1" t="s">
        <v>444690</v>
      </c>
      <c r="X4925" s="1" t="s">
        <v>444691</v>
      </c>
      <c r="Y4925" s="1" t="s">
        <v>444692</v>
      </c>
      <c r="Z4925" s="1" t="s">
        <v>444693</v>
      </c>
      <c r="AA4925" s="1" t="s">
        <v>444694</v>
      </c>
      <c r="AB4925" s="1" t="s">
        <v>444695</v>
      </c>
      <c r="AC4925" s="1" t="s">
        <v>444696</v>
      </c>
      <c r="AD4925" s="1" t="s">
        <v>444697</v>
      </c>
      <c r="AE4925" s="1" t="s">
        <v>444698</v>
      </c>
      <c r="AF4925" s="1" t="s">
        <v>444699</v>
      </c>
      <c r="AG4925" s="1" t="s">
        <v>444700</v>
      </c>
      <c r="AH4925" s="1" t="s">
        <v>444701</v>
      </c>
      <c r="AI4925" s="1" t="s">
        <v>444702</v>
      </c>
      <c r="AJ4925" s="1" t="s">
        <v>444703</v>
      </c>
      <c r="AK4925" s="1" t="s">
        <v>444704</v>
      </c>
      <c r="AL4925" s="1" t="s">
        <v>444705</v>
      </c>
      <c r="AM4925" s="1" t="s">
        <v>444706</v>
      </c>
      <c r="AN4925" s="1" t="s">
        <v>444707</v>
      </c>
      <c r="AO4925" s="1" t="s">
        <v>444708</v>
      </c>
      <c r="AP4925" s="1" t="s">
        <v>444709</v>
      </c>
      <c r="AQ4925" s="1" t="s">
        <v>444710</v>
      </c>
      <c r="AR4925" s="1" t="s">
        <v>444711</v>
      </c>
      <c r="AS4925" s="1" t="s">
        <v>444712</v>
      </c>
      <c r="AT4925" s="1" t="s">
        <v>444713</v>
      </c>
      <c r="AU4925" s="1" t="s">
        <v>444714</v>
      </c>
      <c r="AV4925" s="1" t="s">
        <v>444715</v>
      </c>
      <c r="AW4925" s="1" t="s">
        <v>444716</v>
      </c>
      <c r="AX4925" s="1" t="s">
        <v>444717</v>
      </c>
      <c r="AY4925" s="1" t="s">
        <v>444718</v>
      </c>
      <c r="AZ4925" s="1" t="s">
        <v>444719</v>
      </c>
      <c r="BA4925" s="1" t="s">
        <v>444720</v>
      </c>
      <c r="BB4925" s="1" t="s">
        <v>444721</v>
      </c>
      <c r="BC4925" s="1" t="s">
        <v>444722</v>
      </c>
      <c r="BD4925" s="1" t="s">
        <v>444723</v>
      </c>
      <c r="BE4925" s="1" t="s">
        <v>444724</v>
      </c>
      <c r="BF4925" s="1" t="s">
        <v>444725</v>
      </c>
      <c r="BG4925" s="1" t="s">
        <v>444726</v>
      </c>
      <c r="BH4925" s="1" t="s">
        <v>444727</v>
      </c>
      <c r="BI4925" s="1" t="s">
        <v>444728</v>
      </c>
      <c r="BJ4925" s="1" t="s">
        <v>444729</v>
      </c>
      <c r="BK4925" s="1" t="s">
        <v>444730</v>
      </c>
      <c r="BL4925" s="1" t="s">
        <v>444731</v>
      </c>
      <c r="BM4925" s="1" t="s">
        <v>444732</v>
      </c>
      <c r="BN4925" s="1" t="s">
        <v>444733</v>
      </c>
      <c r="BO4925" s="1" t="s">
        <v>444734</v>
      </c>
      <c r="BP4925" s="1" t="s">
        <v>444735</v>
      </c>
      <c r="BQ4925" s="1" t="s">
        <v>444736</v>
      </c>
      <c r="BR4925" s="1" t="s">
        <v>444737</v>
      </c>
      <c r="BS4925" s="1" t="s">
        <v>444738</v>
      </c>
      <c r="BT4925" s="1" t="s">
        <v>444739</v>
      </c>
      <c r="BU4925" s="1" t="s">
        <v>444740</v>
      </c>
      <c r="BV4925" s="1" t="s">
        <v>444741</v>
      </c>
      <c r="BW4925" s="1" t="s">
        <v>444742</v>
      </c>
      <c r="BX4925" s="1" t="s">
        <v>444743</v>
      </c>
      <c r="BY4925" s="1" t="s">
        <v>444744</v>
      </c>
      <c r="BZ4925" s="1" t="s">
        <v>444745</v>
      </c>
      <c r="CA4925" s="1" t="s">
        <v>444746</v>
      </c>
      <c r="CB4925" s="1" t="s">
        <v>444747</v>
      </c>
      <c r="CC4925" s="1" t="s">
        <v>444748</v>
      </c>
      <c r="CD4925" s="1" t="s">
        <v>444749</v>
      </c>
      <c r="CE4925" s="1" t="s">
        <v>444750</v>
      </c>
      <c r="CF4925" s="1" t="s">
        <v>444751</v>
      </c>
      <c r="CG4925" s="1" t="s">
        <v>444752</v>
      </c>
      <c r="CH4925" s="1" t="s">
        <v>444753</v>
      </c>
      <c r="CI4925" s="1" t="s">
        <v>444754</v>
      </c>
      <c r="CJ4925" s="1" t="s">
        <v>444755</v>
      </c>
      <c r="CK4925" s="1" t="s">
        <v>444756</v>
      </c>
      <c r="CL4925" s="1" t="s">
        <v>444757</v>
      </c>
      <c r="CM4925" s="1" t="s">
        <v>444758</v>
      </c>
      <c r="CN4925" s="1" t="s">
        <v>444759</v>
      </c>
      <c r="CO4925" s="1" t="s">
        <v>444760</v>
      </c>
      <c r="CP4925" s="1" t="s">
        <v>444761</v>
      </c>
      <c r="CQ4925" s="1" t="s">
        <v>444762</v>
      </c>
      <c r="CR4925" s="1" t="s">
        <v>444763</v>
      </c>
      <c r="CS4925" s="1" t="s">
        <v>444764</v>
      </c>
      <c r="CT4925" s="1" t="s">
        <v>444765</v>
      </c>
      <c r="CU4925" s="1" t="s">
        <v>444766</v>
      </c>
      <c r="CV4925" s="1" t="s">
        <v>444767</v>
      </c>
      <c r="CW4925" s="1" t="s">
        <v>444768</v>
      </c>
      <c r="CX4925" s="1" t="s">
        <v>444769</v>
      </c>
      <c r="CY4925" s="1" t="s">
        <v>444770</v>
      </c>
      <c r="CZ4925" s="1" t="s">
        <v>444771</v>
      </c>
      <c r="DA4925" s="1" t="s">
        <v>444772</v>
      </c>
      <c r="DB4925" s="1" t="s">
        <v>444773</v>
      </c>
      <c r="DC4925" s="1" t="s">
        <v>444774</v>
      </c>
      <c r="DD4925" s="1" t="s">
        <v>444775</v>
      </c>
      <c r="DE4925" s="1" t="s">
        <v>444776</v>
      </c>
      <c r="DF4925" s="1" t="s">
        <v>444777</v>
      </c>
      <c r="DG4925" s="1" t="s">
        <v>444778</v>
      </c>
      <c r="DH4925" s="1" t="s">
        <v>444779</v>
      </c>
      <c r="DI4925" s="1" t="s">
        <v>444780</v>
      </c>
      <c r="DJ4925" s="1" t="s">
        <v>444781</v>
      </c>
      <c r="DK4925" s="1" t="s">
        <v>444782</v>
      </c>
      <c r="DL4925" s="1" t="s">
        <v>444783</v>
      </c>
    </row>
    <row r="4926" spans="1:116" x14ac:dyDescent="0.2">
      <c r="A4926" s="1" t="s">
        <v>444784</v>
      </c>
      <c r="B4926" s="1" t="s">
        <v>444785</v>
      </c>
      <c r="C4926" s="1" t="s">
        <v>444786</v>
      </c>
      <c r="D4926" s="1" t="s">
        <v>235</v>
      </c>
      <c r="E4926" s="1" t="s">
        <v>444787</v>
      </c>
      <c r="F4926" s="1" t="s">
        <v>444788</v>
      </c>
      <c r="G4926" s="1" t="s">
        <v>444789</v>
      </c>
      <c r="H4926" s="1" t="s">
        <v>444790</v>
      </c>
      <c r="I4926" s="1" t="s">
        <v>444791</v>
      </c>
      <c r="J4926" s="1" t="s">
        <v>444792</v>
      </c>
      <c r="K4926" s="1" t="s">
        <v>444793</v>
      </c>
      <c r="L4926" s="1" t="s">
        <v>444794</v>
      </c>
      <c r="M4926" s="1" t="s">
        <v>444795</v>
      </c>
      <c r="N4926" s="1" t="s">
        <v>444796</v>
      </c>
      <c r="O4926" s="1" t="s">
        <v>444797</v>
      </c>
      <c r="P4926" s="1" t="s">
        <v>444798</v>
      </c>
      <c r="Q4926" s="1" t="s">
        <v>444799</v>
      </c>
      <c r="R4926" s="1" t="s">
        <v>444800</v>
      </c>
      <c r="S4926" s="1" t="s">
        <v>444801</v>
      </c>
      <c r="T4926" s="1" t="s">
        <v>444802</v>
      </c>
      <c r="U4926" s="1" t="s">
        <v>444803</v>
      </c>
      <c r="V4926" s="1" t="s">
        <v>444804</v>
      </c>
      <c r="W4926" s="1" t="s">
        <v>444805</v>
      </c>
      <c r="X4926" s="1" t="s">
        <v>444806</v>
      </c>
      <c r="Y4926" s="1" t="s">
        <v>444807</v>
      </c>
      <c r="Z4926" s="1" t="s">
        <v>444808</v>
      </c>
      <c r="AA4926" s="1" t="s">
        <v>444809</v>
      </c>
      <c r="AB4926" s="1" t="s">
        <v>444810</v>
      </c>
      <c r="AC4926" s="1" t="s">
        <v>444811</v>
      </c>
      <c r="AD4926" s="1" t="s">
        <v>444812</v>
      </c>
      <c r="AE4926" s="1" t="s">
        <v>444813</v>
      </c>
      <c r="AF4926" s="1" t="s">
        <v>444814</v>
      </c>
      <c r="AG4926" s="1" t="s">
        <v>444815</v>
      </c>
      <c r="AH4926" s="1" t="s">
        <v>444816</v>
      </c>
      <c r="AI4926" s="1" t="s">
        <v>444817</v>
      </c>
      <c r="AJ4926" s="1" t="s">
        <v>444818</v>
      </c>
      <c r="AK4926" s="1" t="s">
        <v>444819</v>
      </c>
      <c r="AL4926" s="1" t="s">
        <v>444820</v>
      </c>
      <c r="AM4926" s="1" t="s">
        <v>444821</v>
      </c>
      <c r="AN4926" s="1" t="s">
        <v>444822</v>
      </c>
      <c r="AO4926" s="1" t="s">
        <v>444823</v>
      </c>
      <c r="AP4926" s="1" t="s">
        <v>444824</v>
      </c>
      <c r="AQ4926" s="1" t="s">
        <v>444825</v>
      </c>
      <c r="AR4926" s="1" t="s">
        <v>444826</v>
      </c>
      <c r="AS4926" s="1" t="s">
        <v>444827</v>
      </c>
      <c r="AT4926" s="1" t="s">
        <v>444828</v>
      </c>
      <c r="AU4926" s="1" t="s">
        <v>444829</v>
      </c>
      <c r="AV4926" s="1" t="s">
        <v>444830</v>
      </c>
      <c r="AW4926" s="1" t="s">
        <v>444831</v>
      </c>
      <c r="AX4926" s="1" t="s">
        <v>444832</v>
      </c>
      <c r="AY4926" s="1" t="s">
        <v>444833</v>
      </c>
      <c r="AZ4926" s="1" t="s">
        <v>444834</v>
      </c>
      <c r="BA4926" s="1" t="s">
        <v>444835</v>
      </c>
      <c r="BB4926" s="1" t="s">
        <v>444836</v>
      </c>
      <c r="BC4926" s="1" t="s">
        <v>444837</v>
      </c>
      <c r="BD4926" s="1" t="s">
        <v>444838</v>
      </c>
      <c r="BE4926" s="1" t="s">
        <v>444839</v>
      </c>
      <c r="BF4926" s="1" t="s">
        <v>444840</v>
      </c>
      <c r="BG4926" s="1" t="s">
        <v>444841</v>
      </c>
      <c r="BH4926" s="1" t="s">
        <v>444842</v>
      </c>
      <c r="BI4926" s="1" t="s">
        <v>444843</v>
      </c>
      <c r="BJ4926" s="1" t="s">
        <v>444844</v>
      </c>
      <c r="BK4926" s="1" t="s">
        <v>444845</v>
      </c>
      <c r="BL4926" s="1" t="s">
        <v>444846</v>
      </c>
      <c r="BM4926" s="1" t="s">
        <v>444847</v>
      </c>
      <c r="BN4926" s="1" t="s">
        <v>444848</v>
      </c>
      <c r="BO4926" s="1" t="s">
        <v>444849</v>
      </c>
      <c r="BP4926" s="1" t="s">
        <v>444850</v>
      </c>
      <c r="BQ4926" s="1" t="s">
        <v>444851</v>
      </c>
      <c r="BR4926" s="1" t="s">
        <v>444852</v>
      </c>
      <c r="BS4926" s="1" t="s">
        <v>444853</v>
      </c>
      <c r="BT4926" s="1" t="s">
        <v>444854</v>
      </c>
      <c r="BU4926" s="1" t="s">
        <v>444855</v>
      </c>
      <c r="BV4926" s="1" t="s">
        <v>444856</v>
      </c>
      <c r="BW4926" s="1" t="s">
        <v>444857</v>
      </c>
      <c r="BX4926" s="1" t="s">
        <v>444858</v>
      </c>
      <c r="BY4926" s="1" t="s">
        <v>444859</v>
      </c>
      <c r="BZ4926" s="1" t="s">
        <v>444860</v>
      </c>
      <c r="CA4926" s="1" t="s">
        <v>444861</v>
      </c>
      <c r="CB4926" s="1" t="s">
        <v>444862</v>
      </c>
      <c r="CC4926" s="1" t="s">
        <v>444863</v>
      </c>
      <c r="CD4926" s="1" t="s">
        <v>444864</v>
      </c>
      <c r="CE4926" s="1" t="s">
        <v>444865</v>
      </c>
      <c r="CF4926" s="1" t="s">
        <v>444866</v>
      </c>
      <c r="CG4926" s="1" t="s">
        <v>444867</v>
      </c>
      <c r="CH4926" s="1" t="s">
        <v>444868</v>
      </c>
      <c r="CI4926" s="1" t="s">
        <v>444869</v>
      </c>
      <c r="CJ4926" s="1" t="s">
        <v>444870</v>
      </c>
      <c r="CK4926" s="1" t="s">
        <v>444871</v>
      </c>
      <c r="CL4926" s="1" t="s">
        <v>444872</v>
      </c>
      <c r="CM4926" s="1" t="s">
        <v>444873</v>
      </c>
      <c r="CN4926" s="1" t="s">
        <v>444874</v>
      </c>
      <c r="CO4926" s="1" t="s">
        <v>444875</v>
      </c>
      <c r="CP4926" s="1" t="s">
        <v>444876</v>
      </c>
      <c r="CQ4926" s="1" t="s">
        <v>444877</v>
      </c>
      <c r="CR4926" s="1" t="s">
        <v>444878</v>
      </c>
      <c r="CS4926" s="1" t="s">
        <v>444879</v>
      </c>
      <c r="CT4926" s="1" t="s">
        <v>444880</v>
      </c>
      <c r="CU4926" s="1" t="s">
        <v>444881</v>
      </c>
      <c r="CV4926" s="1" t="s">
        <v>444882</v>
      </c>
      <c r="CW4926" s="1" t="s">
        <v>444883</v>
      </c>
      <c r="CX4926" s="1" t="s">
        <v>444884</v>
      </c>
      <c r="CY4926" s="1" t="s">
        <v>444885</v>
      </c>
      <c r="CZ4926" s="1" t="s">
        <v>444886</v>
      </c>
      <c r="DA4926" s="1" t="s">
        <v>444887</v>
      </c>
      <c r="DB4926" s="1" t="s">
        <v>444888</v>
      </c>
      <c r="DC4926" s="1" t="s">
        <v>444889</v>
      </c>
      <c r="DD4926" s="1" t="s">
        <v>444890</v>
      </c>
      <c r="DE4926" s="1" t="s">
        <v>444891</v>
      </c>
      <c r="DF4926" s="1" t="s">
        <v>444892</v>
      </c>
      <c r="DG4926" s="1" t="s">
        <v>444893</v>
      </c>
      <c r="DH4926" s="1" t="s">
        <v>444894</v>
      </c>
      <c r="DI4926" s="1" t="s">
        <v>444895</v>
      </c>
      <c r="DJ4926" s="1" t="s">
        <v>444896</v>
      </c>
      <c r="DK4926" s="1" t="s">
        <v>444897</v>
      </c>
      <c r="DL4926" s="1" t="s">
        <v>444898</v>
      </c>
    </row>
    <row r="4927" spans="1:116" x14ac:dyDescent="0.2">
      <c r="A4927" s="1" t="s">
        <v>444899</v>
      </c>
      <c r="B4927" s="1" t="s">
        <v>43007</v>
      </c>
      <c r="C4927" s="1" t="s">
        <v>444900</v>
      </c>
      <c r="D4927" s="1" t="s">
        <v>235</v>
      </c>
      <c r="E4927" s="1" t="s">
        <v>444901</v>
      </c>
      <c r="F4927" s="1" t="s">
        <v>444902</v>
      </c>
      <c r="G4927" s="1" t="s">
        <v>444903</v>
      </c>
      <c r="H4927" s="1" t="s">
        <v>444904</v>
      </c>
      <c r="I4927" s="1" t="s">
        <v>444905</v>
      </c>
      <c r="J4927" s="1" t="s">
        <v>444906</v>
      </c>
      <c r="K4927" s="1" t="s">
        <v>444907</v>
      </c>
      <c r="L4927" s="1" t="s">
        <v>444908</v>
      </c>
      <c r="M4927" s="1" t="s">
        <v>444909</v>
      </c>
      <c r="N4927" s="1" t="s">
        <v>444910</v>
      </c>
      <c r="O4927" s="1" t="s">
        <v>444911</v>
      </c>
      <c r="P4927" s="1" t="s">
        <v>444912</v>
      </c>
      <c r="Q4927" s="1" t="s">
        <v>444913</v>
      </c>
      <c r="R4927" s="1" t="s">
        <v>444914</v>
      </c>
      <c r="S4927" s="1" t="s">
        <v>444915</v>
      </c>
      <c r="T4927" s="1" t="s">
        <v>444916</v>
      </c>
      <c r="U4927" s="1" t="s">
        <v>444917</v>
      </c>
      <c r="V4927" s="1" t="s">
        <v>444918</v>
      </c>
      <c r="W4927" s="1" t="s">
        <v>444919</v>
      </c>
      <c r="X4927" s="1" t="s">
        <v>444920</v>
      </c>
      <c r="Y4927" s="1" t="s">
        <v>444921</v>
      </c>
      <c r="Z4927" s="1" t="s">
        <v>444922</v>
      </c>
      <c r="AA4927" s="1" t="s">
        <v>444923</v>
      </c>
      <c r="AB4927" s="1" t="s">
        <v>444924</v>
      </c>
      <c r="AC4927" s="1" t="s">
        <v>444925</v>
      </c>
      <c r="AD4927" s="1" t="s">
        <v>444926</v>
      </c>
      <c r="AE4927" s="1" t="s">
        <v>444927</v>
      </c>
      <c r="AF4927" s="1" t="s">
        <v>444928</v>
      </c>
      <c r="AG4927" s="1" t="s">
        <v>444929</v>
      </c>
      <c r="AH4927" s="1" t="s">
        <v>444930</v>
      </c>
      <c r="AI4927" s="1" t="s">
        <v>444931</v>
      </c>
      <c r="AJ4927" s="1" t="s">
        <v>444932</v>
      </c>
      <c r="AK4927" s="1" t="s">
        <v>444933</v>
      </c>
      <c r="AL4927" s="1" t="s">
        <v>444934</v>
      </c>
      <c r="AM4927" s="1" t="s">
        <v>444935</v>
      </c>
      <c r="AN4927" s="1" t="s">
        <v>444936</v>
      </c>
      <c r="AO4927" s="1" t="s">
        <v>444937</v>
      </c>
      <c r="AP4927" s="1" t="s">
        <v>444938</v>
      </c>
      <c r="AQ4927" s="1" t="s">
        <v>444939</v>
      </c>
      <c r="AR4927" s="1" t="s">
        <v>444940</v>
      </c>
      <c r="AS4927" s="1" t="s">
        <v>444941</v>
      </c>
      <c r="AT4927" s="1" t="s">
        <v>444942</v>
      </c>
      <c r="AU4927" s="1" t="s">
        <v>444943</v>
      </c>
      <c r="AV4927" s="1" t="s">
        <v>444944</v>
      </c>
      <c r="AW4927" s="1" t="s">
        <v>444945</v>
      </c>
      <c r="AX4927" s="1" t="s">
        <v>444946</v>
      </c>
      <c r="AY4927" s="1" t="s">
        <v>444947</v>
      </c>
      <c r="AZ4927" s="1" t="s">
        <v>444948</v>
      </c>
      <c r="BA4927" s="1" t="s">
        <v>444949</v>
      </c>
      <c r="BB4927" s="1" t="s">
        <v>444950</v>
      </c>
      <c r="BC4927" s="1" t="s">
        <v>444951</v>
      </c>
      <c r="BD4927" s="1" t="s">
        <v>444952</v>
      </c>
      <c r="BE4927" s="1" t="s">
        <v>444953</v>
      </c>
      <c r="BF4927" s="1" t="s">
        <v>444954</v>
      </c>
      <c r="BG4927" s="1" t="s">
        <v>444955</v>
      </c>
      <c r="BH4927" s="1" t="s">
        <v>444956</v>
      </c>
      <c r="BI4927" s="1" t="s">
        <v>444957</v>
      </c>
      <c r="BJ4927" s="1" t="s">
        <v>444958</v>
      </c>
      <c r="BK4927" s="1" t="s">
        <v>444959</v>
      </c>
      <c r="BL4927" s="1" t="s">
        <v>444960</v>
      </c>
      <c r="BM4927" s="1" t="s">
        <v>444961</v>
      </c>
      <c r="BN4927" s="1" t="s">
        <v>444962</v>
      </c>
      <c r="BO4927" s="1" t="s">
        <v>444963</v>
      </c>
      <c r="BP4927" s="1" t="s">
        <v>444964</v>
      </c>
      <c r="BQ4927" s="1" t="s">
        <v>444965</v>
      </c>
      <c r="BR4927" s="1" t="s">
        <v>444966</v>
      </c>
      <c r="BS4927" s="1" t="s">
        <v>444967</v>
      </c>
      <c r="BT4927" s="1" t="s">
        <v>444968</v>
      </c>
      <c r="BU4927" s="1" t="s">
        <v>444969</v>
      </c>
      <c r="BV4927" s="1" t="s">
        <v>444970</v>
      </c>
      <c r="BW4927" s="1" t="s">
        <v>444971</v>
      </c>
      <c r="BX4927" s="1" t="s">
        <v>444972</v>
      </c>
      <c r="BY4927" s="1" t="s">
        <v>444973</v>
      </c>
      <c r="BZ4927" s="1" t="s">
        <v>444974</v>
      </c>
      <c r="CA4927" s="1" t="s">
        <v>444975</v>
      </c>
      <c r="CB4927" s="1" t="s">
        <v>444976</v>
      </c>
      <c r="CC4927" s="1" t="s">
        <v>444977</v>
      </c>
      <c r="CD4927" s="1" t="s">
        <v>444978</v>
      </c>
      <c r="CE4927" s="1" t="s">
        <v>444979</v>
      </c>
      <c r="CF4927" s="1" t="s">
        <v>444980</v>
      </c>
      <c r="CG4927" s="1" t="s">
        <v>444981</v>
      </c>
      <c r="CH4927" s="1" t="s">
        <v>444982</v>
      </c>
      <c r="CI4927" s="1" t="s">
        <v>444983</v>
      </c>
      <c r="CJ4927" s="1" t="s">
        <v>444984</v>
      </c>
      <c r="CK4927" s="1" t="s">
        <v>444985</v>
      </c>
      <c r="CL4927" s="1" t="s">
        <v>444986</v>
      </c>
      <c r="CM4927" s="1" t="s">
        <v>444987</v>
      </c>
      <c r="CN4927" s="1" t="s">
        <v>444988</v>
      </c>
      <c r="CO4927" s="1" t="s">
        <v>444989</v>
      </c>
      <c r="CP4927" s="1" t="s">
        <v>444990</v>
      </c>
      <c r="CQ4927" s="1" t="s">
        <v>444991</v>
      </c>
      <c r="CR4927" s="1" t="s">
        <v>444992</v>
      </c>
      <c r="CS4927" s="1" t="s">
        <v>444993</v>
      </c>
      <c r="CT4927" s="1" t="s">
        <v>444994</v>
      </c>
      <c r="CU4927" s="1" t="s">
        <v>444995</v>
      </c>
      <c r="CV4927" s="1" t="s">
        <v>444996</v>
      </c>
      <c r="CW4927" s="1" t="s">
        <v>444997</v>
      </c>
      <c r="CX4927" s="1" t="s">
        <v>512</v>
      </c>
      <c r="CY4927" s="1" t="s">
        <v>512</v>
      </c>
      <c r="CZ4927" s="1" t="s">
        <v>512</v>
      </c>
      <c r="DA4927" s="1" t="s">
        <v>444998</v>
      </c>
      <c r="DB4927" s="1" t="s">
        <v>444999</v>
      </c>
      <c r="DC4927" s="1" t="s">
        <v>445000</v>
      </c>
      <c r="DD4927" s="1" t="s">
        <v>445001</v>
      </c>
      <c r="DE4927" s="1" t="s">
        <v>445002</v>
      </c>
      <c r="DF4927" s="1" t="s">
        <v>445003</v>
      </c>
      <c r="DG4927" s="1" t="s">
        <v>445004</v>
      </c>
      <c r="DH4927" s="1" t="s">
        <v>445005</v>
      </c>
      <c r="DI4927" s="1" t="s">
        <v>445006</v>
      </c>
      <c r="DJ4927" s="1" t="s">
        <v>445007</v>
      </c>
      <c r="DK4927" s="1" t="s">
        <v>445008</v>
      </c>
      <c r="DL4927" s="1" t="s">
        <v>445009</v>
      </c>
    </row>
    <row r="4928" spans="1:116" x14ac:dyDescent="0.2">
      <c r="A4928" s="1" t="s">
        <v>445010</v>
      </c>
      <c r="B4928" s="1" t="s">
        <v>445011</v>
      </c>
      <c r="C4928" s="1" t="s">
        <v>445012</v>
      </c>
      <c r="D4928" s="1" t="s">
        <v>235</v>
      </c>
      <c r="E4928" s="1" t="s">
        <v>445013</v>
      </c>
      <c r="F4928" s="1" t="s">
        <v>445014</v>
      </c>
      <c r="G4928" s="1" t="s">
        <v>445015</v>
      </c>
      <c r="H4928" s="1" t="s">
        <v>445016</v>
      </c>
      <c r="I4928" s="1" t="s">
        <v>445017</v>
      </c>
      <c r="J4928" s="1" t="s">
        <v>445018</v>
      </c>
      <c r="K4928" s="1" t="s">
        <v>445019</v>
      </c>
      <c r="L4928" s="1" t="s">
        <v>445020</v>
      </c>
      <c r="M4928" s="1" t="s">
        <v>445021</v>
      </c>
      <c r="N4928" s="1" t="s">
        <v>445022</v>
      </c>
      <c r="O4928" s="1" t="s">
        <v>445023</v>
      </c>
      <c r="P4928" s="1" t="s">
        <v>445024</v>
      </c>
      <c r="Q4928" s="1" t="s">
        <v>445025</v>
      </c>
      <c r="R4928" s="1" t="s">
        <v>445026</v>
      </c>
      <c r="S4928" s="1" t="s">
        <v>445027</v>
      </c>
      <c r="T4928" s="1" t="s">
        <v>445028</v>
      </c>
      <c r="U4928" s="1" t="s">
        <v>445029</v>
      </c>
      <c r="V4928" s="1" t="s">
        <v>445030</v>
      </c>
      <c r="W4928" s="1" t="s">
        <v>445031</v>
      </c>
      <c r="X4928" s="1" t="s">
        <v>445032</v>
      </c>
      <c r="Y4928" s="1" t="s">
        <v>445033</v>
      </c>
      <c r="Z4928" s="1" t="s">
        <v>445034</v>
      </c>
      <c r="AA4928" s="1" t="s">
        <v>445035</v>
      </c>
      <c r="AB4928" s="1" t="s">
        <v>445036</v>
      </c>
      <c r="AC4928" s="1" t="s">
        <v>445037</v>
      </c>
      <c r="AD4928" s="1" t="s">
        <v>445038</v>
      </c>
      <c r="AE4928" s="1" t="s">
        <v>445039</v>
      </c>
      <c r="AF4928" s="1" t="s">
        <v>445040</v>
      </c>
      <c r="AG4928" s="1" t="s">
        <v>445041</v>
      </c>
      <c r="AH4928" s="1" t="s">
        <v>445042</v>
      </c>
      <c r="AI4928" s="1" t="s">
        <v>445043</v>
      </c>
      <c r="AJ4928" s="1" t="s">
        <v>445044</v>
      </c>
      <c r="AK4928" s="1" t="s">
        <v>445045</v>
      </c>
      <c r="AL4928" s="1" t="s">
        <v>445046</v>
      </c>
      <c r="AM4928" s="1" t="s">
        <v>445047</v>
      </c>
      <c r="AN4928" s="1" t="s">
        <v>445048</v>
      </c>
      <c r="AO4928" s="1" t="s">
        <v>445049</v>
      </c>
      <c r="AP4928" s="1" t="s">
        <v>445050</v>
      </c>
      <c r="AQ4928" s="1" t="s">
        <v>445051</v>
      </c>
      <c r="AR4928" s="1" t="s">
        <v>445052</v>
      </c>
      <c r="AS4928" s="1" t="s">
        <v>445053</v>
      </c>
      <c r="AT4928" s="1" t="s">
        <v>445054</v>
      </c>
      <c r="AU4928" s="1" t="s">
        <v>445055</v>
      </c>
      <c r="AV4928" s="1" t="s">
        <v>445056</v>
      </c>
      <c r="AW4928" s="1" t="s">
        <v>445057</v>
      </c>
      <c r="AX4928" s="1" t="s">
        <v>445058</v>
      </c>
      <c r="AY4928" s="1" t="s">
        <v>445059</v>
      </c>
      <c r="AZ4928" s="1" t="s">
        <v>445060</v>
      </c>
      <c r="BA4928" s="1" t="s">
        <v>445061</v>
      </c>
      <c r="BB4928" s="1" t="s">
        <v>445062</v>
      </c>
      <c r="BC4928" s="1" t="s">
        <v>445063</v>
      </c>
      <c r="BD4928" s="1" t="s">
        <v>445064</v>
      </c>
      <c r="BE4928" s="1" t="s">
        <v>445065</v>
      </c>
      <c r="BF4928" s="1" t="s">
        <v>445066</v>
      </c>
      <c r="BG4928" s="1" t="s">
        <v>445067</v>
      </c>
      <c r="BH4928" s="1" t="s">
        <v>445068</v>
      </c>
      <c r="BI4928" s="1" t="s">
        <v>445069</v>
      </c>
      <c r="BJ4928" s="1" t="s">
        <v>445070</v>
      </c>
      <c r="BK4928" s="1" t="s">
        <v>445071</v>
      </c>
      <c r="BL4928" s="1" t="s">
        <v>445072</v>
      </c>
      <c r="BM4928" s="1" t="s">
        <v>445073</v>
      </c>
      <c r="BN4928" s="1" t="s">
        <v>445074</v>
      </c>
      <c r="BO4928" s="1" t="s">
        <v>445075</v>
      </c>
      <c r="BP4928" s="1" t="s">
        <v>445076</v>
      </c>
      <c r="BQ4928" s="1" t="s">
        <v>445077</v>
      </c>
      <c r="BR4928" s="1" t="s">
        <v>445078</v>
      </c>
      <c r="BS4928" s="1" t="s">
        <v>445079</v>
      </c>
      <c r="BT4928" s="1" t="s">
        <v>445080</v>
      </c>
      <c r="BU4928" s="1" t="s">
        <v>445081</v>
      </c>
      <c r="BV4928" s="1" t="s">
        <v>445082</v>
      </c>
      <c r="BW4928" s="1" t="s">
        <v>445083</v>
      </c>
      <c r="BX4928" s="1" t="s">
        <v>445084</v>
      </c>
      <c r="BY4928" s="1" t="s">
        <v>445085</v>
      </c>
      <c r="BZ4928" s="1" t="s">
        <v>445086</v>
      </c>
      <c r="CA4928" s="1" t="s">
        <v>445087</v>
      </c>
      <c r="CB4928" s="1" t="s">
        <v>445088</v>
      </c>
      <c r="CC4928" s="1" t="s">
        <v>445089</v>
      </c>
      <c r="CD4928" s="1" t="s">
        <v>445090</v>
      </c>
      <c r="CE4928" s="1" t="s">
        <v>445091</v>
      </c>
      <c r="CF4928" s="1" t="s">
        <v>445092</v>
      </c>
      <c r="CG4928" s="1" t="s">
        <v>445093</v>
      </c>
      <c r="CH4928" s="1" t="s">
        <v>445094</v>
      </c>
      <c r="CI4928" s="1" t="s">
        <v>445095</v>
      </c>
      <c r="CJ4928" s="1" t="s">
        <v>445096</v>
      </c>
      <c r="CK4928" s="1" t="s">
        <v>445097</v>
      </c>
      <c r="CL4928" s="1" t="s">
        <v>445098</v>
      </c>
      <c r="CM4928" s="1" t="s">
        <v>445099</v>
      </c>
      <c r="CN4928" s="1" t="s">
        <v>445100</v>
      </c>
      <c r="CO4928" s="1" t="s">
        <v>445101</v>
      </c>
      <c r="CP4928" s="1" t="s">
        <v>445102</v>
      </c>
      <c r="CQ4928" s="1" t="s">
        <v>445103</v>
      </c>
      <c r="CR4928" s="1" t="s">
        <v>445104</v>
      </c>
      <c r="CS4928" s="1" t="s">
        <v>445105</v>
      </c>
      <c r="CT4928" s="1" t="s">
        <v>445106</v>
      </c>
      <c r="CU4928" s="1" t="s">
        <v>445107</v>
      </c>
      <c r="CV4928" s="1" t="s">
        <v>445108</v>
      </c>
      <c r="CW4928" s="1" t="s">
        <v>445109</v>
      </c>
      <c r="CX4928" s="1" t="s">
        <v>445110</v>
      </c>
      <c r="CY4928" s="1" t="s">
        <v>445111</v>
      </c>
      <c r="CZ4928" s="1" t="s">
        <v>445112</v>
      </c>
      <c r="DA4928" s="1" t="s">
        <v>445113</v>
      </c>
      <c r="DB4928" s="1" t="s">
        <v>445114</v>
      </c>
      <c r="DC4928" s="1" t="s">
        <v>445115</v>
      </c>
      <c r="DD4928" s="1" t="s">
        <v>445116</v>
      </c>
      <c r="DE4928" s="1" t="s">
        <v>445117</v>
      </c>
      <c r="DF4928" s="1" t="s">
        <v>445118</v>
      </c>
      <c r="DG4928" s="1" t="s">
        <v>445119</v>
      </c>
      <c r="DH4928" s="1" t="s">
        <v>445120</v>
      </c>
      <c r="DI4928" s="1" t="s">
        <v>445121</v>
      </c>
      <c r="DJ4928" s="1" t="s">
        <v>445122</v>
      </c>
      <c r="DK4928" s="1" t="s">
        <v>445123</v>
      </c>
      <c r="DL4928" s="1" t="s">
        <v>445124</v>
      </c>
    </row>
    <row r="4929" spans="1:116" x14ac:dyDescent="0.2">
      <c r="A4929" s="1" t="s">
        <v>445125</v>
      </c>
      <c r="B4929" s="1" t="s">
        <v>17776</v>
      </c>
      <c r="C4929" s="1" t="s">
        <v>445126</v>
      </c>
      <c r="D4929" s="1" t="s">
        <v>235</v>
      </c>
      <c r="E4929" s="1" t="s">
        <v>445127</v>
      </c>
      <c r="F4929" s="1" t="s">
        <v>512</v>
      </c>
      <c r="G4929" s="1" t="s">
        <v>512</v>
      </c>
      <c r="H4929" s="1" t="s">
        <v>512</v>
      </c>
      <c r="I4929" s="1" t="s">
        <v>512</v>
      </c>
      <c r="J4929" s="1" t="s">
        <v>512</v>
      </c>
      <c r="K4929" s="1" t="s">
        <v>512</v>
      </c>
      <c r="L4929" s="1" t="s">
        <v>512</v>
      </c>
      <c r="M4929" s="1" t="s">
        <v>512</v>
      </c>
      <c r="N4929" s="1" t="s">
        <v>512</v>
      </c>
      <c r="O4929" s="1" t="s">
        <v>445128</v>
      </c>
      <c r="P4929" s="1" t="s">
        <v>445129</v>
      </c>
      <c r="Q4929" s="1" t="s">
        <v>445130</v>
      </c>
      <c r="R4929" s="1" t="s">
        <v>512</v>
      </c>
      <c r="S4929" s="1" t="s">
        <v>512</v>
      </c>
      <c r="T4929" s="1" t="s">
        <v>512</v>
      </c>
      <c r="U4929" s="1" t="s">
        <v>445131</v>
      </c>
      <c r="V4929" s="1" t="s">
        <v>445132</v>
      </c>
      <c r="W4929" s="1" t="s">
        <v>445133</v>
      </c>
      <c r="X4929" s="1" t="s">
        <v>445134</v>
      </c>
      <c r="Y4929" s="1" t="s">
        <v>445135</v>
      </c>
      <c r="Z4929" s="1" t="s">
        <v>445136</v>
      </c>
      <c r="AA4929" s="1" t="s">
        <v>512</v>
      </c>
      <c r="AB4929" s="1" t="s">
        <v>512</v>
      </c>
      <c r="AC4929" s="1" t="s">
        <v>512</v>
      </c>
      <c r="AD4929" s="1" t="s">
        <v>512</v>
      </c>
      <c r="AE4929" s="1" t="s">
        <v>512</v>
      </c>
      <c r="AF4929" s="1" t="s">
        <v>512</v>
      </c>
      <c r="AG4929" s="1" t="s">
        <v>512</v>
      </c>
      <c r="AH4929" s="1" t="s">
        <v>512</v>
      </c>
      <c r="AI4929" s="1" t="s">
        <v>512</v>
      </c>
      <c r="AJ4929" s="1" t="s">
        <v>512</v>
      </c>
      <c r="AK4929" s="1" t="s">
        <v>512</v>
      </c>
      <c r="AL4929" s="1" t="s">
        <v>512</v>
      </c>
      <c r="AM4929" s="1" t="s">
        <v>445137</v>
      </c>
      <c r="AN4929" s="1" t="s">
        <v>445138</v>
      </c>
      <c r="AO4929" s="1" t="s">
        <v>445139</v>
      </c>
      <c r="AP4929" s="1" t="s">
        <v>512</v>
      </c>
      <c r="AQ4929" s="1" t="s">
        <v>512</v>
      </c>
      <c r="AR4929" s="1" t="s">
        <v>512</v>
      </c>
      <c r="AS4929" s="1" t="s">
        <v>445140</v>
      </c>
      <c r="AT4929" s="1" t="s">
        <v>445141</v>
      </c>
      <c r="AU4929" s="1" t="s">
        <v>445142</v>
      </c>
      <c r="AV4929" s="1" t="s">
        <v>512</v>
      </c>
      <c r="AW4929" s="1" t="s">
        <v>512</v>
      </c>
      <c r="AX4929" s="1" t="s">
        <v>512</v>
      </c>
      <c r="AY4929" s="1" t="s">
        <v>512</v>
      </c>
      <c r="AZ4929" s="1" t="s">
        <v>512</v>
      </c>
      <c r="BA4929" s="1" t="s">
        <v>512</v>
      </c>
      <c r="BB4929" s="1" t="s">
        <v>512</v>
      </c>
      <c r="BC4929" s="1" t="s">
        <v>512</v>
      </c>
      <c r="BD4929" s="1" t="s">
        <v>512</v>
      </c>
      <c r="BE4929" s="1" t="s">
        <v>512</v>
      </c>
      <c r="BF4929" s="1" t="s">
        <v>512</v>
      </c>
      <c r="BG4929" s="1" t="s">
        <v>512</v>
      </c>
      <c r="BH4929" s="1" t="s">
        <v>512</v>
      </c>
      <c r="BI4929" s="1" t="s">
        <v>512</v>
      </c>
      <c r="BJ4929" s="1" t="s">
        <v>512</v>
      </c>
      <c r="BK4929" s="1" t="s">
        <v>512</v>
      </c>
      <c r="BL4929" s="1" t="s">
        <v>512</v>
      </c>
      <c r="BM4929" s="1" t="s">
        <v>512</v>
      </c>
      <c r="BN4929" s="1" t="s">
        <v>512</v>
      </c>
      <c r="BO4929" s="1" t="s">
        <v>512</v>
      </c>
      <c r="BP4929" s="1" t="s">
        <v>512</v>
      </c>
      <c r="BQ4929" s="1" t="s">
        <v>445143</v>
      </c>
      <c r="BR4929" s="1" t="s">
        <v>445144</v>
      </c>
      <c r="BS4929" s="1" t="s">
        <v>445145</v>
      </c>
      <c r="BT4929" s="1" t="s">
        <v>512</v>
      </c>
      <c r="BU4929" s="1" t="s">
        <v>512</v>
      </c>
      <c r="BV4929" s="1" t="s">
        <v>512</v>
      </c>
      <c r="BW4929" s="1" t="s">
        <v>445146</v>
      </c>
      <c r="BX4929" s="1" t="s">
        <v>445147</v>
      </c>
      <c r="BY4929" s="1" t="s">
        <v>445148</v>
      </c>
      <c r="BZ4929" s="1" t="s">
        <v>512</v>
      </c>
      <c r="CA4929" s="1" t="s">
        <v>512</v>
      </c>
      <c r="CB4929" s="1" t="s">
        <v>512</v>
      </c>
      <c r="CC4929" s="1" t="s">
        <v>512</v>
      </c>
      <c r="CD4929" s="1" t="s">
        <v>512</v>
      </c>
      <c r="CE4929" s="1" t="s">
        <v>512</v>
      </c>
      <c r="CF4929" s="1" t="s">
        <v>445149</v>
      </c>
      <c r="CG4929" s="1" t="s">
        <v>445150</v>
      </c>
      <c r="CH4929" s="1" t="s">
        <v>445151</v>
      </c>
      <c r="CI4929" s="1" t="s">
        <v>512</v>
      </c>
      <c r="CJ4929" s="1" t="s">
        <v>512</v>
      </c>
      <c r="CK4929" s="1" t="s">
        <v>512</v>
      </c>
      <c r="CL4929" s="1" t="s">
        <v>445152</v>
      </c>
      <c r="CM4929" s="1" t="s">
        <v>445153</v>
      </c>
      <c r="CN4929" s="1" t="s">
        <v>445154</v>
      </c>
      <c r="CO4929" s="1" t="s">
        <v>512</v>
      </c>
      <c r="CP4929" s="1" t="s">
        <v>512</v>
      </c>
      <c r="CQ4929" s="1" t="s">
        <v>512</v>
      </c>
      <c r="CR4929" s="1" t="s">
        <v>512</v>
      </c>
      <c r="CS4929" s="1" t="s">
        <v>512</v>
      </c>
      <c r="CT4929" s="1" t="s">
        <v>512</v>
      </c>
      <c r="CU4929" s="1" t="s">
        <v>512</v>
      </c>
      <c r="CV4929" s="1" t="s">
        <v>512</v>
      </c>
      <c r="CW4929" s="1" t="s">
        <v>512</v>
      </c>
      <c r="CX4929" s="1" t="s">
        <v>445155</v>
      </c>
      <c r="CY4929" s="1" t="s">
        <v>445156</v>
      </c>
      <c r="CZ4929" s="1" t="s">
        <v>445157</v>
      </c>
      <c r="DA4929" s="1" t="s">
        <v>445158</v>
      </c>
      <c r="DB4929" s="1" t="s">
        <v>445159</v>
      </c>
      <c r="DC4929" s="1" t="s">
        <v>445160</v>
      </c>
      <c r="DD4929" s="1" t="s">
        <v>445161</v>
      </c>
      <c r="DE4929" s="1" t="s">
        <v>445162</v>
      </c>
      <c r="DF4929" s="1" t="s">
        <v>445163</v>
      </c>
      <c r="DG4929" s="1" t="s">
        <v>445164</v>
      </c>
      <c r="DH4929" s="1" t="s">
        <v>445165</v>
      </c>
      <c r="DI4929" s="1" t="s">
        <v>445166</v>
      </c>
      <c r="DJ4929" s="1" t="s">
        <v>512</v>
      </c>
      <c r="DK4929" s="1" t="s">
        <v>512</v>
      </c>
      <c r="DL4929" s="1" t="s">
        <v>512</v>
      </c>
    </row>
    <row r="4930" spans="1:116" x14ac:dyDescent="0.2">
      <c r="A4930" s="1" t="s">
        <v>445167</v>
      </c>
      <c r="B4930" s="1" t="s">
        <v>445168</v>
      </c>
      <c r="C4930" s="1" t="s">
        <v>445169</v>
      </c>
      <c r="D4930" s="1" t="s">
        <v>235</v>
      </c>
      <c r="E4930" s="1" t="s">
        <v>445170</v>
      </c>
      <c r="F4930" s="1" t="s">
        <v>445171</v>
      </c>
      <c r="G4930" s="1" t="s">
        <v>445172</v>
      </c>
      <c r="H4930" s="1" t="s">
        <v>445173</v>
      </c>
      <c r="I4930" s="1" t="s">
        <v>445174</v>
      </c>
      <c r="J4930" s="1" t="s">
        <v>445175</v>
      </c>
      <c r="K4930" s="1" t="s">
        <v>445176</v>
      </c>
      <c r="L4930" s="1" t="s">
        <v>445177</v>
      </c>
      <c r="M4930" s="1" t="s">
        <v>445178</v>
      </c>
      <c r="N4930" s="1" t="s">
        <v>445179</v>
      </c>
      <c r="O4930" s="1" t="s">
        <v>445180</v>
      </c>
      <c r="P4930" s="1" t="s">
        <v>445181</v>
      </c>
      <c r="Q4930" s="1" t="s">
        <v>445182</v>
      </c>
      <c r="R4930" s="1" t="s">
        <v>445183</v>
      </c>
      <c r="S4930" s="1" t="s">
        <v>445184</v>
      </c>
      <c r="T4930" s="1" t="s">
        <v>445185</v>
      </c>
      <c r="U4930" s="1" t="s">
        <v>445186</v>
      </c>
      <c r="V4930" s="1" t="s">
        <v>445187</v>
      </c>
      <c r="W4930" s="1" t="s">
        <v>445188</v>
      </c>
      <c r="X4930" s="1" t="s">
        <v>445189</v>
      </c>
      <c r="Y4930" s="1" t="s">
        <v>445190</v>
      </c>
      <c r="Z4930" s="1" t="s">
        <v>445191</v>
      </c>
      <c r="AA4930" s="1" t="s">
        <v>445192</v>
      </c>
      <c r="AB4930" s="1" t="s">
        <v>445193</v>
      </c>
      <c r="AC4930" s="1" t="s">
        <v>445194</v>
      </c>
      <c r="AD4930" s="1" t="s">
        <v>445195</v>
      </c>
      <c r="AE4930" s="1" t="s">
        <v>445196</v>
      </c>
      <c r="AF4930" s="1" t="s">
        <v>445197</v>
      </c>
      <c r="AG4930" s="1" t="s">
        <v>445198</v>
      </c>
      <c r="AH4930" s="1" t="s">
        <v>445199</v>
      </c>
      <c r="AI4930" s="1" t="s">
        <v>445200</v>
      </c>
      <c r="AJ4930" s="1" t="s">
        <v>445201</v>
      </c>
      <c r="AK4930" s="1" t="s">
        <v>445202</v>
      </c>
      <c r="AL4930" s="1" t="s">
        <v>445203</v>
      </c>
      <c r="AM4930" s="1" t="s">
        <v>445204</v>
      </c>
      <c r="AN4930" s="1" t="s">
        <v>445205</v>
      </c>
      <c r="AO4930" s="1" t="s">
        <v>445206</v>
      </c>
      <c r="AP4930" s="1" t="s">
        <v>445207</v>
      </c>
      <c r="AQ4930" s="1" t="s">
        <v>445208</v>
      </c>
      <c r="AR4930" s="1" t="s">
        <v>445209</v>
      </c>
      <c r="AS4930" s="1" t="s">
        <v>445210</v>
      </c>
      <c r="AT4930" s="1" t="s">
        <v>445211</v>
      </c>
      <c r="AU4930" s="1" t="s">
        <v>445212</v>
      </c>
      <c r="AV4930" s="1" t="s">
        <v>445213</v>
      </c>
      <c r="AW4930" s="1" t="s">
        <v>445214</v>
      </c>
      <c r="AX4930" s="1" t="s">
        <v>445215</v>
      </c>
      <c r="AY4930" s="1" t="s">
        <v>445216</v>
      </c>
      <c r="AZ4930" s="1" t="s">
        <v>445217</v>
      </c>
      <c r="BA4930" s="1" t="s">
        <v>445218</v>
      </c>
      <c r="BB4930" s="1" t="s">
        <v>445219</v>
      </c>
      <c r="BC4930" s="1" t="s">
        <v>445220</v>
      </c>
      <c r="BD4930" s="1" t="s">
        <v>445221</v>
      </c>
      <c r="BE4930" s="1" t="s">
        <v>445222</v>
      </c>
      <c r="BF4930" s="1" t="s">
        <v>445223</v>
      </c>
      <c r="BG4930" s="1" t="s">
        <v>445224</v>
      </c>
      <c r="BH4930" s="1" t="s">
        <v>445225</v>
      </c>
      <c r="BI4930" s="1" t="s">
        <v>445226</v>
      </c>
      <c r="BJ4930" s="1" t="s">
        <v>445227</v>
      </c>
      <c r="BK4930" s="1" t="s">
        <v>445228</v>
      </c>
      <c r="BL4930" s="1" t="s">
        <v>445229</v>
      </c>
      <c r="BM4930" s="1" t="s">
        <v>445230</v>
      </c>
      <c r="BN4930" s="1" t="s">
        <v>445231</v>
      </c>
      <c r="BO4930" s="1" t="s">
        <v>445232</v>
      </c>
      <c r="BP4930" s="1" t="s">
        <v>445233</v>
      </c>
      <c r="BQ4930" s="1" t="s">
        <v>445234</v>
      </c>
      <c r="BR4930" s="1" t="s">
        <v>445235</v>
      </c>
      <c r="BS4930" s="1" t="s">
        <v>445236</v>
      </c>
      <c r="BT4930" s="1" t="s">
        <v>445237</v>
      </c>
      <c r="BU4930" s="1" t="s">
        <v>445238</v>
      </c>
      <c r="BV4930" s="1" t="s">
        <v>445239</v>
      </c>
      <c r="BW4930" s="1" t="s">
        <v>445240</v>
      </c>
      <c r="BX4930" s="1" t="s">
        <v>445241</v>
      </c>
      <c r="BY4930" s="1" t="s">
        <v>445242</v>
      </c>
      <c r="BZ4930" s="1" t="s">
        <v>445243</v>
      </c>
      <c r="CA4930" s="1" t="s">
        <v>445244</v>
      </c>
      <c r="CB4930" s="1" t="s">
        <v>445245</v>
      </c>
      <c r="CC4930" s="1" t="s">
        <v>445246</v>
      </c>
      <c r="CD4930" s="1" t="s">
        <v>445247</v>
      </c>
      <c r="CE4930" s="1" t="s">
        <v>445248</v>
      </c>
      <c r="CF4930" s="1" t="s">
        <v>445249</v>
      </c>
      <c r="CG4930" s="1" t="s">
        <v>445250</v>
      </c>
      <c r="CH4930" s="1" t="s">
        <v>445251</v>
      </c>
      <c r="CI4930" s="1" t="s">
        <v>445252</v>
      </c>
      <c r="CJ4930" s="1" t="s">
        <v>445253</v>
      </c>
      <c r="CK4930" s="1" t="s">
        <v>445254</v>
      </c>
      <c r="CL4930" s="1" t="s">
        <v>445255</v>
      </c>
      <c r="CM4930" s="1" t="s">
        <v>445256</v>
      </c>
      <c r="CN4930" s="1" t="s">
        <v>445257</v>
      </c>
      <c r="CO4930" s="1" t="s">
        <v>445258</v>
      </c>
      <c r="CP4930" s="1" t="s">
        <v>445259</v>
      </c>
      <c r="CQ4930" s="1" t="s">
        <v>445260</v>
      </c>
      <c r="CR4930" s="1" t="s">
        <v>445261</v>
      </c>
      <c r="CS4930" s="1" t="s">
        <v>445262</v>
      </c>
      <c r="CT4930" s="1" t="s">
        <v>445263</v>
      </c>
      <c r="CU4930" s="1" t="s">
        <v>445264</v>
      </c>
      <c r="CV4930" s="1" t="s">
        <v>445265</v>
      </c>
      <c r="CW4930" s="1" t="s">
        <v>445266</v>
      </c>
      <c r="CX4930" s="1" t="s">
        <v>445267</v>
      </c>
      <c r="CY4930" s="1" t="s">
        <v>445268</v>
      </c>
      <c r="CZ4930" s="1" t="s">
        <v>445269</v>
      </c>
      <c r="DA4930" s="1" t="s">
        <v>445270</v>
      </c>
      <c r="DB4930" s="1" t="s">
        <v>445271</v>
      </c>
      <c r="DC4930" s="1" t="s">
        <v>445272</v>
      </c>
      <c r="DD4930" s="1" t="s">
        <v>445273</v>
      </c>
      <c r="DE4930" s="1" t="s">
        <v>445274</v>
      </c>
      <c r="DF4930" s="1" t="s">
        <v>445275</v>
      </c>
      <c r="DG4930" s="1" t="s">
        <v>445276</v>
      </c>
      <c r="DH4930" s="1" t="s">
        <v>445277</v>
      </c>
      <c r="DI4930" s="1" t="s">
        <v>445278</v>
      </c>
      <c r="DJ4930" s="1" t="s">
        <v>445279</v>
      </c>
      <c r="DK4930" s="1" t="s">
        <v>445280</v>
      </c>
      <c r="DL4930" s="1" t="s">
        <v>445281</v>
      </c>
    </row>
    <row r="4931" spans="1:116" x14ac:dyDescent="0.2">
      <c r="A4931" s="1" t="s">
        <v>445282</v>
      </c>
      <c r="B4931" s="1" t="s">
        <v>37868</v>
      </c>
      <c r="C4931" s="1" t="s">
        <v>445283</v>
      </c>
      <c r="D4931" s="1" t="s">
        <v>235</v>
      </c>
      <c r="E4931" s="1" t="s">
        <v>445284</v>
      </c>
      <c r="F4931" s="1" t="s">
        <v>445285</v>
      </c>
      <c r="G4931" s="1" t="s">
        <v>445286</v>
      </c>
      <c r="H4931" s="1" t="s">
        <v>445287</v>
      </c>
      <c r="I4931" s="1" t="s">
        <v>445288</v>
      </c>
      <c r="J4931" s="1" t="s">
        <v>445289</v>
      </c>
      <c r="K4931" s="1" t="s">
        <v>445290</v>
      </c>
      <c r="L4931" s="1" t="s">
        <v>445291</v>
      </c>
      <c r="M4931" s="1" t="s">
        <v>445292</v>
      </c>
      <c r="N4931" s="1" t="s">
        <v>445293</v>
      </c>
      <c r="O4931" s="1" t="s">
        <v>445294</v>
      </c>
      <c r="P4931" s="1" t="s">
        <v>445295</v>
      </c>
      <c r="Q4931" s="1" t="s">
        <v>445296</v>
      </c>
      <c r="R4931" s="1" t="s">
        <v>445297</v>
      </c>
      <c r="S4931" s="1" t="s">
        <v>445298</v>
      </c>
      <c r="T4931" s="1" t="s">
        <v>445299</v>
      </c>
      <c r="U4931" s="1" t="s">
        <v>445300</v>
      </c>
      <c r="V4931" s="1" t="s">
        <v>445301</v>
      </c>
      <c r="W4931" s="1" t="s">
        <v>445302</v>
      </c>
      <c r="X4931" s="1" t="s">
        <v>445303</v>
      </c>
      <c r="Y4931" s="1" t="s">
        <v>445304</v>
      </c>
      <c r="Z4931" s="1" t="s">
        <v>445305</v>
      </c>
      <c r="AA4931" s="1" t="s">
        <v>445306</v>
      </c>
      <c r="AB4931" s="1" t="s">
        <v>445307</v>
      </c>
      <c r="AC4931" s="1" t="s">
        <v>445308</v>
      </c>
      <c r="AD4931" s="1" t="s">
        <v>445309</v>
      </c>
      <c r="AE4931" s="1" t="s">
        <v>445310</v>
      </c>
      <c r="AF4931" s="1" t="s">
        <v>445311</v>
      </c>
      <c r="AG4931" s="1" t="s">
        <v>445312</v>
      </c>
      <c r="AH4931" s="1" t="s">
        <v>445313</v>
      </c>
      <c r="AI4931" s="1" t="s">
        <v>445314</v>
      </c>
      <c r="AJ4931" s="1" t="s">
        <v>445315</v>
      </c>
      <c r="AK4931" s="1" t="s">
        <v>445316</v>
      </c>
      <c r="AL4931" s="1" t="s">
        <v>445317</v>
      </c>
      <c r="AM4931" s="1" t="s">
        <v>445318</v>
      </c>
      <c r="AN4931" s="1" t="s">
        <v>445319</v>
      </c>
      <c r="AO4931" s="1" t="s">
        <v>445320</v>
      </c>
      <c r="AP4931" s="1" t="s">
        <v>445321</v>
      </c>
      <c r="AQ4931" s="1" t="s">
        <v>445322</v>
      </c>
      <c r="AR4931" s="1" t="s">
        <v>445323</v>
      </c>
      <c r="AS4931" s="1" t="s">
        <v>445324</v>
      </c>
      <c r="AT4931" s="1" t="s">
        <v>445325</v>
      </c>
      <c r="AU4931" s="1" t="s">
        <v>445326</v>
      </c>
      <c r="AV4931" s="1" t="s">
        <v>445327</v>
      </c>
      <c r="AW4931" s="1" t="s">
        <v>445328</v>
      </c>
      <c r="AX4931" s="1" t="s">
        <v>445329</v>
      </c>
      <c r="AY4931" s="1" t="s">
        <v>445330</v>
      </c>
      <c r="AZ4931" s="1" t="s">
        <v>445331</v>
      </c>
      <c r="BA4931" s="1" t="s">
        <v>445332</v>
      </c>
      <c r="BB4931" s="1" t="s">
        <v>445333</v>
      </c>
      <c r="BC4931" s="1" t="s">
        <v>445334</v>
      </c>
      <c r="BD4931" s="1" t="s">
        <v>445335</v>
      </c>
      <c r="BE4931" s="1" t="s">
        <v>445336</v>
      </c>
      <c r="BF4931" s="1" t="s">
        <v>445337</v>
      </c>
      <c r="BG4931" s="1" t="s">
        <v>445338</v>
      </c>
      <c r="BH4931" s="1" t="s">
        <v>445339</v>
      </c>
      <c r="BI4931" s="1" t="s">
        <v>445340</v>
      </c>
      <c r="BJ4931" s="1" t="s">
        <v>445341</v>
      </c>
      <c r="BK4931" s="1" t="s">
        <v>445342</v>
      </c>
      <c r="BL4931" s="1" t="s">
        <v>445343</v>
      </c>
      <c r="BM4931" s="1" t="s">
        <v>445344</v>
      </c>
      <c r="BN4931" s="1" t="s">
        <v>445345</v>
      </c>
      <c r="BO4931" s="1" t="s">
        <v>445346</v>
      </c>
      <c r="BP4931" s="1" t="s">
        <v>445347</v>
      </c>
      <c r="BQ4931" s="1" t="s">
        <v>445348</v>
      </c>
      <c r="BR4931" s="1" t="s">
        <v>445349</v>
      </c>
      <c r="BS4931" s="1" t="s">
        <v>445350</v>
      </c>
      <c r="BT4931" s="1" t="s">
        <v>445351</v>
      </c>
      <c r="BU4931" s="1" t="s">
        <v>445352</v>
      </c>
      <c r="BV4931" s="1" t="s">
        <v>445353</v>
      </c>
      <c r="BW4931" s="1" t="s">
        <v>445354</v>
      </c>
      <c r="BX4931" s="1" t="s">
        <v>445355</v>
      </c>
      <c r="BY4931" s="1" t="s">
        <v>445356</v>
      </c>
      <c r="BZ4931" s="1" t="s">
        <v>445357</v>
      </c>
      <c r="CA4931" s="1" t="s">
        <v>445358</v>
      </c>
      <c r="CB4931" s="1" t="s">
        <v>445359</v>
      </c>
      <c r="CC4931" s="1" t="s">
        <v>445360</v>
      </c>
      <c r="CD4931" s="1" t="s">
        <v>445361</v>
      </c>
      <c r="CE4931" s="1" t="s">
        <v>445362</v>
      </c>
      <c r="CF4931" s="1" t="s">
        <v>445363</v>
      </c>
      <c r="CG4931" s="1" t="s">
        <v>445364</v>
      </c>
      <c r="CH4931" s="1" t="s">
        <v>445365</v>
      </c>
      <c r="CI4931" s="1" t="s">
        <v>445366</v>
      </c>
      <c r="CJ4931" s="1" t="s">
        <v>445367</v>
      </c>
      <c r="CK4931" s="1" t="s">
        <v>445368</v>
      </c>
      <c r="CL4931" s="1" t="s">
        <v>445369</v>
      </c>
      <c r="CM4931" s="1" t="s">
        <v>445370</v>
      </c>
      <c r="CN4931" s="1" t="s">
        <v>445371</v>
      </c>
      <c r="CO4931" s="1" t="s">
        <v>445372</v>
      </c>
      <c r="CP4931" s="1" t="s">
        <v>445373</v>
      </c>
      <c r="CQ4931" s="1" t="s">
        <v>445374</v>
      </c>
      <c r="CR4931" s="1" t="s">
        <v>445375</v>
      </c>
      <c r="CS4931" s="1" t="s">
        <v>445376</v>
      </c>
      <c r="CT4931" s="1" t="s">
        <v>445377</v>
      </c>
      <c r="CU4931" s="1" t="s">
        <v>445378</v>
      </c>
      <c r="CV4931" s="1" t="s">
        <v>445379</v>
      </c>
      <c r="CW4931" s="1" t="s">
        <v>445380</v>
      </c>
      <c r="CX4931" s="1" t="s">
        <v>445381</v>
      </c>
      <c r="CY4931" s="1" t="s">
        <v>445382</v>
      </c>
      <c r="CZ4931" s="1" t="s">
        <v>445383</v>
      </c>
      <c r="DA4931" s="1" t="s">
        <v>445384</v>
      </c>
      <c r="DB4931" s="1" t="s">
        <v>445385</v>
      </c>
      <c r="DC4931" s="1" t="s">
        <v>445386</v>
      </c>
      <c r="DD4931" s="1" t="s">
        <v>445387</v>
      </c>
      <c r="DE4931" s="1" t="s">
        <v>445388</v>
      </c>
      <c r="DF4931" s="1" t="s">
        <v>445389</v>
      </c>
      <c r="DG4931" s="1" t="s">
        <v>445390</v>
      </c>
      <c r="DH4931" s="1" t="s">
        <v>445391</v>
      </c>
      <c r="DI4931" s="1" t="s">
        <v>445392</v>
      </c>
      <c r="DJ4931" s="1" t="s">
        <v>512</v>
      </c>
      <c r="DK4931" s="1" t="s">
        <v>512</v>
      </c>
      <c r="DL4931" s="1" t="s">
        <v>512</v>
      </c>
    </row>
    <row r="4932" spans="1:116" x14ac:dyDescent="0.2">
      <c r="A4932" s="1" t="s">
        <v>445393</v>
      </c>
      <c r="B4932" s="1" t="s">
        <v>74127</v>
      </c>
      <c r="C4932" s="1" t="s">
        <v>445394</v>
      </c>
      <c r="D4932" s="1" t="s">
        <v>235</v>
      </c>
      <c r="E4932" s="1" t="s">
        <v>445395</v>
      </c>
      <c r="F4932" s="1" t="s">
        <v>445396</v>
      </c>
      <c r="G4932" s="1" t="s">
        <v>445397</v>
      </c>
      <c r="H4932" s="1" t="s">
        <v>445398</v>
      </c>
      <c r="I4932" s="1" t="s">
        <v>445399</v>
      </c>
      <c r="J4932" s="1" t="s">
        <v>445400</v>
      </c>
      <c r="K4932" s="1" t="s">
        <v>445401</v>
      </c>
      <c r="L4932" s="1" t="s">
        <v>445402</v>
      </c>
      <c r="M4932" s="1" t="s">
        <v>445403</v>
      </c>
      <c r="N4932" s="1" t="s">
        <v>445404</v>
      </c>
      <c r="O4932" s="1" t="s">
        <v>445405</v>
      </c>
      <c r="P4932" s="1" t="s">
        <v>445406</v>
      </c>
      <c r="Q4932" s="1" t="s">
        <v>445407</v>
      </c>
      <c r="R4932" s="1" t="s">
        <v>445408</v>
      </c>
      <c r="S4932" s="1" t="s">
        <v>445409</v>
      </c>
      <c r="T4932" s="1" t="s">
        <v>445410</v>
      </c>
      <c r="U4932" s="1" t="s">
        <v>445411</v>
      </c>
      <c r="V4932" s="1" t="s">
        <v>445412</v>
      </c>
      <c r="W4932" s="1" t="s">
        <v>445413</v>
      </c>
      <c r="X4932" s="1" t="s">
        <v>445414</v>
      </c>
      <c r="Y4932" s="1" t="s">
        <v>445415</v>
      </c>
      <c r="Z4932" s="1" t="s">
        <v>445416</v>
      </c>
      <c r="AA4932" s="1" t="s">
        <v>445417</v>
      </c>
      <c r="AB4932" s="1" t="s">
        <v>445418</v>
      </c>
      <c r="AC4932" s="1" t="s">
        <v>445419</v>
      </c>
      <c r="AD4932" s="1" t="s">
        <v>445420</v>
      </c>
      <c r="AE4932" s="1" t="s">
        <v>445421</v>
      </c>
      <c r="AF4932" s="1" t="s">
        <v>445422</v>
      </c>
      <c r="AG4932" s="1" t="s">
        <v>445423</v>
      </c>
      <c r="AH4932" s="1" t="s">
        <v>445424</v>
      </c>
      <c r="AI4932" s="1" t="s">
        <v>445425</v>
      </c>
      <c r="AJ4932" s="1" t="s">
        <v>445426</v>
      </c>
      <c r="AK4932" s="1" t="s">
        <v>445427</v>
      </c>
      <c r="AL4932" s="1" t="s">
        <v>445428</v>
      </c>
      <c r="AM4932" s="1" t="s">
        <v>445429</v>
      </c>
      <c r="AN4932" s="1" t="s">
        <v>445430</v>
      </c>
      <c r="AO4932" s="1" t="s">
        <v>445431</v>
      </c>
      <c r="AP4932" s="1" t="s">
        <v>445432</v>
      </c>
      <c r="AQ4932" s="1" t="s">
        <v>445433</v>
      </c>
      <c r="AR4932" s="1" t="s">
        <v>445434</v>
      </c>
      <c r="AS4932" s="1" t="s">
        <v>445435</v>
      </c>
      <c r="AT4932" s="1" t="s">
        <v>445436</v>
      </c>
      <c r="AU4932" s="1" t="s">
        <v>445437</v>
      </c>
      <c r="AV4932" s="1" t="s">
        <v>445438</v>
      </c>
      <c r="AW4932" s="1" t="s">
        <v>445439</v>
      </c>
      <c r="AX4932" s="1" t="s">
        <v>445440</v>
      </c>
      <c r="AY4932" s="1" t="s">
        <v>445441</v>
      </c>
      <c r="AZ4932" s="1" t="s">
        <v>445442</v>
      </c>
      <c r="BA4932" s="1" t="s">
        <v>445443</v>
      </c>
      <c r="BB4932" s="1" t="s">
        <v>445444</v>
      </c>
      <c r="BC4932" s="1" t="s">
        <v>445445</v>
      </c>
      <c r="BD4932" s="1" t="s">
        <v>445446</v>
      </c>
      <c r="BE4932" s="1" t="s">
        <v>445447</v>
      </c>
      <c r="BF4932" s="1" t="s">
        <v>445448</v>
      </c>
      <c r="BG4932" s="1" t="s">
        <v>445449</v>
      </c>
      <c r="BH4932" s="1" t="s">
        <v>445450</v>
      </c>
      <c r="BI4932" s="1" t="s">
        <v>445451</v>
      </c>
      <c r="BJ4932" s="1" t="s">
        <v>445452</v>
      </c>
      <c r="BK4932" s="1" t="s">
        <v>445453</v>
      </c>
      <c r="BL4932" s="1" t="s">
        <v>445454</v>
      </c>
      <c r="BM4932" s="1" t="s">
        <v>445455</v>
      </c>
      <c r="BN4932" s="1" t="s">
        <v>445456</v>
      </c>
      <c r="BO4932" s="1" t="s">
        <v>445457</v>
      </c>
      <c r="BP4932" s="1" t="s">
        <v>445458</v>
      </c>
      <c r="BQ4932" s="1" t="s">
        <v>445459</v>
      </c>
      <c r="BR4932" s="1" t="s">
        <v>445460</v>
      </c>
      <c r="BS4932" s="1" t="s">
        <v>445461</v>
      </c>
      <c r="BT4932" s="1" t="s">
        <v>445462</v>
      </c>
      <c r="BU4932" s="1" t="s">
        <v>445463</v>
      </c>
      <c r="BV4932" s="1" t="s">
        <v>445464</v>
      </c>
      <c r="BW4932" s="1" t="s">
        <v>445465</v>
      </c>
      <c r="BX4932" s="1" t="s">
        <v>445466</v>
      </c>
      <c r="BY4932" s="1" t="s">
        <v>445467</v>
      </c>
      <c r="BZ4932" s="1" t="s">
        <v>445468</v>
      </c>
      <c r="CA4932" s="1" t="s">
        <v>445469</v>
      </c>
      <c r="CB4932" s="1" t="s">
        <v>445470</v>
      </c>
      <c r="CC4932" s="1" t="s">
        <v>445471</v>
      </c>
      <c r="CD4932" s="1" t="s">
        <v>445472</v>
      </c>
      <c r="CE4932" s="1" t="s">
        <v>445473</v>
      </c>
      <c r="CF4932" s="1" t="s">
        <v>445474</v>
      </c>
      <c r="CG4932" s="1" t="s">
        <v>445475</v>
      </c>
      <c r="CH4932" s="1" t="s">
        <v>445476</v>
      </c>
      <c r="CI4932" s="1" t="s">
        <v>445477</v>
      </c>
      <c r="CJ4932" s="1" t="s">
        <v>445478</v>
      </c>
      <c r="CK4932" s="1" t="s">
        <v>445479</v>
      </c>
      <c r="CL4932" s="1" t="s">
        <v>445480</v>
      </c>
      <c r="CM4932" s="1" t="s">
        <v>445481</v>
      </c>
      <c r="CN4932" s="1" t="s">
        <v>445482</v>
      </c>
      <c r="CO4932" s="1" t="s">
        <v>445483</v>
      </c>
      <c r="CP4932" s="1" t="s">
        <v>445484</v>
      </c>
      <c r="CQ4932" s="1" t="s">
        <v>445485</v>
      </c>
      <c r="CR4932" s="1" t="s">
        <v>445486</v>
      </c>
      <c r="CS4932" s="1" t="s">
        <v>445487</v>
      </c>
      <c r="CT4932" s="1" t="s">
        <v>445488</v>
      </c>
      <c r="CU4932" s="1" t="s">
        <v>445489</v>
      </c>
      <c r="CV4932" s="1" t="s">
        <v>445490</v>
      </c>
      <c r="CW4932" s="1" t="s">
        <v>445491</v>
      </c>
      <c r="CX4932" s="1" t="s">
        <v>445492</v>
      </c>
      <c r="CY4932" s="1" t="s">
        <v>445493</v>
      </c>
      <c r="CZ4932" s="1" t="s">
        <v>445494</v>
      </c>
      <c r="DA4932" s="1" t="s">
        <v>445495</v>
      </c>
      <c r="DB4932" s="1" t="s">
        <v>445496</v>
      </c>
      <c r="DC4932" s="1" t="s">
        <v>445497</v>
      </c>
      <c r="DD4932" s="1" t="s">
        <v>445498</v>
      </c>
      <c r="DE4932" s="1" t="s">
        <v>445499</v>
      </c>
      <c r="DF4932" s="1" t="s">
        <v>445500</v>
      </c>
      <c r="DG4932" s="1" t="s">
        <v>445501</v>
      </c>
      <c r="DH4932" s="1" t="s">
        <v>445502</v>
      </c>
      <c r="DI4932" s="1" t="s">
        <v>445503</v>
      </c>
      <c r="DJ4932" s="1" t="s">
        <v>445504</v>
      </c>
      <c r="DK4932" s="1" t="s">
        <v>445505</v>
      </c>
      <c r="DL4932" s="1" t="s">
        <v>445506</v>
      </c>
    </row>
    <row r="4933" spans="1:116" x14ac:dyDescent="0.2">
      <c r="A4933" s="1" t="s">
        <v>445507</v>
      </c>
      <c r="B4933" s="1" t="s">
        <v>34077</v>
      </c>
      <c r="C4933" s="1" t="s">
        <v>445508</v>
      </c>
      <c r="D4933" s="1" t="s">
        <v>235</v>
      </c>
      <c r="E4933" s="1" t="s">
        <v>445509</v>
      </c>
      <c r="F4933" s="1" t="s">
        <v>445510</v>
      </c>
      <c r="G4933" s="1" t="s">
        <v>445511</v>
      </c>
      <c r="H4933" s="1" t="s">
        <v>445512</v>
      </c>
      <c r="I4933" s="1" t="s">
        <v>445513</v>
      </c>
      <c r="J4933" s="1" t="s">
        <v>445514</v>
      </c>
      <c r="K4933" s="1" t="s">
        <v>445515</v>
      </c>
      <c r="L4933" s="1" t="s">
        <v>445516</v>
      </c>
      <c r="M4933" s="1" t="s">
        <v>445517</v>
      </c>
      <c r="N4933" s="1" t="s">
        <v>445518</v>
      </c>
      <c r="O4933" s="1" t="s">
        <v>445519</v>
      </c>
      <c r="P4933" s="1" t="s">
        <v>445520</v>
      </c>
      <c r="Q4933" s="1" t="s">
        <v>445521</v>
      </c>
      <c r="R4933" s="1" t="s">
        <v>445522</v>
      </c>
      <c r="S4933" s="1" t="s">
        <v>445523</v>
      </c>
      <c r="T4933" s="1" t="s">
        <v>445524</v>
      </c>
      <c r="U4933" s="1" t="s">
        <v>445525</v>
      </c>
      <c r="V4933" s="1" t="s">
        <v>445526</v>
      </c>
      <c r="W4933" s="1" t="s">
        <v>445527</v>
      </c>
      <c r="X4933" s="1" t="s">
        <v>445528</v>
      </c>
      <c r="Y4933" s="1" t="s">
        <v>445529</v>
      </c>
      <c r="Z4933" s="1" t="s">
        <v>445530</v>
      </c>
      <c r="AA4933" s="1" t="s">
        <v>445531</v>
      </c>
      <c r="AB4933" s="1" t="s">
        <v>445532</v>
      </c>
      <c r="AC4933" s="1" t="s">
        <v>445533</v>
      </c>
      <c r="AD4933" s="1" t="s">
        <v>445534</v>
      </c>
      <c r="AE4933" s="1" t="s">
        <v>445535</v>
      </c>
      <c r="AF4933" s="1" t="s">
        <v>445536</v>
      </c>
      <c r="AG4933" s="1" t="s">
        <v>445537</v>
      </c>
      <c r="AH4933" s="1" t="s">
        <v>445538</v>
      </c>
      <c r="AI4933" s="1" t="s">
        <v>445539</v>
      </c>
      <c r="AJ4933" s="1" t="s">
        <v>445540</v>
      </c>
      <c r="AK4933" s="1" t="s">
        <v>445541</v>
      </c>
      <c r="AL4933" s="1" t="s">
        <v>445542</v>
      </c>
      <c r="AM4933" s="1" t="s">
        <v>445543</v>
      </c>
      <c r="AN4933" s="1" t="s">
        <v>445544</v>
      </c>
      <c r="AO4933" s="1" t="s">
        <v>445545</v>
      </c>
      <c r="AP4933" s="1" t="s">
        <v>445546</v>
      </c>
      <c r="AQ4933" s="1" t="s">
        <v>445547</v>
      </c>
      <c r="AR4933" s="1" t="s">
        <v>445548</v>
      </c>
      <c r="AS4933" s="1" t="s">
        <v>445549</v>
      </c>
      <c r="AT4933" s="1" t="s">
        <v>445550</v>
      </c>
      <c r="AU4933" s="1" t="s">
        <v>445551</v>
      </c>
      <c r="AV4933" s="1" t="s">
        <v>445552</v>
      </c>
      <c r="AW4933" s="1" t="s">
        <v>445553</v>
      </c>
      <c r="AX4933" s="1" t="s">
        <v>445554</v>
      </c>
      <c r="AY4933" s="1" t="s">
        <v>445555</v>
      </c>
      <c r="AZ4933" s="1" t="s">
        <v>445556</v>
      </c>
      <c r="BA4933" s="1" t="s">
        <v>445557</v>
      </c>
      <c r="BB4933" s="1" t="s">
        <v>445558</v>
      </c>
      <c r="BC4933" s="1" t="s">
        <v>445559</v>
      </c>
      <c r="BD4933" s="1" t="s">
        <v>445560</v>
      </c>
      <c r="BE4933" s="1" t="s">
        <v>445561</v>
      </c>
      <c r="BF4933" s="1" t="s">
        <v>445562</v>
      </c>
      <c r="BG4933" s="1" t="s">
        <v>445563</v>
      </c>
      <c r="BH4933" s="1" t="s">
        <v>445564</v>
      </c>
      <c r="BI4933" s="1" t="s">
        <v>445565</v>
      </c>
      <c r="BJ4933" s="1" t="s">
        <v>445566</v>
      </c>
      <c r="BK4933" s="1" t="s">
        <v>445567</v>
      </c>
      <c r="BL4933" s="1" t="s">
        <v>445568</v>
      </c>
      <c r="BM4933" s="1" t="s">
        <v>445569</v>
      </c>
      <c r="BN4933" s="1" t="s">
        <v>445570</v>
      </c>
      <c r="BO4933" s="1" t="s">
        <v>445571</v>
      </c>
      <c r="BP4933" s="1" t="s">
        <v>445572</v>
      </c>
      <c r="BQ4933" s="1" t="s">
        <v>445573</v>
      </c>
      <c r="BR4933" s="1" t="s">
        <v>445574</v>
      </c>
      <c r="BS4933" s="1" t="s">
        <v>445575</v>
      </c>
      <c r="BT4933" s="1" t="s">
        <v>445576</v>
      </c>
      <c r="BU4933" s="1" t="s">
        <v>445577</v>
      </c>
      <c r="BV4933" s="1" t="s">
        <v>445578</v>
      </c>
      <c r="BW4933" s="1" t="s">
        <v>445579</v>
      </c>
      <c r="BX4933" s="1" t="s">
        <v>445580</v>
      </c>
      <c r="BY4933" s="1" t="s">
        <v>445581</v>
      </c>
      <c r="BZ4933" s="1" t="s">
        <v>445582</v>
      </c>
      <c r="CA4933" s="1" t="s">
        <v>445583</v>
      </c>
      <c r="CB4933" s="1" t="s">
        <v>445584</v>
      </c>
      <c r="CC4933" s="1" t="s">
        <v>445585</v>
      </c>
      <c r="CD4933" s="1" t="s">
        <v>445586</v>
      </c>
      <c r="CE4933" s="1" t="s">
        <v>445587</v>
      </c>
      <c r="CF4933" s="1" t="s">
        <v>445588</v>
      </c>
      <c r="CG4933" s="1" t="s">
        <v>445589</v>
      </c>
      <c r="CH4933" s="1" t="s">
        <v>445590</v>
      </c>
      <c r="CI4933" s="1" t="s">
        <v>445591</v>
      </c>
      <c r="CJ4933" s="1" t="s">
        <v>445592</v>
      </c>
      <c r="CK4933" s="1" t="s">
        <v>445593</v>
      </c>
      <c r="CL4933" s="1" t="s">
        <v>445594</v>
      </c>
      <c r="CM4933" s="1" t="s">
        <v>445595</v>
      </c>
      <c r="CN4933" s="1" t="s">
        <v>445596</v>
      </c>
      <c r="CO4933" s="1" t="s">
        <v>445597</v>
      </c>
      <c r="CP4933" s="1" t="s">
        <v>445598</v>
      </c>
      <c r="CQ4933" s="1" t="s">
        <v>445599</v>
      </c>
      <c r="CR4933" s="1" t="s">
        <v>445600</v>
      </c>
      <c r="CS4933" s="1" t="s">
        <v>445601</v>
      </c>
      <c r="CT4933" s="1" t="s">
        <v>445602</v>
      </c>
      <c r="CU4933" s="1" t="s">
        <v>445603</v>
      </c>
      <c r="CV4933" s="1" t="s">
        <v>445604</v>
      </c>
      <c r="CW4933" s="1" t="s">
        <v>445605</v>
      </c>
      <c r="CX4933" s="1" t="s">
        <v>445606</v>
      </c>
      <c r="CY4933" s="1" t="s">
        <v>445607</v>
      </c>
      <c r="CZ4933" s="1" t="s">
        <v>445608</v>
      </c>
      <c r="DA4933" s="1" t="s">
        <v>445609</v>
      </c>
      <c r="DB4933" s="1" t="s">
        <v>445610</v>
      </c>
      <c r="DC4933" s="1" t="s">
        <v>445611</v>
      </c>
      <c r="DD4933" s="1" t="s">
        <v>445612</v>
      </c>
      <c r="DE4933" s="1" t="s">
        <v>445613</v>
      </c>
      <c r="DF4933" s="1" t="s">
        <v>445614</v>
      </c>
      <c r="DG4933" s="1" t="s">
        <v>445615</v>
      </c>
      <c r="DH4933" s="1" t="s">
        <v>445616</v>
      </c>
      <c r="DI4933" s="1" t="s">
        <v>445617</v>
      </c>
      <c r="DJ4933" s="1" t="s">
        <v>445618</v>
      </c>
      <c r="DK4933" s="1" t="s">
        <v>445619</v>
      </c>
      <c r="DL4933" s="1" t="s">
        <v>445620</v>
      </c>
    </row>
    <row r="4934" spans="1:116" x14ac:dyDescent="0.2">
      <c r="A4934" s="1" t="s">
        <v>445621</v>
      </c>
      <c r="B4934" s="1" t="s">
        <v>5257</v>
      </c>
      <c r="C4934" s="1" t="s">
        <v>445622</v>
      </c>
      <c r="D4934" s="1" t="s">
        <v>235</v>
      </c>
      <c r="E4934" s="1" t="s">
        <v>445623</v>
      </c>
      <c r="F4934" s="1" t="s">
        <v>445624</v>
      </c>
      <c r="G4934" s="1" t="s">
        <v>445625</v>
      </c>
      <c r="H4934" s="1" t="s">
        <v>445626</v>
      </c>
      <c r="I4934" s="1" t="s">
        <v>445627</v>
      </c>
      <c r="J4934" s="1" t="s">
        <v>445628</v>
      </c>
      <c r="K4934" s="1" t="s">
        <v>445629</v>
      </c>
      <c r="L4934" s="1" t="s">
        <v>445630</v>
      </c>
      <c r="M4934" s="1" t="s">
        <v>445631</v>
      </c>
      <c r="N4934" s="1" t="s">
        <v>445632</v>
      </c>
      <c r="O4934" s="1" t="s">
        <v>445633</v>
      </c>
      <c r="P4934" s="1" t="s">
        <v>445634</v>
      </c>
      <c r="Q4934" s="1" t="s">
        <v>445635</v>
      </c>
      <c r="R4934" s="1" t="s">
        <v>445636</v>
      </c>
      <c r="S4934" s="1" t="s">
        <v>445637</v>
      </c>
      <c r="T4934" s="1" t="s">
        <v>445638</v>
      </c>
      <c r="U4934" s="1" t="s">
        <v>445639</v>
      </c>
      <c r="V4934" s="1" t="s">
        <v>445640</v>
      </c>
      <c r="W4934" s="1" t="s">
        <v>445641</v>
      </c>
      <c r="X4934" s="1" t="s">
        <v>445642</v>
      </c>
      <c r="Y4934" s="1" t="s">
        <v>445643</v>
      </c>
      <c r="Z4934" s="1" t="s">
        <v>445644</v>
      </c>
      <c r="AA4934" s="1" t="s">
        <v>445645</v>
      </c>
      <c r="AB4934" s="1" t="s">
        <v>445646</v>
      </c>
      <c r="AC4934" s="1" t="s">
        <v>445647</v>
      </c>
      <c r="AD4934" s="1" t="s">
        <v>445648</v>
      </c>
      <c r="AE4934" s="1" t="s">
        <v>445649</v>
      </c>
      <c r="AF4934" s="1" t="s">
        <v>445650</v>
      </c>
      <c r="AG4934" s="1" t="s">
        <v>445651</v>
      </c>
      <c r="AH4934" s="1" t="s">
        <v>445652</v>
      </c>
      <c r="AI4934" s="1" t="s">
        <v>445653</v>
      </c>
      <c r="AJ4934" s="1" t="s">
        <v>445654</v>
      </c>
      <c r="AK4934" s="1" t="s">
        <v>445655</v>
      </c>
      <c r="AL4934" s="1" t="s">
        <v>445656</v>
      </c>
      <c r="AM4934" s="1" t="s">
        <v>445657</v>
      </c>
      <c r="AN4934" s="1" t="s">
        <v>445658</v>
      </c>
      <c r="AO4934" s="1" t="s">
        <v>445659</v>
      </c>
      <c r="AP4934" s="1" t="s">
        <v>445660</v>
      </c>
      <c r="AQ4934" s="1" t="s">
        <v>445661</v>
      </c>
      <c r="AR4934" s="1" t="s">
        <v>445662</v>
      </c>
      <c r="AS4934" s="1" t="s">
        <v>445663</v>
      </c>
      <c r="AT4934" s="1" t="s">
        <v>445664</v>
      </c>
      <c r="AU4934" s="1" t="s">
        <v>445665</v>
      </c>
      <c r="AV4934" s="1" t="s">
        <v>445666</v>
      </c>
      <c r="AW4934" s="1" t="s">
        <v>445667</v>
      </c>
      <c r="AX4934" s="1" t="s">
        <v>445668</v>
      </c>
      <c r="AY4934" s="1" t="s">
        <v>445669</v>
      </c>
      <c r="AZ4934" s="1" t="s">
        <v>445670</v>
      </c>
      <c r="BA4934" s="1" t="s">
        <v>445671</v>
      </c>
      <c r="BB4934" s="1" t="s">
        <v>445672</v>
      </c>
      <c r="BC4934" s="1" t="s">
        <v>445673</v>
      </c>
      <c r="BD4934" s="1" t="s">
        <v>445674</v>
      </c>
      <c r="BE4934" s="1" t="s">
        <v>445675</v>
      </c>
      <c r="BF4934" s="1" t="s">
        <v>445676</v>
      </c>
      <c r="BG4934" s="1" t="s">
        <v>445677</v>
      </c>
      <c r="BH4934" s="1" t="s">
        <v>445678</v>
      </c>
      <c r="BI4934" s="1" t="s">
        <v>445679</v>
      </c>
      <c r="BJ4934" s="1" t="s">
        <v>445680</v>
      </c>
      <c r="BK4934" s="1" t="s">
        <v>445681</v>
      </c>
      <c r="BL4934" s="1" t="s">
        <v>445682</v>
      </c>
      <c r="BM4934" s="1" t="s">
        <v>445683</v>
      </c>
      <c r="BN4934" s="1" t="s">
        <v>445684</v>
      </c>
      <c r="BO4934" s="1" t="s">
        <v>445685</v>
      </c>
      <c r="BP4934" s="1" t="s">
        <v>445686</v>
      </c>
      <c r="BQ4934" s="1" t="s">
        <v>445687</v>
      </c>
      <c r="BR4934" s="1" t="s">
        <v>445688</v>
      </c>
      <c r="BS4934" s="1" t="s">
        <v>445689</v>
      </c>
      <c r="BT4934" s="1" t="s">
        <v>445690</v>
      </c>
      <c r="BU4934" s="1" t="s">
        <v>445691</v>
      </c>
      <c r="BV4934" s="1" t="s">
        <v>445692</v>
      </c>
      <c r="BW4934" s="1" t="s">
        <v>445693</v>
      </c>
      <c r="BX4934" s="1" t="s">
        <v>445694</v>
      </c>
      <c r="BY4934" s="1" t="s">
        <v>445695</v>
      </c>
      <c r="BZ4934" s="1" t="s">
        <v>445696</v>
      </c>
      <c r="CA4934" s="1" t="s">
        <v>445697</v>
      </c>
      <c r="CB4934" s="1" t="s">
        <v>445698</v>
      </c>
      <c r="CC4934" s="1" t="s">
        <v>445699</v>
      </c>
      <c r="CD4934" s="1" t="s">
        <v>445700</v>
      </c>
      <c r="CE4934" s="1" t="s">
        <v>445701</v>
      </c>
      <c r="CF4934" s="1" t="s">
        <v>445702</v>
      </c>
      <c r="CG4934" s="1" t="s">
        <v>445703</v>
      </c>
      <c r="CH4934" s="1" t="s">
        <v>445704</v>
      </c>
      <c r="CI4934" s="1" t="s">
        <v>445705</v>
      </c>
      <c r="CJ4934" s="1" t="s">
        <v>445706</v>
      </c>
      <c r="CK4934" s="1" t="s">
        <v>445707</v>
      </c>
      <c r="CL4934" s="1" t="s">
        <v>445708</v>
      </c>
      <c r="CM4934" s="1" t="s">
        <v>445709</v>
      </c>
      <c r="CN4934" s="1" t="s">
        <v>445710</v>
      </c>
      <c r="CO4934" s="1" t="s">
        <v>445711</v>
      </c>
      <c r="CP4934" s="1" t="s">
        <v>445712</v>
      </c>
      <c r="CQ4934" s="1" t="s">
        <v>445713</v>
      </c>
      <c r="CR4934" s="1" t="s">
        <v>445714</v>
      </c>
      <c r="CS4934" s="1" t="s">
        <v>445715</v>
      </c>
      <c r="CT4934" s="1" t="s">
        <v>445716</v>
      </c>
      <c r="CU4934" s="1" t="s">
        <v>445717</v>
      </c>
      <c r="CV4934" s="1" t="s">
        <v>445718</v>
      </c>
      <c r="CW4934" s="1" t="s">
        <v>445719</v>
      </c>
      <c r="CX4934" s="1" t="s">
        <v>445720</v>
      </c>
      <c r="CY4934" s="1" t="s">
        <v>445721</v>
      </c>
      <c r="CZ4934" s="1" t="s">
        <v>445722</v>
      </c>
      <c r="DA4934" s="1" t="s">
        <v>445723</v>
      </c>
      <c r="DB4934" s="1" t="s">
        <v>445724</v>
      </c>
      <c r="DC4934" s="1" t="s">
        <v>445725</v>
      </c>
      <c r="DD4934" s="1" t="s">
        <v>445726</v>
      </c>
      <c r="DE4934" s="1" t="s">
        <v>445727</v>
      </c>
      <c r="DF4934" s="1" t="s">
        <v>445728</v>
      </c>
      <c r="DG4934" s="1" t="s">
        <v>445729</v>
      </c>
      <c r="DH4934" s="1" t="s">
        <v>445730</v>
      </c>
      <c r="DI4934" s="1" t="s">
        <v>445731</v>
      </c>
      <c r="DJ4934" s="1" t="s">
        <v>445732</v>
      </c>
      <c r="DK4934" s="1" t="s">
        <v>445733</v>
      </c>
      <c r="DL4934" s="1" t="s">
        <v>445734</v>
      </c>
    </row>
    <row r="4935" spans="1:116" x14ac:dyDescent="0.2">
      <c r="A4935" s="1" t="s">
        <v>445735</v>
      </c>
      <c r="B4935" s="1" t="s">
        <v>40540</v>
      </c>
      <c r="C4935" s="1" t="s">
        <v>445736</v>
      </c>
      <c r="D4935" s="1" t="s">
        <v>235</v>
      </c>
      <c r="E4935" s="1" t="s">
        <v>445737</v>
      </c>
      <c r="F4935" s="1" t="s">
        <v>445738</v>
      </c>
      <c r="G4935" s="1" t="s">
        <v>445739</v>
      </c>
      <c r="H4935" s="1" t="s">
        <v>445740</v>
      </c>
      <c r="I4935" s="1" t="s">
        <v>445741</v>
      </c>
      <c r="J4935" s="1" t="s">
        <v>445742</v>
      </c>
      <c r="K4935" s="1" t="s">
        <v>445743</v>
      </c>
      <c r="L4935" s="1" t="s">
        <v>445744</v>
      </c>
      <c r="M4935" s="1" t="s">
        <v>445745</v>
      </c>
      <c r="N4935" s="1" t="s">
        <v>445746</v>
      </c>
      <c r="O4935" s="1" t="s">
        <v>445747</v>
      </c>
      <c r="P4935" s="1" t="s">
        <v>445748</v>
      </c>
      <c r="Q4935" s="1" t="s">
        <v>445749</v>
      </c>
      <c r="R4935" s="1" t="s">
        <v>445750</v>
      </c>
      <c r="S4935" s="1" t="s">
        <v>445751</v>
      </c>
      <c r="T4935" s="1" t="s">
        <v>445752</v>
      </c>
      <c r="U4935" s="1" t="s">
        <v>445753</v>
      </c>
      <c r="V4935" s="1" t="s">
        <v>445754</v>
      </c>
      <c r="W4935" s="1" t="s">
        <v>445755</v>
      </c>
      <c r="X4935" s="1" t="s">
        <v>445756</v>
      </c>
      <c r="Y4935" s="1" t="s">
        <v>445757</v>
      </c>
      <c r="Z4935" s="1" t="s">
        <v>445758</v>
      </c>
      <c r="AA4935" s="1" t="s">
        <v>445759</v>
      </c>
      <c r="AB4935" s="1" t="s">
        <v>445760</v>
      </c>
      <c r="AC4935" s="1" t="s">
        <v>445761</v>
      </c>
      <c r="AD4935" s="1" t="s">
        <v>445762</v>
      </c>
      <c r="AE4935" s="1" t="s">
        <v>445763</v>
      </c>
      <c r="AF4935" s="1" t="s">
        <v>445764</v>
      </c>
      <c r="AG4935" s="1" t="s">
        <v>445765</v>
      </c>
      <c r="AH4935" s="1" t="s">
        <v>445766</v>
      </c>
      <c r="AI4935" s="1" t="s">
        <v>445767</v>
      </c>
      <c r="AJ4935" s="1" t="s">
        <v>445768</v>
      </c>
      <c r="AK4935" s="1" t="s">
        <v>445769</v>
      </c>
      <c r="AL4935" s="1" t="s">
        <v>445770</v>
      </c>
      <c r="AM4935" s="1" t="s">
        <v>445771</v>
      </c>
      <c r="AN4935" s="1" t="s">
        <v>445772</v>
      </c>
      <c r="AO4935" s="1" t="s">
        <v>445773</v>
      </c>
      <c r="AP4935" s="1" t="s">
        <v>445774</v>
      </c>
      <c r="AQ4935" s="1" t="s">
        <v>445775</v>
      </c>
      <c r="AR4935" s="1" t="s">
        <v>445776</v>
      </c>
      <c r="AS4935" s="1" t="s">
        <v>512</v>
      </c>
      <c r="AT4935" s="1" t="s">
        <v>512</v>
      </c>
      <c r="AU4935" s="1" t="s">
        <v>512</v>
      </c>
      <c r="AV4935" s="1" t="s">
        <v>445777</v>
      </c>
      <c r="AW4935" s="1" t="s">
        <v>445778</v>
      </c>
      <c r="AX4935" s="1" t="s">
        <v>445779</v>
      </c>
      <c r="AY4935" s="1" t="s">
        <v>445780</v>
      </c>
      <c r="AZ4935" s="1" t="s">
        <v>445781</v>
      </c>
      <c r="BA4935" s="1" t="s">
        <v>445782</v>
      </c>
      <c r="BB4935" s="1" t="s">
        <v>445783</v>
      </c>
      <c r="BC4935" s="1" t="s">
        <v>445784</v>
      </c>
      <c r="BD4935" s="1" t="s">
        <v>445785</v>
      </c>
      <c r="BE4935" s="1" t="s">
        <v>445786</v>
      </c>
      <c r="BF4935" s="1" t="s">
        <v>445787</v>
      </c>
      <c r="BG4935" s="1" t="s">
        <v>445788</v>
      </c>
      <c r="BH4935" s="1" t="s">
        <v>445789</v>
      </c>
      <c r="BI4935" s="1" t="s">
        <v>445790</v>
      </c>
      <c r="BJ4935" s="1" t="s">
        <v>445791</v>
      </c>
      <c r="BK4935" s="1" t="s">
        <v>445792</v>
      </c>
      <c r="BL4935" s="1" t="s">
        <v>445793</v>
      </c>
      <c r="BM4935" s="1" t="s">
        <v>445794</v>
      </c>
      <c r="BN4935" s="1" t="s">
        <v>445795</v>
      </c>
      <c r="BO4935" s="1" t="s">
        <v>445796</v>
      </c>
      <c r="BP4935" s="1" t="s">
        <v>445797</v>
      </c>
      <c r="BQ4935" s="1" t="s">
        <v>445798</v>
      </c>
      <c r="BR4935" s="1" t="s">
        <v>445799</v>
      </c>
      <c r="BS4935" s="1" t="s">
        <v>445800</v>
      </c>
      <c r="BT4935" s="1" t="s">
        <v>445801</v>
      </c>
      <c r="BU4935" s="1" t="s">
        <v>445802</v>
      </c>
      <c r="BV4935" s="1" t="s">
        <v>445803</v>
      </c>
      <c r="BW4935" s="1" t="s">
        <v>445804</v>
      </c>
      <c r="BX4935" s="1" t="s">
        <v>445805</v>
      </c>
      <c r="BY4935" s="1" t="s">
        <v>445806</v>
      </c>
      <c r="BZ4935" s="1" t="s">
        <v>445807</v>
      </c>
      <c r="CA4935" s="1" t="s">
        <v>445808</v>
      </c>
      <c r="CB4935" s="1" t="s">
        <v>445809</v>
      </c>
      <c r="CC4935" s="1" t="s">
        <v>445810</v>
      </c>
      <c r="CD4935" s="1" t="s">
        <v>445811</v>
      </c>
      <c r="CE4935" s="1" t="s">
        <v>445812</v>
      </c>
      <c r="CF4935" s="1" t="s">
        <v>445813</v>
      </c>
      <c r="CG4935" s="1" t="s">
        <v>445814</v>
      </c>
      <c r="CH4935" s="1" t="s">
        <v>445815</v>
      </c>
      <c r="CI4935" s="1" t="s">
        <v>445816</v>
      </c>
      <c r="CJ4935" s="1" t="s">
        <v>445817</v>
      </c>
      <c r="CK4935" s="1" t="s">
        <v>445818</v>
      </c>
      <c r="CL4935" s="1" t="s">
        <v>445819</v>
      </c>
      <c r="CM4935" s="1" t="s">
        <v>445820</v>
      </c>
      <c r="CN4935" s="1" t="s">
        <v>445821</v>
      </c>
      <c r="CO4935" s="1" t="s">
        <v>512</v>
      </c>
      <c r="CP4935" s="1" t="s">
        <v>512</v>
      </c>
      <c r="CQ4935" s="1" t="s">
        <v>512</v>
      </c>
      <c r="CR4935" s="1" t="s">
        <v>445822</v>
      </c>
      <c r="CS4935" s="1" t="s">
        <v>445823</v>
      </c>
      <c r="CT4935" s="1" t="s">
        <v>445824</v>
      </c>
      <c r="CU4935" s="1" t="s">
        <v>445825</v>
      </c>
      <c r="CV4935" s="1" t="s">
        <v>445826</v>
      </c>
      <c r="CW4935" s="1" t="s">
        <v>445827</v>
      </c>
      <c r="CX4935" s="1" t="s">
        <v>445828</v>
      </c>
      <c r="CY4935" s="1" t="s">
        <v>445829</v>
      </c>
      <c r="CZ4935" s="1" t="s">
        <v>445830</v>
      </c>
      <c r="DA4935" s="1" t="s">
        <v>445831</v>
      </c>
      <c r="DB4935" s="1" t="s">
        <v>445832</v>
      </c>
      <c r="DC4935" s="1" t="s">
        <v>445833</v>
      </c>
      <c r="DD4935" s="1" t="s">
        <v>445834</v>
      </c>
      <c r="DE4935" s="1" t="s">
        <v>445835</v>
      </c>
      <c r="DF4935" s="1" t="s">
        <v>445836</v>
      </c>
      <c r="DG4935" s="1" t="s">
        <v>445837</v>
      </c>
      <c r="DH4935" s="1" t="s">
        <v>445838</v>
      </c>
      <c r="DI4935" s="1" t="s">
        <v>445839</v>
      </c>
      <c r="DJ4935" s="1" t="s">
        <v>445840</v>
      </c>
      <c r="DK4935" s="1" t="s">
        <v>445841</v>
      </c>
      <c r="DL4935" s="1" t="s">
        <v>445842</v>
      </c>
    </row>
    <row r="4936" spans="1:116" x14ac:dyDescent="0.2">
      <c r="A4936" s="1" t="s">
        <v>445843</v>
      </c>
      <c r="B4936" s="1" t="s">
        <v>129339</v>
      </c>
      <c r="C4936" s="1" t="s">
        <v>445844</v>
      </c>
      <c r="D4936" s="1" t="s">
        <v>235</v>
      </c>
      <c r="E4936" s="1" t="s">
        <v>445845</v>
      </c>
      <c r="F4936" s="1" t="s">
        <v>445846</v>
      </c>
      <c r="G4936" s="1" t="s">
        <v>445847</v>
      </c>
      <c r="H4936" s="1" t="s">
        <v>445848</v>
      </c>
      <c r="I4936" s="1" t="s">
        <v>445849</v>
      </c>
      <c r="J4936" s="1" t="s">
        <v>445850</v>
      </c>
      <c r="K4936" s="1" t="s">
        <v>445851</v>
      </c>
      <c r="L4936" s="1" t="s">
        <v>445852</v>
      </c>
      <c r="M4936" s="1" t="s">
        <v>445853</v>
      </c>
      <c r="N4936" s="1" t="s">
        <v>445854</v>
      </c>
      <c r="O4936" s="1" t="s">
        <v>445855</v>
      </c>
      <c r="P4936" s="1" t="s">
        <v>445856</v>
      </c>
      <c r="Q4936" s="1" t="s">
        <v>445857</v>
      </c>
      <c r="R4936" s="1" t="s">
        <v>445858</v>
      </c>
      <c r="S4936" s="1" t="s">
        <v>445859</v>
      </c>
      <c r="T4936" s="1" t="s">
        <v>445860</v>
      </c>
      <c r="U4936" s="1" t="s">
        <v>445861</v>
      </c>
      <c r="V4936" s="1" t="s">
        <v>445862</v>
      </c>
      <c r="W4936" s="1" t="s">
        <v>445863</v>
      </c>
      <c r="X4936" s="1" t="s">
        <v>445864</v>
      </c>
      <c r="Y4936" s="1" t="s">
        <v>445865</v>
      </c>
      <c r="Z4936" s="1" t="s">
        <v>445866</v>
      </c>
      <c r="AA4936" s="1" t="s">
        <v>445867</v>
      </c>
      <c r="AB4936" s="1" t="s">
        <v>445868</v>
      </c>
      <c r="AC4936" s="1" t="s">
        <v>445869</v>
      </c>
      <c r="AD4936" s="1" t="s">
        <v>445870</v>
      </c>
      <c r="AE4936" s="1" t="s">
        <v>445871</v>
      </c>
      <c r="AF4936" s="1" t="s">
        <v>445872</v>
      </c>
      <c r="AG4936" s="1" t="s">
        <v>445873</v>
      </c>
      <c r="AH4936" s="1" t="s">
        <v>445874</v>
      </c>
      <c r="AI4936" s="1" t="s">
        <v>445875</v>
      </c>
      <c r="AJ4936" s="1" t="s">
        <v>445876</v>
      </c>
      <c r="AK4936" s="1" t="s">
        <v>445877</v>
      </c>
      <c r="AL4936" s="1" t="s">
        <v>445878</v>
      </c>
      <c r="AM4936" s="1" t="s">
        <v>445879</v>
      </c>
      <c r="AN4936" s="1" t="s">
        <v>445880</v>
      </c>
      <c r="AO4936" s="1" t="s">
        <v>445881</v>
      </c>
      <c r="AP4936" s="1" t="s">
        <v>445882</v>
      </c>
      <c r="AQ4936" s="1" t="s">
        <v>445883</v>
      </c>
      <c r="AR4936" s="1" t="s">
        <v>445884</v>
      </c>
      <c r="AS4936" s="1" t="s">
        <v>445885</v>
      </c>
      <c r="AT4936" s="1" t="s">
        <v>445886</v>
      </c>
      <c r="AU4936" s="1" t="s">
        <v>445887</v>
      </c>
      <c r="AV4936" s="1" t="s">
        <v>445888</v>
      </c>
      <c r="AW4936" s="1" t="s">
        <v>445889</v>
      </c>
      <c r="AX4936" s="1" t="s">
        <v>445890</v>
      </c>
      <c r="AY4936" s="1" t="s">
        <v>445891</v>
      </c>
      <c r="AZ4936" s="1" t="s">
        <v>445892</v>
      </c>
      <c r="BA4936" s="1" t="s">
        <v>445893</v>
      </c>
      <c r="BB4936" s="1" t="s">
        <v>445894</v>
      </c>
      <c r="BC4936" s="1" t="s">
        <v>445895</v>
      </c>
      <c r="BD4936" s="1" t="s">
        <v>445896</v>
      </c>
      <c r="BE4936" s="1" t="s">
        <v>445897</v>
      </c>
      <c r="BF4936" s="1" t="s">
        <v>445898</v>
      </c>
      <c r="BG4936" s="1" t="s">
        <v>445899</v>
      </c>
      <c r="BH4936" s="1" t="s">
        <v>445900</v>
      </c>
      <c r="BI4936" s="1" t="s">
        <v>445901</v>
      </c>
      <c r="BJ4936" s="1" t="s">
        <v>445902</v>
      </c>
      <c r="BK4936" s="1" t="s">
        <v>445903</v>
      </c>
      <c r="BL4936" s="1" t="s">
        <v>445904</v>
      </c>
      <c r="BM4936" s="1" t="s">
        <v>445905</v>
      </c>
      <c r="BN4936" s="1" t="s">
        <v>445906</v>
      </c>
      <c r="BO4936" s="1" t="s">
        <v>445907</v>
      </c>
      <c r="BP4936" s="1" t="s">
        <v>445908</v>
      </c>
      <c r="BQ4936" s="1" t="s">
        <v>445909</v>
      </c>
      <c r="BR4936" s="1" t="s">
        <v>445910</v>
      </c>
      <c r="BS4936" s="1" t="s">
        <v>445911</v>
      </c>
      <c r="BT4936" s="1" t="s">
        <v>445912</v>
      </c>
      <c r="BU4936" s="1" t="s">
        <v>445913</v>
      </c>
      <c r="BV4936" s="1" t="s">
        <v>445914</v>
      </c>
      <c r="BW4936" s="1" t="s">
        <v>445915</v>
      </c>
      <c r="BX4936" s="1" t="s">
        <v>445916</v>
      </c>
      <c r="BY4936" s="1" t="s">
        <v>445917</v>
      </c>
      <c r="BZ4936" s="1" t="s">
        <v>445918</v>
      </c>
      <c r="CA4936" s="1" t="s">
        <v>445919</v>
      </c>
      <c r="CB4936" s="1" t="s">
        <v>445920</v>
      </c>
      <c r="CC4936" s="1" t="s">
        <v>445921</v>
      </c>
      <c r="CD4936" s="1" t="s">
        <v>445922</v>
      </c>
      <c r="CE4936" s="1" t="s">
        <v>445923</v>
      </c>
      <c r="CF4936" s="1" t="s">
        <v>445924</v>
      </c>
      <c r="CG4936" s="1" t="s">
        <v>445925</v>
      </c>
      <c r="CH4936" s="1" t="s">
        <v>445926</v>
      </c>
      <c r="CI4936" s="1" t="s">
        <v>445927</v>
      </c>
      <c r="CJ4936" s="1" t="s">
        <v>445928</v>
      </c>
      <c r="CK4936" s="1" t="s">
        <v>445929</v>
      </c>
      <c r="CL4936" s="1" t="s">
        <v>445930</v>
      </c>
      <c r="CM4936" s="1" t="s">
        <v>445931</v>
      </c>
      <c r="CN4936" s="1" t="s">
        <v>445932</v>
      </c>
      <c r="CO4936" s="1" t="s">
        <v>445933</v>
      </c>
      <c r="CP4936" s="1" t="s">
        <v>445934</v>
      </c>
      <c r="CQ4936" s="1" t="s">
        <v>445935</v>
      </c>
      <c r="CR4936" s="1" t="s">
        <v>445936</v>
      </c>
      <c r="CS4936" s="1" t="s">
        <v>445937</v>
      </c>
      <c r="CT4936" s="1" t="s">
        <v>445938</v>
      </c>
      <c r="CU4936" s="1" t="s">
        <v>445939</v>
      </c>
      <c r="CV4936" s="1" t="s">
        <v>445940</v>
      </c>
      <c r="CW4936" s="1" t="s">
        <v>445941</v>
      </c>
      <c r="CX4936" s="1" t="s">
        <v>445942</v>
      </c>
      <c r="CY4936" s="1" t="s">
        <v>445943</v>
      </c>
      <c r="CZ4936" s="1" t="s">
        <v>445944</v>
      </c>
      <c r="DA4936" s="1" t="s">
        <v>445945</v>
      </c>
      <c r="DB4936" s="1" t="s">
        <v>445946</v>
      </c>
      <c r="DC4936" s="1" t="s">
        <v>445947</v>
      </c>
      <c r="DD4936" s="1" t="s">
        <v>445948</v>
      </c>
      <c r="DE4936" s="1" t="s">
        <v>445949</v>
      </c>
      <c r="DF4936" s="1" t="s">
        <v>445950</v>
      </c>
      <c r="DG4936" s="1" t="s">
        <v>445951</v>
      </c>
      <c r="DH4936" s="1" t="s">
        <v>445952</v>
      </c>
      <c r="DI4936" s="1" t="s">
        <v>445953</v>
      </c>
      <c r="DJ4936" s="1" t="s">
        <v>445954</v>
      </c>
      <c r="DK4936" s="1" t="s">
        <v>445955</v>
      </c>
      <c r="DL4936" s="1" t="s">
        <v>445956</v>
      </c>
    </row>
    <row r="4937" spans="1:116" x14ac:dyDescent="0.2">
      <c r="A4937" s="1" t="s">
        <v>445957</v>
      </c>
      <c r="B4937" s="1" t="s">
        <v>1444</v>
      </c>
      <c r="C4937" s="1" t="s">
        <v>445958</v>
      </c>
      <c r="D4937" s="1" t="s">
        <v>235</v>
      </c>
      <c r="E4937" s="1" t="s">
        <v>445959</v>
      </c>
      <c r="F4937" s="1" t="s">
        <v>512</v>
      </c>
      <c r="G4937" s="1" t="s">
        <v>512</v>
      </c>
      <c r="H4937" s="1" t="s">
        <v>512</v>
      </c>
      <c r="I4937" s="1" t="s">
        <v>445960</v>
      </c>
      <c r="J4937" s="1" t="s">
        <v>445961</v>
      </c>
      <c r="K4937" s="1" t="s">
        <v>445962</v>
      </c>
      <c r="L4937" s="1" t="s">
        <v>512</v>
      </c>
      <c r="M4937" s="1" t="s">
        <v>512</v>
      </c>
      <c r="N4937" s="1" t="s">
        <v>512</v>
      </c>
      <c r="O4937" s="1" t="s">
        <v>512</v>
      </c>
      <c r="P4937" s="1" t="s">
        <v>512</v>
      </c>
      <c r="Q4937" s="1" t="s">
        <v>512</v>
      </c>
      <c r="R4937" s="1" t="s">
        <v>512</v>
      </c>
      <c r="S4937" s="1" t="s">
        <v>512</v>
      </c>
      <c r="T4937" s="1" t="s">
        <v>512</v>
      </c>
      <c r="U4937" s="1" t="s">
        <v>512</v>
      </c>
      <c r="V4937" s="1" t="s">
        <v>512</v>
      </c>
      <c r="W4937" s="1" t="s">
        <v>512</v>
      </c>
      <c r="X4937" s="1" t="s">
        <v>512</v>
      </c>
      <c r="Y4937" s="1" t="s">
        <v>512</v>
      </c>
      <c r="Z4937" s="1" t="s">
        <v>512</v>
      </c>
      <c r="AA4937" s="1" t="s">
        <v>512</v>
      </c>
      <c r="AB4937" s="1" t="s">
        <v>512</v>
      </c>
      <c r="AC4937" s="1" t="s">
        <v>512</v>
      </c>
      <c r="AD4937" s="1" t="s">
        <v>445963</v>
      </c>
      <c r="AE4937" s="1" t="s">
        <v>445964</v>
      </c>
      <c r="AF4937" s="1" t="s">
        <v>445965</v>
      </c>
      <c r="AG4937" s="1" t="s">
        <v>512</v>
      </c>
      <c r="AH4937" s="1" t="s">
        <v>512</v>
      </c>
      <c r="AI4937" s="1" t="s">
        <v>512</v>
      </c>
      <c r="AJ4937" s="1" t="s">
        <v>512</v>
      </c>
      <c r="AK4937" s="1" t="s">
        <v>512</v>
      </c>
      <c r="AL4937" s="1" t="s">
        <v>512</v>
      </c>
      <c r="AM4937" s="1" t="s">
        <v>512</v>
      </c>
      <c r="AN4937" s="1" t="s">
        <v>512</v>
      </c>
      <c r="AO4937" s="1" t="s">
        <v>512</v>
      </c>
      <c r="AP4937" s="1" t="s">
        <v>445966</v>
      </c>
      <c r="AQ4937" s="1" t="s">
        <v>445967</v>
      </c>
      <c r="AR4937" s="1" t="s">
        <v>445968</v>
      </c>
      <c r="AS4937" s="1" t="s">
        <v>512</v>
      </c>
      <c r="AT4937" s="1" t="s">
        <v>512</v>
      </c>
      <c r="AU4937" s="1" t="s">
        <v>512</v>
      </c>
      <c r="AV4937" s="1" t="s">
        <v>445969</v>
      </c>
      <c r="AW4937" s="1" t="s">
        <v>445970</v>
      </c>
      <c r="AX4937" s="1" t="s">
        <v>445971</v>
      </c>
      <c r="AY4937" s="1" t="s">
        <v>512</v>
      </c>
      <c r="AZ4937" s="1" t="s">
        <v>512</v>
      </c>
      <c r="BA4937" s="1" t="s">
        <v>512</v>
      </c>
      <c r="BB4937" s="1" t="s">
        <v>512</v>
      </c>
      <c r="BC4937" s="1" t="s">
        <v>512</v>
      </c>
      <c r="BD4937" s="1" t="s">
        <v>512</v>
      </c>
      <c r="BE4937" s="1" t="s">
        <v>445972</v>
      </c>
      <c r="BF4937" s="1" t="s">
        <v>445973</v>
      </c>
      <c r="BG4937" s="1" t="s">
        <v>445974</v>
      </c>
      <c r="BH4937" s="1" t="s">
        <v>512</v>
      </c>
      <c r="BI4937" s="1" t="s">
        <v>512</v>
      </c>
      <c r="BJ4937" s="1" t="s">
        <v>512</v>
      </c>
      <c r="BK4937" s="1" t="s">
        <v>445975</v>
      </c>
      <c r="BL4937" s="1" t="s">
        <v>445976</v>
      </c>
      <c r="BM4937" s="1" t="s">
        <v>445977</v>
      </c>
      <c r="BN4937" s="1" t="s">
        <v>512</v>
      </c>
      <c r="BO4937" s="1" t="s">
        <v>512</v>
      </c>
      <c r="BP4937" s="1" t="s">
        <v>512</v>
      </c>
      <c r="BQ4937" s="1" t="s">
        <v>512</v>
      </c>
      <c r="BR4937" s="1" t="s">
        <v>512</v>
      </c>
      <c r="BS4937" s="1" t="s">
        <v>512</v>
      </c>
      <c r="BT4937" s="1" t="s">
        <v>512</v>
      </c>
      <c r="BU4937" s="1" t="s">
        <v>512</v>
      </c>
      <c r="BV4937" s="1" t="s">
        <v>512</v>
      </c>
      <c r="BW4937" s="1" t="s">
        <v>512</v>
      </c>
      <c r="BX4937" s="1" t="s">
        <v>512</v>
      </c>
      <c r="BY4937" s="1" t="s">
        <v>512</v>
      </c>
      <c r="BZ4937" s="1" t="s">
        <v>512</v>
      </c>
      <c r="CA4937" s="1" t="s">
        <v>512</v>
      </c>
      <c r="CB4937" s="1" t="s">
        <v>512</v>
      </c>
      <c r="CC4937" s="1" t="s">
        <v>445978</v>
      </c>
      <c r="CD4937" s="1" t="s">
        <v>445979</v>
      </c>
      <c r="CE4937" s="1" t="s">
        <v>445980</v>
      </c>
      <c r="CF4937" s="1" t="s">
        <v>445981</v>
      </c>
      <c r="CG4937" s="1" t="s">
        <v>445982</v>
      </c>
      <c r="CH4937" s="1" t="s">
        <v>445983</v>
      </c>
      <c r="CI4937" s="1" t="s">
        <v>512</v>
      </c>
      <c r="CJ4937" s="1" t="s">
        <v>512</v>
      </c>
      <c r="CK4937" s="1" t="s">
        <v>512</v>
      </c>
      <c r="CL4937" s="1" t="s">
        <v>445984</v>
      </c>
      <c r="CM4937" s="1" t="s">
        <v>445985</v>
      </c>
      <c r="CN4937" s="1" t="s">
        <v>445986</v>
      </c>
      <c r="CO4937" s="1" t="s">
        <v>445987</v>
      </c>
      <c r="CP4937" s="1" t="s">
        <v>445988</v>
      </c>
      <c r="CQ4937" s="1" t="s">
        <v>445989</v>
      </c>
      <c r="CR4937" s="1" t="s">
        <v>445990</v>
      </c>
      <c r="CS4937" s="1" t="s">
        <v>445991</v>
      </c>
      <c r="CT4937" s="1" t="s">
        <v>445992</v>
      </c>
      <c r="CU4937" s="1" t="s">
        <v>512</v>
      </c>
      <c r="CV4937" s="1" t="s">
        <v>512</v>
      </c>
      <c r="CW4937" s="1" t="s">
        <v>512</v>
      </c>
      <c r="CX4937" s="1" t="s">
        <v>512</v>
      </c>
      <c r="CY4937" s="1" t="s">
        <v>512</v>
      </c>
      <c r="CZ4937" s="1" t="s">
        <v>512</v>
      </c>
      <c r="DA4937" s="1" t="s">
        <v>512</v>
      </c>
      <c r="DB4937" s="1" t="s">
        <v>512</v>
      </c>
      <c r="DC4937" s="1" t="s">
        <v>512</v>
      </c>
      <c r="DD4937" s="1" t="s">
        <v>512</v>
      </c>
      <c r="DE4937" s="1" t="s">
        <v>512</v>
      </c>
      <c r="DF4937" s="1" t="s">
        <v>512</v>
      </c>
      <c r="DG4937" s="1" t="s">
        <v>445993</v>
      </c>
      <c r="DH4937" s="1" t="s">
        <v>445994</v>
      </c>
      <c r="DI4937" s="1" t="s">
        <v>445995</v>
      </c>
      <c r="DJ4937" s="1" t="s">
        <v>512</v>
      </c>
      <c r="DK4937" s="1" t="s">
        <v>512</v>
      </c>
      <c r="DL4937" s="1" t="s">
        <v>512</v>
      </c>
    </row>
    <row r="4938" spans="1:116" x14ac:dyDescent="0.2">
      <c r="A4938" s="1" t="s">
        <v>445996</v>
      </c>
      <c r="B4938" s="1" t="s">
        <v>68067</v>
      </c>
      <c r="C4938" s="1" t="s">
        <v>445997</v>
      </c>
      <c r="D4938" s="1" t="s">
        <v>235</v>
      </c>
      <c r="E4938" s="1" t="s">
        <v>445998</v>
      </c>
      <c r="F4938" s="1" t="s">
        <v>445999</v>
      </c>
      <c r="G4938" s="1" t="s">
        <v>446000</v>
      </c>
      <c r="H4938" s="1" t="s">
        <v>446001</v>
      </c>
      <c r="I4938" s="1" t="s">
        <v>446002</v>
      </c>
      <c r="J4938" s="1" t="s">
        <v>446003</v>
      </c>
      <c r="K4938" s="1" t="s">
        <v>446004</v>
      </c>
      <c r="L4938" s="1" t="s">
        <v>446005</v>
      </c>
      <c r="M4938" s="1" t="s">
        <v>446006</v>
      </c>
      <c r="N4938" s="1" t="s">
        <v>446007</v>
      </c>
      <c r="O4938" s="1" t="s">
        <v>446008</v>
      </c>
      <c r="P4938" s="1" t="s">
        <v>446009</v>
      </c>
      <c r="Q4938" s="1" t="s">
        <v>446010</v>
      </c>
      <c r="R4938" s="1" t="s">
        <v>446011</v>
      </c>
      <c r="S4938" s="1" t="s">
        <v>446012</v>
      </c>
      <c r="T4938" s="1" t="s">
        <v>446013</v>
      </c>
      <c r="U4938" s="1" t="s">
        <v>446014</v>
      </c>
      <c r="V4938" s="1" t="s">
        <v>446015</v>
      </c>
      <c r="W4938" s="1" t="s">
        <v>446016</v>
      </c>
      <c r="X4938" s="1" t="s">
        <v>446017</v>
      </c>
      <c r="Y4938" s="1" t="s">
        <v>446018</v>
      </c>
      <c r="Z4938" s="1" t="s">
        <v>446019</v>
      </c>
      <c r="AA4938" s="1" t="s">
        <v>446020</v>
      </c>
      <c r="AB4938" s="1" t="s">
        <v>446021</v>
      </c>
      <c r="AC4938" s="1" t="s">
        <v>446022</v>
      </c>
      <c r="AD4938" s="1" t="s">
        <v>446023</v>
      </c>
      <c r="AE4938" s="1" t="s">
        <v>446024</v>
      </c>
      <c r="AF4938" s="1" t="s">
        <v>446025</v>
      </c>
      <c r="AG4938" s="1" t="s">
        <v>446026</v>
      </c>
      <c r="AH4938" s="1" t="s">
        <v>446027</v>
      </c>
      <c r="AI4938" s="1" t="s">
        <v>446028</v>
      </c>
      <c r="AJ4938" s="1" t="s">
        <v>446029</v>
      </c>
      <c r="AK4938" s="1" t="s">
        <v>446030</v>
      </c>
      <c r="AL4938" s="1" t="s">
        <v>446031</v>
      </c>
      <c r="AM4938" s="1" t="s">
        <v>446032</v>
      </c>
      <c r="AN4938" s="1" t="s">
        <v>446033</v>
      </c>
      <c r="AO4938" s="1" t="s">
        <v>446034</v>
      </c>
      <c r="AP4938" s="1" t="s">
        <v>446035</v>
      </c>
      <c r="AQ4938" s="1" t="s">
        <v>446036</v>
      </c>
      <c r="AR4938" s="1" t="s">
        <v>446037</v>
      </c>
      <c r="AS4938" s="1" t="s">
        <v>446038</v>
      </c>
      <c r="AT4938" s="1" t="s">
        <v>446039</v>
      </c>
      <c r="AU4938" s="1" t="s">
        <v>446040</v>
      </c>
      <c r="AV4938" s="1" t="s">
        <v>446041</v>
      </c>
      <c r="AW4938" s="1" t="s">
        <v>446042</v>
      </c>
      <c r="AX4938" s="1" t="s">
        <v>446043</v>
      </c>
      <c r="AY4938" s="1" t="s">
        <v>446044</v>
      </c>
      <c r="AZ4938" s="1" t="s">
        <v>446045</v>
      </c>
      <c r="BA4938" s="1" t="s">
        <v>446046</v>
      </c>
      <c r="BB4938" s="1" t="s">
        <v>446047</v>
      </c>
      <c r="BC4938" s="1" t="s">
        <v>446048</v>
      </c>
      <c r="BD4938" s="1" t="s">
        <v>446049</v>
      </c>
      <c r="BE4938" s="1" t="s">
        <v>446050</v>
      </c>
      <c r="BF4938" s="1" t="s">
        <v>446051</v>
      </c>
      <c r="BG4938" s="1" t="s">
        <v>446052</v>
      </c>
      <c r="BH4938" s="1" t="s">
        <v>446053</v>
      </c>
      <c r="BI4938" s="1" t="s">
        <v>446054</v>
      </c>
      <c r="BJ4938" s="1" t="s">
        <v>446055</v>
      </c>
      <c r="BK4938" s="1" t="s">
        <v>446056</v>
      </c>
      <c r="BL4938" s="1" t="s">
        <v>446057</v>
      </c>
      <c r="BM4938" s="1" t="s">
        <v>446058</v>
      </c>
      <c r="BN4938" s="1" t="s">
        <v>446059</v>
      </c>
      <c r="BO4938" s="1" t="s">
        <v>446060</v>
      </c>
      <c r="BP4938" s="1" t="s">
        <v>446061</v>
      </c>
      <c r="BQ4938" s="1" t="s">
        <v>446062</v>
      </c>
      <c r="BR4938" s="1" t="s">
        <v>446063</v>
      </c>
      <c r="BS4938" s="1" t="s">
        <v>446064</v>
      </c>
      <c r="BT4938" s="1" t="s">
        <v>446065</v>
      </c>
      <c r="BU4938" s="1" t="s">
        <v>446066</v>
      </c>
      <c r="BV4938" s="1" t="s">
        <v>446067</v>
      </c>
      <c r="BW4938" s="1" t="s">
        <v>446068</v>
      </c>
      <c r="BX4938" s="1" t="s">
        <v>446069</v>
      </c>
      <c r="BY4938" s="1" t="s">
        <v>446070</v>
      </c>
      <c r="BZ4938" s="1" t="s">
        <v>446071</v>
      </c>
      <c r="CA4938" s="1" t="s">
        <v>446072</v>
      </c>
      <c r="CB4938" s="1" t="s">
        <v>446073</v>
      </c>
      <c r="CC4938" s="1" t="s">
        <v>446074</v>
      </c>
      <c r="CD4938" s="1" t="s">
        <v>446075</v>
      </c>
      <c r="CE4938" s="1" t="s">
        <v>446076</v>
      </c>
      <c r="CF4938" s="1" t="s">
        <v>446077</v>
      </c>
      <c r="CG4938" s="1" t="s">
        <v>446078</v>
      </c>
      <c r="CH4938" s="1" t="s">
        <v>446079</v>
      </c>
      <c r="CI4938" s="1" t="s">
        <v>446080</v>
      </c>
      <c r="CJ4938" s="1" t="s">
        <v>446081</v>
      </c>
      <c r="CK4938" s="1" t="s">
        <v>446082</v>
      </c>
      <c r="CL4938" s="1" t="s">
        <v>446083</v>
      </c>
      <c r="CM4938" s="1" t="s">
        <v>446084</v>
      </c>
      <c r="CN4938" s="1" t="s">
        <v>446085</v>
      </c>
      <c r="CO4938" s="1" t="s">
        <v>446086</v>
      </c>
      <c r="CP4938" s="1" t="s">
        <v>446087</v>
      </c>
      <c r="CQ4938" s="1" t="s">
        <v>446088</v>
      </c>
      <c r="CR4938" s="1" t="s">
        <v>446089</v>
      </c>
      <c r="CS4938" s="1" t="s">
        <v>446090</v>
      </c>
      <c r="CT4938" s="1" t="s">
        <v>446091</v>
      </c>
      <c r="CU4938" s="1" t="s">
        <v>446092</v>
      </c>
      <c r="CV4938" s="1" t="s">
        <v>446093</v>
      </c>
      <c r="CW4938" s="1" t="s">
        <v>446094</v>
      </c>
      <c r="CX4938" s="1" t="s">
        <v>446095</v>
      </c>
      <c r="CY4938" s="1" t="s">
        <v>446096</v>
      </c>
      <c r="CZ4938" s="1" t="s">
        <v>446097</v>
      </c>
      <c r="DA4938" s="1" t="s">
        <v>446098</v>
      </c>
      <c r="DB4938" s="1" t="s">
        <v>446099</v>
      </c>
      <c r="DC4938" s="1" t="s">
        <v>446100</v>
      </c>
      <c r="DD4938" s="1" t="s">
        <v>446101</v>
      </c>
      <c r="DE4938" s="1" t="s">
        <v>446102</v>
      </c>
      <c r="DF4938" s="1" t="s">
        <v>446103</v>
      </c>
      <c r="DG4938" s="1" t="s">
        <v>446104</v>
      </c>
      <c r="DH4938" s="1" t="s">
        <v>446105</v>
      </c>
      <c r="DI4938" s="1" t="s">
        <v>446106</v>
      </c>
      <c r="DJ4938" s="1" t="s">
        <v>446107</v>
      </c>
      <c r="DK4938" s="1" t="s">
        <v>446108</v>
      </c>
      <c r="DL4938" s="1" t="s">
        <v>446109</v>
      </c>
    </row>
    <row r="4939" spans="1:116" x14ac:dyDescent="0.2">
      <c r="A4939" s="1" t="s">
        <v>446110</v>
      </c>
      <c r="B4939" s="1" t="s">
        <v>1444</v>
      </c>
      <c r="C4939" s="1" t="s">
        <v>446111</v>
      </c>
      <c r="D4939" s="1" t="s">
        <v>235</v>
      </c>
      <c r="E4939" s="1" t="s">
        <v>446112</v>
      </c>
      <c r="F4939" s="1" t="s">
        <v>512</v>
      </c>
      <c r="G4939" s="1" t="s">
        <v>512</v>
      </c>
      <c r="H4939" s="1" t="s">
        <v>512</v>
      </c>
      <c r="I4939" s="1" t="s">
        <v>512</v>
      </c>
      <c r="J4939" s="1" t="s">
        <v>512</v>
      </c>
      <c r="K4939" s="1" t="s">
        <v>512</v>
      </c>
      <c r="L4939" s="1" t="s">
        <v>512</v>
      </c>
      <c r="M4939" s="1" t="s">
        <v>512</v>
      </c>
      <c r="N4939" s="1" t="s">
        <v>512</v>
      </c>
      <c r="O4939" s="1" t="s">
        <v>512</v>
      </c>
      <c r="P4939" s="1" t="s">
        <v>512</v>
      </c>
      <c r="Q4939" s="1" t="s">
        <v>512</v>
      </c>
      <c r="R4939" s="1" t="s">
        <v>446113</v>
      </c>
      <c r="S4939" s="1" t="s">
        <v>446114</v>
      </c>
      <c r="T4939" s="1" t="s">
        <v>446115</v>
      </c>
      <c r="U4939" s="1" t="s">
        <v>446116</v>
      </c>
      <c r="V4939" s="1" t="s">
        <v>446117</v>
      </c>
      <c r="W4939" s="1" t="s">
        <v>446118</v>
      </c>
      <c r="X4939" s="1" t="s">
        <v>512</v>
      </c>
      <c r="Y4939" s="1" t="s">
        <v>512</v>
      </c>
      <c r="Z4939" s="1" t="s">
        <v>512</v>
      </c>
      <c r="AA4939" s="1" t="s">
        <v>512</v>
      </c>
      <c r="AB4939" s="1" t="s">
        <v>512</v>
      </c>
      <c r="AC4939" s="1" t="s">
        <v>512</v>
      </c>
      <c r="AD4939" s="1" t="s">
        <v>512</v>
      </c>
      <c r="AE4939" s="1" t="s">
        <v>512</v>
      </c>
      <c r="AF4939" s="1" t="s">
        <v>512</v>
      </c>
      <c r="AG4939" s="1" t="s">
        <v>446119</v>
      </c>
      <c r="AH4939" s="1" t="s">
        <v>446120</v>
      </c>
      <c r="AI4939" s="1" t="s">
        <v>446121</v>
      </c>
      <c r="AJ4939" s="1" t="s">
        <v>512</v>
      </c>
      <c r="AK4939" s="1" t="s">
        <v>512</v>
      </c>
      <c r="AL4939" s="1" t="s">
        <v>512</v>
      </c>
      <c r="AM4939" s="1" t="s">
        <v>446122</v>
      </c>
      <c r="AN4939" s="1" t="s">
        <v>446123</v>
      </c>
      <c r="AO4939" s="1" t="s">
        <v>446124</v>
      </c>
      <c r="AP4939" s="1" t="s">
        <v>446125</v>
      </c>
      <c r="AQ4939" s="1" t="s">
        <v>446126</v>
      </c>
      <c r="AR4939" s="1" t="s">
        <v>446127</v>
      </c>
      <c r="AS4939" s="1" t="s">
        <v>512</v>
      </c>
      <c r="AT4939" s="1" t="s">
        <v>512</v>
      </c>
      <c r="AU4939" s="1" t="s">
        <v>512</v>
      </c>
      <c r="AV4939" s="1" t="s">
        <v>446128</v>
      </c>
      <c r="AW4939" s="1" t="s">
        <v>446129</v>
      </c>
      <c r="AX4939" s="1" t="s">
        <v>446130</v>
      </c>
      <c r="AY4939" s="1" t="s">
        <v>446131</v>
      </c>
      <c r="AZ4939" s="1" t="s">
        <v>446132</v>
      </c>
      <c r="BA4939" s="1" t="s">
        <v>446133</v>
      </c>
      <c r="BB4939" s="1" t="s">
        <v>512</v>
      </c>
      <c r="BC4939" s="1" t="s">
        <v>512</v>
      </c>
      <c r="BD4939" s="1" t="s">
        <v>512</v>
      </c>
      <c r="BE4939" s="1" t="s">
        <v>512</v>
      </c>
      <c r="BF4939" s="1" t="s">
        <v>512</v>
      </c>
      <c r="BG4939" s="1" t="s">
        <v>512</v>
      </c>
      <c r="BH4939" s="1" t="s">
        <v>512</v>
      </c>
      <c r="BI4939" s="1" t="s">
        <v>512</v>
      </c>
      <c r="BJ4939" s="1" t="s">
        <v>512</v>
      </c>
      <c r="BK4939" s="1" t="s">
        <v>512</v>
      </c>
      <c r="BL4939" s="1" t="s">
        <v>512</v>
      </c>
      <c r="BM4939" s="1" t="s">
        <v>512</v>
      </c>
      <c r="BN4939" s="1" t="s">
        <v>446134</v>
      </c>
      <c r="BO4939" s="1" t="s">
        <v>446135</v>
      </c>
      <c r="BP4939" s="1" t="s">
        <v>446136</v>
      </c>
      <c r="BQ4939" s="1" t="s">
        <v>512</v>
      </c>
      <c r="BR4939" s="1" t="s">
        <v>512</v>
      </c>
      <c r="BS4939" s="1" t="s">
        <v>512</v>
      </c>
      <c r="BT4939" s="1" t="s">
        <v>512</v>
      </c>
      <c r="BU4939" s="1" t="s">
        <v>512</v>
      </c>
      <c r="BV4939" s="1" t="s">
        <v>512</v>
      </c>
      <c r="BW4939" s="1" t="s">
        <v>512</v>
      </c>
      <c r="BX4939" s="1" t="s">
        <v>512</v>
      </c>
      <c r="BY4939" s="1" t="s">
        <v>512</v>
      </c>
      <c r="BZ4939" s="1" t="s">
        <v>446137</v>
      </c>
      <c r="CA4939" s="1" t="s">
        <v>446138</v>
      </c>
      <c r="CB4939" s="1" t="s">
        <v>446139</v>
      </c>
      <c r="CC4939" s="1" t="s">
        <v>446140</v>
      </c>
      <c r="CD4939" s="1" t="s">
        <v>446141</v>
      </c>
      <c r="CE4939" s="1" t="s">
        <v>446142</v>
      </c>
      <c r="CF4939" s="1" t="s">
        <v>512</v>
      </c>
      <c r="CG4939" s="1" t="s">
        <v>512</v>
      </c>
      <c r="CH4939" s="1" t="s">
        <v>512</v>
      </c>
      <c r="CI4939" s="1" t="s">
        <v>512</v>
      </c>
      <c r="CJ4939" s="1" t="s">
        <v>512</v>
      </c>
      <c r="CK4939" s="1" t="s">
        <v>512</v>
      </c>
      <c r="CL4939" s="1" t="s">
        <v>446143</v>
      </c>
      <c r="CM4939" s="1" t="s">
        <v>446144</v>
      </c>
      <c r="CN4939" s="1" t="s">
        <v>446145</v>
      </c>
      <c r="CO4939" s="1" t="s">
        <v>512</v>
      </c>
      <c r="CP4939" s="1" t="s">
        <v>512</v>
      </c>
      <c r="CQ4939" s="1" t="s">
        <v>512</v>
      </c>
      <c r="CR4939" s="1" t="s">
        <v>512</v>
      </c>
      <c r="CS4939" s="1" t="s">
        <v>512</v>
      </c>
      <c r="CT4939" s="1" t="s">
        <v>512</v>
      </c>
      <c r="CU4939" s="1" t="s">
        <v>446146</v>
      </c>
      <c r="CV4939" s="1" t="s">
        <v>446147</v>
      </c>
      <c r="CW4939" s="1" t="s">
        <v>446148</v>
      </c>
      <c r="CX4939" s="1" t="s">
        <v>512</v>
      </c>
      <c r="CY4939" s="1" t="s">
        <v>512</v>
      </c>
      <c r="CZ4939" s="1" t="s">
        <v>512</v>
      </c>
      <c r="DA4939" s="1" t="s">
        <v>446149</v>
      </c>
      <c r="DB4939" s="1" t="s">
        <v>446150</v>
      </c>
      <c r="DC4939" s="1" t="s">
        <v>446151</v>
      </c>
      <c r="DD4939" s="1" t="s">
        <v>446152</v>
      </c>
      <c r="DE4939" s="1" t="s">
        <v>446153</v>
      </c>
      <c r="DF4939" s="1" t="s">
        <v>446154</v>
      </c>
      <c r="DG4939" s="1" t="s">
        <v>446155</v>
      </c>
      <c r="DH4939" s="1" t="s">
        <v>446156</v>
      </c>
      <c r="DI4939" s="1" t="s">
        <v>446157</v>
      </c>
      <c r="DJ4939" s="1" t="s">
        <v>512</v>
      </c>
      <c r="DK4939" s="1" t="s">
        <v>512</v>
      </c>
      <c r="DL4939" s="1" t="s">
        <v>512</v>
      </c>
    </row>
    <row r="4940" spans="1:116" x14ac:dyDescent="0.2">
      <c r="A4940" s="1" t="s">
        <v>446158</v>
      </c>
      <c r="B4940" s="1" t="s">
        <v>214491</v>
      </c>
      <c r="C4940" s="1" t="s">
        <v>446159</v>
      </c>
      <c r="D4940" s="1" t="s">
        <v>235</v>
      </c>
      <c r="E4940" s="1" t="s">
        <v>446160</v>
      </c>
      <c r="F4940" s="1" t="s">
        <v>446161</v>
      </c>
      <c r="G4940" s="1" t="s">
        <v>446162</v>
      </c>
      <c r="H4940" s="1" t="s">
        <v>446163</v>
      </c>
      <c r="I4940" s="1" t="s">
        <v>446164</v>
      </c>
      <c r="J4940" s="1" t="s">
        <v>446165</v>
      </c>
      <c r="K4940" s="1" t="s">
        <v>446166</v>
      </c>
      <c r="L4940" s="1" t="s">
        <v>512</v>
      </c>
      <c r="M4940" s="1" t="s">
        <v>512</v>
      </c>
      <c r="N4940" s="1" t="s">
        <v>512</v>
      </c>
      <c r="O4940" s="1" t="s">
        <v>446167</v>
      </c>
      <c r="P4940" s="1" t="s">
        <v>446168</v>
      </c>
      <c r="Q4940" s="1" t="s">
        <v>446169</v>
      </c>
      <c r="R4940" s="1" t="s">
        <v>446170</v>
      </c>
      <c r="S4940" s="1" t="s">
        <v>446171</v>
      </c>
      <c r="T4940" s="1" t="s">
        <v>446172</v>
      </c>
      <c r="U4940" s="1" t="s">
        <v>446173</v>
      </c>
      <c r="V4940" s="1" t="s">
        <v>446174</v>
      </c>
      <c r="W4940" s="1" t="s">
        <v>446175</v>
      </c>
      <c r="X4940" s="1" t="s">
        <v>512</v>
      </c>
      <c r="Y4940" s="1" t="s">
        <v>512</v>
      </c>
      <c r="Z4940" s="1" t="s">
        <v>512</v>
      </c>
      <c r="AA4940" s="1" t="s">
        <v>446176</v>
      </c>
      <c r="AB4940" s="1" t="s">
        <v>446177</v>
      </c>
      <c r="AC4940" s="1" t="s">
        <v>446178</v>
      </c>
      <c r="AD4940" s="1" t="s">
        <v>446179</v>
      </c>
      <c r="AE4940" s="1" t="s">
        <v>446180</v>
      </c>
      <c r="AF4940" s="1" t="s">
        <v>446181</v>
      </c>
      <c r="AG4940" s="1" t="s">
        <v>446182</v>
      </c>
      <c r="AH4940" s="1" t="s">
        <v>446183</v>
      </c>
      <c r="AI4940" s="1" t="s">
        <v>446184</v>
      </c>
      <c r="AJ4940" s="1" t="s">
        <v>512</v>
      </c>
      <c r="AK4940" s="1" t="s">
        <v>512</v>
      </c>
      <c r="AL4940" s="1" t="s">
        <v>512</v>
      </c>
      <c r="AM4940" s="1" t="s">
        <v>446185</v>
      </c>
      <c r="AN4940" s="1" t="s">
        <v>446186</v>
      </c>
      <c r="AO4940" s="1" t="s">
        <v>446187</v>
      </c>
      <c r="AP4940" s="1" t="s">
        <v>446188</v>
      </c>
      <c r="AQ4940" s="1" t="s">
        <v>446189</v>
      </c>
      <c r="AR4940" s="1" t="s">
        <v>446190</v>
      </c>
      <c r="AS4940" s="1" t="s">
        <v>446191</v>
      </c>
      <c r="AT4940" s="1" t="s">
        <v>446192</v>
      </c>
      <c r="AU4940" s="1" t="s">
        <v>446193</v>
      </c>
      <c r="AV4940" s="1" t="s">
        <v>446194</v>
      </c>
      <c r="AW4940" s="1" t="s">
        <v>446195</v>
      </c>
      <c r="AX4940" s="1" t="s">
        <v>446196</v>
      </c>
      <c r="AY4940" s="1" t="s">
        <v>446197</v>
      </c>
      <c r="AZ4940" s="1" t="s">
        <v>446198</v>
      </c>
      <c r="BA4940" s="1" t="s">
        <v>446199</v>
      </c>
      <c r="BB4940" s="1" t="s">
        <v>446200</v>
      </c>
      <c r="BC4940" s="1" t="s">
        <v>446201</v>
      </c>
      <c r="BD4940" s="1" t="s">
        <v>446202</v>
      </c>
      <c r="BE4940" s="1" t="s">
        <v>446203</v>
      </c>
      <c r="BF4940" s="1" t="s">
        <v>446204</v>
      </c>
      <c r="BG4940" s="1" t="s">
        <v>446205</v>
      </c>
      <c r="BH4940" s="1" t="s">
        <v>446206</v>
      </c>
      <c r="BI4940" s="1" t="s">
        <v>446207</v>
      </c>
      <c r="BJ4940" s="1" t="s">
        <v>446208</v>
      </c>
      <c r="BK4940" s="1" t="s">
        <v>512</v>
      </c>
      <c r="BL4940" s="1" t="s">
        <v>512</v>
      </c>
      <c r="BM4940" s="1" t="s">
        <v>512</v>
      </c>
      <c r="BN4940" s="1" t="s">
        <v>446209</v>
      </c>
      <c r="BO4940" s="1" t="s">
        <v>446210</v>
      </c>
      <c r="BP4940" s="1" t="s">
        <v>446211</v>
      </c>
      <c r="BQ4940" s="1" t="s">
        <v>446212</v>
      </c>
      <c r="BR4940" s="1" t="s">
        <v>446213</v>
      </c>
      <c r="BS4940" s="1" t="s">
        <v>446214</v>
      </c>
      <c r="BT4940" s="1" t="s">
        <v>446215</v>
      </c>
      <c r="BU4940" s="1" t="s">
        <v>446216</v>
      </c>
      <c r="BV4940" s="1" t="s">
        <v>446217</v>
      </c>
      <c r="BW4940" s="1" t="s">
        <v>446218</v>
      </c>
      <c r="BX4940" s="1" t="s">
        <v>446219</v>
      </c>
      <c r="BY4940" s="1" t="s">
        <v>446220</v>
      </c>
      <c r="BZ4940" s="1" t="s">
        <v>446221</v>
      </c>
      <c r="CA4940" s="1" t="s">
        <v>446222</v>
      </c>
      <c r="CB4940" s="1" t="s">
        <v>446223</v>
      </c>
      <c r="CC4940" s="1" t="s">
        <v>446224</v>
      </c>
      <c r="CD4940" s="1" t="s">
        <v>446225</v>
      </c>
      <c r="CE4940" s="1" t="s">
        <v>446226</v>
      </c>
      <c r="CF4940" s="1" t="s">
        <v>446227</v>
      </c>
      <c r="CG4940" s="1" t="s">
        <v>446228</v>
      </c>
      <c r="CH4940" s="1" t="s">
        <v>446229</v>
      </c>
      <c r="CI4940" s="1" t="s">
        <v>446230</v>
      </c>
      <c r="CJ4940" s="1" t="s">
        <v>446231</v>
      </c>
      <c r="CK4940" s="1" t="s">
        <v>446232</v>
      </c>
      <c r="CL4940" s="1" t="s">
        <v>446233</v>
      </c>
      <c r="CM4940" s="1" t="s">
        <v>446234</v>
      </c>
      <c r="CN4940" s="1" t="s">
        <v>446235</v>
      </c>
      <c r="CO4940" s="1" t="s">
        <v>446236</v>
      </c>
      <c r="CP4940" s="1" t="s">
        <v>446237</v>
      </c>
      <c r="CQ4940" s="1" t="s">
        <v>446238</v>
      </c>
      <c r="CR4940" s="1" t="s">
        <v>446239</v>
      </c>
      <c r="CS4940" s="1" t="s">
        <v>446240</v>
      </c>
      <c r="CT4940" s="1" t="s">
        <v>446241</v>
      </c>
      <c r="CU4940" s="1" t="s">
        <v>446242</v>
      </c>
      <c r="CV4940" s="1" t="s">
        <v>446243</v>
      </c>
      <c r="CW4940" s="1" t="s">
        <v>446244</v>
      </c>
      <c r="CX4940" s="1" t="s">
        <v>446245</v>
      </c>
      <c r="CY4940" s="1" t="s">
        <v>446246</v>
      </c>
      <c r="CZ4940" s="1" t="s">
        <v>446247</v>
      </c>
      <c r="DA4940" s="1" t="s">
        <v>446248</v>
      </c>
      <c r="DB4940" s="1" t="s">
        <v>446249</v>
      </c>
      <c r="DC4940" s="1" t="s">
        <v>446250</v>
      </c>
      <c r="DD4940" s="1" t="s">
        <v>446251</v>
      </c>
      <c r="DE4940" s="1" t="s">
        <v>446252</v>
      </c>
      <c r="DF4940" s="1" t="s">
        <v>446253</v>
      </c>
      <c r="DG4940" s="1" t="s">
        <v>512</v>
      </c>
      <c r="DH4940" s="1" t="s">
        <v>512</v>
      </c>
      <c r="DI4940" s="1" t="s">
        <v>512</v>
      </c>
      <c r="DJ4940" s="1" t="s">
        <v>512</v>
      </c>
      <c r="DK4940" s="1" t="s">
        <v>512</v>
      </c>
      <c r="DL4940" s="1" t="s">
        <v>512</v>
      </c>
    </row>
    <row r="4941" spans="1:116" x14ac:dyDescent="0.2">
      <c r="A4941" s="1" t="s">
        <v>446254</v>
      </c>
      <c r="B4941" s="1" t="s">
        <v>129339</v>
      </c>
      <c r="C4941" s="1" t="s">
        <v>446255</v>
      </c>
      <c r="D4941" s="1" t="s">
        <v>235</v>
      </c>
      <c r="E4941" s="1" t="s">
        <v>446256</v>
      </c>
      <c r="F4941" s="1" t="s">
        <v>446257</v>
      </c>
      <c r="G4941" s="1" t="s">
        <v>446258</v>
      </c>
      <c r="H4941" s="1" t="s">
        <v>446259</v>
      </c>
      <c r="I4941" s="1" t="s">
        <v>446260</v>
      </c>
      <c r="J4941" s="1" t="s">
        <v>446261</v>
      </c>
      <c r="K4941" s="1" t="s">
        <v>446262</v>
      </c>
      <c r="L4941" s="1" t="s">
        <v>446263</v>
      </c>
      <c r="M4941" s="1" t="s">
        <v>446264</v>
      </c>
      <c r="N4941" s="1" t="s">
        <v>446265</v>
      </c>
      <c r="O4941" s="1" t="s">
        <v>446266</v>
      </c>
      <c r="P4941" s="1" t="s">
        <v>446267</v>
      </c>
      <c r="Q4941" s="1" t="s">
        <v>446268</v>
      </c>
      <c r="R4941" s="1" t="s">
        <v>446269</v>
      </c>
      <c r="S4941" s="1" t="s">
        <v>446270</v>
      </c>
      <c r="T4941" s="1" t="s">
        <v>446271</v>
      </c>
      <c r="U4941" s="1" t="s">
        <v>446272</v>
      </c>
      <c r="V4941" s="1" t="s">
        <v>446273</v>
      </c>
      <c r="W4941" s="1" t="s">
        <v>446274</v>
      </c>
      <c r="X4941" s="1" t="s">
        <v>446275</v>
      </c>
      <c r="Y4941" s="1" t="s">
        <v>446276</v>
      </c>
      <c r="Z4941" s="1" t="s">
        <v>446277</v>
      </c>
      <c r="AA4941" s="1" t="s">
        <v>446278</v>
      </c>
      <c r="AB4941" s="1" t="s">
        <v>446279</v>
      </c>
      <c r="AC4941" s="1" t="s">
        <v>446280</v>
      </c>
      <c r="AD4941" s="1" t="s">
        <v>446281</v>
      </c>
      <c r="AE4941" s="1" t="s">
        <v>446282</v>
      </c>
      <c r="AF4941" s="1" t="s">
        <v>446283</v>
      </c>
      <c r="AG4941" s="1" t="s">
        <v>446284</v>
      </c>
      <c r="AH4941" s="1" t="s">
        <v>446285</v>
      </c>
      <c r="AI4941" s="1" t="s">
        <v>446286</v>
      </c>
      <c r="AJ4941" s="1" t="s">
        <v>446287</v>
      </c>
      <c r="AK4941" s="1" t="s">
        <v>446288</v>
      </c>
      <c r="AL4941" s="1" t="s">
        <v>446289</v>
      </c>
      <c r="AM4941" s="1" t="s">
        <v>446290</v>
      </c>
      <c r="AN4941" s="1" t="s">
        <v>446291</v>
      </c>
      <c r="AO4941" s="1" t="s">
        <v>446292</v>
      </c>
      <c r="AP4941" s="1" t="s">
        <v>446293</v>
      </c>
      <c r="AQ4941" s="1" t="s">
        <v>446294</v>
      </c>
      <c r="AR4941" s="1" t="s">
        <v>446295</v>
      </c>
      <c r="AS4941" s="1" t="s">
        <v>446296</v>
      </c>
      <c r="AT4941" s="1" t="s">
        <v>446297</v>
      </c>
      <c r="AU4941" s="1" t="s">
        <v>446298</v>
      </c>
      <c r="AV4941" s="1" t="s">
        <v>446299</v>
      </c>
      <c r="AW4941" s="1" t="s">
        <v>446300</v>
      </c>
      <c r="AX4941" s="1" t="s">
        <v>446301</v>
      </c>
      <c r="AY4941" s="1" t="s">
        <v>446302</v>
      </c>
      <c r="AZ4941" s="1" t="s">
        <v>446303</v>
      </c>
      <c r="BA4941" s="1" t="s">
        <v>446304</v>
      </c>
      <c r="BB4941" s="1" t="s">
        <v>446305</v>
      </c>
      <c r="BC4941" s="1" t="s">
        <v>446306</v>
      </c>
      <c r="BD4941" s="1" t="s">
        <v>446307</v>
      </c>
      <c r="BE4941" s="1" t="s">
        <v>446308</v>
      </c>
      <c r="BF4941" s="1" t="s">
        <v>446309</v>
      </c>
      <c r="BG4941" s="1" t="s">
        <v>446310</v>
      </c>
      <c r="BH4941" s="1" t="s">
        <v>446311</v>
      </c>
      <c r="BI4941" s="1" t="s">
        <v>446312</v>
      </c>
      <c r="BJ4941" s="1" t="s">
        <v>446313</v>
      </c>
      <c r="BK4941" s="1" t="s">
        <v>446314</v>
      </c>
      <c r="BL4941" s="1" t="s">
        <v>446315</v>
      </c>
      <c r="BM4941" s="1" t="s">
        <v>446316</v>
      </c>
      <c r="BN4941" s="1" t="s">
        <v>446317</v>
      </c>
      <c r="BO4941" s="1" t="s">
        <v>446318</v>
      </c>
      <c r="BP4941" s="1" t="s">
        <v>446319</v>
      </c>
      <c r="BQ4941" s="1" t="s">
        <v>446320</v>
      </c>
      <c r="BR4941" s="1" t="s">
        <v>446321</v>
      </c>
      <c r="BS4941" s="1" t="s">
        <v>446322</v>
      </c>
      <c r="BT4941" s="1" t="s">
        <v>446323</v>
      </c>
      <c r="BU4941" s="1" t="s">
        <v>446324</v>
      </c>
      <c r="BV4941" s="1" t="s">
        <v>446325</v>
      </c>
      <c r="BW4941" s="1" t="s">
        <v>446326</v>
      </c>
      <c r="BX4941" s="1" t="s">
        <v>446327</v>
      </c>
      <c r="BY4941" s="1" t="s">
        <v>446328</v>
      </c>
      <c r="BZ4941" s="1" t="s">
        <v>446329</v>
      </c>
      <c r="CA4941" s="1" t="s">
        <v>446330</v>
      </c>
      <c r="CB4941" s="1" t="s">
        <v>446331</v>
      </c>
      <c r="CC4941" s="1" t="s">
        <v>446332</v>
      </c>
      <c r="CD4941" s="1" t="s">
        <v>446333</v>
      </c>
      <c r="CE4941" s="1" t="s">
        <v>446334</v>
      </c>
      <c r="CF4941" s="1" t="s">
        <v>446335</v>
      </c>
      <c r="CG4941" s="1" t="s">
        <v>446336</v>
      </c>
      <c r="CH4941" s="1" t="s">
        <v>446337</v>
      </c>
      <c r="CI4941" s="1" t="s">
        <v>446338</v>
      </c>
      <c r="CJ4941" s="1" t="s">
        <v>446339</v>
      </c>
      <c r="CK4941" s="1" t="s">
        <v>446340</v>
      </c>
      <c r="CL4941" s="1" t="s">
        <v>446341</v>
      </c>
      <c r="CM4941" s="1" t="s">
        <v>446342</v>
      </c>
      <c r="CN4941" s="1" t="s">
        <v>446343</v>
      </c>
      <c r="CO4941" s="1" t="s">
        <v>446344</v>
      </c>
      <c r="CP4941" s="1" t="s">
        <v>446345</v>
      </c>
      <c r="CQ4941" s="1" t="s">
        <v>446346</v>
      </c>
      <c r="CR4941" s="1" t="s">
        <v>446347</v>
      </c>
      <c r="CS4941" s="1" t="s">
        <v>446348</v>
      </c>
      <c r="CT4941" s="1" t="s">
        <v>446349</v>
      </c>
      <c r="CU4941" s="1" t="s">
        <v>446350</v>
      </c>
      <c r="CV4941" s="1" t="s">
        <v>446351</v>
      </c>
      <c r="CW4941" s="1" t="s">
        <v>446352</v>
      </c>
      <c r="CX4941" s="1" t="s">
        <v>446353</v>
      </c>
      <c r="CY4941" s="1" t="s">
        <v>446354</v>
      </c>
      <c r="CZ4941" s="1" t="s">
        <v>446355</v>
      </c>
      <c r="DA4941" s="1" t="s">
        <v>446356</v>
      </c>
      <c r="DB4941" s="1" t="s">
        <v>446357</v>
      </c>
      <c r="DC4941" s="1" t="s">
        <v>446358</v>
      </c>
      <c r="DD4941" s="1" t="s">
        <v>446359</v>
      </c>
      <c r="DE4941" s="1" t="s">
        <v>446360</v>
      </c>
      <c r="DF4941" s="1" t="s">
        <v>446361</v>
      </c>
      <c r="DG4941" s="1" t="s">
        <v>446362</v>
      </c>
      <c r="DH4941" s="1" t="s">
        <v>446363</v>
      </c>
      <c r="DI4941" s="1" t="s">
        <v>446364</v>
      </c>
      <c r="DJ4941" s="1" t="s">
        <v>446365</v>
      </c>
      <c r="DK4941" s="1" t="s">
        <v>446366</v>
      </c>
      <c r="DL4941" s="1" t="s">
        <v>446367</v>
      </c>
    </row>
    <row r="4942" spans="1:116" x14ac:dyDescent="0.2">
      <c r="A4942" s="1" t="s">
        <v>446368</v>
      </c>
      <c r="B4942" s="1" t="s">
        <v>11799</v>
      </c>
      <c r="C4942" s="1" t="s">
        <v>446369</v>
      </c>
      <c r="D4942" s="1" t="s">
        <v>235</v>
      </c>
      <c r="E4942" s="1" t="s">
        <v>446370</v>
      </c>
      <c r="F4942" s="1" t="s">
        <v>446371</v>
      </c>
      <c r="G4942" s="1" t="s">
        <v>446372</v>
      </c>
      <c r="H4942" s="1" t="s">
        <v>446373</v>
      </c>
      <c r="I4942" s="1" t="s">
        <v>446374</v>
      </c>
      <c r="J4942" s="1" t="s">
        <v>446375</v>
      </c>
      <c r="K4942" s="1" t="s">
        <v>446376</v>
      </c>
      <c r="L4942" s="1" t="s">
        <v>512</v>
      </c>
      <c r="M4942" s="1" t="s">
        <v>512</v>
      </c>
      <c r="N4942" s="1" t="s">
        <v>512</v>
      </c>
      <c r="O4942" s="1" t="s">
        <v>512</v>
      </c>
      <c r="P4942" s="1" t="s">
        <v>512</v>
      </c>
      <c r="Q4942" s="1" t="s">
        <v>512</v>
      </c>
      <c r="R4942" s="1" t="s">
        <v>446377</v>
      </c>
      <c r="S4942" s="1" t="s">
        <v>446378</v>
      </c>
      <c r="T4942" s="1" t="s">
        <v>446379</v>
      </c>
      <c r="U4942" s="1" t="s">
        <v>446380</v>
      </c>
      <c r="V4942" s="1" t="s">
        <v>446381</v>
      </c>
      <c r="W4942" s="1" t="s">
        <v>446382</v>
      </c>
      <c r="X4942" s="1" t="s">
        <v>512</v>
      </c>
      <c r="Y4942" s="1" t="s">
        <v>512</v>
      </c>
      <c r="Z4942" s="1" t="s">
        <v>512</v>
      </c>
      <c r="AA4942" s="1" t="s">
        <v>512</v>
      </c>
      <c r="AB4942" s="1" t="s">
        <v>512</v>
      </c>
      <c r="AC4942" s="1" t="s">
        <v>512</v>
      </c>
      <c r="AD4942" s="1" t="s">
        <v>446383</v>
      </c>
      <c r="AE4942" s="1" t="s">
        <v>446384</v>
      </c>
      <c r="AF4942" s="1" t="s">
        <v>446385</v>
      </c>
      <c r="AG4942" s="1" t="s">
        <v>512</v>
      </c>
      <c r="AH4942" s="1" t="s">
        <v>512</v>
      </c>
      <c r="AI4942" s="1" t="s">
        <v>512</v>
      </c>
      <c r="AJ4942" s="1" t="s">
        <v>446386</v>
      </c>
      <c r="AK4942" s="1" t="s">
        <v>446387</v>
      </c>
      <c r="AL4942" s="1" t="s">
        <v>446388</v>
      </c>
      <c r="AM4942" s="1" t="s">
        <v>512</v>
      </c>
      <c r="AN4942" s="1" t="s">
        <v>512</v>
      </c>
      <c r="AO4942" s="1" t="s">
        <v>512</v>
      </c>
      <c r="AP4942" s="1" t="s">
        <v>446389</v>
      </c>
      <c r="AQ4942" s="1" t="s">
        <v>446390</v>
      </c>
      <c r="AR4942" s="1" t="s">
        <v>446391</v>
      </c>
      <c r="AS4942" s="1" t="s">
        <v>446392</v>
      </c>
      <c r="AT4942" s="1" t="s">
        <v>446393</v>
      </c>
      <c r="AU4942" s="1" t="s">
        <v>446394</v>
      </c>
      <c r="AV4942" s="1" t="s">
        <v>512</v>
      </c>
      <c r="AW4942" s="1" t="s">
        <v>512</v>
      </c>
      <c r="AX4942" s="1" t="s">
        <v>512</v>
      </c>
      <c r="AY4942" s="1" t="s">
        <v>446395</v>
      </c>
      <c r="AZ4942" s="1" t="s">
        <v>446396</v>
      </c>
      <c r="BA4942" s="1" t="s">
        <v>446397</v>
      </c>
      <c r="BB4942" s="1" t="s">
        <v>446398</v>
      </c>
      <c r="BC4942" s="1" t="s">
        <v>446399</v>
      </c>
      <c r="BD4942" s="1" t="s">
        <v>446400</v>
      </c>
      <c r="BE4942" s="1" t="s">
        <v>446401</v>
      </c>
      <c r="BF4942" s="1" t="s">
        <v>446402</v>
      </c>
      <c r="BG4942" s="1" t="s">
        <v>446403</v>
      </c>
      <c r="BH4942" s="1" t="s">
        <v>446404</v>
      </c>
      <c r="BI4942" s="1" t="s">
        <v>446405</v>
      </c>
      <c r="BJ4942" s="1" t="s">
        <v>446406</v>
      </c>
      <c r="BK4942" s="1" t="s">
        <v>446407</v>
      </c>
      <c r="BL4942" s="1" t="s">
        <v>446408</v>
      </c>
      <c r="BM4942" s="1" t="s">
        <v>446409</v>
      </c>
      <c r="BN4942" s="1" t="s">
        <v>446410</v>
      </c>
      <c r="BO4942" s="1" t="s">
        <v>446411</v>
      </c>
      <c r="BP4942" s="1" t="s">
        <v>446412</v>
      </c>
      <c r="BQ4942" s="1" t="s">
        <v>446413</v>
      </c>
      <c r="BR4942" s="1" t="s">
        <v>446414</v>
      </c>
      <c r="BS4942" s="1" t="s">
        <v>446415</v>
      </c>
      <c r="BT4942" s="1" t="s">
        <v>512</v>
      </c>
      <c r="BU4942" s="1" t="s">
        <v>512</v>
      </c>
      <c r="BV4942" s="1" t="s">
        <v>512</v>
      </c>
      <c r="BW4942" s="1" t="s">
        <v>446416</v>
      </c>
      <c r="BX4942" s="1" t="s">
        <v>446417</v>
      </c>
      <c r="BY4942" s="1" t="s">
        <v>446418</v>
      </c>
      <c r="BZ4942" s="1" t="s">
        <v>446419</v>
      </c>
      <c r="CA4942" s="1" t="s">
        <v>446420</v>
      </c>
      <c r="CB4942" s="1" t="s">
        <v>446421</v>
      </c>
      <c r="CC4942" s="1" t="s">
        <v>446422</v>
      </c>
      <c r="CD4942" s="1" t="s">
        <v>446423</v>
      </c>
      <c r="CE4942" s="1" t="s">
        <v>446424</v>
      </c>
      <c r="CF4942" s="1" t="s">
        <v>446425</v>
      </c>
      <c r="CG4942" s="1" t="s">
        <v>446426</v>
      </c>
      <c r="CH4942" s="1" t="s">
        <v>446427</v>
      </c>
      <c r="CI4942" s="1" t="s">
        <v>446428</v>
      </c>
      <c r="CJ4942" s="1" t="s">
        <v>446429</v>
      </c>
      <c r="CK4942" s="1" t="s">
        <v>446430</v>
      </c>
      <c r="CL4942" s="1" t="s">
        <v>446431</v>
      </c>
      <c r="CM4942" s="1" t="s">
        <v>446432</v>
      </c>
      <c r="CN4942" s="1" t="s">
        <v>446433</v>
      </c>
      <c r="CO4942" s="1" t="s">
        <v>446434</v>
      </c>
      <c r="CP4942" s="1" t="s">
        <v>446435</v>
      </c>
      <c r="CQ4942" s="1" t="s">
        <v>446436</v>
      </c>
      <c r="CR4942" s="1" t="s">
        <v>446437</v>
      </c>
      <c r="CS4942" s="1" t="s">
        <v>446438</v>
      </c>
      <c r="CT4942" s="1" t="s">
        <v>446439</v>
      </c>
      <c r="CU4942" s="1" t="s">
        <v>446440</v>
      </c>
      <c r="CV4942" s="1" t="s">
        <v>446441</v>
      </c>
      <c r="CW4942" s="1" t="s">
        <v>446442</v>
      </c>
      <c r="CX4942" s="1" t="s">
        <v>446443</v>
      </c>
      <c r="CY4942" s="1" t="s">
        <v>446444</v>
      </c>
      <c r="CZ4942" s="1" t="s">
        <v>446445</v>
      </c>
      <c r="DA4942" s="1" t="s">
        <v>446446</v>
      </c>
      <c r="DB4942" s="1" t="s">
        <v>446447</v>
      </c>
      <c r="DC4942" s="1" t="s">
        <v>446448</v>
      </c>
      <c r="DD4942" s="1" t="s">
        <v>446449</v>
      </c>
      <c r="DE4942" s="1" t="s">
        <v>446450</v>
      </c>
      <c r="DF4942" s="1" t="s">
        <v>446451</v>
      </c>
      <c r="DG4942" s="1" t="s">
        <v>446452</v>
      </c>
      <c r="DH4942" s="1" t="s">
        <v>446453</v>
      </c>
      <c r="DI4942" s="1" t="s">
        <v>446454</v>
      </c>
      <c r="DJ4942" s="1" t="s">
        <v>446455</v>
      </c>
      <c r="DK4942" s="1" t="s">
        <v>446456</v>
      </c>
      <c r="DL4942" s="1" t="s">
        <v>446457</v>
      </c>
    </row>
    <row r="4943" spans="1:116" x14ac:dyDescent="0.2">
      <c r="A4943" s="1" t="s">
        <v>446458</v>
      </c>
      <c r="B4943" s="1" t="s">
        <v>44721</v>
      </c>
      <c r="C4943" s="1" t="s">
        <v>446459</v>
      </c>
      <c r="D4943" s="1" t="s">
        <v>235</v>
      </c>
      <c r="E4943" s="1" t="s">
        <v>446460</v>
      </c>
      <c r="F4943" s="1" t="s">
        <v>446461</v>
      </c>
      <c r="G4943" s="1" t="s">
        <v>446462</v>
      </c>
      <c r="H4943" s="1" t="s">
        <v>446463</v>
      </c>
      <c r="I4943" s="1" t="s">
        <v>446464</v>
      </c>
      <c r="J4943" s="1" t="s">
        <v>446465</v>
      </c>
      <c r="K4943" s="1" t="s">
        <v>446466</v>
      </c>
      <c r="L4943" s="1" t="s">
        <v>446467</v>
      </c>
      <c r="M4943" s="1" t="s">
        <v>446468</v>
      </c>
      <c r="N4943" s="1" t="s">
        <v>446469</v>
      </c>
      <c r="O4943" s="1" t="s">
        <v>446470</v>
      </c>
      <c r="P4943" s="1" t="s">
        <v>446471</v>
      </c>
      <c r="Q4943" s="1" t="s">
        <v>446472</v>
      </c>
      <c r="R4943" s="1" t="s">
        <v>512</v>
      </c>
      <c r="S4943" s="1" t="s">
        <v>512</v>
      </c>
      <c r="T4943" s="1" t="s">
        <v>512</v>
      </c>
      <c r="U4943" s="1" t="s">
        <v>446473</v>
      </c>
      <c r="V4943" s="1" t="s">
        <v>446474</v>
      </c>
      <c r="W4943" s="1" t="s">
        <v>446475</v>
      </c>
      <c r="X4943" s="1" t="s">
        <v>512</v>
      </c>
      <c r="Y4943" s="1" t="s">
        <v>512</v>
      </c>
      <c r="Z4943" s="1" t="s">
        <v>512</v>
      </c>
      <c r="AA4943" s="1" t="s">
        <v>512</v>
      </c>
      <c r="AB4943" s="1" t="s">
        <v>512</v>
      </c>
      <c r="AC4943" s="1" t="s">
        <v>512</v>
      </c>
      <c r="AD4943" s="1" t="s">
        <v>512</v>
      </c>
      <c r="AE4943" s="1" t="s">
        <v>512</v>
      </c>
      <c r="AF4943" s="1" t="s">
        <v>512</v>
      </c>
      <c r="AG4943" s="1" t="s">
        <v>512</v>
      </c>
      <c r="AH4943" s="1" t="s">
        <v>512</v>
      </c>
      <c r="AI4943" s="1" t="s">
        <v>512</v>
      </c>
      <c r="AJ4943" s="1" t="s">
        <v>512</v>
      </c>
      <c r="AK4943" s="1" t="s">
        <v>512</v>
      </c>
      <c r="AL4943" s="1" t="s">
        <v>512</v>
      </c>
      <c r="AM4943" s="1" t="s">
        <v>512</v>
      </c>
      <c r="AN4943" s="1" t="s">
        <v>512</v>
      </c>
      <c r="AO4943" s="1" t="s">
        <v>512</v>
      </c>
      <c r="AP4943" s="1" t="s">
        <v>512</v>
      </c>
      <c r="AQ4943" s="1" t="s">
        <v>512</v>
      </c>
      <c r="AR4943" s="1" t="s">
        <v>512</v>
      </c>
      <c r="AS4943" s="1" t="s">
        <v>512</v>
      </c>
      <c r="AT4943" s="1" t="s">
        <v>512</v>
      </c>
      <c r="AU4943" s="1" t="s">
        <v>512</v>
      </c>
      <c r="AV4943" s="1" t="s">
        <v>512</v>
      </c>
      <c r="AW4943" s="1" t="s">
        <v>512</v>
      </c>
      <c r="AX4943" s="1" t="s">
        <v>512</v>
      </c>
      <c r="AY4943" s="1" t="s">
        <v>512</v>
      </c>
      <c r="AZ4943" s="1" t="s">
        <v>512</v>
      </c>
      <c r="BA4943" s="1" t="s">
        <v>512</v>
      </c>
      <c r="BB4943" s="1" t="s">
        <v>512</v>
      </c>
      <c r="BC4943" s="1" t="s">
        <v>512</v>
      </c>
      <c r="BD4943" s="1" t="s">
        <v>512</v>
      </c>
      <c r="BE4943" s="1" t="s">
        <v>512</v>
      </c>
      <c r="BF4943" s="1" t="s">
        <v>512</v>
      </c>
      <c r="BG4943" s="1" t="s">
        <v>512</v>
      </c>
      <c r="BH4943" s="1" t="s">
        <v>512</v>
      </c>
      <c r="BI4943" s="1" t="s">
        <v>512</v>
      </c>
      <c r="BJ4943" s="1" t="s">
        <v>512</v>
      </c>
      <c r="BK4943" s="1" t="s">
        <v>512</v>
      </c>
      <c r="BL4943" s="1" t="s">
        <v>512</v>
      </c>
      <c r="BM4943" s="1" t="s">
        <v>512</v>
      </c>
      <c r="BN4943" s="1" t="s">
        <v>512</v>
      </c>
      <c r="BO4943" s="1" t="s">
        <v>512</v>
      </c>
      <c r="BP4943" s="1" t="s">
        <v>512</v>
      </c>
      <c r="BQ4943" s="1" t="s">
        <v>512</v>
      </c>
      <c r="BR4943" s="1" t="s">
        <v>512</v>
      </c>
      <c r="BS4943" s="1" t="s">
        <v>512</v>
      </c>
      <c r="BT4943" s="1" t="s">
        <v>512</v>
      </c>
      <c r="BU4943" s="1" t="s">
        <v>512</v>
      </c>
      <c r="BV4943" s="1" t="s">
        <v>512</v>
      </c>
      <c r="BW4943" s="1" t="s">
        <v>446476</v>
      </c>
      <c r="BX4943" s="1" t="s">
        <v>446477</v>
      </c>
      <c r="BY4943" s="1" t="s">
        <v>446478</v>
      </c>
      <c r="BZ4943" s="1" t="s">
        <v>512</v>
      </c>
      <c r="CA4943" s="1" t="s">
        <v>512</v>
      </c>
      <c r="CB4943" s="1" t="s">
        <v>512</v>
      </c>
      <c r="CC4943" s="1" t="s">
        <v>512</v>
      </c>
      <c r="CD4943" s="1" t="s">
        <v>512</v>
      </c>
      <c r="CE4943" s="1" t="s">
        <v>512</v>
      </c>
      <c r="CF4943" s="1" t="s">
        <v>512</v>
      </c>
      <c r="CG4943" s="1" t="s">
        <v>512</v>
      </c>
      <c r="CH4943" s="1" t="s">
        <v>512</v>
      </c>
      <c r="CI4943" s="1" t="s">
        <v>512</v>
      </c>
      <c r="CJ4943" s="1" t="s">
        <v>512</v>
      </c>
      <c r="CK4943" s="1" t="s">
        <v>512</v>
      </c>
      <c r="CL4943" s="1" t="s">
        <v>512</v>
      </c>
      <c r="CM4943" s="1" t="s">
        <v>512</v>
      </c>
      <c r="CN4943" s="1" t="s">
        <v>512</v>
      </c>
      <c r="CO4943" s="1" t="s">
        <v>512</v>
      </c>
      <c r="CP4943" s="1" t="s">
        <v>512</v>
      </c>
      <c r="CQ4943" s="1" t="s">
        <v>512</v>
      </c>
      <c r="CR4943" s="1" t="s">
        <v>512</v>
      </c>
      <c r="CS4943" s="1" t="s">
        <v>512</v>
      </c>
      <c r="CT4943" s="1" t="s">
        <v>512</v>
      </c>
      <c r="CU4943" s="1" t="s">
        <v>446479</v>
      </c>
      <c r="CV4943" s="1" t="s">
        <v>446480</v>
      </c>
      <c r="CW4943" s="1" t="s">
        <v>446481</v>
      </c>
      <c r="CX4943" s="1" t="s">
        <v>446482</v>
      </c>
      <c r="CY4943" s="1" t="s">
        <v>446483</v>
      </c>
      <c r="CZ4943" s="1" t="s">
        <v>446484</v>
      </c>
      <c r="DA4943" s="1" t="s">
        <v>446485</v>
      </c>
      <c r="DB4943" s="1" t="s">
        <v>446486</v>
      </c>
      <c r="DC4943" s="1" t="s">
        <v>446487</v>
      </c>
      <c r="DD4943" s="1" t="s">
        <v>512</v>
      </c>
      <c r="DE4943" s="1" t="s">
        <v>512</v>
      </c>
      <c r="DF4943" s="1" t="s">
        <v>512</v>
      </c>
      <c r="DG4943" s="1" t="s">
        <v>512</v>
      </c>
      <c r="DH4943" s="1" t="s">
        <v>512</v>
      </c>
      <c r="DI4943" s="1" t="s">
        <v>512</v>
      </c>
      <c r="DJ4943" s="1" t="s">
        <v>512</v>
      </c>
      <c r="DK4943" s="1" t="s">
        <v>512</v>
      </c>
      <c r="DL4943" s="1" t="s">
        <v>512</v>
      </c>
    </row>
    <row r="4944" spans="1:116" x14ac:dyDescent="0.2">
      <c r="A4944" s="1" t="s">
        <v>446488</v>
      </c>
      <c r="B4944" s="1" t="s">
        <v>99768</v>
      </c>
      <c r="C4944" s="1" t="s">
        <v>446489</v>
      </c>
      <c r="D4944" s="1" t="s">
        <v>235</v>
      </c>
      <c r="E4944" s="1" t="s">
        <v>446490</v>
      </c>
      <c r="F4944" s="1" t="s">
        <v>446491</v>
      </c>
      <c r="G4944" s="1" t="s">
        <v>446492</v>
      </c>
      <c r="H4944" s="1" t="s">
        <v>446493</v>
      </c>
      <c r="I4944" s="1" t="s">
        <v>446494</v>
      </c>
      <c r="J4944" s="1" t="s">
        <v>446495</v>
      </c>
      <c r="K4944" s="1" t="s">
        <v>446496</v>
      </c>
      <c r="L4944" s="1" t="s">
        <v>446497</v>
      </c>
      <c r="M4944" s="1" t="s">
        <v>446498</v>
      </c>
      <c r="N4944" s="1" t="s">
        <v>446499</v>
      </c>
      <c r="O4944" s="1" t="s">
        <v>446500</v>
      </c>
      <c r="P4944" s="1" t="s">
        <v>446501</v>
      </c>
      <c r="Q4944" s="1" t="s">
        <v>446502</v>
      </c>
      <c r="R4944" s="1" t="s">
        <v>446503</v>
      </c>
      <c r="S4944" s="1" t="s">
        <v>446504</v>
      </c>
      <c r="T4944" s="1" t="s">
        <v>446505</v>
      </c>
      <c r="U4944" s="1" t="s">
        <v>446506</v>
      </c>
      <c r="V4944" s="1" t="s">
        <v>446507</v>
      </c>
      <c r="W4944" s="1" t="s">
        <v>446508</v>
      </c>
      <c r="X4944" s="1" t="s">
        <v>446509</v>
      </c>
      <c r="Y4944" s="1" t="s">
        <v>446510</v>
      </c>
      <c r="Z4944" s="1" t="s">
        <v>446511</v>
      </c>
      <c r="AA4944" s="1" t="s">
        <v>446512</v>
      </c>
      <c r="AB4944" s="1" t="s">
        <v>446513</v>
      </c>
      <c r="AC4944" s="1" t="s">
        <v>446514</v>
      </c>
      <c r="AD4944" s="1" t="s">
        <v>446515</v>
      </c>
      <c r="AE4944" s="1" t="s">
        <v>446516</v>
      </c>
      <c r="AF4944" s="1" t="s">
        <v>446517</v>
      </c>
      <c r="AG4944" s="1" t="s">
        <v>446518</v>
      </c>
      <c r="AH4944" s="1" t="s">
        <v>446519</v>
      </c>
      <c r="AI4944" s="1" t="s">
        <v>446520</v>
      </c>
      <c r="AJ4944" s="1" t="s">
        <v>446521</v>
      </c>
      <c r="AK4944" s="1" t="s">
        <v>446522</v>
      </c>
      <c r="AL4944" s="1" t="s">
        <v>446523</v>
      </c>
      <c r="AM4944" s="1" t="s">
        <v>446524</v>
      </c>
      <c r="AN4944" s="1" t="s">
        <v>446525</v>
      </c>
      <c r="AO4944" s="1" t="s">
        <v>446526</v>
      </c>
      <c r="AP4944" s="1" t="s">
        <v>446527</v>
      </c>
      <c r="AQ4944" s="1" t="s">
        <v>446528</v>
      </c>
      <c r="AR4944" s="1" t="s">
        <v>446529</v>
      </c>
      <c r="AS4944" s="1" t="s">
        <v>446530</v>
      </c>
      <c r="AT4944" s="1" t="s">
        <v>446531</v>
      </c>
      <c r="AU4944" s="1" t="s">
        <v>446532</v>
      </c>
      <c r="AV4944" s="1" t="s">
        <v>446533</v>
      </c>
      <c r="AW4944" s="1" t="s">
        <v>446534</v>
      </c>
      <c r="AX4944" s="1" t="s">
        <v>446535</v>
      </c>
      <c r="AY4944" s="1" t="s">
        <v>446536</v>
      </c>
      <c r="AZ4944" s="1" t="s">
        <v>446537</v>
      </c>
      <c r="BA4944" s="1" t="s">
        <v>446538</v>
      </c>
      <c r="BB4944" s="1" t="s">
        <v>446539</v>
      </c>
      <c r="BC4944" s="1" t="s">
        <v>446540</v>
      </c>
      <c r="BD4944" s="1" t="s">
        <v>446541</v>
      </c>
      <c r="BE4944" s="1" t="s">
        <v>446542</v>
      </c>
      <c r="BF4944" s="1" t="s">
        <v>446543</v>
      </c>
      <c r="BG4944" s="1" t="s">
        <v>446544</v>
      </c>
      <c r="BH4944" s="1" t="s">
        <v>446545</v>
      </c>
      <c r="BI4944" s="1" t="s">
        <v>446546</v>
      </c>
      <c r="BJ4944" s="1" t="s">
        <v>446547</v>
      </c>
      <c r="BK4944" s="1" t="s">
        <v>446548</v>
      </c>
      <c r="BL4944" s="1" t="s">
        <v>446549</v>
      </c>
      <c r="BM4944" s="1" t="s">
        <v>446550</v>
      </c>
      <c r="BN4944" s="1" t="s">
        <v>446551</v>
      </c>
      <c r="BO4944" s="1" t="s">
        <v>446552</v>
      </c>
      <c r="BP4944" s="1" t="s">
        <v>446553</v>
      </c>
      <c r="BQ4944" s="1" t="s">
        <v>446554</v>
      </c>
      <c r="BR4944" s="1" t="s">
        <v>446555</v>
      </c>
      <c r="BS4944" s="1" t="s">
        <v>446556</v>
      </c>
      <c r="BT4944" s="1" t="s">
        <v>446557</v>
      </c>
      <c r="BU4944" s="1" t="s">
        <v>446558</v>
      </c>
      <c r="BV4944" s="1" t="s">
        <v>446559</v>
      </c>
      <c r="BW4944" s="1" t="s">
        <v>446560</v>
      </c>
      <c r="BX4944" s="1" t="s">
        <v>446561</v>
      </c>
      <c r="BY4944" s="1" t="s">
        <v>446562</v>
      </c>
      <c r="BZ4944" s="1" t="s">
        <v>446563</v>
      </c>
      <c r="CA4944" s="1" t="s">
        <v>446564</v>
      </c>
      <c r="CB4944" s="1" t="s">
        <v>446565</v>
      </c>
      <c r="CC4944" s="1" t="s">
        <v>446566</v>
      </c>
      <c r="CD4944" s="1" t="s">
        <v>446567</v>
      </c>
      <c r="CE4944" s="1" t="s">
        <v>446568</v>
      </c>
      <c r="CF4944" s="1" t="s">
        <v>446569</v>
      </c>
      <c r="CG4944" s="1" t="s">
        <v>446570</v>
      </c>
      <c r="CH4944" s="1" t="s">
        <v>446571</v>
      </c>
      <c r="CI4944" s="1" t="s">
        <v>446572</v>
      </c>
      <c r="CJ4944" s="1" t="s">
        <v>446573</v>
      </c>
      <c r="CK4944" s="1" t="s">
        <v>446574</v>
      </c>
      <c r="CL4944" s="1" t="s">
        <v>512</v>
      </c>
      <c r="CM4944" s="1" t="s">
        <v>446575</v>
      </c>
      <c r="CN4944" s="1" t="s">
        <v>446576</v>
      </c>
      <c r="CO4944" s="1" t="s">
        <v>446577</v>
      </c>
      <c r="CP4944" s="1" t="s">
        <v>446578</v>
      </c>
      <c r="CQ4944" s="1" t="s">
        <v>446579</v>
      </c>
      <c r="CR4944" s="1" t="s">
        <v>446580</v>
      </c>
      <c r="CS4944" s="1" t="s">
        <v>446581</v>
      </c>
      <c r="CT4944" s="1" t="s">
        <v>446582</v>
      </c>
      <c r="CU4944" s="1" t="s">
        <v>446583</v>
      </c>
      <c r="CV4944" s="1" t="s">
        <v>446584</v>
      </c>
      <c r="CW4944" s="1" t="s">
        <v>446585</v>
      </c>
      <c r="CX4944" s="1" t="s">
        <v>446586</v>
      </c>
      <c r="CY4944" s="1" t="s">
        <v>446587</v>
      </c>
      <c r="CZ4944" s="1" t="s">
        <v>446588</v>
      </c>
      <c r="DA4944" s="1" t="s">
        <v>446589</v>
      </c>
      <c r="DB4944" s="1" t="s">
        <v>446590</v>
      </c>
      <c r="DC4944" s="1" t="s">
        <v>446591</v>
      </c>
      <c r="DD4944" s="1" t="s">
        <v>446592</v>
      </c>
      <c r="DE4944" s="1" t="s">
        <v>446593</v>
      </c>
      <c r="DF4944" s="1" t="s">
        <v>446594</v>
      </c>
      <c r="DG4944" s="1" t="s">
        <v>446595</v>
      </c>
      <c r="DH4944" s="1" t="s">
        <v>446596</v>
      </c>
      <c r="DI4944" s="1" t="s">
        <v>446597</v>
      </c>
      <c r="DJ4944" s="1" t="s">
        <v>446598</v>
      </c>
      <c r="DK4944" s="1" t="s">
        <v>446599</v>
      </c>
      <c r="DL4944" s="1" t="s">
        <v>446600</v>
      </c>
    </row>
    <row r="4945" spans="1:116" x14ac:dyDescent="0.2">
      <c r="A4945" s="1" t="s">
        <v>446601</v>
      </c>
      <c r="B4945" s="1" t="s">
        <v>61103</v>
      </c>
      <c r="C4945" s="1" t="s">
        <v>446602</v>
      </c>
      <c r="D4945" s="1" t="s">
        <v>235</v>
      </c>
      <c r="E4945" s="1" t="s">
        <v>446603</v>
      </c>
      <c r="F4945" s="1" t="s">
        <v>446604</v>
      </c>
      <c r="G4945" s="1" t="s">
        <v>446605</v>
      </c>
      <c r="H4945" s="1" t="s">
        <v>446606</v>
      </c>
      <c r="I4945" s="1" t="s">
        <v>446607</v>
      </c>
      <c r="J4945" s="1" t="s">
        <v>446608</v>
      </c>
      <c r="K4945" s="1" t="s">
        <v>446609</v>
      </c>
      <c r="L4945" s="1" t="s">
        <v>446610</v>
      </c>
      <c r="M4945" s="1" t="s">
        <v>446611</v>
      </c>
      <c r="N4945" s="1" t="s">
        <v>446612</v>
      </c>
      <c r="O4945" s="1" t="s">
        <v>446613</v>
      </c>
      <c r="P4945" s="1" t="s">
        <v>446614</v>
      </c>
      <c r="Q4945" s="1" t="s">
        <v>446615</v>
      </c>
      <c r="R4945" s="1" t="s">
        <v>446616</v>
      </c>
      <c r="S4945" s="1" t="s">
        <v>446617</v>
      </c>
      <c r="T4945" s="1" t="s">
        <v>446618</v>
      </c>
      <c r="U4945" s="1" t="s">
        <v>446619</v>
      </c>
      <c r="V4945" s="1" t="s">
        <v>446620</v>
      </c>
      <c r="W4945" s="1" t="s">
        <v>446621</v>
      </c>
      <c r="X4945" s="1" t="s">
        <v>446622</v>
      </c>
      <c r="Y4945" s="1" t="s">
        <v>446623</v>
      </c>
      <c r="Z4945" s="1" t="s">
        <v>446624</v>
      </c>
      <c r="AA4945" s="1" t="s">
        <v>446625</v>
      </c>
      <c r="AB4945" s="1" t="s">
        <v>446626</v>
      </c>
      <c r="AC4945" s="1" t="s">
        <v>446627</v>
      </c>
      <c r="AD4945" s="1" t="s">
        <v>446628</v>
      </c>
      <c r="AE4945" s="1" t="s">
        <v>446629</v>
      </c>
      <c r="AF4945" s="1" t="s">
        <v>446630</v>
      </c>
      <c r="AG4945" s="1" t="s">
        <v>446631</v>
      </c>
      <c r="AH4945" s="1" t="s">
        <v>446632</v>
      </c>
      <c r="AI4945" s="1" t="s">
        <v>446633</v>
      </c>
      <c r="AJ4945" s="1" t="s">
        <v>446634</v>
      </c>
      <c r="AK4945" s="1" t="s">
        <v>446635</v>
      </c>
      <c r="AL4945" s="1" t="s">
        <v>446636</v>
      </c>
      <c r="AM4945" s="1" t="s">
        <v>446637</v>
      </c>
      <c r="AN4945" s="1" t="s">
        <v>446638</v>
      </c>
      <c r="AO4945" s="1" t="s">
        <v>446639</v>
      </c>
      <c r="AP4945" s="1" t="s">
        <v>446640</v>
      </c>
      <c r="AQ4945" s="1" t="s">
        <v>446641</v>
      </c>
      <c r="AR4945" s="1" t="s">
        <v>446642</v>
      </c>
      <c r="AS4945" s="1" t="s">
        <v>446643</v>
      </c>
      <c r="AT4945" s="1" t="s">
        <v>446644</v>
      </c>
      <c r="AU4945" s="1" t="s">
        <v>446645</v>
      </c>
      <c r="AV4945" s="1" t="s">
        <v>446646</v>
      </c>
      <c r="AW4945" s="1" t="s">
        <v>446647</v>
      </c>
      <c r="AX4945" s="1" t="s">
        <v>446648</v>
      </c>
      <c r="AY4945" s="1" t="s">
        <v>446649</v>
      </c>
      <c r="AZ4945" s="1" t="s">
        <v>446650</v>
      </c>
      <c r="BA4945" s="1" t="s">
        <v>446651</v>
      </c>
      <c r="BB4945" s="1" t="s">
        <v>446652</v>
      </c>
      <c r="BC4945" s="1" t="s">
        <v>446653</v>
      </c>
      <c r="BD4945" s="1" t="s">
        <v>446654</v>
      </c>
      <c r="BE4945" s="1" t="s">
        <v>446655</v>
      </c>
      <c r="BF4945" s="1" t="s">
        <v>446656</v>
      </c>
      <c r="BG4945" s="1" t="s">
        <v>446657</v>
      </c>
      <c r="BH4945" s="1" t="s">
        <v>446658</v>
      </c>
      <c r="BI4945" s="1" t="s">
        <v>446659</v>
      </c>
      <c r="BJ4945" s="1" t="s">
        <v>446660</v>
      </c>
      <c r="BK4945" s="1" t="s">
        <v>446661</v>
      </c>
      <c r="BL4945" s="1" t="s">
        <v>446662</v>
      </c>
      <c r="BM4945" s="1" t="s">
        <v>446663</v>
      </c>
      <c r="BN4945" s="1" t="s">
        <v>446664</v>
      </c>
      <c r="BO4945" s="1" t="s">
        <v>446665</v>
      </c>
      <c r="BP4945" s="1" t="s">
        <v>446666</v>
      </c>
      <c r="BQ4945" s="1" t="s">
        <v>446667</v>
      </c>
      <c r="BR4945" s="1" t="s">
        <v>446668</v>
      </c>
      <c r="BS4945" s="1" t="s">
        <v>446669</v>
      </c>
      <c r="BT4945" s="1" t="s">
        <v>446670</v>
      </c>
      <c r="BU4945" s="1" t="s">
        <v>446671</v>
      </c>
      <c r="BV4945" s="1" t="s">
        <v>446672</v>
      </c>
      <c r="BW4945" s="1" t="s">
        <v>446673</v>
      </c>
      <c r="BX4945" s="1" t="s">
        <v>446674</v>
      </c>
      <c r="BY4945" s="1" t="s">
        <v>446675</v>
      </c>
      <c r="BZ4945" s="1" t="s">
        <v>446676</v>
      </c>
      <c r="CA4945" s="1" t="s">
        <v>446677</v>
      </c>
      <c r="CB4945" s="1" t="s">
        <v>446678</v>
      </c>
      <c r="CC4945" s="1" t="s">
        <v>446679</v>
      </c>
      <c r="CD4945" s="1" t="s">
        <v>446680</v>
      </c>
      <c r="CE4945" s="1" t="s">
        <v>446681</v>
      </c>
      <c r="CF4945" s="1" t="s">
        <v>446682</v>
      </c>
      <c r="CG4945" s="1" t="s">
        <v>446683</v>
      </c>
      <c r="CH4945" s="1" t="s">
        <v>446684</v>
      </c>
      <c r="CI4945" s="1" t="s">
        <v>446685</v>
      </c>
      <c r="CJ4945" s="1" t="s">
        <v>446686</v>
      </c>
      <c r="CK4945" s="1" t="s">
        <v>446687</v>
      </c>
      <c r="CL4945" s="1" t="s">
        <v>446688</v>
      </c>
      <c r="CM4945" s="1" t="s">
        <v>446689</v>
      </c>
      <c r="CN4945" s="1" t="s">
        <v>446690</v>
      </c>
      <c r="CO4945" s="1" t="s">
        <v>446691</v>
      </c>
      <c r="CP4945" s="1" t="s">
        <v>446692</v>
      </c>
      <c r="CQ4945" s="1" t="s">
        <v>446693</v>
      </c>
      <c r="CR4945" s="1" t="s">
        <v>446694</v>
      </c>
      <c r="CS4945" s="1" t="s">
        <v>446695</v>
      </c>
      <c r="CT4945" s="1" t="s">
        <v>446696</v>
      </c>
      <c r="CU4945" s="1" t="s">
        <v>446697</v>
      </c>
      <c r="CV4945" s="1" t="s">
        <v>446698</v>
      </c>
      <c r="CW4945" s="1" t="s">
        <v>446699</v>
      </c>
      <c r="CX4945" s="1" t="s">
        <v>446700</v>
      </c>
      <c r="CY4945" s="1" t="s">
        <v>446701</v>
      </c>
      <c r="CZ4945" s="1" t="s">
        <v>446702</v>
      </c>
      <c r="DA4945" s="1" t="s">
        <v>446703</v>
      </c>
      <c r="DB4945" s="1" t="s">
        <v>446704</v>
      </c>
      <c r="DC4945" s="1" t="s">
        <v>446705</v>
      </c>
      <c r="DD4945" s="1" t="s">
        <v>446706</v>
      </c>
      <c r="DE4945" s="1" t="s">
        <v>446707</v>
      </c>
      <c r="DF4945" s="1" t="s">
        <v>446708</v>
      </c>
      <c r="DG4945" s="1" t="s">
        <v>446709</v>
      </c>
      <c r="DH4945" s="1" t="s">
        <v>446710</v>
      </c>
      <c r="DI4945" s="1" t="s">
        <v>446711</v>
      </c>
      <c r="DJ4945" s="1" t="s">
        <v>446712</v>
      </c>
      <c r="DK4945" s="1" t="s">
        <v>446713</v>
      </c>
      <c r="DL4945" s="1" t="s">
        <v>446714</v>
      </c>
    </row>
    <row r="4946" spans="1:116" x14ac:dyDescent="0.2">
      <c r="A4946" s="1" t="s">
        <v>446715</v>
      </c>
      <c r="B4946" s="1" t="s">
        <v>446716</v>
      </c>
      <c r="C4946" s="1" t="s">
        <v>446717</v>
      </c>
      <c r="D4946" s="1" t="s">
        <v>235</v>
      </c>
      <c r="E4946" s="1" t="s">
        <v>446718</v>
      </c>
      <c r="F4946" s="1" t="s">
        <v>446719</v>
      </c>
      <c r="G4946" s="1" t="s">
        <v>446720</v>
      </c>
      <c r="H4946" s="1" t="s">
        <v>446721</v>
      </c>
      <c r="I4946" s="1" t="s">
        <v>446722</v>
      </c>
      <c r="J4946" s="1" t="s">
        <v>446723</v>
      </c>
      <c r="K4946" s="1" t="s">
        <v>446724</v>
      </c>
      <c r="L4946" s="1" t="s">
        <v>446725</v>
      </c>
      <c r="M4946" s="1" t="s">
        <v>446726</v>
      </c>
      <c r="N4946" s="1" t="s">
        <v>446727</v>
      </c>
      <c r="O4946" s="1" t="s">
        <v>446728</v>
      </c>
      <c r="P4946" s="1" t="s">
        <v>446729</v>
      </c>
      <c r="Q4946" s="1" t="s">
        <v>446730</v>
      </c>
      <c r="R4946" s="1" t="s">
        <v>446731</v>
      </c>
      <c r="S4946" s="1" t="s">
        <v>446732</v>
      </c>
      <c r="T4946" s="1" t="s">
        <v>446733</v>
      </c>
      <c r="U4946" s="1" t="s">
        <v>446734</v>
      </c>
      <c r="V4946" s="1" t="s">
        <v>446735</v>
      </c>
      <c r="W4946" s="1" t="s">
        <v>446736</v>
      </c>
      <c r="X4946" s="1" t="s">
        <v>446737</v>
      </c>
      <c r="Y4946" s="1" t="s">
        <v>446738</v>
      </c>
      <c r="Z4946" s="1" t="s">
        <v>446739</v>
      </c>
      <c r="AA4946" s="1" t="s">
        <v>446740</v>
      </c>
      <c r="AB4946" s="1" t="s">
        <v>446741</v>
      </c>
      <c r="AC4946" s="1" t="s">
        <v>446742</v>
      </c>
      <c r="AD4946" s="1" t="s">
        <v>446743</v>
      </c>
      <c r="AE4946" s="1" t="s">
        <v>446744</v>
      </c>
      <c r="AF4946" s="1" t="s">
        <v>446745</v>
      </c>
      <c r="AG4946" s="1" t="s">
        <v>446746</v>
      </c>
      <c r="AH4946" s="1" t="s">
        <v>446747</v>
      </c>
      <c r="AI4946" s="1" t="s">
        <v>446748</v>
      </c>
      <c r="AJ4946" s="1" t="s">
        <v>446749</v>
      </c>
      <c r="AK4946" s="1" t="s">
        <v>446750</v>
      </c>
      <c r="AL4946" s="1" t="s">
        <v>446751</v>
      </c>
      <c r="AM4946" s="1" t="s">
        <v>446752</v>
      </c>
      <c r="AN4946" s="1" t="s">
        <v>446753</v>
      </c>
      <c r="AO4946" s="1" t="s">
        <v>446754</v>
      </c>
      <c r="AP4946" s="1" t="s">
        <v>446755</v>
      </c>
      <c r="AQ4946" s="1" t="s">
        <v>446756</v>
      </c>
      <c r="AR4946" s="1" t="s">
        <v>446757</v>
      </c>
      <c r="AS4946" s="1" t="s">
        <v>446758</v>
      </c>
      <c r="AT4946" s="1" t="s">
        <v>446759</v>
      </c>
      <c r="AU4946" s="1" t="s">
        <v>446760</v>
      </c>
      <c r="AV4946" s="1" t="s">
        <v>446761</v>
      </c>
      <c r="AW4946" s="1" t="s">
        <v>446762</v>
      </c>
      <c r="AX4946" s="1" t="s">
        <v>446763</v>
      </c>
      <c r="AY4946" s="1" t="s">
        <v>446764</v>
      </c>
      <c r="AZ4946" s="1" t="s">
        <v>446765</v>
      </c>
      <c r="BA4946" s="1" t="s">
        <v>446766</v>
      </c>
      <c r="BB4946" s="1" t="s">
        <v>446767</v>
      </c>
      <c r="BC4946" s="1" t="s">
        <v>446768</v>
      </c>
      <c r="BD4946" s="1" t="s">
        <v>446769</v>
      </c>
      <c r="BE4946" s="1" t="s">
        <v>446770</v>
      </c>
      <c r="BF4946" s="1" t="s">
        <v>446771</v>
      </c>
      <c r="BG4946" s="1" t="s">
        <v>446772</v>
      </c>
      <c r="BH4946" s="1" t="s">
        <v>446773</v>
      </c>
      <c r="BI4946" s="1" t="s">
        <v>446774</v>
      </c>
      <c r="BJ4946" s="1" t="s">
        <v>446775</v>
      </c>
      <c r="BK4946" s="1" t="s">
        <v>446776</v>
      </c>
      <c r="BL4946" s="1" t="s">
        <v>446777</v>
      </c>
      <c r="BM4946" s="1" t="s">
        <v>446778</v>
      </c>
      <c r="BN4946" s="1" t="s">
        <v>446779</v>
      </c>
      <c r="BO4946" s="1" t="s">
        <v>446780</v>
      </c>
      <c r="BP4946" s="1" t="s">
        <v>446781</v>
      </c>
      <c r="BQ4946" s="1" t="s">
        <v>446782</v>
      </c>
      <c r="BR4946" s="1" t="s">
        <v>446783</v>
      </c>
      <c r="BS4946" s="1" t="s">
        <v>446784</v>
      </c>
      <c r="BT4946" s="1" t="s">
        <v>446785</v>
      </c>
      <c r="BU4946" s="1" t="s">
        <v>446786</v>
      </c>
      <c r="BV4946" s="1" t="s">
        <v>446787</v>
      </c>
      <c r="BW4946" s="1" t="s">
        <v>446788</v>
      </c>
      <c r="BX4946" s="1" t="s">
        <v>446789</v>
      </c>
      <c r="BY4946" s="1" t="s">
        <v>446790</v>
      </c>
      <c r="BZ4946" s="1" t="s">
        <v>446791</v>
      </c>
      <c r="CA4946" s="1" t="s">
        <v>446792</v>
      </c>
      <c r="CB4946" s="1" t="s">
        <v>446793</v>
      </c>
      <c r="CC4946" s="1" t="s">
        <v>446794</v>
      </c>
      <c r="CD4946" s="1" t="s">
        <v>446795</v>
      </c>
      <c r="CE4946" s="1" t="s">
        <v>446796</v>
      </c>
      <c r="CF4946" s="1" t="s">
        <v>446797</v>
      </c>
      <c r="CG4946" s="1" t="s">
        <v>446798</v>
      </c>
      <c r="CH4946" s="1" t="s">
        <v>446799</v>
      </c>
      <c r="CI4946" s="1" t="s">
        <v>446800</v>
      </c>
      <c r="CJ4946" s="1" t="s">
        <v>446801</v>
      </c>
      <c r="CK4946" s="1" t="s">
        <v>446802</v>
      </c>
      <c r="CL4946" s="1" t="s">
        <v>446803</v>
      </c>
      <c r="CM4946" s="1" t="s">
        <v>446804</v>
      </c>
      <c r="CN4946" s="1" t="s">
        <v>446805</v>
      </c>
      <c r="CO4946" s="1" t="s">
        <v>446806</v>
      </c>
      <c r="CP4946" s="1" t="s">
        <v>446807</v>
      </c>
      <c r="CQ4946" s="1" t="s">
        <v>446808</v>
      </c>
      <c r="CR4946" s="1" t="s">
        <v>446809</v>
      </c>
      <c r="CS4946" s="1" t="s">
        <v>446810</v>
      </c>
      <c r="CT4946" s="1" t="s">
        <v>446811</v>
      </c>
      <c r="CU4946" s="1" t="s">
        <v>446812</v>
      </c>
      <c r="CV4946" s="1" t="s">
        <v>446813</v>
      </c>
      <c r="CW4946" s="1" t="s">
        <v>446814</v>
      </c>
      <c r="CX4946" s="1" t="s">
        <v>446815</v>
      </c>
      <c r="CY4946" s="1" t="s">
        <v>446816</v>
      </c>
      <c r="CZ4946" s="1" t="s">
        <v>446817</v>
      </c>
      <c r="DA4946" s="1" t="s">
        <v>446818</v>
      </c>
      <c r="DB4946" s="1" t="s">
        <v>446819</v>
      </c>
      <c r="DC4946" s="1" t="s">
        <v>446820</v>
      </c>
      <c r="DD4946" s="1" t="s">
        <v>446821</v>
      </c>
      <c r="DE4946" s="1" t="s">
        <v>446822</v>
      </c>
      <c r="DF4946" s="1" t="s">
        <v>446823</v>
      </c>
      <c r="DG4946" s="1" t="s">
        <v>446824</v>
      </c>
      <c r="DH4946" s="1" t="s">
        <v>446825</v>
      </c>
      <c r="DI4946" s="1" t="s">
        <v>446826</v>
      </c>
      <c r="DJ4946" s="1" t="s">
        <v>446827</v>
      </c>
      <c r="DK4946" s="1" t="s">
        <v>446828</v>
      </c>
      <c r="DL4946" s="1" t="s">
        <v>446829</v>
      </c>
    </row>
    <row r="4947" spans="1:116" x14ac:dyDescent="0.2">
      <c r="A4947" s="1" t="s">
        <v>446830</v>
      </c>
      <c r="B4947" s="1" t="s">
        <v>17530</v>
      </c>
      <c r="C4947" s="1" t="s">
        <v>446831</v>
      </c>
      <c r="D4947" s="1" t="s">
        <v>235</v>
      </c>
      <c r="E4947" s="1" t="s">
        <v>446832</v>
      </c>
      <c r="F4947" s="1" t="s">
        <v>512</v>
      </c>
      <c r="G4947" s="1" t="s">
        <v>512</v>
      </c>
      <c r="H4947" s="1" t="s">
        <v>512</v>
      </c>
      <c r="I4947" s="1" t="s">
        <v>446833</v>
      </c>
      <c r="J4947" s="1" t="s">
        <v>446834</v>
      </c>
      <c r="K4947" s="1" t="s">
        <v>446835</v>
      </c>
      <c r="L4947" s="1" t="s">
        <v>512</v>
      </c>
      <c r="M4947" s="1" t="s">
        <v>512</v>
      </c>
      <c r="N4947" s="1" t="s">
        <v>512</v>
      </c>
      <c r="O4947" s="1" t="s">
        <v>446836</v>
      </c>
      <c r="P4947" s="1" t="s">
        <v>446837</v>
      </c>
      <c r="Q4947" s="1" t="s">
        <v>446838</v>
      </c>
      <c r="R4947" s="1" t="s">
        <v>512</v>
      </c>
      <c r="S4947" s="1" t="s">
        <v>512</v>
      </c>
      <c r="T4947" s="1" t="s">
        <v>512</v>
      </c>
      <c r="U4947" s="1" t="s">
        <v>512</v>
      </c>
      <c r="V4947" s="1" t="s">
        <v>512</v>
      </c>
      <c r="W4947" s="1" t="s">
        <v>512</v>
      </c>
      <c r="X4947" s="1" t="s">
        <v>512</v>
      </c>
      <c r="Y4947" s="1" t="s">
        <v>512</v>
      </c>
      <c r="Z4947" s="1" t="s">
        <v>512</v>
      </c>
      <c r="AA4947" s="1" t="s">
        <v>446839</v>
      </c>
      <c r="AB4947" s="1" t="s">
        <v>446840</v>
      </c>
      <c r="AC4947" s="1" t="s">
        <v>446841</v>
      </c>
      <c r="AD4947" s="1" t="s">
        <v>512</v>
      </c>
      <c r="AE4947" s="1" t="s">
        <v>512</v>
      </c>
      <c r="AF4947" s="1" t="s">
        <v>512</v>
      </c>
      <c r="AG4947" s="1" t="s">
        <v>512</v>
      </c>
      <c r="AH4947" s="1" t="s">
        <v>512</v>
      </c>
      <c r="AI4947" s="1" t="s">
        <v>512</v>
      </c>
      <c r="AJ4947" s="1" t="s">
        <v>512</v>
      </c>
      <c r="AK4947" s="1" t="s">
        <v>512</v>
      </c>
      <c r="AL4947" s="1" t="s">
        <v>512</v>
      </c>
      <c r="AM4947" s="1" t="s">
        <v>512</v>
      </c>
      <c r="AN4947" s="1" t="s">
        <v>512</v>
      </c>
      <c r="AO4947" s="1" t="s">
        <v>512</v>
      </c>
      <c r="AP4947" s="1" t="s">
        <v>512</v>
      </c>
      <c r="AQ4947" s="1" t="s">
        <v>512</v>
      </c>
      <c r="AR4947" s="1" t="s">
        <v>512</v>
      </c>
      <c r="AS4947" s="1" t="s">
        <v>512</v>
      </c>
      <c r="AT4947" s="1" t="s">
        <v>512</v>
      </c>
      <c r="AU4947" s="1" t="s">
        <v>512</v>
      </c>
      <c r="AV4947" s="1" t="s">
        <v>512</v>
      </c>
      <c r="AW4947" s="1" t="s">
        <v>512</v>
      </c>
      <c r="AX4947" s="1" t="s">
        <v>512</v>
      </c>
      <c r="AY4947" s="1" t="s">
        <v>512</v>
      </c>
      <c r="AZ4947" s="1" t="s">
        <v>512</v>
      </c>
      <c r="BA4947" s="1" t="s">
        <v>512</v>
      </c>
      <c r="BB4947" s="1" t="s">
        <v>512</v>
      </c>
      <c r="BC4947" s="1" t="s">
        <v>512</v>
      </c>
      <c r="BD4947" s="1" t="s">
        <v>512</v>
      </c>
      <c r="BE4947" s="1" t="s">
        <v>446842</v>
      </c>
      <c r="BF4947" s="1" t="s">
        <v>446843</v>
      </c>
      <c r="BG4947" s="1" t="s">
        <v>446844</v>
      </c>
      <c r="BH4947" s="1" t="s">
        <v>512</v>
      </c>
      <c r="BI4947" s="1" t="s">
        <v>512</v>
      </c>
      <c r="BJ4947" s="1" t="s">
        <v>512</v>
      </c>
      <c r="BK4947" s="1" t="s">
        <v>512</v>
      </c>
      <c r="BL4947" s="1" t="s">
        <v>512</v>
      </c>
      <c r="BM4947" s="1" t="s">
        <v>512</v>
      </c>
      <c r="BN4947" s="1" t="s">
        <v>446845</v>
      </c>
      <c r="BO4947" s="1" t="s">
        <v>446846</v>
      </c>
      <c r="BP4947" s="1" t="s">
        <v>446847</v>
      </c>
      <c r="BQ4947" s="1" t="s">
        <v>512</v>
      </c>
      <c r="BR4947" s="1" t="s">
        <v>512</v>
      </c>
      <c r="BS4947" s="1" t="s">
        <v>512</v>
      </c>
      <c r="BT4947" s="1" t="s">
        <v>512</v>
      </c>
      <c r="BU4947" s="1" t="s">
        <v>512</v>
      </c>
      <c r="BV4947" s="1" t="s">
        <v>512</v>
      </c>
      <c r="BW4947" s="1" t="s">
        <v>446848</v>
      </c>
      <c r="BX4947" s="1" t="s">
        <v>446849</v>
      </c>
      <c r="BY4947" s="1" t="s">
        <v>446850</v>
      </c>
      <c r="BZ4947" s="1" t="s">
        <v>512</v>
      </c>
      <c r="CA4947" s="1" t="s">
        <v>512</v>
      </c>
      <c r="CB4947" s="1" t="s">
        <v>512</v>
      </c>
      <c r="CC4947" s="1" t="s">
        <v>512</v>
      </c>
      <c r="CD4947" s="1" t="s">
        <v>512</v>
      </c>
      <c r="CE4947" s="1" t="s">
        <v>512</v>
      </c>
      <c r="CF4947" s="1" t="s">
        <v>446851</v>
      </c>
      <c r="CG4947" s="1" t="s">
        <v>446852</v>
      </c>
      <c r="CH4947" s="1" t="s">
        <v>446853</v>
      </c>
      <c r="CI4947" s="1" t="s">
        <v>512</v>
      </c>
      <c r="CJ4947" s="1" t="s">
        <v>512</v>
      </c>
      <c r="CK4947" s="1" t="s">
        <v>512</v>
      </c>
      <c r="CL4947" s="1" t="s">
        <v>512</v>
      </c>
      <c r="CM4947" s="1" t="s">
        <v>512</v>
      </c>
      <c r="CN4947" s="1" t="s">
        <v>512</v>
      </c>
      <c r="CO4947" s="1" t="s">
        <v>512</v>
      </c>
      <c r="CP4947" s="1" t="s">
        <v>512</v>
      </c>
      <c r="CQ4947" s="1" t="s">
        <v>512</v>
      </c>
      <c r="CR4947" s="1" t="s">
        <v>512</v>
      </c>
      <c r="CS4947" s="1" t="s">
        <v>512</v>
      </c>
      <c r="CT4947" s="1" t="s">
        <v>512</v>
      </c>
      <c r="CU4947" s="1" t="s">
        <v>446854</v>
      </c>
      <c r="CV4947" s="1" t="s">
        <v>446855</v>
      </c>
      <c r="CW4947" s="1" t="s">
        <v>446856</v>
      </c>
      <c r="CX4947" s="1" t="s">
        <v>446857</v>
      </c>
      <c r="CY4947" s="1" t="s">
        <v>446858</v>
      </c>
      <c r="CZ4947" s="1" t="s">
        <v>446859</v>
      </c>
      <c r="DA4947" s="1" t="s">
        <v>512</v>
      </c>
      <c r="DB4947" s="1" t="s">
        <v>512</v>
      </c>
      <c r="DC4947" s="1" t="s">
        <v>512</v>
      </c>
      <c r="DD4947" s="1" t="s">
        <v>512</v>
      </c>
      <c r="DE4947" s="1" t="s">
        <v>512</v>
      </c>
      <c r="DF4947" s="1" t="s">
        <v>512</v>
      </c>
      <c r="DG4947" s="1" t="s">
        <v>512</v>
      </c>
      <c r="DH4947" s="1" t="s">
        <v>512</v>
      </c>
      <c r="DI4947" s="1" t="s">
        <v>512</v>
      </c>
      <c r="DJ4947" s="1" t="s">
        <v>512</v>
      </c>
      <c r="DK4947" s="1" t="s">
        <v>512</v>
      </c>
      <c r="DL4947" s="1" t="s">
        <v>512</v>
      </c>
    </row>
    <row r="4948" spans="1:116" x14ac:dyDescent="0.2">
      <c r="A4948" s="1" t="s">
        <v>446860</v>
      </c>
      <c r="B4948" s="1" t="s">
        <v>30475</v>
      </c>
      <c r="C4948" s="1" t="s">
        <v>446861</v>
      </c>
      <c r="D4948" s="1" t="s">
        <v>235</v>
      </c>
      <c r="E4948" s="1" t="s">
        <v>446862</v>
      </c>
      <c r="F4948" s="1" t="s">
        <v>446863</v>
      </c>
      <c r="G4948" s="1" t="s">
        <v>446864</v>
      </c>
      <c r="H4948" s="1" t="s">
        <v>446865</v>
      </c>
      <c r="I4948" s="1" t="s">
        <v>446866</v>
      </c>
      <c r="J4948" s="1" t="s">
        <v>446867</v>
      </c>
      <c r="K4948" s="1" t="s">
        <v>446868</v>
      </c>
      <c r="L4948" s="1" t="s">
        <v>446869</v>
      </c>
      <c r="M4948" s="1" t="s">
        <v>446870</v>
      </c>
      <c r="N4948" s="1" t="s">
        <v>446871</v>
      </c>
      <c r="O4948" s="1" t="s">
        <v>446872</v>
      </c>
      <c r="P4948" s="1" t="s">
        <v>446873</v>
      </c>
      <c r="Q4948" s="1" t="s">
        <v>446874</v>
      </c>
      <c r="R4948" s="1" t="s">
        <v>446875</v>
      </c>
      <c r="S4948" s="1" t="s">
        <v>446876</v>
      </c>
      <c r="T4948" s="1" t="s">
        <v>446877</v>
      </c>
      <c r="U4948" s="1" t="s">
        <v>446878</v>
      </c>
      <c r="V4948" s="1" t="s">
        <v>446879</v>
      </c>
      <c r="W4948" s="1" t="s">
        <v>446880</v>
      </c>
      <c r="X4948" s="1" t="s">
        <v>446881</v>
      </c>
      <c r="Y4948" s="1" t="s">
        <v>446882</v>
      </c>
      <c r="Z4948" s="1" t="s">
        <v>446883</v>
      </c>
      <c r="AA4948" s="1" t="s">
        <v>446884</v>
      </c>
      <c r="AB4948" s="1" t="s">
        <v>446885</v>
      </c>
      <c r="AC4948" s="1" t="s">
        <v>446886</v>
      </c>
      <c r="AD4948" s="1" t="s">
        <v>446887</v>
      </c>
      <c r="AE4948" s="1" t="s">
        <v>446888</v>
      </c>
      <c r="AF4948" s="1" t="s">
        <v>446889</v>
      </c>
      <c r="AG4948" s="1" t="s">
        <v>446890</v>
      </c>
      <c r="AH4948" s="1" t="s">
        <v>446891</v>
      </c>
      <c r="AI4948" s="1" t="s">
        <v>446892</v>
      </c>
      <c r="AJ4948" s="1" t="s">
        <v>446893</v>
      </c>
      <c r="AK4948" s="1" t="s">
        <v>446894</v>
      </c>
      <c r="AL4948" s="1" t="s">
        <v>446895</v>
      </c>
      <c r="AM4948" s="1" t="s">
        <v>446896</v>
      </c>
      <c r="AN4948" s="1" t="s">
        <v>446897</v>
      </c>
      <c r="AO4948" s="1" t="s">
        <v>446898</v>
      </c>
      <c r="AP4948" s="1" t="s">
        <v>446899</v>
      </c>
      <c r="AQ4948" s="1" t="s">
        <v>446900</v>
      </c>
      <c r="AR4948" s="1" t="s">
        <v>446901</v>
      </c>
      <c r="AS4948" s="1" t="s">
        <v>446902</v>
      </c>
      <c r="AT4948" s="1" t="s">
        <v>446903</v>
      </c>
      <c r="AU4948" s="1" t="s">
        <v>446904</v>
      </c>
      <c r="AV4948" s="1" t="s">
        <v>446905</v>
      </c>
      <c r="AW4948" s="1" t="s">
        <v>446906</v>
      </c>
      <c r="AX4948" s="1" t="s">
        <v>446907</v>
      </c>
      <c r="AY4948" s="1" t="s">
        <v>512</v>
      </c>
      <c r="AZ4948" s="1" t="s">
        <v>512</v>
      </c>
      <c r="BA4948" s="1" t="s">
        <v>512</v>
      </c>
      <c r="BB4948" s="1" t="s">
        <v>446908</v>
      </c>
      <c r="BC4948" s="1" t="s">
        <v>446909</v>
      </c>
      <c r="BD4948" s="1" t="s">
        <v>446910</v>
      </c>
      <c r="BE4948" s="1" t="s">
        <v>446911</v>
      </c>
      <c r="BF4948" s="1" t="s">
        <v>446912</v>
      </c>
      <c r="BG4948" s="1" t="s">
        <v>446913</v>
      </c>
      <c r="BH4948" s="1" t="s">
        <v>446914</v>
      </c>
      <c r="BI4948" s="1" t="s">
        <v>446915</v>
      </c>
      <c r="BJ4948" s="1" t="s">
        <v>446916</v>
      </c>
      <c r="BK4948" s="1" t="s">
        <v>446917</v>
      </c>
      <c r="BL4948" s="1" t="s">
        <v>446918</v>
      </c>
      <c r="BM4948" s="1" t="s">
        <v>446919</v>
      </c>
      <c r="BN4948" s="1" t="s">
        <v>446920</v>
      </c>
      <c r="BO4948" s="1" t="s">
        <v>446921</v>
      </c>
      <c r="BP4948" s="1" t="s">
        <v>446922</v>
      </c>
      <c r="BQ4948" s="1" t="s">
        <v>446923</v>
      </c>
      <c r="BR4948" s="1" t="s">
        <v>446924</v>
      </c>
      <c r="BS4948" s="1" t="s">
        <v>446925</v>
      </c>
      <c r="BT4948" s="1" t="s">
        <v>446926</v>
      </c>
      <c r="BU4948" s="1" t="s">
        <v>446927</v>
      </c>
      <c r="BV4948" s="1" t="s">
        <v>446928</v>
      </c>
      <c r="BW4948" s="1" t="s">
        <v>446929</v>
      </c>
      <c r="BX4948" s="1" t="s">
        <v>446930</v>
      </c>
      <c r="BY4948" s="1" t="s">
        <v>446931</v>
      </c>
      <c r="BZ4948" s="1" t="s">
        <v>446932</v>
      </c>
      <c r="CA4948" s="1" t="s">
        <v>446933</v>
      </c>
      <c r="CB4948" s="1" t="s">
        <v>446934</v>
      </c>
      <c r="CC4948" s="1" t="s">
        <v>446935</v>
      </c>
      <c r="CD4948" s="1" t="s">
        <v>446936</v>
      </c>
      <c r="CE4948" s="1" t="s">
        <v>446937</v>
      </c>
      <c r="CF4948" s="1" t="s">
        <v>446938</v>
      </c>
      <c r="CG4948" s="1" t="s">
        <v>446939</v>
      </c>
      <c r="CH4948" s="1" t="s">
        <v>446940</v>
      </c>
      <c r="CI4948" s="1" t="s">
        <v>446941</v>
      </c>
      <c r="CJ4948" s="1" t="s">
        <v>446942</v>
      </c>
      <c r="CK4948" s="1" t="s">
        <v>446943</v>
      </c>
      <c r="CL4948" s="1" t="s">
        <v>446944</v>
      </c>
      <c r="CM4948" s="1" t="s">
        <v>446945</v>
      </c>
      <c r="CN4948" s="1" t="s">
        <v>446946</v>
      </c>
      <c r="CO4948" s="1" t="s">
        <v>446947</v>
      </c>
      <c r="CP4948" s="1" t="s">
        <v>446948</v>
      </c>
      <c r="CQ4948" s="1" t="s">
        <v>446949</v>
      </c>
      <c r="CR4948" s="1" t="s">
        <v>446950</v>
      </c>
      <c r="CS4948" s="1" t="s">
        <v>446951</v>
      </c>
      <c r="CT4948" s="1" t="s">
        <v>446952</v>
      </c>
      <c r="CU4948" s="1" t="s">
        <v>446953</v>
      </c>
      <c r="CV4948" s="1" t="s">
        <v>446954</v>
      </c>
      <c r="CW4948" s="1" t="s">
        <v>446955</v>
      </c>
      <c r="CX4948" s="1" t="s">
        <v>446956</v>
      </c>
      <c r="CY4948" s="1" t="s">
        <v>446957</v>
      </c>
      <c r="CZ4948" s="1" t="s">
        <v>446958</v>
      </c>
      <c r="DA4948" s="1" t="s">
        <v>446959</v>
      </c>
      <c r="DB4948" s="1" t="s">
        <v>446960</v>
      </c>
      <c r="DC4948" s="1" t="s">
        <v>446961</v>
      </c>
      <c r="DD4948" s="1" t="s">
        <v>446962</v>
      </c>
      <c r="DE4948" s="1" t="s">
        <v>446963</v>
      </c>
      <c r="DF4948" s="1" t="s">
        <v>446964</v>
      </c>
      <c r="DG4948" s="1" t="s">
        <v>446965</v>
      </c>
      <c r="DH4948" s="1" t="s">
        <v>446966</v>
      </c>
      <c r="DI4948" s="1" t="s">
        <v>446967</v>
      </c>
      <c r="DJ4948" s="1" t="s">
        <v>446968</v>
      </c>
      <c r="DK4948" s="1" t="s">
        <v>446969</v>
      </c>
      <c r="DL4948" s="1" t="s">
        <v>446970</v>
      </c>
    </row>
    <row r="4949" spans="1:116" x14ac:dyDescent="0.2">
      <c r="A4949" s="1" t="s">
        <v>446971</v>
      </c>
      <c r="B4949" s="1" t="s">
        <v>120686</v>
      </c>
      <c r="C4949" s="1" t="s">
        <v>446972</v>
      </c>
      <c r="D4949" s="1" t="s">
        <v>235</v>
      </c>
      <c r="E4949" s="1" t="s">
        <v>446973</v>
      </c>
      <c r="F4949" s="1" t="s">
        <v>446974</v>
      </c>
      <c r="G4949" s="1" t="s">
        <v>446975</v>
      </c>
      <c r="H4949" s="1" t="s">
        <v>446976</v>
      </c>
      <c r="I4949" s="1" t="s">
        <v>446977</v>
      </c>
      <c r="J4949" s="1" t="s">
        <v>446978</v>
      </c>
      <c r="K4949" s="1" t="s">
        <v>446979</v>
      </c>
      <c r="L4949" s="1" t="s">
        <v>446980</v>
      </c>
      <c r="M4949" s="1" t="s">
        <v>446981</v>
      </c>
      <c r="N4949" s="1" t="s">
        <v>446982</v>
      </c>
      <c r="O4949" s="1" t="s">
        <v>446983</v>
      </c>
      <c r="P4949" s="1" t="s">
        <v>446984</v>
      </c>
      <c r="Q4949" s="1" t="s">
        <v>446985</v>
      </c>
      <c r="R4949" s="1" t="s">
        <v>446986</v>
      </c>
      <c r="S4949" s="1" t="s">
        <v>446987</v>
      </c>
      <c r="T4949" s="1" t="s">
        <v>446988</v>
      </c>
      <c r="U4949" s="1" t="s">
        <v>446989</v>
      </c>
      <c r="V4949" s="1" t="s">
        <v>446990</v>
      </c>
      <c r="W4949" s="1" t="s">
        <v>446991</v>
      </c>
      <c r="X4949" s="1" t="s">
        <v>446992</v>
      </c>
      <c r="Y4949" s="1" t="s">
        <v>446993</v>
      </c>
      <c r="Z4949" s="1" t="s">
        <v>446994</v>
      </c>
      <c r="AA4949" s="1" t="s">
        <v>446995</v>
      </c>
      <c r="AB4949" s="1" t="s">
        <v>446996</v>
      </c>
      <c r="AC4949" s="1" t="s">
        <v>446997</v>
      </c>
      <c r="AD4949" s="1" t="s">
        <v>446998</v>
      </c>
      <c r="AE4949" s="1" t="s">
        <v>446999</v>
      </c>
      <c r="AF4949" s="1" t="s">
        <v>447000</v>
      </c>
      <c r="AG4949" s="1" t="s">
        <v>447001</v>
      </c>
      <c r="AH4949" s="1" t="s">
        <v>447002</v>
      </c>
      <c r="AI4949" s="1" t="s">
        <v>447003</v>
      </c>
      <c r="AJ4949" s="1" t="s">
        <v>447004</v>
      </c>
      <c r="AK4949" s="1" t="s">
        <v>447005</v>
      </c>
      <c r="AL4949" s="1" t="s">
        <v>447006</v>
      </c>
      <c r="AM4949" s="1" t="s">
        <v>447007</v>
      </c>
      <c r="AN4949" s="1" t="s">
        <v>447008</v>
      </c>
      <c r="AO4949" s="1" t="s">
        <v>447009</v>
      </c>
      <c r="AP4949" s="1" t="s">
        <v>447010</v>
      </c>
      <c r="AQ4949" s="1" t="s">
        <v>447011</v>
      </c>
      <c r="AR4949" s="1" t="s">
        <v>447012</v>
      </c>
      <c r="AS4949" s="1" t="s">
        <v>447013</v>
      </c>
      <c r="AT4949" s="1" t="s">
        <v>447014</v>
      </c>
      <c r="AU4949" s="1" t="s">
        <v>447015</v>
      </c>
      <c r="AV4949" s="1" t="s">
        <v>447016</v>
      </c>
      <c r="AW4949" s="1" t="s">
        <v>447017</v>
      </c>
      <c r="AX4949" s="1" t="s">
        <v>447018</v>
      </c>
      <c r="AY4949" s="1" t="s">
        <v>447019</v>
      </c>
      <c r="AZ4949" s="1" t="s">
        <v>447020</v>
      </c>
      <c r="BA4949" s="1" t="s">
        <v>447021</v>
      </c>
      <c r="BB4949" s="1" t="s">
        <v>447022</v>
      </c>
      <c r="BC4949" s="1" t="s">
        <v>447023</v>
      </c>
      <c r="BD4949" s="1" t="s">
        <v>447024</v>
      </c>
      <c r="BE4949" s="1" t="s">
        <v>447025</v>
      </c>
      <c r="BF4949" s="1" t="s">
        <v>447026</v>
      </c>
      <c r="BG4949" s="1" t="s">
        <v>447027</v>
      </c>
      <c r="BH4949" s="1" t="s">
        <v>447028</v>
      </c>
      <c r="BI4949" s="1" t="s">
        <v>447029</v>
      </c>
      <c r="BJ4949" s="1" t="s">
        <v>447030</v>
      </c>
      <c r="BK4949" s="1" t="s">
        <v>447031</v>
      </c>
      <c r="BL4949" s="1" t="s">
        <v>447032</v>
      </c>
      <c r="BM4949" s="1" t="s">
        <v>447033</v>
      </c>
      <c r="BN4949" s="1" t="s">
        <v>447034</v>
      </c>
      <c r="BO4949" s="1" t="s">
        <v>447035</v>
      </c>
      <c r="BP4949" s="1" t="s">
        <v>447036</v>
      </c>
      <c r="BQ4949" s="1" t="s">
        <v>447037</v>
      </c>
      <c r="BR4949" s="1" t="s">
        <v>447038</v>
      </c>
      <c r="BS4949" s="1" t="s">
        <v>447039</v>
      </c>
      <c r="BT4949" s="1" t="s">
        <v>447040</v>
      </c>
      <c r="BU4949" s="1" t="s">
        <v>447041</v>
      </c>
      <c r="BV4949" s="1" t="s">
        <v>447042</v>
      </c>
      <c r="BW4949" s="1" t="s">
        <v>447043</v>
      </c>
      <c r="BX4949" s="1" t="s">
        <v>447044</v>
      </c>
      <c r="BY4949" s="1" t="s">
        <v>447045</v>
      </c>
      <c r="BZ4949" s="1" t="s">
        <v>447046</v>
      </c>
      <c r="CA4949" s="1" t="s">
        <v>447047</v>
      </c>
      <c r="CB4949" s="1" t="s">
        <v>447048</v>
      </c>
      <c r="CC4949" s="1" t="s">
        <v>447049</v>
      </c>
      <c r="CD4949" s="1" t="s">
        <v>447050</v>
      </c>
      <c r="CE4949" s="1" t="s">
        <v>447051</v>
      </c>
      <c r="CF4949" s="1" t="s">
        <v>447052</v>
      </c>
      <c r="CG4949" s="1" t="s">
        <v>447053</v>
      </c>
      <c r="CH4949" s="1" t="s">
        <v>447054</v>
      </c>
      <c r="CI4949" s="1" t="s">
        <v>447055</v>
      </c>
      <c r="CJ4949" s="1" t="s">
        <v>447056</v>
      </c>
      <c r="CK4949" s="1" t="s">
        <v>447057</v>
      </c>
      <c r="CL4949" s="1" t="s">
        <v>447058</v>
      </c>
      <c r="CM4949" s="1" t="s">
        <v>447059</v>
      </c>
      <c r="CN4949" s="1" t="s">
        <v>447060</v>
      </c>
      <c r="CO4949" s="1" t="s">
        <v>447061</v>
      </c>
      <c r="CP4949" s="1" t="s">
        <v>447062</v>
      </c>
      <c r="CQ4949" s="1" t="s">
        <v>447063</v>
      </c>
      <c r="CR4949" s="1" t="s">
        <v>447064</v>
      </c>
      <c r="CS4949" s="1" t="s">
        <v>447065</v>
      </c>
      <c r="CT4949" s="1" t="s">
        <v>447066</v>
      </c>
      <c r="CU4949" s="1" t="s">
        <v>447067</v>
      </c>
      <c r="CV4949" s="1" t="s">
        <v>447068</v>
      </c>
      <c r="CW4949" s="1" t="s">
        <v>447069</v>
      </c>
      <c r="CX4949" s="1" t="s">
        <v>447070</v>
      </c>
      <c r="CY4949" s="1" t="s">
        <v>447071</v>
      </c>
      <c r="CZ4949" s="1" t="s">
        <v>447072</v>
      </c>
      <c r="DA4949" s="1" t="s">
        <v>447073</v>
      </c>
      <c r="DB4949" s="1" t="s">
        <v>447074</v>
      </c>
      <c r="DC4949" s="1" t="s">
        <v>447075</v>
      </c>
      <c r="DD4949" s="1" t="s">
        <v>447076</v>
      </c>
      <c r="DE4949" s="1" t="s">
        <v>447077</v>
      </c>
      <c r="DF4949" s="1" t="s">
        <v>447078</v>
      </c>
      <c r="DG4949" s="1" t="s">
        <v>447079</v>
      </c>
      <c r="DH4949" s="1" t="s">
        <v>447080</v>
      </c>
      <c r="DI4949" s="1" t="s">
        <v>447081</v>
      </c>
      <c r="DJ4949" s="1" t="s">
        <v>447082</v>
      </c>
      <c r="DK4949" s="1" t="s">
        <v>447083</v>
      </c>
      <c r="DL4949" s="1" t="s">
        <v>447084</v>
      </c>
    </row>
    <row r="4950" spans="1:116" x14ac:dyDescent="0.2">
      <c r="A4950" s="1" t="s">
        <v>447085</v>
      </c>
      <c r="B4950" s="1" t="s">
        <v>4980</v>
      </c>
      <c r="C4950" s="1" t="s">
        <v>447086</v>
      </c>
      <c r="D4950" s="1" t="s">
        <v>235</v>
      </c>
      <c r="E4950" s="1" t="s">
        <v>447087</v>
      </c>
      <c r="F4950" s="1" t="s">
        <v>512</v>
      </c>
      <c r="G4950" s="1" t="s">
        <v>512</v>
      </c>
      <c r="H4950" s="1" t="s">
        <v>512</v>
      </c>
      <c r="I4950" s="1" t="s">
        <v>447088</v>
      </c>
      <c r="J4950" s="1" t="s">
        <v>447089</v>
      </c>
      <c r="K4950" s="1" t="s">
        <v>447090</v>
      </c>
      <c r="L4950" s="1" t="s">
        <v>447091</v>
      </c>
      <c r="M4950" s="1" t="s">
        <v>447092</v>
      </c>
      <c r="N4950" s="1" t="s">
        <v>447093</v>
      </c>
      <c r="O4950" s="1" t="s">
        <v>447094</v>
      </c>
      <c r="P4950" s="1" t="s">
        <v>447095</v>
      </c>
      <c r="Q4950" s="1" t="s">
        <v>447096</v>
      </c>
      <c r="R4950" s="1" t="s">
        <v>447097</v>
      </c>
      <c r="S4950" s="1" t="s">
        <v>447098</v>
      </c>
      <c r="T4950" s="1" t="s">
        <v>447099</v>
      </c>
      <c r="U4950" s="1" t="s">
        <v>447100</v>
      </c>
      <c r="V4950" s="1" t="s">
        <v>447101</v>
      </c>
      <c r="W4950" s="1" t="s">
        <v>447102</v>
      </c>
      <c r="X4950" s="1" t="s">
        <v>512</v>
      </c>
      <c r="Y4950" s="1" t="s">
        <v>512</v>
      </c>
      <c r="Z4950" s="1" t="s">
        <v>512</v>
      </c>
      <c r="AA4950" s="1" t="s">
        <v>512</v>
      </c>
      <c r="AB4950" s="1" t="s">
        <v>512</v>
      </c>
      <c r="AC4950" s="1" t="s">
        <v>512</v>
      </c>
      <c r="AD4950" s="1" t="s">
        <v>512</v>
      </c>
      <c r="AE4950" s="1" t="s">
        <v>512</v>
      </c>
      <c r="AF4950" s="1" t="s">
        <v>512</v>
      </c>
      <c r="AG4950" s="1" t="s">
        <v>447103</v>
      </c>
      <c r="AH4950" s="1" t="s">
        <v>447104</v>
      </c>
      <c r="AI4950" s="1" t="s">
        <v>447105</v>
      </c>
      <c r="AJ4950" s="1" t="s">
        <v>512</v>
      </c>
      <c r="AK4950" s="1" t="s">
        <v>512</v>
      </c>
      <c r="AL4950" s="1" t="s">
        <v>512</v>
      </c>
      <c r="AM4950" s="1" t="s">
        <v>447106</v>
      </c>
      <c r="AN4950" s="1" t="s">
        <v>447107</v>
      </c>
      <c r="AO4950" s="1" t="s">
        <v>447108</v>
      </c>
      <c r="AP4950" s="1" t="s">
        <v>447109</v>
      </c>
      <c r="AQ4950" s="1" t="s">
        <v>447110</v>
      </c>
      <c r="AR4950" s="1" t="s">
        <v>447111</v>
      </c>
      <c r="AS4950" s="1" t="s">
        <v>447112</v>
      </c>
      <c r="AT4950" s="1" t="s">
        <v>447113</v>
      </c>
      <c r="AU4950" s="1" t="s">
        <v>447114</v>
      </c>
      <c r="AV4950" s="1" t="s">
        <v>447115</v>
      </c>
      <c r="AW4950" s="1" t="s">
        <v>447116</v>
      </c>
      <c r="AX4950" s="1" t="s">
        <v>447117</v>
      </c>
      <c r="AY4950" s="1" t="s">
        <v>447118</v>
      </c>
      <c r="AZ4950" s="1" t="s">
        <v>447119</v>
      </c>
      <c r="BA4950" s="1" t="s">
        <v>447120</v>
      </c>
      <c r="BB4950" s="1" t="s">
        <v>447121</v>
      </c>
      <c r="BC4950" s="1" t="s">
        <v>447122</v>
      </c>
      <c r="BD4950" s="1" t="s">
        <v>447123</v>
      </c>
      <c r="BE4950" s="1" t="s">
        <v>447124</v>
      </c>
      <c r="BF4950" s="1" t="s">
        <v>447125</v>
      </c>
      <c r="BG4950" s="1" t="s">
        <v>447126</v>
      </c>
      <c r="BH4950" s="1" t="s">
        <v>512</v>
      </c>
      <c r="BI4950" s="1" t="s">
        <v>512</v>
      </c>
      <c r="BJ4950" s="1" t="s">
        <v>512</v>
      </c>
      <c r="BK4950" s="1" t="s">
        <v>512</v>
      </c>
      <c r="BL4950" s="1" t="s">
        <v>512</v>
      </c>
      <c r="BM4950" s="1" t="s">
        <v>512</v>
      </c>
      <c r="BN4950" s="1" t="s">
        <v>447127</v>
      </c>
      <c r="BO4950" s="1" t="s">
        <v>447128</v>
      </c>
      <c r="BP4950" s="1" t="s">
        <v>447129</v>
      </c>
      <c r="BQ4950" s="1" t="s">
        <v>447130</v>
      </c>
      <c r="BR4950" s="1" t="s">
        <v>447131</v>
      </c>
      <c r="BS4950" s="1" t="s">
        <v>447132</v>
      </c>
      <c r="BT4950" s="1" t="s">
        <v>447133</v>
      </c>
      <c r="BU4950" s="1" t="s">
        <v>447134</v>
      </c>
      <c r="BV4950" s="1" t="s">
        <v>447135</v>
      </c>
      <c r="BW4950" s="1" t="s">
        <v>447136</v>
      </c>
      <c r="BX4950" s="1" t="s">
        <v>447137</v>
      </c>
      <c r="BY4950" s="1" t="s">
        <v>447138</v>
      </c>
      <c r="BZ4950" s="1" t="s">
        <v>512</v>
      </c>
      <c r="CA4950" s="1" t="s">
        <v>512</v>
      </c>
      <c r="CB4950" s="1" t="s">
        <v>512</v>
      </c>
      <c r="CC4950" s="1" t="s">
        <v>512</v>
      </c>
      <c r="CD4950" s="1" t="s">
        <v>512</v>
      </c>
      <c r="CE4950" s="1" t="s">
        <v>512</v>
      </c>
      <c r="CF4950" s="1" t="s">
        <v>512</v>
      </c>
      <c r="CG4950" s="1" t="s">
        <v>512</v>
      </c>
      <c r="CH4950" s="1" t="s">
        <v>512</v>
      </c>
      <c r="CI4950" s="1" t="s">
        <v>512</v>
      </c>
      <c r="CJ4950" s="1" t="s">
        <v>512</v>
      </c>
      <c r="CK4950" s="1" t="s">
        <v>512</v>
      </c>
      <c r="CL4950" s="1" t="s">
        <v>512</v>
      </c>
      <c r="CM4950" s="1" t="s">
        <v>512</v>
      </c>
      <c r="CN4950" s="1" t="s">
        <v>512</v>
      </c>
      <c r="CO4950" s="1" t="s">
        <v>512</v>
      </c>
      <c r="CP4950" s="1" t="s">
        <v>512</v>
      </c>
      <c r="CQ4950" s="1" t="s">
        <v>512</v>
      </c>
      <c r="CR4950" s="1" t="s">
        <v>447139</v>
      </c>
      <c r="CS4950" s="1" t="s">
        <v>447140</v>
      </c>
      <c r="CT4950" s="1" t="s">
        <v>447141</v>
      </c>
      <c r="CU4950" s="1" t="s">
        <v>447142</v>
      </c>
      <c r="CV4950" s="1" t="s">
        <v>447143</v>
      </c>
      <c r="CW4950" s="1" t="s">
        <v>447144</v>
      </c>
      <c r="CX4950" s="1" t="s">
        <v>512</v>
      </c>
      <c r="CY4950" s="1" t="s">
        <v>512</v>
      </c>
      <c r="CZ4950" s="1" t="s">
        <v>512</v>
      </c>
      <c r="DA4950" s="1" t="s">
        <v>512</v>
      </c>
      <c r="DB4950" s="1" t="s">
        <v>512</v>
      </c>
      <c r="DC4950" s="1" t="s">
        <v>512</v>
      </c>
      <c r="DD4950" s="1" t="s">
        <v>512</v>
      </c>
      <c r="DE4950" s="1" t="s">
        <v>512</v>
      </c>
      <c r="DF4950" s="1" t="s">
        <v>512</v>
      </c>
      <c r="DG4950" s="1" t="s">
        <v>447145</v>
      </c>
      <c r="DH4950" s="1" t="s">
        <v>447146</v>
      </c>
      <c r="DI4950" s="1" t="s">
        <v>447147</v>
      </c>
      <c r="DJ4950" s="1" t="s">
        <v>512</v>
      </c>
      <c r="DK4950" s="1" t="s">
        <v>512</v>
      </c>
      <c r="DL4950" s="1" t="s">
        <v>512</v>
      </c>
    </row>
    <row r="4951" spans="1:116" x14ac:dyDescent="0.2">
      <c r="A4951" s="1" t="s">
        <v>447148</v>
      </c>
      <c r="B4951" s="1" t="s">
        <v>47312</v>
      </c>
      <c r="C4951" s="1" t="s">
        <v>447149</v>
      </c>
      <c r="D4951" s="1" t="s">
        <v>235</v>
      </c>
      <c r="E4951" s="1" t="s">
        <v>447150</v>
      </c>
      <c r="F4951" s="1" t="s">
        <v>512</v>
      </c>
      <c r="G4951" s="1" t="s">
        <v>512</v>
      </c>
      <c r="H4951" s="1" t="s">
        <v>512</v>
      </c>
      <c r="I4951" s="1" t="s">
        <v>512</v>
      </c>
      <c r="J4951" s="1" t="s">
        <v>512</v>
      </c>
      <c r="K4951" s="1" t="s">
        <v>512</v>
      </c>
      <c r="L4951" s="1" t="s">
        <v>512</v>
      </c>
      <c r="M4951" s="1" t="s">
        <v>512</v>
      </c>
      <c r="N4951" s="1" t="s">
        <v>512</v>
      </c>
      <c r="O4951" s="1" t="s">
        <v>447151</v>
      </c>
      <c r="P4951" s="1" t="s">
        <v>447152</v>
      </c>
      <c r="Q4951" s="1" t="s">
        <v>447153</v>
      </c>
      <c r="R4951" s="1" t="s">
        <v>447154</v>
      </c>
      <c r="S4951" s="1" t="s">
        <v>447155</v>
      </c>
      <c r="T4951" s="1" t="s">
        <v>447156</v>
      </c>
      <c r="U4951" s="1" t="s">
        <v>447157</v>
      </c>
      <c r="V4951" s="1" t="s">
        <v>447158</v>
      </c>
      <c r="W4951" s="1" t="s">
        <v>447159</v>
      </c>
      <c r="X4951" s="1" t="s">
        <v>512</v>
      </c>
      <c r="Y4951" s="1" t="s">
        <v>512</v>
      </c>
      <c r="Z4951" s="1" t="s">
        <v>512</v>
      </c>
      <c r="AA4951" s="1" t="s">
        <v>512</v>
      </c>
      <c r="AB4951" s="1" t="s">
        <v>512</v>
      </c>
      <c r="AC4951" s="1" t="s">
        <v>512</v>
      </c>
      <c r="AD4951" s="1" t="s">
        <v>512</v>
      </c>
      <c r="AE4951" s="1" t="s">
        <v>512</v>
      </c>
      <c r="AF4951" s="1" t="s">
        <v>512</v>
      </c>
      <c r="AG4951" s="1" t="s">
        <v>512</v>
      </c>
      <c r="AH4951" s="1" t="s">
        <v>512</v>
      </c>
      <c r="AI4951" s="1" t="s">
        <v>512</v>
      </c>
      <c r="AJ4951" s="1" t="s">
        <v>447160</v>
      </c>
      <c r="AK4951" s="1" t="s">
        <v>447161</v>
      </c>
      <c r="AL4951" s="1" t="s">
        <v>447162</v>
      </c>
      <c r="AM4951" s="1" t="s">
        <v>447163</v>
      </c>
      <c r="AN4951" s="1" t="s">
        <v>447164</v>
      </c>
      <c r="AO4951" s="1" t="s">
        <v>447165</v>
      </c>
      <c r="AP4951" s="1" t="s">
        <v>447166</v>
      </c>
      <c r="AQ4951" s="1" t="s">
        <v>447167</v>
      </c>
      <c r="AR4951" s="1" t="s">
        <v>447168</v>
      </c>
      <c r="AS4951" s="1" t="s">
        <v>447169</v>
      </c>
      <c r="AT4951" s="1" t="s">
        <v>447170</v>
      </c>
      <c r="AU4951" s="1" t="s">
        <v>447171</v>
      </c>
      <c r="AV4951" s="1" t="s">
        <v>447172</v>
      </c>
      <c r="AW4951" s="1" t="s">
        <v>447173</v>
      </c>
      <c r="AX4951" s="1" t="s">
        <v>447174</v>
      </c>
      <c r="AY4951" s="1" t="s">
        <v>447175</v>
      </c>
      <c r="AZ4951" s="1" t="s">
        <v>447176</v>
      </c>
      <c r="BA4951" s="1" t="s">
        <v>447177</v>
      </c>
      <c r="BB4951" s="1" t="s">
        <v>447178</v>
      </c>
      <c r="BC4951" s="1" t="s">
        <v>447179</v>
      </c>
      <c r="BD4951" s="1" t="s">
        <v>447180</v>
      </c>
      <c r="BE4951" s="1" t="s">
        <v>447181</v>
      </c>
      <c r="BF4951" s="1" t="s">
        <v>447182</v>
      </c>
      <c r="BG4951" s="1" t="s">
        <v>447183</v>
      </c>
      <c r="BH4951" s="1" t="s">
        <v>447184</v>
      </c>
      <c r="BI4951" s="1" t="s">
        <v>447185</v>
      </c>
      <c r="BJ4951" s="1" t="s">
        <v>447186</v>
      </c>
      <c r="BK4951" s="1" t="s">
        <v>447187</v>
      </c>
      <c r="BL4951" s="1" t="s">
        <v>447188</v>
      </c>
      <c r="BM4951" s="1" t="s">
        <v>447189</v>
      </c>
      <c r="BN4951" s="1" t="s">
        <v>447190</v>
      </c>
      <c r="BO4951" s="1" t="s">
        <v>447191</v>
      </c>
      <c r="BP4951" s="1" t="s">
        <v>447192</v>
      </c>
      <c r="BQ4951" s="1" t="s">
        <v>447193</v>
      </c>
      <c r="BR4951" s="1" t="s">
        <v>447194</v>
      </c>
      <c r="BS4951" s="1" t="s">
        <v>447195</v>
      </c>
      <c r="BT4951" s="1" t="s">
        <v>447196</v>
      </c>
      <c r="BU4951" s="1" t="s">
        <v>447197</v>
      </c>
      <c r="BV4951" s="1" t="s">
        <v>447198</v>
      </c>
      <c r="BW4951" s="1" t="s">
        <v>512</v>
      </c>
      <c r="BX4951" s="1" t="s">
        <v>512</v>
      </c>
      <c r="BY4951" s="1" t="s">
        <v>512</v>
      </c>
      <c r="BZ4951" s="1" t="s">
        <v>512</v>
      </c>
      <c r="CA4951" s="1" t="s">
        <v>512</v>
      </c>
      <c r="CB4951" s="1" t="s">
        <v>512</v>
      </c>
      <c r="CC4951" s="1" t="s">
        <v>447199</v>
      </c>
      <c r="CD4951" s="1" t="s">
        <v>447200</v>
      </c>
      <c r="CE4951" s="1" t="s">
        <v>447201</v>
      </c>
      <c r="CF4951" s="1" t="s">
        <v>512</v>
      </c>
      <c r="CG4951" s="1" t="s">
        <v>512</v>
      </c>
      <c r="CH4951" s="1" t="s">
        <v>512</v>
      </c>
      <c r="CI4951" s="1" t="s">
        <v>512</v>
      </c>
      <c r="CJ4951" s="1" t="s">
        <v>512</v>
      </c>
      <c r="CK4951" s="1" t="s">
        <v>512</v>
      </c>
      <c r="CL4951" s="1" t="s">
        <v>512</v>
      </c>
      <c r="CM4951" s="1" t="s">
        <v>512</v>
      </c>
      <c r="CN4951" s="1" t="s">
        <v>512</v>
      </c>
      <c r="CO4951" s="1" t="s">
        <v>447202</v>
      </c>
      <c r="CP4951" s="1" t="s">
        <v>447203</v>
      </c>
      <c r="CQ4951" s="1" t="s">
        <v>447204</v>
      </c>
      <c r="CR4951" s="1" t="s">
        <v>447205</v>
      </c>
      <c r="CS4951" s="1" t="s">
        <v>447206</v>
      </c>
      <c r="CT4951" s="1" t="s">
        <v>447207</v>
      </c>
      <c r="CU4951" s="1" t="s">
        <v>512</v>
      </c>
      <c r="CV4951" s="1" t="s">
        <v>512</v>
      </c>
      <c r="CW4951" s="1" t="s">
        <v>512</v>
      </c>
      <c r="CX4951" s="1" t="s">
        <v>447208</v>
      </c>
      <c r="CY4951" s="1" t="s">
        <v>447209</v>
      </c>
      <c r="CZ4951" s="1" t="s">
        <v>447210</v>
      </c>
      <c r="DA4951" s="1" t="s">
        <v>512</v>
      </c>
      <c r="DB4951" s="1" t="s">
        <v>512</v>
      </c>
      <c r="DC4951" s="1" t="s">
        <v>512</v>
      </c>
      <c r="DD4951" s="1" t="s">
        <v>447211</v>
      </c>
      <c r="DE4951" s="1" t="s">
        <v>447212</v>
      </c>
      <c r="DF4951" s="1" t="s">
        <v>447213</v>
      </c>
      <c r="DG4951" s="1" t="s">
        <v>512</v>
      </c>
      <c r="DH4951" s="1" t="s">
        <v>512</v>
      </c>
      <c r="DI4951" s="1" t="s">
        <v>512</v>
      </c>
      <c r="DJ4951" s="1" t="s">
        <v>512</v>
      </c>
      <c r="DK4951" s="1" t="s">
        <v>512</v>
      </c>
      <c r="DL4951" s="1" t="s">
        <v>512</v>
      </c>
    </row>
    <row r="4952" spans="1:116" x14ac:dyDescent="0.2">
      <c r="A4952" s="1" t="s">
        <v>447214</v>
      </c>
      <c r="B4952" s="1" t="s">
        <v>62200</v>
      </c>
      <c r="C4952" s="1" t="s">
        <v>447215</v>
      </c>
      <c r="D4952" s="1" t="s">
        <v>235</v>
      </c>
      <c r="E4952" s="1" t="s">
        <v>447216</v>
      </c>
      <c r="F4952" s="1" t="s">
        <v>512</v>
      </c>
      <c r="G4952" s="1" t="s">
        <v>512</v>
      </c>
      <c r="H4952" s="1" t="s">
        <v>512</v>
      </c>
      <c r="I4952" s="1" t="s">
        <v>512</v>
      </c>
      <c r="J4952" s="1" t="s">
        <v>512</v>
      </c>
      <c r="K4952" s="1" t="s">
        <v>447217</v>
      </c>
      <c r="L4952" s="1" t="s">
        <v>512</v>
      </c>
      <c r="M4952" s="1" t="s">
        <v>512</v>
      </c>
      <c r="N4952" s="1" t="s">
        <v>512</v>
      </c>
      <c r="O4952" s="1" t="s">
        <v>512</v>
      </c>
      <c r="P4952" s="1" t="s">
        <v>512</v>
      </c>
      <c r="Q4952" s="1" t="s">
        <v>512</v>
      </c>
      <c r="R4952" s="1" t="s">
        <v>447218</v>
      </c>
      <c r="S4952" s="1" t="s">
        <v>447219</v>
      </c>
      <c r="T4952" s="1" t="s">
        <v>447220</v>
      </c>
      <c r="U4952" s="1" t="s">
        <v>447221</v>
      </c>
      <c r="V4952" s="1" t="s">
        <v>447222</v>
      </c>
      <c r="W4952" s="1" t="s">
        <v>447223</v>
      </c>
      <c r="X4952" s="1" t="s">
        <v>512</v>
      </c>
      <c r="Y4952" s="1" t="s">
        <v>512</v>
      </c>
      <c r="Z4952" s="1" t="s">
        <v>512</v>
      </c>
      <c r="AA4952" s="1" t="s">
        <v>512</v>
      </c>
      <c r="AB4952" s="1" t="s">
        <v>512</v>
      </c>
      <c r="AC4952" s="1" t="s">
        <v>512</v>
      </c>
      <c r="AD4952" s="1" t="s">
        <v>512</v>
      </c>
      <c r="AE4952" s="1" t="s">
        <v>512</v>
      </c>
      <c r="AF4952" s="1" t="s">
        <v>512</v>
      </c>
      <c r="AG4952" s="1" t="s">
        <v>512</v>
      </c>
      <c r="AH4952" s="1" t="s">
        <v>512</v>
      </c>
      <c r="AI4952" s="1" t="s">
        <v>512</v>
      </c>
      <c r="AJ4952" s="1" t="s">
        <v>447224</v>
      </c>
      <c r="AK4952" s="1" t="s">
        <v>447225</v>
      </c>
      <c r="AL4952" s="1" t="s">
        <v>447226</v>
      </c>
      <c r="AM4952" s="1" t="s">
        <v>447227</v>
      </c>
      <c r="AN4952" s="1" t="s">
        <v>447228</v>
      </c>
      <c r="AO4952" s="1" t="s">
        <v>447229</v>
      </c>
      <c r="AP4952" s="1" t="s">
        <v>447230</v>
      </c>
      <c r="AQ4952" s="1" t="s">
        <v>447231</v>
      </c>
      <c r="AR4952" s="1" t="s">
        <v>447232</v>
      </c>
      <c r="AS4952" s="1" t="s">
        <v>447233</v>
      </c>
      <c r="AT4952" s="1" t="s">
        <v>512</v>
      </c>
      <c r="AU4952" s="1" t="s">
        <v>447234</v>
      </c>
      <c r="AV4952" s="1" t="s">
        <v>512</v>
      </c>
      <c r="AW4952" s="1" t="s">
        <v>512</v>
      </c>
      <c r="AX4952" s="1" t="s">
        <v>512</v>
      </c>
      <c r="AY4952" s="1" t="s">
        <v>447235</v>
      </c>
      <c r="AZ4952" s="1" t="s">
        <v>447236</v>
      </c>
      <c r="BA4952" s="1" t="s">
        <v>447237</v>
      </c>
      <c r="BB4952" s="1" t="s">
        <v>447238</v>
      </c>
      <c r="BC4952" s="1" t="s">
        <v>447239</v>
      </c>
      <c r="BD4952" s="1" t="s">
        <v>447240</v>
      </c>
      <c r="BE4952" s="1" t="s">
        <v>447241</v>
      </c>
      <c r="BF4952" s="1" t="s">
        <v>447242</v>
      </c>
      <c r="BG4952" s="1" t="s">
        <v>447243</v>
      </c>
      <c r="BH4952" s="1" t="s">
        <v>447244</v>
      </c>
      <c r="BI4952" s="1" t="s">
        <v>447245</v>
      </c>
      <c r="BJ4952" s="1" t="s">
        <v>447246</v>
      </c>
      <c r="BK4952" s="1" t="s">
        <v>447247</v>
      </c>
      <c r="BL4952" s="1" t="s">
        <v>447248</v>
      </c>
      <c r="BM4952" s="1" t="s">
        <v>447249</v>
      </c>
      <c r="BN4952" s="1" t="s">
        <v>512</v>
      </c>
      <c r="BO4952" s="1" t="s">
        <v>512</v>
      </c>
      <c r="BP4952" s="1" t="s">
        <v>512</v>
      </c>
      <c r="BQ4952" s="1" t="s">
        <v>447250</v>
      </c>
      <c r="BR4952" s="1" t="s">
        <v>447251</v>
      </c>
      <c r="BS4952" s="1" t="s">
        <v>447252</v>
      </c>
      <c r="BT4952" s="1" t="s">
        <v>512</v>
      </c>
      <c r="BU4952" s="1" t="s">
        <v>512</v>
      </c>
      <c r="BV4952" s="1" t="s">
        <v>512</v>
      </c>
      <c r="BW4952" s="1" t="s">
        <v>447253</v>
      </c>
      <c r="BX4952" s="1" t="s">
        <v>447254</v>
      </c>
      <c r="BY4952" s="1" t="s">
        <v>447255</v>
      </c>
      <c r="BZ4952" s="1" t="s">
        <v>512</v>
      </c>
      <c r="CA4952" s="1" t="s">
        <v>512</v>
      </c>
      <c r="CB4952" s="1" t="s">
        <v>512</v>
      </c>
      <c r="CC4952" s="1" t="s">
        <v>512</v>
      </c>
      <c r="CD4952" s="1" t="s">
        <v>512</v>
      </c>
      <c r="CE4952" s="1" t="s">
        <v>512</v>
      </c>
      <c r="CF4952" s="1" t="s">
        <v>447256</v>
      </c>
      <c r="CG4952" s="1" t="s">
        <v>447257</v>
      </c>
      <c r="CH4952" s="1" t="s">
        <v>447258</v>
      </c>
      <c r="CI4952" s="1" t="s">
        <v>512</v>
      </c>
      <c r="CJ4952" s="1" t="s">
        <v>512</v>
      </c>
      <c r="CK4952" s="1" t="s">
        <v>512</v>
      </c>
      <c r="CL4952" s="1" t="s">
        <v>512</v>
      </c>
      <c r="CM4952" s="1" t="s">
        <v>512</v>
      </c>
      <c r="CN4952" s="1" t="s">
        <v>512</v>
      </c>
      <c r="CO4952" s="1" t="s">
        <v>512</v>
      </c>
      <c r="CP4952" s="1" t="s">
        <v>512</v>
      </c>
      <c r="CQ4952" s="1" t="s">
        <v>512</v>
      </c>
      <c r="CR4952" s="1" t="s">
        <v>447259</v>
      </c>
      <c r="CS4952" s="1" t="s">
        <v>447260</v>
      </c>
      <c r="CT4952" s="1" t="s">
        <v>447261</v>
      </c>
      <c r="CU4952" s="1" t="s">
        <v>512</v>
      </c>
      <c r="CV4952" s="1" t="s">
        <v>512</v>
      </c>
      <c r="CW4952" s="1" t="s">
        <v>512</v>
      </c>
      <c r="CX4952" s="1" t="s">
        <v>447262</v>
      </c>
      <c r="CY4952" s="1" t="s">
        <v>447263</v>
      </c>
      <c r="CZ4952" s="1" t="s">
        <v>447264</v>
      </c>
      <c r="DA4952" s="1" t="s">
        <v>447265</v>
      </c>
      <c r="DB4952" s="1" t="s">
        <v>447266</v>
      </c>
      <c r="DC4952" s="1" t="s">
        <v>447267</v>
      </c>
      <c r="DD4952" s="1" t="s">
        <v>512</v>
      </c>
      <c r="DE4952" s="1" t="s">
        <v>512</v>
      </c>
      <c r="DF4952" s="1" t="s">
        <v>512</v>
      </c>
      <c r="DG4952" s="1" t="s">
        <v>447268</v>
      </c>
      <c r="DH4952" s="1" t="s">
        <v>447269</v>
      </c>
      <c r="DI4952" s="1" t="s">
        <v>447270</v>
      </c>
      <c r="DJ4952" s="1" t="s">
        <v>512</v>
      </c>
      <c r="DK4952" s="1" t="s">
        <v>512</v>
      </c>
      <c r="DL4952" s="1" t="s">
        <v>512</v>
      </c>
    </row>
    <row r="4953" spans="1:116" x14ac:dyDescent="0.2">
      <c r="A4953" s="1" t="s">
        <v>447271</v>
      </c>
      <c r="B4953" s="1" t="s">
        <v>5172</v>
      </c>
      <c r="C4953" s="1" t="s">
        <v>447272</v>
      </c>
      <c r="D4953" s="1" t="s">
        <v>235</v>
      </c>
      <c r="E4953" s="1" t="s">
        <v>447273</v>
      </c>
      <c r="F4953" s="1" t="s">
        <v>512</v>
      </c>
      <c r="G4953" s="1" t="s">
        <v>512</v>
      </c>
      <c r="H4953" s="1" t="s">
        <v>512</v>
      </c>
      <c r="I4953" s="1" t="s">
        <v>512</v>
      </c>
      <c r="J4953" s="1" t="s">
        <v>512</v>
      </c>
      <c r="K4953" s="1" t="s">
        <v>512</v>
      </c>
      <c r="L4953" s="1" t="s">
        <v>512</v>
      </c>
      <c r="M4953" s="1" t="s">
        <v>512</v>
      </c>
      <c r="N4953" s="1" t="s">
        <v>512</v>
      </c>
      <c r="O4953" s="1" t="s">
        <v>512</v>
      </c>
      <c r="P4953" s="1" t="s">
        <v>512</v>
      </c>
      <c r="Q4953" s="1" t="s">
        <v>512</v>
      </c>
      <c r="R4953" s="1" t="s">
        <v>512</v>
      </c>
      <c r="S4953" s="1" t="s">
        <v>512</v>
      </c>
      <c r="T4953" s="1" t="s">
        <v>512</v>
      </c>
      <c r="U4953" s="1" t="s">
        <v>512</v>
      </c>
      <c r="V4953" s="1" t="s">
        <v>512</v>
      </c>
      <c r="W4953" s="1" t="s">
        <v>512</v>
      </c>
      <c r="X4953" s="1" t="s">
        <v>447274</v>
      </c>
      <c r="Y4953" s="1" t="s">
        <v>447275</v>
      </c>
      <c r="Z4953" s="1" t="s">
        <v>447276</v>
      </c>
      <c r="AA4953" s="1" t="s">
        <v>512</v>
      </c>
      <c r="AB4953" s="1" t="s">
        <v>512</v>
      </c>
      <c r="AC4953" s="1" t="s">
        <v>512</v>
      </c>
      <c r="AD4953" s="1" t="s">
        <v>447277</v>
      </c>
      <c r="AE4953" s="1" t="s">
        <v>447278</v>
      </c>
      <c r="AF4953" s="1" t="s">
        <v>447279</v>
      </c>
      <c r="AG4953" s="1" t="s">
        <v>512</v>
      </c>
      <c r="AH4953" s="1" t="s">
        <v>512</v>
      </c>
      <c r="AI4953" s="1" t="s">
        <v>512</v>
      </c>
      <c r="AJ4953" s="1" t="s">
        <v>447280</v>
      </c>
      <c r="AK4953" s="1" t="s">
        <v>447281</v>
      </c>
      <c r="AL4953" s="1" t="s">
        <v>447282</v>
      </c>
      <c r="AM4953" s="1" t="s">
        <v>512</v>
      </c>
      <c r="AN4953" s="1" t="s">
        <v>512</v>
      </c>
      <c r="AO4953" s="1" t="s">
        <v>512</v>
      </c>
      <c r="AP4953" s="1" t="s">
        <v>512</v>
      </c>
      <c r="AQ4953" s="1" t="s">
        <v>512</v>
      </c>
      <c r="AR4953" s="1" t="s">
        <v>512</v>
      </c>
      <c r="AS4953" s="1" t="s">
        <v>512</v>
      </c>
      <c r="AT4953" s="1" t="s">
        <v>512</v>
      </c>
      <c r="AU4953" s="1" t="s">
        <v>512</v>
      </c>
      <c r="AV4953" s="1" t="s">
        <v>512</v>
      </c>
      <c r="AW4953" s="1" t="s">
        <v>512</v>
      </c>
      <c r="AX4953" s="1" t="s">
        <v>512</v>
      </c>
      <c r="AY4953" s="1" t="s">
        <v>512</v>
      </c>
      <c r="AZ4953" s="1" t="s">
        <v>512</v>
      </c>
      <c r="BA4953" s="1" t="s">
        <v>512</v>
      </c>
      <c r="BB4953" s="1" t="s">
        <v>512</v>
      </c>
      <c r="BC4953" s="1" t="s">
        <v>512</v>
      </c>
      <c r="BD4953" s="1" t="s">
        <v>512</v>
      </c>
      <c r="BE4953" s="1" t="s">
        <v>512</v>
      </c>
      <c r="BF4953" s="1" t="s">
        <v>512</v>
      </c>
      <c r="BG4953" s="1" t="s">
        <v>512</v>
      </c>
      <c r="BH4953" s="1" t="s">
        <v>512</v>
      </c>
      <c r="BI4953" s="1" t="s">
        <v>512</v>
      </c>
      <c r="BJ4953" s="1" t="s">
        <v>512</v>
      </c>
      <c r="BK4953" s="1" t="s">
        <v>512</v>
      </c>
      <c r="BL4953" s="1" t="s">
        <v>512</v>
      </c>
      <c r="BM4953" s="1" t="s">
        <v>512</v>
      </c>
      <c r="BN4953" s="1" t="s">
        <v>512</v>
      </c>
      <c r="BO4953" s="1" t="s">
        <v>512</v>
      </c>
      <c r="BP4953" s="1" t="s">
        <v>512</v>
      </c>
      <c r="BQ4953" s="1" t="s">
        <v>512</v>
      </c>
      <c r="BR4953" s="1" t="s">
        <v>512</v>
      </c>
      <c r="BS4953" s="1" t="s">
        <v>512</v>
      </c>
      <c r="BT4953" s="1" t="s">
        <v>512</v>
      </c>
      <c r="BU4953" s="1" t="s">
        <v>512</v>
      </c>
      <c r="BV4953" s="1" t="s">
        <v>512</v>
      </c>
      <c r="BW4953" s="1" t="s">
        <v>512</v>
      </c>
      <c r="BX4953" s="1" t="s">
        <v>512</v>
      </c>
      <c r="BY4953" s="1" t="s">
        <v>512</v>
      </c>
      <c r="BZ4953" s="1" t="s">
        <v>512</v>
      </c>
      <c r="CA4953" s="1" t="s">
        <v>512</v>
      </c>
      <c r="CB4953" s="1" t="s">
        <v>512</v>
      </c>
      <c r="CC4953" s="1" t="s">
        <v>512</v>
      </c>
      <c r="CD4953" s="1" t="s">
        <v>512</v>
      </c>
      <c r="CE4953" s="1" t="s">
        <v>512</v>
      </c>
      <c r="CF4953" s="1" t="s">
        <v>447283</v>
      </c>
      <c r="CG4953" s="1" t="s">
        <v>447284</v>
      </c>
      <c r="CH4953" s="1" t="s">
        <v>447285</v>
      </c>
      <c r="CI4953" s="1" t="s">
        <v>512</v>
      </c>
      <c r="CJ4953" s="1" t="s">
        <v>512</v>
      </c>
      <c r="CK4953" s="1" t="s">
        <v>512</v>
      </c>
      <c r="CL4953" s="1" t="s">
        <v>512</v>
      </c>
      <c r="CM4953" s="1" t="s">
        <v>512</v>
      </c>
      <c r="CN4953" s="1" t="s">
        <v>512</v>
      </c>
      <c r="CO4953" s="1" t="s">
        <v>512</v>
      </c>
      <c r="CP4953" s="1" t="s">
        <v>512</v>
      </c>
      <c r="CQ4953" s="1" t="s">
        <v>512</v>
      </c>
      <c r="CR4953" s="1" t="s">
        <v>512</v>
      </c>
      <c r="CS4953" s="1" t="s">
        <v>512</v>
      </c>
      <c r="CT4953" s="1" t="s">
        <v>512</v>
      </c>
      <c r="CU4953" s="1" t="s">
        <v>512</v>
      </c>
      <c r="CV4953" s="1" t="s">
        <v>512</v>
      </c>
      <c r="CW4953" s="1" t="s">
        <v>512</v>
      </c>
      <c r="CX4953" s="1" t="s">
        <v>512</v>
      </c>
      <c r="CY4953" s="1" t="s">
        <v>512</v>
      </c>
      <c r="CZ4953" s="1" t="s">
        <v>512</v>
      </c>
      <c r="DA4953" s="1" t="s">
        <v>512</v>
      </c>
      <c r="DB4953" s="1" t="s">
        <v>512</v>
      </c>
      <c r="DC4953" s="1" t="s">
        <v>512</v>
      </c>
      <c r="DD4953" s="1" t="s">
        <v>512</v>
      </c>
      <c r="DE4953" s="1" t="s">
        <v>512</v>
      </c>
      <c r="DF4953" s="1" t="s">
        <v>512</v>
      </c>
      <c r="DG4953" s="1" t="s">
        <v>512</v>
      </c>
      <c r="DH4953" s="1" t="s">
        <v>512</v>
      </c>
      <c r="DI4953" s="1" t="s">
        <v>512</v>
      </c>
      <c r="DJ4953" s="1" t="s">
        <v>512</v>
      </c>
      <c r="DK4953" s="1" t="s">
        <v>512</v>
      </c>
      <c r="DL4953" s="1" t="s">
        <v>512</v>
      </c>
    </row>
    <row r="4954" spans="1:116" x14ac:dyDescent="0.2">
      <c r="A4954" s="1" t="s">
        <v>447286</v>
      </c>
      <c r="B4954" s="1" t="s">
        <v>15013</v>
      </c>
      <c r="C4954" s="1" t="s">
        <v>447287</v>
      </c>
      <c r="D4954" s="1" t="s">
        <v>235</v>
      </c>
      <c r="E4954" s="1" t="s">
        <v>447288</v>
      </c>
      <c r="F4954" s="1" t="s">
        <v>447289</v>
      </c>
      <c r="G4954" s="1" t="s">
        <v>447290</v>
      </c>
      <c r="H4954" s="1" t="s">
        <v>447291</v>
      </c>
      <c r="I4954" s="1" t="s">
        <v>447292</v>
      </c>
      <c r="J4954" s="1" t="s">
        <v>447293</v>
      </c>
      <c r="K4954" s="1" t="s">
        <v>447294</v>
      </c>
      <c r="L4954" s="1" t="s">
        <v>447295</v>
      </c>
      <c r="M4954" s="1" t="s">
        <v>447296</v>
      </c>
      <c r="N4954" s="1" t="s">
        <v>447297</v>
      </c>
      <c r="O4954" s="1" t="s">
        <v>447298</v>
      </c>
      <c r="P4954" s="1" t="s">
        <v>447299</v>
      </c>
      <c r="Q4954" s="1" t="s">
        <v>447300</v>
      </c>
      <c r="R4954" s="1" t="s">
        <v>447301</v>
      </c>
      <c r="S4954" s="1" t="s">
        <v>447302</v>
      </c>
      <c r="T4954" s="1" t="s">
        <v>447303</v>
      </c>
      <c r="U4954" s="1" t="s">
        <v>447304</v>
      </c>
      <c r="V4954" s="1" t="s">
        <v>447305</v>
      </c>
      <c r="W4954" s="1" t="s">
        <v>447306</v>
      </c>
      <c r="X4954" s="1" t="s">
        <v>447307</v>
      </c>
      <c r="Y4954" s="1" t="s">
        <v>447308</v>
      </c>
      <c r="Z4954" s="1" t="s">
        <v>447309</v>
      </c>
      <c r="AA4954" s="1" t="s">
        <v>447310</v>
      </c>
      <c r="AB4954" s="1" t="s">
        <v>447311</v>
      </c>
      <c r="AC4954" s="1" t="s">
        <v>447312</v>
      </c>
      <c r="AD4954" s="1" t="s">
        <v>447313</v>
      </c>
      <c r="AE4954" s="1" t="s">
        <v>447314</v>
      </c>
      <c r="AF4954" s="1" t="s">
        <v>447315</v>
      </c>
      <c r="AG4954" s="1" t="s">
        <v>447316</v>
      </c>
      <c r="AH4954" s="1" t="s">
        <v>447317</v>
      </c>
      <c r="AI4954" s="1" t="s">
        <v>447318</v>
      </c>
      <c r="AJ4954" s="1" t="s">
        <v>447319</v>
      </c>
      <c r="AK4954" s="1" t="s">
        <v>447320</v>
      </c>
      <c r="AL4954" s="1" t="s">
        <v>447321</v>
      </c>
      <c r="AM4954" s="1" t="s">
        <v>447322</v>
      </c>
      <c r="AN4954" s="1" t="s">
        <v>447323</v>
      </c>
      <c r="AO4954" s="1" t="s">
        <v>447324</v>
      </c>
      <c r="AP4954" s="1" t="s">
        <v>447325</v>
      </c>
      <c r="AQ4954" s="1" t="s">
        <v>447326</v>
      </c>
      <c r="AR4954" s="1" t="s">
        <v>447327</v>
      </c>
      <c r="AS4954" s="1" t="s">
        <v>447328</v>
      </c>
      <c r="AT4954" s="1" t="s">
        <v>447329</v>
      </c>
      <c r="AU4954" s="1" t="s">
        <v>447330</v>
      </c>
      <c r="AV4954" s="1" t="s">
        <v>447331</v>
      </c>
      <c r="AW4954" s="1" t="s">
        <v>447332</v>
      </c>
      <c r="AX4954" s="1" t="s">
        <v>447333</v>
      </c>
      <c r="AY4954" s="1" t="s">
        <v>447334</v>
      </c>
      <c r="AZ4954" s="1" t="s">
        <v>447335</v>
      </c>
      <c r="BA4954" s="1" t="s">
        <v>447336</v>
      </c>
      <c r="BB4954" s="1" t="s">
        <v>447337</v>
      </c>
      <c r="BC4954" s="1" t="s">
        <v>447338</v>
      </c>
      <c r="BD4954" s="1" t="s">
        <v>447339</v>
      </c>
      <c r="BE4954" s="1" t="s">
        <v>447340</v>
      </c>
      <c r="BF4954" s="1" t="s">
        <v>447341</v>
      </c>
      <c r="BG4954" s="1" t="s">
        <v>447342</v>
      </c>
      <c r="BH4954" s="1" t="s">
        <v>447343</v>
      </c>
      <c r="BI4954" s="1" t="s">
        <v>447344</v>
      </c>
      <c r="BJ4954" s="1" t="s">
        <v>447345</v>
      </c>
      <c r="BK4954" s="1" t="s">
        <v>447346</v>
      </c>
      <c r="BL4954" s="1" t="s">
        <v>447347</v>
      </c>
      <c r="BM4954" s="1" t="s">
        <v>447348</v>
      </c>
      <c r="BN4954" s="1" t="s">
        <v>447349</v>
      </c>
      <c r="BO4954" s="1" t="s">
        <v>447350</v>
      </c>
      <c r="BP4954" s="1" t="s">
        <v>447351</v>
      </c>
      <c r="BQ4954" s="1" t="s">
        <v>447352</v>
      </c>
      <c r="BR4954" s="1" t="s">
        <v>447353</v>
      </c>
      <c r="BS4954" s="1" t="s">
        <v>447354</v>
      </c>
      <c r="BT4954" s="1" t="s">
        <v>447355</v>
      </c>
      <c r="BU4954" s="1" t="s">
        <v>447356</v>
      </c>
      <c r="BV4954" s="1" t="s">
        <v>447357</v>
      </c>
      <c r="BW4954" s="1" t="s">
        <v>447358</v>
      </c>
      <c r="BX4954" s="1" t="s">
        <v>447359</v>
      </c>
      <c r="BY4954" s="1" t="s">
        <v>447360</v>
      </c>
      <c r="BZ4954" s="1" t="s">
        <v>447361</v>
      </c>
      <c r="CA4954" s="1" t="s">
        <v>447362</v>
      </c>
      <c r="CB4954" s="1" t="s">
        <v>447363</v>
      </c>
      <c r="CC4954" s="1" t="s">
        <v>447364</v>
      </c>
      <c r="CD4954" s="1" t="s">
        <v>447365</v>
      </c>
      <c r="CE4954" s="1" t="s">
        <v>447366</v>
      </c>
      <c r="CF4954" s="1" t="s">
        <v>447367</v>
      </c>
      <c r="CG4954" s="1" t="s">
        <v>447368</v>
      </c>
      <c r="CH4954" s="1" t="s">
        <v>447369</v>
      </c>
      <c r="CI4954" s="1" t="s">
        <v>447370</v>
      </c>
      <c r="CJ4954" s="1" t="s">
        <v>447371</v>
      </c>
      <c r="CK4954" s="1" t="s">
        <v>447372</v>
      </c>
      <c r="CL4954" s="1" t="s">
        <v>447373</v>
      </c>
      <c r="CM4954" s="1" t="s">
        <v>447374</v>
      </c>
      <c r="CN4954" s="1" t="s">
        <v>447375</v>
      </c>
      <c r="CO4954" s="1" t="s">
        <v>447376</v>
      </c>
      <c r="CP4954" s="1" t="s">
        <v>447377</v>
      </c>
      <c r="CQ4954" s="1" t="s">
        <v>447378</v>
      </c>
      <c r="CR4954" s="1" t="s">
        <v>447379</v>
      </c>
      <c r="CS4954" s="1" t="s">
        <v>447380</v>
      </c>
      <c r="CT4954" s="1" t="s">
        <v>447381</v>
      </c>
      <c r="CU4954" s="1" t="s">
        <v>447382</v>
      </c>
      <c r="CV4954" s="1" t="s">
        <v>447383</v>
      </c>
      <c r="CW4954" s="1" t="s">
        <v>447384</v>
      </c>
      <c r="CX4954" s="1" t="s">
        <v>447385</v>
      </c>
      <c r="CY4954" s="1" t="s">
        <v>447386</v>
      </c>
      <c r="CZ4954" s="1" t="s">
        <v>447387</v>
      </c>
      <c r="DA4954" s="1" t="s">
        <v>447388</v>
      </c>
      <c r="DB4954" s="1" t="s">
        <v>447389</v>
      </c>
      <c r="DC4954" s="1" t="s">
        <v>447390</v>
      </c>
      <c r="DD4954" s="1" t="s">
        <v>447391</v>
      </c>
      <c r="DE4954" s="1" t="s">
        <v>447392</v>
      </c>
      <c r="DF4954" s="1" t="s">
        <v>447393</v>
      </c>
      <c r="DG4954" s="1" t="s">
        <v>447394</v>
      </c>
      <c r="DH4954" s="1" t="s">
        <v>447395</v>
      </c>
      <c r="DI4954" s="1" t="s">
        <v>447396</v>
      </c>
      <c r="DJ4954" s="1" t="s">
        <v>447397</v>
      </c>
      <c r="DK4954" s="1" t="s">
        <v>447398</v>
      </c>
      <c r="DL4954" s="1" t="s">
        <v>447399</v>
      </c>
    </row>
    <row r="4955" spans="1:116" x14ac:dyDescent="0.2">
      <c r="A4955" s="1" t="s">
        <v>447400</v>
      </c>
      <c r="B4955" s="1" t="s">
        <v>100667</v>
      </c>
      <c r="C4955" s="1" t="s">
        <v>447401</v>
      </c>
      <c r="D4955" s="1" t="s">
        <v>235</v>
      </c>
      <c r="E4955" s="1" t="s">
        <v>447402</v>
      </c>
      <c r="F4955" s="1" t="s">
        <v>447403</v>
      </c>
      <c r="G4955" s="1" t="s">
        <v>447404</v>
      </c>
      <c r="H4955" s="1" t="s">
        <v>447405</v>
      </c>
      <c r="I4955" s="1" t="s">
        <v>447406</v>
      </c>
      <c r="J4955" s="1" t="s">
        <v>447407</v>
      </c>
      <c r="K4955" s="1" t="s">
        <v>447408</v>
      </c>
      <c r="L4955" s="1" t="s">
        <v>447409</v>
      </c>
      <c r="M4955" s="1" t="s">
        <v>447410</v>
      </c>
      <c r="N4955" s="1" t="s">
        <v>447411</v>
      </c>
      <c r="O4955" s="1" t="s">
        <v>447412</v>
      </c>
      <c r="P4955" s="1" t="s">
        <v>447413</v>
      </c>
      <c r="Q4955" s="1" t="s">
        <v>447414</v>
      </c>
      <c r="R4955" s="1" t="s">
        <v>447415</v>
      </c>
      <c r="S4955" s="1" t="s">
        <v>447416</v>
      </c>
      <c r="T4955" s="1" t="s">
        <v>447417</v>
      </c>
      <c r="U4955" s="1" t="s">
        <v>447418</v>
      </c>
      <c r="V4955" s="1" t="s">
        <v>447419</v>
      </c>
      <c r="W4955" s="1" t="s">
        <v>447420</v>
      </c>
      <c r="X4955" s="1" t="s">
        <v>447421</v>
      </c>
      <c r="Y4955" s="1" t="s">
        <v>447422</v>
      </c>
      <c r="Z4955" s="1" t="s">
        <v>447423</v>
      </c>
      <c r="AA4955" s="1" t="s">
        <v>447424</v>
      </c>
      <c r="AB4955" s="1" t="s">
        <v>447425</v>
      </c>
      <c r="AC4955" s="1" t="s">
        <v>447426</v>
      </c>
      <c r="AD4955" s="1" t="s">
        <v>447427</v>
      </c>
      <c r="AE4955" s="1" t="s">
        <v>447428</v>
      </c>
      <c r="AF4955" s="1" t="s">
        <v>447429</v>
      </c>
      <c r="AG4955" s="1" t="s">
        <v>447430</v>
      </c>
      <c r="AH4955" s="1" t="s">
        <v>447431</v>
      </c>
      <c r="AI4955" s="1" t="s">
        <v>447432</v>
      </c>
      <c r="AJ4955" s="1" t="s">
        <v>447433</v>
      </c>
      <c r="AK4955" s="1" t="s">
        <v>447434</v>
      </c>
      <c r="AL4955" s="1" t="s">
        <v>447435</v>
      </c>
      <c r="AM4955" s="1" t="s">
        <v>447436</v>
      </c>
      <c r="AN4955" s="1" t="s">
        <v>447437</v>
      </c>
      <c r="AO4955" s="1" t="s">
        <v>447438</v>
      </c>
      <c r="AP4955" s="1" t="s">
        <v>447439</v>
      </c>
      <c r="AQ4955" s="1" t="s">
        <v>447440</v>
      </c>
      <c r="AR4955" s="1" t="s">
        <v>447441</v>
      </c>
      <c r="AS4955" s="1" t="s">
        <v>447442</v>
      </c>
      <c r="AT4955" s="1" t="s">
        <v>447443</v>
      </c>
      <c r="AU4955" s="1" t="s">
        <v>447444</v>
      </c>
      <c r="AV4955" s="1" t="s">
        <v>447445</v>
      </c>
      <c r="AW4955" s="1" t="s">
        <v>447446</v>
      </c>
      <c r="AX4955" s="1" t="s">
        <v>447447</v>
      </c>
      <c r="AY4955" s="1" t="s">
        <v>447448</v>
      </c>
      <c r="AZ4955" s="1" t="s">
        <v>447449</v>
      </c>
      <c r="BA4955" s="1" t="s">
        <v>447450</v>
      </c>
      <c r="BB4955" s="1" t="s">
        <v>447451</v>
      </c>
      <c r="BC4955" s="1" t="s">
        <v>447452</v>
      </c>
      <c r="BD4955" s="1" t="s">
        <v>447453</v>
      </c>
      <c r="BE4955" s="1" t="s">
        <v>447454</v>
      </c>
      <c r="BF4955" s="1" t="s">
        <v>447455</v>
      </c>
      <c r="BG4955" s="1" t="s">
        <v>447456</v>
      </c>
      <c r="BH4955" s="1" t="s">
        <v>447457</v>
      </c>
      <c r="BI4955" s="1" t="s">
        <v>447458</v>
      </c>
      <c r="BJ4955" s="1" t="s">
        <v>447459</v>
      </c>
      <c r="BK4955" s="1" t="s">
        <v>447460</v>
      </c>
      <c r="BL4955" s="1" t="s">
        <v>447461</v>
      </c>
      <c r="BM4955" s="1" t="s">
        <v>447462</v>
      </c>
      <c r="BN4955" s="1" t="s">
        <v>447463</v>
      </c>
      <c r="BO4955" s="1" t="s">
        <v>447464</v>
      </c>
      <c r="BP4955" s="1" t="s">
        <v>447465</v>
      </c>
      <c r="BQ4955" s="1" t="s">
        <v>447466</v>
      </c>
      <c r="BR4955" s="1" t="s">
        <v>447467</v>
      </c>
      <c r="BS4955" s="1" t="s">
        <v>447468</v>
      </c>
      <c r="BT4955" s="1" t="s">
        <v>447469</v>
      </c>
      <c r="BU4955" s="1" t="s">
        <v>447470</v>
      </c>
      <c r="BV4955" s="1" t="s">
        <v>447471</v>
      </c>
      <c r="BW4955" s="1" t="s">
        <v>447472</v>
      </c>
      <c r="BX4955" s="1" t="s">
        <v>447473</v>
      </c>
      <c r="BY4955" s="1" t="s">
        <v>447474</v>
      </c>
      <c r="BZ4955" s="1" t="s">
        <v>447475</v>
      </c>
      <c r="CA4955" s="1" t="s">
        <v>447476</v>
      </c>
      <c r="CB4955" s="1" t="s">
        <v>447477</v>
      </c>
      <c r="CC4955" s="1" t="s">
        <v>447478</v>
      </c>
      <c r="CD4955" s="1" t="s">
        <v>447479</v>
      </c>
      <c r="CE4955" s="1" t="s">
        <v>447480</v>
      </c>
      <c r="CF4955" s="1" t="s">
        <v>447481</v>
      </c>
      <c r="CG4955" s="1" t="s">
        <v>447482</v>
      </c>
      <c r="CH4955" s="1" t="s">
        <v>447483</v>
      </c>
      <c r="CI4955" s="1" t="s">
        <v>447484</v>
      </c>
      <c r="CJ4955" s="1" t="s">
        <v>447485</v>
      </c>
      <c r="CK4955" s="1" t="s">
        <v>447486</v>
      </c>
      <c r="CL4955" s="1" t="s">
        <v>447487</v>
      </c>
      <c r="CM4955" s="1" t="s">
        <v>447488</v>
      </c>
      <c r="CN4955" s="1" t="s">
        <v>447489</v>
      </c>
      <c r="CO4955" s="1" t="s">
        <v>447490</v>
      </c>
      <c r="CP4955" s="1" t="s">
        <v>447491</v>
      </c>
      <c r="CQ4955" s="1" t="s">
        <v>447492</v>
      </c>
      <c r="CR4955" s="1" t="s">
        <v>447493</v>
      </c>
      <c r="CS4955" s="1" t="s">
        <v>447494</v>
      </c>
      <c r="CT4955" s="1" t="s">
        <v>447495</v>
      </c>
      <c r="CU4955" s="1" t="s">
        <v>447496</v>
      </c>
      <c r="CV4955" s="1" t="s">
        <v>447497</v>
      </c>
      <c r="CW4955" s="1" t="s">
        <v>447498</v>
      </c>
      <c r="CX4955" s="1" t="s">
        <v>447499</v>
      </c>
      <c r="CY4955" s="1" t="s">
        <v>447500</v>
      </c>
      <c r="CZ4955" s="1" t="s">
        <v>447501</v>
      </c>
      <c r="DA4955" s="1" t="s">
        <v>447502</v>
      </c>
      <c r="DB4955" s="1" t="s">
        <v>447503</v>
      </c>
      <c r="DC4955" s="1" t="s">
        <v>447504</v>
      </c>
      <c r="DD4955" s="1" t="s">
        <v>447505</v>
      </c>
      <c r="DE4955" s="1" t="s">
        <v>447506</v>
      </c>
      <c r="DF4955" s="1" t="s">
        <v>447507</v>
      </c>
      <c r="DG4955" s="1" t="s">
        <v>447508</v>
      </c>
      <c r="DH4955" s="1" t="s">
        <v>447509</v>
      </c>
      <c r="DI4955" s="1" t="s">
        <v>447510</v>
      </c>
      <c r="DJ4955" s="1" t="s">
        <v>447511</v>
      </c>
      <c r="DK4955" s="1" t="s">
        <v>447512</v>
      </c>
      <c r="DL4955" s="1" t="s">
        <v>447513</v>
      </c>
    </row>
    <row r="4956" spans="1:116" x14ac:dyDescent="0.2">
      <c r="A4956" s="1" t="s">
        <v>447514</v>
      </c>
      <c r="B4956" s="1" t="s">
        <v>26717</v>
      </c>
      <c r="C4956" s="1" t="s">
        <v>447515</v>
      </c>
      <c r="D4956" s="1" t="s">
        <v>235</v>
      </c>
      <c r="E4956" s="1" t="s">
        <v>447516</v>
      </c>
      <c r="F4956" s="1" t="s">
        <v>447517</v>
      </c>
      <c r="G4956" s="1" t="s">
        <v>447518</v>
      </c>
      <c r="H4956" s="1" t="s">
        <v>447519</v>
      </c>
      <c r="I4956" s="1" t="s">
        <v>447520</v>
      </c>
      <c r="J4956" s="1" t="s">
        <v>447521</v>
      </c>
      <c r="K4956" s="1" t="s">
        <v>447522</v>
      </c>
      <c r="L4956" s="1" t="s">
        <v>447523</v>
      </c>
      <c r="M4956" s="1" t="s">
        <v>447524</v>
      </c>
      <c r="N4956" s="1" t="s">
        <v>447525</v>
      </c>
      <c r="O4956" s="1" t="s">
        <v>447526</v>
      </c>
      <c r="P4956" s="1" t="s">
        <v>447527</v>
      </c>
      <c r="Q4956" s="1" t="s">
        <v>447528</v>
      </c>
      <c r="R4956" s="1" t="s">
        <v>447529</v>
      </c>
      <c r="S4956" s="1" t="s">
        <v>447530</v>
      </c>
      <c r="T4956" s="1" t="s">
        <v>447531</v>
      </c>
      <c r="U4956" s="1" t="s">
        <v>447532</v>
      </c>
      <c r="V4956" s="1" t="s">
        <v>447533</v>
      </c>
      <c r="W4956" s="1" t="s">
        <v>447534</v>
      </c>
      <c r="X4956" s="1" t="s">
        <v>447535</v>
      </c>
      <c r="Y4956" s="1" t="s">
        <v>447536</v>
      </c>
      <c r="Z4956" s="1" t="s">
        <v>447537</v>
      </c>
      <c r="AA4956" s="1" t="s">
        <v>447538</v>
      </c>
      <c r="AB4956" s="1" t="s">
        <v>447539</v>
      </c>
      <c r="AC4956" s="1" t="s">
        <v>447540</v>
      </c>
      <c r="AD4956" s="1" t="s">
        <v>447541</v>
      </c>
      <c r="AE4956" s="1" t="s">
        <v>447542</v>
      </c>
      <c r="AF4956" s="1" t="s">
        <v>447543</v>
      </c>
      <c r="AG4956" s="1" t="s">
        <v>447544</v>
      </c>
      <c r="AH4956" s="1" t="s">
        <v>447545</v>
      </c>
      <c r="AI4956" s="1" t="s">
        <v>447546</v>
      </c>
      <c r="AJ4956" s="1" t="s">
        <v>447547</v>
      </c>
      <c r="AK4956" s="1" t="s">
        <v>447548</v>
      </c>
      <c r="AL4956" s="1" t="s">
        <v>447549</v>
      </c>
      <c r="AM4956" s="1" t="s">
        <v>447550</v>
      </c>
      <c r="AN4956" s="1" t="s">
        <v>447551</v>
      </c>
      <c r="AO4956" s="1" t="s">
        <v>447552</v>
      </c>
      <c r="AP4956" s="1" t="s">
        <v>447553</v>
      </c>
      <c r="AQ4956" s="1" t="s">
        <v>447554</v>
      </c>
      <c r="AR4956" s="1" t="s">
        <v>447555</v>
      </c>
      <c r="AS4956" s="1" t="s">
        <v>447556</v>
      </c>
      <c r="AT4956" s="1" t="s">
        <v>447557</v>
      </c>
      <c r="AU4956" s="1" t="s">
        <v>447558</v>
      </c>
      <c r="AV4956" s="1" t="s">
        <v>447559</v>
      </c>
      <c r="AW4956" s="1" t="s">
        <v>447560</v>
      </c>
      <c r="AX4956" s="1" t="s">
        <v>447561</v>
      </c>
      <c r="AY4956" s="1" t="s">
        <v>447562</v>
      </c>
      <c r="AZ4956" s="1" t="s">
        <v>447563</v>
      </c>
      <c r="BA4956" s="1" t="s">
        <v>447564</v>
      </c>
      <c r="BB4956" s="1" t="s">
        <v>447565</v>
      </c>
      <c r="BC4956" s="1" t="s">
        <v>447566</v>
      </c>
      <c r="BD4956" s="1" t="s">
        <v>447567</v>
      </c>
      <c r="BE4956" s="1" t="s">
        <v>447568</v>
      </c>
      <c r="BF4956" s="1" t="s">
        <v>447569</v>
      </c>
      <c r="BG4956" s="1" t="s">
        <v>447570</v>
      </c>
      <c r="BH4956" s="1" t="s">
        <v>447571</v>
      </c>
      <c r="BI4956" s="1" t="s">
        <v>447572</v>
      </c>
      <c r="BJ4956" s="1" t="s">
        <v>447573</v>
      </c>
      <c r="BK4956" s="1" t="s">
        <v>447574</v>
      </c>
      <c r="BL4956" s="1" t="s">
        <v>447575</v>
      </c>
      <c r="BM4956" s="1" t="s">
        <v>447576</v>
      </c>
      <c r="BN4956" s="1" t="s">
        <v>447577</v>
      </c>
      <c r="BO4956" s="1" t="s">
        <v>447578</v>
      </c>
      <c r="BP4956" s="1" t="s">
        <v>447579</v>
      </c>
      <c r="BQ4956" s="1" t="s">
        <v>447580</v>
      </c>
      <c r="BR4956" s="1" t="s">
        <v>447581</v>
      </c>
      <c r="BS4956" s="1" t="s">
        <v>447582</v>
      </c>
      <c r="BT4956" s="1" t="s">
        <v>447583</v>
      </c>
      <c r="BU4956" s="1" t="s">
        <v>447584</v>
      </c>
      <c r="BV4956" s="1" t="s">
        <v>447585</v>
      </c>
      <c r="BW4956" s="1" t="s">
        <v>447586</v>
      </c>
      <c r="BX4956" s="1" t="s">
        <v>447587</v>
      </c>
      <c r="BY4956" s="1" t="s">
        <v>447588</v>
      </c>
      <c r="BZ4956" s="1" t="s">
        <v>447589</v>
      </c>
      <c r="CA4956" s="1" t="s">
        <v>447590</v>
      </c>
      <c r="CB4956" s="1" t="s">
        <v>447591</v>
      </c>
      <c r="CC4956" s="1" t="s">
        <v>447592</v>
      </c>
      <c r="CD4956" s="1" t="s">
        <v>447593</v>
      </c>
      <c r="CE4956" s="1" t="s">
        <v>447594</v>
      </c>
      <c r="CF4956" s="1" t="s">
        <v>447595</v>
      </c>
      <c r="CG4956" s="1" t="s">
        <v>447596</v>
      </c>
      <c r="CH4956" s="1" t="s">
        <v>447597</v>
      </c>
      <c r="CI4956" s="1" t="s">
        <v>512</v>
      </c>
      <c r="CJ4956" s="1" t="s">
        <v>512</v>
      </c>
      <c r="CK4956" s="1" t="s">
        <v>512</v>
      </c>
      <c r="CL4956" s="1" t="s">
        <v>447598</v>
      </c>
      <c r="CM4956" s="1" t="s">
        <v>447599</v>
      </c>
      <c r="CN4956" s="1" t="s">
        <v>447600</v>
      </c>
      <c r="CO4956" s="1" t="s">
        <v>447601</v>
      </c>
      <c r="CP4956" s="1" t="s">
        <v>447602</v>
      </c>
      <c r="CQ4956" s="1" t="s">
        <v>447603</v>
      </c>
      <c r="CR4956" s="1" t="s">
        <v>447604</v>
      </c>
      <c r="CS4956" s="1" t="s">
        <v>447605</v>
      </c>
      <c r="CT4956" s="1" t="s">
        <v>447606</v>
      </c>
      <c r="CU4956" s="1" t="s">
        <v>447607</v>
      </c>
      <c r="CV4956" s="1" t="s">
        <v>447608</v>
      </c>
      <c r="CW4956" s="1" t="s">
        <v>447609</v>
      </c>
      <c r="CX4956" s="1" t="s">
        <v>447610</v>
      </c>
      <c r="CY4956" s="1" t="s">
        <v>447611</v>
      </c>
      <c r="CZ4956" s="1" t="s">
        <v>447612</v>
      </c>
      <c r="DA4956" s="1" t="s">
        <v>512</v>
      </c>
      <c r="DB4956" s="1" t="s">
        <v>512</v>
      </c>
      <c r="DC4956" s="1" t="s">
        <v>512</v>
      </c>
      <c r="DD4956" s="1" t="s">
        <v>447613</v>
      </c>
      <c r="DE4956" s="1" t="s">
        <v>447614</v>
      </c>
      <c r="DF4956" s="1" t="s">
        <v>447615</v>
      </c>
      <c r="DG4956" s="1" t="s">
        <v>512</v>
      </c>
      <c r="DH4956" s="1" t="s">
        <v>512</v>
      </c>
      <c r="DI4956" s="1" t="s">
        <v>512</v>
      </c>
      <c r="DJ4956" s="1" t="s">
        <v>512</v>
      </c>
      <c r="DK4956" s="1" t="s">
        <v>512</v>
      </c>
      <c r="DL4956" s="1" t="s">
        <v>512</v>
      </c>
    </row>
    <row r="4957" spans="1:116" x14ac:dyDescent="0.2">
      <c r="A4957" s="1" t="s">
        <v>447616</v>
      </c>
      <c r="B4957" s="1" t="s">
        <v>18647</v>
      </c>
      <c r="C4957" s="1" t="s">
        <v>447617</v>
      </c>
      <c r="D4957" s="1" t="s">
        <v>235</v>
      </c>
      <c r="E4957" s="1" t="s">
        <v>447618</v>
      </c>
      <c r="F4957" s="1" t="s">
        <v>447619</v>
      </c>
      <c r="G4957" s="1" t="s">
        <v>447620</v>
      </c>
      <c r="H4957" s="1" t="s">
        <v>447621</v>
      </c>
      <c r="I4957" s="1" t="s">
        <v>447622</v>
      </c>
      <c r="J4957" s="1" t="s">
        <v>447623</v>
      </c>
      <c r="K4957" s="1" t="s">
        <v>447624</v>
      </c>
      <c r="L4957" s="1" t="s">
        <v>447625</v>
      </c>
      <c r="M4957" s="1" t="s">
        <v>447626</v>
      </c>
      <c r="N4957" s="1" t="s">
        <v>447627</v>
      </c>
      <c r="O4957" s="1" t="s">
        <v>447628</v>
      </c>
      <c r="P4957" s="1" t="s">
        <v>447629</v>
      </c>
      <c r="Q4957" s="1" t="s">
        <v>447630</v>
      </c>
      <c r="R4957" s="1" t="s">
        <v>447631</v>
      </c>
      <c r="S4957" s="1" t="s">
        <v>447632</v>
      </c>
      <c r="T4957" s="1" t="s">
        <v>447633</v>
      </c>
      <c r="U4957" s="1" t="s">
        <v>447634</v>
      </c>
      <c r="V4957" s="1" t="s">
        <v>447635</v>
      </c>
      <c r="W4957" s="1" t="s">
        <v>447636</v>
      </c>
      <c r="X4957" s="1" t="s">
        <v>447637</v>
      </c>
      <c r="Y4957" s="1" t="s">
        <v>447638</v>
      </c>
      <c r="Z4957" s="1" t="s">
        <v>447639</v>
      </c>
      <c r="AA4957" s="1" t="s">
        <v>447640</v>
      </c>
      <c r="AB4957" s="1" t="s">
        <v>447641</v>
      </c>
      <c r="AC4957" s="1" t="s">
        <v>447642</v>
      </c>
      <c r="AD4957" s="1" t="s">
        <v>447643</v>
      </c>
      <c r="AE4957" s="1" t="s">
        <v>447644</v>
      </c>
      <c r="AF4957" s="1" t="s">
        <v>447645</v>
      </c>
      <c r="AG4957" s="1" t="s">
        <v>447646</v>
      </c>
      <c r="AH4957" s="1" t="s">
        <v>447647</v>
      </c>
      <c r="AI4957" s="1" t="s">
        <v>447648</v>
      </c>
      <c r="AJ4957" s="1" t="s">
        <v>447649</v>
      </c>
      <c r="AK4957" s="1" t="s">
        <v>447650</v>
      </c>
      <c r="AL4957" s="1" t="s">
        <v>447651</v>
      </c>
      <c r="AM4957" s="1" t="s">
        <v>447652</v>
      </c>
      <c r="AN4957" s="1" t="s">
        <v>447653</v>
      </c>
      <c r="AO4957" s="1" t="s">
        <v>447654</v>
      </c>
      <c r="AP4957" s="1" t="s">
        <v>447655</v>
      </c>
      <c r="AQ4957" s="1" t="s">
        <v>447656</v>
      </c>
      <c r="AR4957" s="1" t="s">
        <v>447657</v>
      </c>
      <c r="AS4957" s="1" t="s">
        <v>447658</v>
      </c>
      <c r="AT4957" s="1" t="s">
        <v>447659</v>
      </c>
      <c r="AU4957" s="1" t="s">
        <v>447660</v>
      </c>
      <c r="AV4957" s="1" t="s">
        <v>447661</v>
      </c>
      <c r="AW4957" s="1" t="s">
        <v>447662</v>
      </c>
      <c r="AX4957" s="1" t="s">
        <v>447663</v>
      </c>
      <c r="AY4957" s="1" t="s">
        <v>447664</v>
      </c>
      <c r="AZ4957" s="1" t="s">
        <v>447665</v>
      </c>
      <c r="BA4957" s="1" t="s">
        <v>447666</v>
      </c>
      <c r="BB4957" s="1" t="s">
        <v>447667</v>
      </c>
      <c r="BC4957" s="1" t="s">
        <v>447668</v>
      </c>
      <c r="BD4957" s="1" t="s">
        <v>447669</v>
      </c>
      <c r="BE4957" s="1" t="s">
        <v>447670</v>
      </c>
      <c r="BF4957" s="1" t="s">
        <v>447671</v>
      </c>
      <c r="BG4957" s="1" t="s">
        <v>447672</v>
      </c>
      <c r="BH4957" s="1" t="s">
        <v>447673</v>
      </c>
      <c r="BI4957" s="1" t="s">
        <v>447674</v>
      </c>
      <c r="BJ4957" s="1" t="s">
        <v>447675</v>
      </c>
      <c r="BK4957" s="1" t="s">
        <v>447676</v>
      </c>
      <c r="BL4957" s="1" t="s">
        <v>447677</v>
      </c>
      <c r="BM4957" s="1" t="s">
        <v>447678</v>
      </c>
      <c r="BN4957" s="1" t="s">
        <v>447679</v>
      </c>
      <c r="BO4957" s="1" t="s">
        <v>447680</v>
      </c>
      <c r="BP4957" s="1" t="s">
        <v>447681</v>
      </c>
      <c r="BQ4957" s="1" t="s">
        <v>447682</v>
      </c>
      <c r="BR4957" s="1" t="s">
        <v>447683</v>
      </c>
      <c r="BS4957" s="1" t="s">
        <v>447684</v>
      </c>
      <c r="BT4957" s="1" t="s">
        <v>447685</v>
      </c>
      <c r="BU4957" s="1" t="s">
        <v>447686</v>
      </c>
      <c r="BV4957" s="1" t="s">
        <v>447687</v>
      </c>
      <c r="BW4957" s="1" t="s">
        <v>447688</v>
      </c>
      <c r="BX4957" s="1" t="s">
        <v>447689</v>
      </c>
      <c r="BY4957" s="1" t="s">
        <v>447690</v>
      </c>
      <c r="BZ4957" s="1" t="s">
        <v>447691</v>
      </c>
      <c r="CA4957" s="1" t="s">
        <v>447692</v>
      </c>
      <c r="CB4957" s="1" t="s">
        <v>447693</v>
      </c>
      <c r="CC4957" s="1" t="s">
        <v>447694</v>
      </c>
      <c r="CD4957" s="1" t="s">
        <v>447695</v>
      </c>
      <c r="CE4957" s="1" t="s">
        <v>447696</v>
      </c>
      <c r="CF4957" s="1" t="s">
        <v>447697</v>
      </c>
      <c r="CG4957" s="1" t="s">
        <v>447698</v>
      </c>
      <c r="CH4957" s="1" t="s">
        <v>447699</v>
      </c>
      <c r="CI4957" s="1" t="s">
        <v>447700</v>
      </c>
      <c r="CJ4957" s="1" t="s">
        <v>447701</v>
      </c>
      <c r="CK4957" s="1" t="s">
        <v>447702</v>
      </c>
      <c r="CL4957" s="1" t="s">
        <v>447703</v>
      </c>
      <c r="CM4957" s="1" t="s">
        <v>447704</v>
      </c>
      <c r="CN4957" s="1" t="s">
        <v>447705</v>
      </c>
      <c r="CO4957" s="1" t="s">
        <v>447706</v>
      </c>
      <c r="CP4957" s="1" t="s">
        <v>447707</v>
      </c>
      <c r="CQ4957" s="1" t="s">
        <v>447708</v>
      </c>
      <c r="CR4957" s="1" t="s">
        <v>447709</v>
      </c>
      <c r="CS4957" s="1" t="s">
        <v>447710</v>
      </c>
      <c r="CT4957" s="1" t="s">
        <v>447711</v>
      </c>
      <c r="CU4957" s="1" t="s">
        <v>447712</v>
      </c>
      <c r="CV4957" s="1" t="s">
        <v>447713</v>
      </c>
      <c r="CW4957" s="1" t="s">
        <v>447714</v>
      </c>
      <c r="CX4957" s="1" t="s">
        <v>447715</v>
      </c>
      <c r="CY4957" s="1" t="s">
        <v>447716</v>
      </c>
      <c r="CZ4957" s="1" t="s">
        <v>447717</v>
      </c>
      <c r="DA4957" s="1" t="s">
        <v>447718</v>
      </c>
      <c r="DB4957" s="1" t="s">
        <v>447719</v>
      </c>
      <c r="DC4957" s="1" t="s">
        <v>447720</v>
      </c>
      <c r="DD4957" s="1" t="s">
        <v>447721</v>
      </c>
      <c r="DE4957" s="1" t="s">
        <v>447722</v>
      </c>
      <c r="DF4957" s="1" t="s">
        <v>447723</v>
      </c>
      <c r="DG4957" s="1" t="s">
        <v>447724</v>
      </c>
      <c r="DH4957" s="1" t="s">
        <v>447725</v>
      </c>
      <c r="DI4957" s="1" t="s">
        <v>447726</v>
      </c>
      <c r="DJ4957" s="1" t="s">
        <v>447727</v>
      </c>
      <c r="DK4957" s="1" t="s">
        <v>447728</v>
      </c>
      <c r="DL4957" s="1" t="s">
        <v>447729</v>
      </c>
    </row>
    <row r="4958" spans="1:116" x14ac:dyDescent="0.2">
      <c r="A4958" s="1" t="s">
        <v>447730</v>
      </c>
      <c r="B4958" s="1" t="s">
        <v>7167</v>
      </c>
      <c r="C4958" s="1" t="s">
        <v>447731</v>
      </c>
      <c r="D4958" s="1" t="s">
        <v>235</v>
      </c>
      <c r="E4958" s="1" t="s">
        <v>447732</v>
      </c>
      <c r="F4958" s="1" t="s">
        <v>447733</v>
      </c>
      <c r="G4958" s="1" t="s">
        <v>447734</v>
      </c>
      <c r="H4958" s="1" t="s">
        <v>447735</v>
      </c>
      <c r="I4958" s="1" t="s">
        <v>447736</v>
      </c>
      <c r="J4958" s="1" t="s">
        <v>447737</v>
      </c>
      <c r="K4958" s="1" t="s">
        <v>447738</v>
      </c>
      <c r="L4958" s="1" t="s">
        <v>447739</v>
      </c>
      <c r="M4958" s="1" t="s">
        <v>447740</v>
      </c>
      <c r="N4958" s="1" t="s">
        <v>447741</v>
      </c>
      <c r="O4958" s="1" t="s">
        <v>447742</v>
      </c>
      <c r="P4958" s="1" t="s">
        <v>447743</v>
      </c>
      <c r="Q4958" s="1" t="s">
        <v>447744</v>
      </c>
      <c r="R4958" s="1" t="s">
        <v>447745</v>
      </c>
      <c r="S4958" s="1" t="s">
        <v>447746</v>
      </c>
      <c r="T4958" s="1" t="s">
        <v>447747</v>
      </c>
      <c r="U4958" s="1" t="s">
        <v>447748</v>
      </c>
      <c r="V4958" s="1" t="s">
        <v>447749</v>
      </c>
      <c r="W4958" s="1" t="s">
        <v>447750</v>
      </c>
      <c r="X4958" s="1" t="s">
        <v>447751</v>
      </c>
      <c r="Y4958" s="1" t="s">
        <v>447752</v>
      </c>
      <c r="Z4958" s="1" t="s">
        <v>447753</v>
      </c>
      <c r="AA4958" s="1" t="s">
        <v>447754</v>
      </c>
      <c r="AB4958" s="1" t="s">
        <v>447755</v>
      </c>
      <c r="AC4958" s="1" t="s">
        <v>447756</v>
      </c>
      <c r="AD4958" s="1" t="s">
        <v>447757</v>
      </c>
      <c r="AE4958" s="1" t="s">
        <v>447758</v>
      </c>
      <c r="AF4958" s="1" t="s">
        <v>447759</v>
      </c>
      <c r="AG4958" s="1" t="s">
        <v>447760</v>
      </c>
      <c r="AH4958" s="1" t="s">
        <v>447761</v>
      </c>
      <c r="AI4958" s="1" t="s">
        <v>447762</v>
      </c>
      <c r="AJ4958" s="1" t="s">
        <v>447763</v>
      </c>
      <c r="AK4958" s="1" t="s">
        <v>447764</v>
      </c>
      <c r="AL4958" s="1" t="s">
        <v>447765</v>
      </c>
      <c r="AM4958" s="1" t="s">
        <v>447766</v>
      </c>
      <c r="AN4958" s="1" t="s">
        <v>447767</v>
      </c>
      <c r="AO4958" s="1" t="s">
        <v>447768</v>
      </c>
      <c r="AP4958" s="1" t="s">
        <v>447769</v>
      </c>
      <c r="AQ4958" s="1" t="s">
        <v>447770</v>
      </c>
      <c r="AR4958" s="1" t="s">
        <v>447771</v>
      </c>
      <c r="AS4958" s="1" t="s">
        <v>447772</v>
      </c>
      <c r="AT4958" s="1" t="s">
        <v>447773</v>
      </c>
      <c r="AU4958" s="1" t="s">
        <v>447774</v>
      </c>
      <c r="AV4958" s="1" t="s">
        <v>447775</v>
      </c>
      <c r="AW4958" s="1" t="s">
        <v>447776</v>
      </c>
      <c r="AX4958" s="1" t="s">
        <v>447777</v>
      </c>
      <c r="AY4958" s="1" t="s">
        <v>447778</v>
      </c>
      <c r="AZ4958" s="1" t="s">
        <v>447779</v>
      </c>
      <c r="BA4958" s="1" t="s">
        <v>447780</v>
      </c>
      <c r="BB4958" s="1" t="s">
        <v>447781</v>
      </c>
      <c r="BC4958" s="1" t="s">
        <v>447782</v>
      </c>
      <c r="BD4958" s="1" t="s">
        <v>447783</v>
      </c>
      <c r="BE4958" s="1" t="s">
        <v>447784</v>
      </c>
      <c r="BF4958" s="1" t="s">
        <v>447785</v>
      </c>
      <c r="BG4958" s="1" t="s">
        <v>447786</v>
      </c>
      <c r="BH4958" s="1" t="s">
        <v>447787</v>
      </c>
      <c r="BI4958" s="1" t="s">
        <v>447788</v>
      </c>
      <c r="BJ4958" s="1" t="s">
        <v>447789</v>
      </c>
      <c r="BK4958" s="1" t="s">
        <v>447790</v>
      </c>
      <c r="BL4958" s="1" t="s">
        <v>447791</v>
      </c>
      <c r="BM4958" s="1" t="s">
        <v>447792</v>
      </c>
      <c r="BN4958" s="1" t="s">
        <v>447793</v>
      </c>
      <c r="BO4958" s="1" t="s">
        <v>447794</v>
      </c>
      <c r="BP4958" s="1" t="s">
        <v>447795</v>
      </c>
      <c r="BQ4958" s="1" t="s">
        <v>447796</v>
      </c>
      <c r="BR4958" s="1" t="s">
        <v>447797</v>
      </c>
      <c r="BS4958" s="1" t="s">
        <v>447798</v>
      </c>
      <c r="BT4958" s="1" t="s">
        <v>447799</v>
      </c>
      <c r="BU4958" s="1" t="s">
        <v>447800</v>
      </c>
      <c r="BV4958" s="1" t="s">
        <v>447801</v>
      </c>
      <c r="BW4958" s="1" t="s">
        <v>447802</v>
      </c>
      <c r="BX4958" s="1" t="s">
        <v>447803</v>
      </c>
      <c r="BY4958" s="1" t="s">
        <v>447804</v>
      </c>
      <c r="BZ4958" s="1" t="s">
        <v>447805</v>
      </c>
      <c r="CA4958" s="1" t="s">
        <v>447806</v>
      </c>
      <c r="CB4958" s="1" t="s">
        <v>447807</v>
      </c>
      <c r="CC4958" s="1" t="s">
        <v>447808</v>
      </c>
      <c r="CD4958" s="1" t="s">
        <v>447809</v>
      </c>
      <c r="CE4958" s="1" t="s">
        <v>447810</v>
      </c>
      <c r="CF4958" s="1" t="s">
        <v>447811</v>
      </c>
      <c r="CG4958" s="1" t="s">
        <v>447812</v>
      </c>
      <c r="CH4958" s="1" t="s">
        <v>447813</v>
      </c>
      <c r="CI4958" s="1" t="s">
        <v>447814</v>
      </c>
      <c r="CJ4958" s="1" t="s">
        <v>447815</v>
      </c>
      <c r="CK4958" s="1" t="s">
        <v>447816</v>
      </c>
      <c r="CL4958" s="1" t="s">
        <v>447817</v>
      </c>
      <c r="CM4958" s="1" t="s">
        <v>447818</v>
      </c>
      <c r="CN4958" s="1" t="s">
        <v>447819</v>
      </c>
      <c r="CO4958" s="1" t="s">
        <v>447820</v>
      </c>
      <c r="CP4958" s="1" t="s">
        <v>447821</v>
      </c>
      <c r="CQ4958" s="1" t="s">
        <v>447822</v>
      </c>
      <c r="CR4958" s="1" t="s">
        <v>447823</v>
      </c>
      <c r="CS4958" s="1" t="s">
        <v>447824</v>
      </c>
      <c r="CT4958" s="1" t="s">
        <v>447825</v>
      </c>
      <c r="CU4958" s="1" t="s">
        <v>447826</v>
      </c>
      <c r="CV4958" s="1" t="s">
        <v>447827</v>
      </c>
      <c r="CW4958" s="1" t="s">
        <v>447828</v>
      </c>
      <c r="CX4958" s="1" t="s">
        <v>447829</v>
      </c>
      <c r="CY4958" s="1" t="s">
        <v>447830</v>
      </c>
      <c r="CZ4958" s="1" t="s">
        <v>447831</v>
      </c>
      <c r="DA4958" s="1" t="s">
        <v>447832</v>
      </c>
      <c r="DB4958" s="1" t="s">
        <v>447833</v>
      </c>
      <c r="DC4958" s="1" t="s">
        <v>447834</v>
      </c>
      <c r="DD4958" s="1" t="s">
        <v>447835</v>
      </c>
      <c r="DE4958" s="1" t="s">
        <v>447836</v>
      </c>
      <c r="DF4958" s="1" t="s">
        <v>447837</v>
      </c>
      <c r="DG4958" s="1" t="s">
        <v>447838</v>
      </c>
      <c r="DH4958" s="1" t="s">
        <v>447839</v>
      </c>
      <c r="DI4958" s="1" t="s">
        <v>447840</v>
      </c>
      <c r="DJ4958" s="1" t="s">
        <v>447841</v>
      </c>
      <c r="DK4958" s="1" t="s">
        <v>447842</v>
      </c>
      <c r="DL4958" s="1" t="s">
        <v>447843</v>
      </c>
    </row>
    <row r="4959" spans="1:116" x14ac:dyDescent="0.2">
      <c r="A4959" s="1" t="s">
        <v>447844</v>
      </c>
      <c r="B4959" s="1" t="s">
        <v>2589</v>
      </c>
      <c r="C4959" s="1" t="s">
        <v>447845</v>
      </c>
      <c r="D4959" s="1" t="s">
        <v>235</v>
      </c>
      <c r="E4959" s="1" t="s">
        <v>447846</v>
      </c>
      <c r="F4959" s="1" t="s">
        <v>447847</v>
      </c>
      <c r="G4959" s="1" t="s">
        <v>447848</v>
      </c>
      <c r="H4959" s="1" t="s">
        <v>447849</v>
      </c>
      <c r="I4959" s="1" t="s">
        <v>447850</v>
      </c>
      <c r="J4959" s="1" t="s">
        <v>447851</v>
      </c>
      <c r="K4959" s="1" t="s">
        <v>447852</v>
      </c>
      <c r="L4959" s="1" t="s">
        <v>447853</v>
      </c>
      <c r="M4959" s="1" t="s">
        <v>447854</v>
      </c>
      <c r="N4959" s="1" t="s">
        <v>447855</v>
      </c>
      <c r="O4959" s="1" t="s">
        <v>447856</v>
      </c>
      <c r="P4959" s="1" t="s">
        <v>447857</v>
      </c>
      <c r="Q4959" s="1" t="s">
        <v>447858</v>
      </c>
      <c r="R4959" s="1" t="s">
        <v>447859</v>
      </c>
      <c r="S4959" s="1" t="s">
        <v>447860</v>
      </c>
      <c r="T4959" s="1" t="s">
        <v>447861</v>
      </c>
      <c r="U4959" s="1" t="s">
        <v>447862</v>
      </c>
      <c r="V4959" s="1" t="s">
        <v>447863</v>
      </c>
      <c r="W4959" s="1" t="s">
        <v>447864</v>
      </c>
      <c r="X4959" s="1" t="s">
        <v>447865</v>
      </c>
      <c r="Y4959" s="1" t="s">
        <v>447866</v>
      </c>
      <c r="Z4959" s="1" t="s">
        <v>447867</v>
      </c>
      <c r="AA4959" s="1" t="s">
        <v>447868</v>
      </c>
      <c r="AB4959" s="1" t="s">
        <v>447869</v>
      </c>
      <c r="AC4959" s="1" t="s">
        <v>447870</v>
      </c>
      <c r="AD4959" s="1" t="s">
        <v>447871</v>
      </c>
      <c r="AE4959" s="1" t="s">
        <v>447872</v>
      </c>
      <c r="AF4959" s="1" t="s">
        <v>447873</v>
      </c>
      <c r="AG4959" s="1" t="s">
        <v>512</v>
      </c>
      <c r="AH4959" s="1" t="s">
        <v>512</v>
      </c>
      <c r="AI4959" s="1" t="s">
        <v>512</v>
      </c>
      <c r="AJ4959" s="1" t="s">
        <v>447874</v>
      </c>
      <c r="AK4959" s="1" t="s">
        <v>447875</v>
      </c>
      <c r="AL4959" s="1" t="s">
        <v>447876</v>
      </c>
      <c r="AM4959" s="1" t="s">
        <v>447877</v>
      </c>
      <c r="AN4959" s="1" t="s">
        <v>447878</v>
      </c>
      <c r="AO4959" s="1" t="s">
        <v>447879</v>
      </c>
      <c r="AP4959" s="1" t="s">
        <v>447880</v>
      </c>
      <c r="AQ4959" s="1" t="s">
        <v>447881</v>
      </c>
      <c r="AR4959" s="1" t="s">
        <v>447882</v>
      </c>
      <c r="AS4959" s="1" t="s">
        <v>447883</v>
      </c>
      <c r="AT4959" s="1" t="s">
        <v>447884</v>
      </c>
      <c r="AU4959" s="1" t="s">
        <v>447885</v>
      </c>
      <c r="AV4959" s="1" t="s">
        <v>447886</v>
      </c>
      <c r="AW4959" s="1" t="s">
        <v>447887</v>
      </c>
      <c r="AX4959" s="1" t="s">
        <v>447888</v>
      </c>
      <c r="AY4959" s="1" t="s">
        <v>512</v>
      </c>
      <c r="AZ4959" s="1" t="s">
        <v>512</v>
      </c>
      <c r="BA4959" s="1" t="s">
        <v>512</v>
      </c>
      <c r="BB4959" s="1" t="s">
        <v>512</v>
      </c>
      <c r="BC4959" s="1" t="s">
        <v>512</v>
      </c>
      <c r="BD4959" s="1" t="s">
        <v>512</v>
      </c>
      <c r="BE4959" s="1" t="s">
        <v>447889</v>
      </c>
      <c r="BF4959" s="1" t="s">
        <v>447890</v>
      </c>
      <c r="BG4959" s="1" t="s">
        <v>447891</v>
      </c>
      <c r="BH4959" s="1" t="s">
        <v>512</v>
      </c>
      <c r="BI4959" s="1" t="s">
        <v>512</v>
      </c>
      <c r="BJ4959" s="1" t="s">
        <v>512</v>
      </c>
      <c r="BK4959" s="1" t="s">
        <v>447892</v>
      </c>
      <c r="BL4959" s="1" t="s">
        <v>447893</v>
      </c>
      <c r="BM4959" s="1" t="s">
        <v>447894</v>
      </c>
      <c r="BN4959" s="1" t="s">
        <v>447895</v>
      </c>
      <c r="BO4959" s="1" t="s">
        <v>447896</v>
      </c>
      <c r="BP4959" s="1" t="s">
        <v>447897</v>
      </c>
      <c r="BQ4959" s="1" t="s">
        <v>447898</v>
      </c>
      <c r="BR4959" s="1" t="s">
        <v>447899</v>
      </c>
      <c r="BS4959" s="1" t="s">
        <v>447900</v>
      </c>
      <c r="BT4959" s="1" t="s">
        <v>447901</v>
      </c>
      <c r="BU4959" s="1" t="s">
        <v>447902</v>
      </c>
      <c r="BV4959" s="1" t="s">
        <v>447903</v>
      </c>
      <c r="BW4959" s="1" t="s">
        <v>447904</v>
      </c>
      <c r="BX4959" s="1" t="s">
        <v>447905</v>
      </c>
      <c r="BY4959" s="1" t="s">
        <v>447906</v>
      </c>
      <c r="BZ4959" s="1" t="s">
        <v>447907</v>
      </c>
      <c r="CA4959" s="1" t="s">
        <v>447908</v>
      </c>
      <c r="CB4959" s="1" t="s">
        <v>447909</v>
      </c>
      <c r="CC4959" s="1" t="s">
        <v>447910</v>
      </c>
      <c r="CD4959" s="1" t="s">
        <v>447911</v>
      </c>
      <c r="CE4959" s="1" t="s">
        <v>447912</v>
      </c>
      <c r="CF4959" s="1" t="s">
        <v>447913</v>
      </c>
      <c r="CG4959" s="1" t="s">
        <v>447914</v>
      </c>
      <c r="CH4959" s="1" t="s">
        <v>447915</v>
      </c>
      <c r="CI4959" s="1" t="s">
        <v>447916</v>
      </c>
      <c r="CJ4959" s="1" t="s">
        <v>447917</v>
      </c>
      <c r="CK4959" s="1" t="s">
        <v>447918</v>
      </c>
      <c r="CL4959" s="1" t="s">
        <v>447919</v>
      </c>
      <c r="CM4959" s="1" t="s">
        <v>447920</v>
      </c>
      <c r="CN4959" s="1" t="s">
        <v>447921</v>
      </c>
      <c r="CO4959" s="1" t="s">
        <v>447922</v>
      </c>
      <c r="CP4959" s="1" t="s">
        <v>447923</v>
      </c>
      <c r="CQ4959" s="1" t="s">
        <v>447924</v>
      </c>
      <c r="CR4959" s="1" t="s">
        <v>447925</v>
      </c>
      <c r="CS4959" s="1" t="s">
        <v>447926</v>
      </c>
      <c r="CT4959" s="1" t="s">
        <v>447927</v>
      </c>
      <c r="CU4959" s="1" t="s">
        <v>512</v>
      </c>
      <c r="CV4959" s="1" t="s">
        <v>512</v>
      </c>
      <c r="CW4959" s="1" t="s">
        <v>512</v>
      </c>
      <c r="CX4959" s="1" t="s">
        <v>447928</v>
      </c>
      <c r="CY4959" s="1" t="s">
        <v>447929</v>
      </c>
      <c r="CZ4959" s="1" t="s">
        <v>447930</v>
      </c>
      <c r="DA4959" s="1" t="s">
        <v>447931</v>
      </c>
      <c r="DB4959" s="1" t="s">
        <v>447932</v>
      </c>
      <c r="DC4959" s="1" t="s">
        <v>447933</v>
      </c>
      <c r="DD4959" s="1" t="s">
        <v>447934</v>
      </c>
      <c r="DE4959" s="1" t="s">
        <v>447935</v>
      </c>
      <c r="DF4959" s="1" t="s">
        <v>447936</v>
      </c>
      <c r="DG4959" s="1" t="s">
        <v>447937</v>
      </c>
      <c r="DH4959" s="1" t="s">
        <v>447938</v>
      </c>
      <c r="DI4959" s="1" t="s">
        <v>447939</v>
      </c>
      <c r="DJ4959" s="1" t="s">
        <v>447940</v>
      </c>
      <c r="DK4959" s="1" t="s">
        <v>447941</v>
      </c>
      <c r="DL4959" s="1" t="s">
        <v>447942</v>
      </c>
    </row>
    <row r="4960" spans="1:116" x14ac:dyDescent="0.2">
      <c r="A4960" s="1" t="s">
        <v>447943</v>
      </c>
      <c r="B4960" s="1" t="s">
        <v>590</v>
      </c>
      <c r="C4960" s="1" t="s">
        <v>447944</v>
      </c>
      <c r="D4960" s="1" t="s">
        <v>447945</v>
      </c>
      <c r="E4960" s="1" t="s">
        <v>447946</v>
      </c>
      <c r="F4960" s="1" t="s">
        <v>512</v>
      </c>
      <c r="G4960" s="1" t="s">
        <v>512</v>
      </c>
      <c r="H4960" s="1" t="s">
        <v>512</v>
      </c>
      <c r="I4960" s="1" t="s">
        <v>512</v>
      </c>
      <c r="J4960" s="1" t="s">
        <v>512</v>
      </c>
      <c r="K4960" s="1" t="s">
        <v>512</v>
      </c>
      <c r="L4960" s="1" t="s">
        <v>512</v>
      </c>
      <c r="M4960" s="1" t="s">
        <v>512</v>
      </c>
      <c r="N4960" s="1" t="s">
        <v>512</v>
      </c>
      <c r="O4960" s="1" t="s">
        <v>512</v>
      </c>
      <c r="P4960" s="1" t="s">
        <v>512</v>
      </c>
      <c r="Q4960" s="1" t="s">
        <v>512</v>
      </c>
      <c r="R4960" s="1" t="s">
        <v>512</v>
      </c>
      <c r="S4960" s="1" t="s">
        <v>512</v>
      </c>
      <c r="T4960" s="1" t="s">
        <v>512</v>
      </c>
      <c r="U4960" s="1" t="s">
        <v>512</v>
      </c>
      <c r="V4960" s="1" t="s">
        <v>512</v>
      </c>
      <c r="W4960" s="1" t="s">
        <v>512</v>
      </c>
      <c r="X4960" s="1" t="s">
        <v>512</v>
      </c>
      <c r="Y4960" s="1" t="s">
        <v>512</v>
      </c>
      <c r="Z4960" s="1" t="s">
        <v>512</v>
      </c>
      <c r="AA4960" s="1" t="s">
        <v>512</v>
      </c>
      <c r="AB4960" s="1" t="s">
        <v>512</v>
      </c>
      <c r="AC4960" s="1" t="s">
        <v>512</v>
      </c>
      <c r="AD4960" s="1" t="s">
        <v>512</v>
      </c>
      <c r="AE4960" s="1" t="s">
        <v>512</v>
      </c>
      <c r="AF4960" s="1" t="s">
        <v>512</v>
      </c>
      <c r="AG4960" s="1" t="s">
        <v>512</v>
      </c>
      <c r="AH4960" s="1" t="s">
        <v>512</v>
      </c>
      <c r="AI4960" s="1" t="s">
        <v>512</v>
      </c>
      <c r="AJ4960" s="1" t="s">
        <v>512</v>
      </c>
      <c r="AK4960" s="1" t="s">
        <v>512</v>
      </c>
      <c r="AL4960" s="1" t="s">
        <v>512</v>
      </c>
      <c r="AM4960" s="1" t="s">
        <v>512</v>
      </c>
      <c r="AN4960" s="1" t="s">
        <v>512</v>
      </c>
      <c r="AO4960" s="1" t="s">
        <v>512</v>
      </c>
      <c r="AP4960" s="1" t="s">
        <v>512</v>
      </c>
      <c r="AQ4960" s="1" t="s">
        <v>512</v>
      </c>
      <c r="AR4960" s="1" t="s">
        <v>512</v>
      </c>
      <c r="AS4960" s="1" t="s">
        <v>512</v>
      </c>
      <c r="AT4960" s="1" t="s">
        <v>512</v>
      </c>
      <c r="AU4960" s="1" t="s">
        <v>512</v>
      </c>
      <c r="AV4960" s="1" t="s">
        <v>512</v>
      </c>
      <c r="AW4960" s="1" t="s">
        <v>512</v>
      </c>
      <c r="AX4960" s="1" t="s">
        <v>512</v>
      </c>
      <c r="AY4960" s="1" t="s">
        <v>512</v>
      </c>
      <c r="AZ4960" s="1" t="s">
        <v>512</v>
      </c>
      <c r="BA4960" s="1" t="s">
        <v>512</v>
      </c>
      <c r="BB4960" s="1" t="s">
        <v>512</v>
      </c>
      <c r="BC4960" s="1" t="s">
        <v>512</v>
      </c>
      <c r="BD4960" s="1" t="s">
        <v>512</v>
      </c>
      <c r="BE4960" s="1" t="s">
        <v>512</v>
      </c>
      <c r="BF4960" s="1" t="s">
        <v>512</v>
      </c>
      <c r="BG4960" s="1" t="s">
        <v>512</v>
      </c>
      <c r="BH4960" s="1" t="s">
        <v>512</v>
      </c>
      <c r="BI4960" s="1" t="s">
        <v>512</v>
      </c>
      <c r="BJ4960" s="1" t="s">
        <v>512</v>
      </c>
      <c r="BK4960" s="1" t="s">
        <v>512</v>
      </c>
      <c r="BL4960" s="1" t="s">
        <v>512</v>
      </c>
      <c r="BM4960" s="1" t="s">
        <v>512</v>
      </c>
      <c r="BN4960" s="1" t="s">
        <v>512</v>
      </c>
      <c r="BO4960" s="1" t="s">
        <v>512</v>
      </c>
      <c r="BP4960" s="1" t="s">
        <v>512</v>
      </c>
      <c r="BQ4960" s="1" t="s">
        <v>512</v>
      </c>
      <c r="BR4960" s="1" t="s">
        <v>512</v>
      </c>
      <c r="BS4960" s="1" t="s">
        <v>512</v>
      </c>
      <c r="BT4960" s="1" t="s">
        <v>512</v>
      </c>
      <c r="BU4960" s="1" t="s">
        <v>512</v>
      </c>
      <c r="BV4960" s="1" t="s">
        <v>512</v>
      </c>
      <c r="BW4960" s="1" t="s">
        <v>447947</v>
      </c>
      <c r="BX4960" s="1" t="s">
        <v>447948</v>
      </c>
      <c r="BY4960" s="1" t="s">
        <v>447949</v>
      </c>
      <c r="BZ4960" s="1" t="s">
        <v>512</v>
      </c>
      <c r="CA4960" s="1" t="s">
        <v>512</v>
      </c>
      <c r="CB4960" s="1" t="s">
        <v>512</v>
      </c>
      <c r="CC4960" s="1" t="s">
        <v>512</v>
      </c>
      <c r="CD4960" s="1" t="s">
        <v>512</v>
      </c>
      <c r="CE4960" s="1" t="s">
        <v>512</v>
      </c>
      <c r="CF4960" s="1" t="s">
        <v>512</v>
      </c>
      <c r="CG4960" s="1" t="s">
        <v>512</v>
      </c>
      <c r="CH4960" s="1" t="s">
        <v>512</v>
      </c>
      <c r="CI4960" s="1" t="s">
        <v>512</v>
      </c>
      <c r="CJ4960" s="1" t="s">
        <v>512</v>
      </c>
      <c r="CK4960" s="1" t="s">
        <v>512</v>
      </c>
      <c r="CL4960" s="1" t="s">
        <v>512</v>
      </c>
      <c r="CM4960" s="1" t="s">
        <v>512</v>
      </c>
      <c r="CN4960" s="1" t="s">
        <v>512</v>
      </c>
      <c r="CO4960" s="1" t="s">
        <v>512</v>
      </c>
      <c r="CP4960" s="1" t="s">
        <v>512</v>
      </c>
      <c r="CQ4960" s="1" t="s">
        <v>512</v>
      </c>
      <c r="CR4960" s="1" t="s">
        <v>512</v>
      </c>
      <c r="CS4960" s="1" t="s">
        <v>512</v>
      </c>
      <c r="CT4960" s="1" t="s">
        <v>512</v>
      </c>
      <c r="CU4960" s="1" t="s">
        <v>512</v>
      </c>
      <c r="CV4960" s="1" t="s">
        <v>512</v>
      </c>
      <c r="CW4960" s="1" t="s">
        <v>512</v>
      </c>
      <c r="CX4960" s="1" t="s">
        <v>512</v>
      </c>
      <c r="CY4960" s="1" t="s">
        <v>512</v>
      </c>
      <c r="CZ4960" s="1" t="s">
        <v>512</v>
      </c>
      <c r="DA4960" s="1" t="s">
        <v>512</v>
      </c>
      <c r="DB4960" s="1" t="s">
        <v>512</v>
      </c>
      <c r="DC4960" s="1" t="s">
        <v>512</v>
      </c>
      <c r="DD4960" s="1" t="s">
        <v>512</v>
      </c>
      <c r="DE4960" s="1" t="s">
        <v>512</v>
      </c>
      <c r="DF4960" s="1" t="s">
        <v>512</v>
      </c>
      <c r="DG4960" s="1" t="s">
        <v>512</v>
      </c>
      <c r="DH4960" s="1" t="s">
        <v>512</v>
      </c>
      <c r="DI4960" s="1" t="s">
        <v>512</v>
      </c>
      <c r="DJ4960" s="1" t="s">
        <v>512</v>
      </c>
      <c r="DK4960" s="1" t="s">
        <v>512</v>
      </c>
      <c r="DL4960" s="1" t="s">
        <v>512</v>
      </c>
    </row>
    <row r="4961" spans="1:116" x14ac:dyDescent="0.2">
      <c r="A4961" s="1" t="s">
        <v>447950</v>
      </c>
      <c r="B4961" s="1" t="s">
        <v>577</v>
      </c>
      <c r="C4961" s="1" t="s">
        <v>447951</v>
      </c>
      <c r="D4961" s="1" t="s">
        <v>235</v>
      </c>
      <c r="E4961" s="1" t="s">
        <v>447952</v>
      </c>
      <c r="F4961" s="1" t="s">
        <v>512</v>
      </c>
      <c r="G4961" s="1" t="s">
        <v>512</v>
      </c>
      <c r="H4961" s="1" t="s">
        <v>512</v>
      </c>
      <c r="I4961" s="1" t="s">
        <v>512</v>
      </c>
      <c r="J4961" s="1" t="s">
        <v>512</v>
      </c>
      <c r="K4961" s="1" t="s">
        <v>512</v>
      </c>
      <c r="L4961" s="1" t="s">
        <v>512</v>
      </c>
      <c r="M4961" s="1" t="s">
        <v>512</v>
      </c>
      <c r="N4961" s="1" t="s">
        <v>512</v>
      </c>
      <c r="O4961" s="1" t="s">
        <v>512</v>
      </c>
      <c r="P4961" s="1" t="s">
        <v>512</v>
      </c>
      <c r="Q4961" s="1" t="s">
        <v>512</v>
      </c>
      <c r="R4961" s="1" t="s">
        <v>512</v>
      </c>
      <c r="S4961" s="1" t="s">
        <v>512</v>
      </c>
      <c r="T4961" s="1" t="s">
        <v>512</v>
      </c>
      <c r="U4961" s="1" t="s">
        <v>512</v>
      </c>
      <c r="V4961" s="1" t="s">
        <v>512</v>
      </c>
      <c r="W4961" s="1" t="s">
        <v>512</v>
      </c>
      <c r="X4961" s="1" t="s">
        <v>512</v>
      </c>
      <c r="Y4961" s="1" t="s">
        <v>512</v>
      </c>
      <c r="Z4961" s="1" t="s">
        <v>512</v>
      </c>
      <c r="AA4961" s="1" t="s">
        <v>512</v>
      </c>
      <c r="AB4961" s="1" t="s">
        <v>512</v>
      </c>
      <c r="AC4961" s="1" t="s">
        <v>512</v>
      </c>
      <c r="AD4961" s="1" t="s">
        <v>512</v>
      </c>
      <c r="AE4961" s="1" t="s">
        <v>512</v>
      </c>
      <c r="AF4961" s="1" t="s">
        <v>512</v>
      </c>
      <c r="AG4961" s="1" t="s">
        <v>512</v>
      </c>
      <c r="AH4961" s="1" t="s">
        <v>512</v>
      </c>
      <c r="AI4961" s="1" t="s">
        <v>512</v>
      </c>
      <c r="AJ4961" s="1" t="s">
        <v>512</v>
      </c>
      <c r="AK4961" s="1" t="s">
        <v>512</v>
      </c>
      <c r="AL4961" s="1" t="s">
        <v>512</v>
      </c>
      <c r="AM4961" s="1" t="s">
        <v>447953</v>
      </c>
      <c r="AN4961" s="1" t="s">
        <v>447954</v>
      </c>
      <c r="AO4961" s="1" t="s">
        <v>447955</v>
      </c>
      <c r="AP4961" s="1" t="s">
        <v>512</v>
      </c>
      <c r="AQ4961" s="1" t="s">
        <v>512</v>
      </c>
      <c r="AR4961" s="1" t="s">
        <v>512</v>
      </c>
      <c r="AS4961" s="1" t="s">
        <v>512</v>
      </c>
      <c r="AT4961" s="1" t="s">
        <v>512</v>
      </c>
      <c r="AU4961" s="1" t="s">
        <v>512</v>
      </c>
      <c r="AV4961" s="1" t="s">
        <v>512</v>
      </c>
      <c r="AW4961" s="1" t="s">
        <v>512</v>
      </c>
      <c r="AX4961" s="1" t="s">
        <v>512</v>
      </c>
      <c r="AY4961" s="1" t="s">
        <v>512</v>
      </c>
      <c r="AZ4961" s="1" t="s">
        <v>512</v>
      </c>
      <c r="BA4961" s="1" t="s">
        <v>512</v>
      </c>
      <c r="BB4961" s="1" t="s">
        <v>512</v>
      </c>
      <c r="BC4961" s="1" t="s">
        <v>512</v>
      </c>
      <c r="BD4961" s="1" t="s">
        <v>512</v>
      </c>
      <c r="BE4961" s="1" t="s">
        <v>512</v>
      </c>
      <c r="BF4961" s="1" t="s">
        <v>512</v>
      </c>
      <c r="BG4961" s="1" t="s">
        <v>512</v>
      </c>
      <c r="BH4961" s="1" t="s">
        <v>512</v>
      </c>
      <c r="BI4961" s="1" t="s">
        <v>512</v>
      </c>
      <c r="BJ4961" s="1" t="s">
        <v>512</v>
      </c>
      <c r="BK4961" s="1" t="s">
        <v>512</v>
      </c>
      <c r="BL4961" s="1" t="s">
        <v>512</v>
      </c>
      <c r="BM4961" s="1" t="s">
        <v>512</v>
      </c>
      <c r="BN4961" s="1" t="s">
        <v>447956</v>
      </c>
      <c r="BO4961" s="1" t="s">
        <v>447957</v>
      </c>
      <c r="BP4961" s="1" t="s">
        <v>447958</v>
      </c>
      <c r="BQ4961" s="1" t="s">
        <v>512</v>
      </c>
      <c r="BR4961" s="1" t="s">
        <v>512</v>
      </c>
      <c r="BS4961" s="1" t="s">
        <v>512</v>
      </c>
      <c r="BT4961" s="1" t="s">
        <v>512</v>
      </c>
      <c r="BU4961" s="1" t="s">
        <v>512</v>
      </c>
      <c r="BV4961" s="1" t="s">
        <v>512</v>
      </c>
      <c r="BW4961" s="1" t="s">
        <v>512</v>
      </c>
      <c r="BX4961" s="1" t="s">
        <v>512</v>
      </c>
      <c r="BY4961" s="1" t="s">
        <v>512</v>
      </c>
      <c r="BZ4961" s="1" t="s">
        <v>512</v>
      </c>
      <c r="CA4961" s="1" t="s">
        <v>512</v>
      </c>
      <c r="CB4961" s="1" t="s">
        <v>512</v>
      </c>
      <c r="CC4961" s="1" t="s">
        <v>512</v>
      </c>
      <c r="CD4961" s="1" t="s">
        <v>512</v>
      </c>
      <c r="CE4961" s="1" t="s">
        <v>512</v>
      </c>
      <c r="CF4961" s="1" t="s">
        <v>512</v>
      </c>
      <c r="CG4961" s="1" t="s">
        <v>512</v>
      </c>
      <c r="CH4961" s="1" t="s">
        <v>512</v>
      </c>
      <c r="CI4961" s="1" t="s">
        <v>512</v>
      </c>
      <c r="CJ4961" s="1" t="s">
        <v>512</v>
      </c>
      <c r="CK4961" s="1" t="s">
        <v>512</v>
      </c>
      <c r="CL4961" s="1" t="s">
        <v>512</v>
      </c>
      <c r="CM4961" s="1" t="s">
        <v>512</v>
      </c>
      <c r="CN4961" s="1" t="s">
        <v>512</v>
      </c>
      <c r="CO4961" s="1" t="s">
        <v>512</v>
      </c>
      <c r="CP4961" s="1" t="s">
        <v>512</v>
      </c>
      <c r="CQ4961" s="1" t="s">
        <v>512</v>
      </c>
      <c r="CR4961" s="1" t="s">
        <v>512</v>
      </c>
      <c r="CS4961" s="1" t="s">
        <v>512</v>
      </c>
      <c r="CT4961" s="1" t="s">
        <v>512</v>
      </c>
      <c r="CU4961" s="1" t="s">
        <v>512</v>
      </c>
      <c r="CV4961" s="1" t="s">
        <v>512</v>
      </c>
      <c r="CW4961" s="1" t="s">
        <v>512</v>
      </c>
      <c r="CX4961" s="1" t="s">
        <v>512</v>
      </c>
      <c r="CY4961" s="1" t="s">
        <v>512</v>
      </c>
      <c r="CZ4961" s="1" t="s">
        <v>512</v>
      </c>
      <c r="DA4961" s="1" t="s">
        <v>512</v>
      </c>
      <c r="DB4961" s="1" t="s">
        <v>512</v>
      </c>
      <c r="DC4961" s="1" t="s">
        <v>512</v>
      </c>
      <c r="DD4961" s="1" t="s">
        <v>512</v>
      </c>
      <c r="DE4961" s="1" t="s">
        <v>512</v>
      </c>
      <c r="DF4961" s="1" t="s">
        <v>512</v>
      </c>
      <c r="DG4961" s="1" t="s">
        <v>512</v>
      </c>
      <c r="DH4961" s="1" t="s">
        <v>512</v>
      </c>
      <c r="DI4961" s="1" t="s">
        <v>512</v>
      </c>
      <c r="DJ4961" s="1" t="s">
        <v>512</v>
      </c>
      <c r="DK4961" s="1" t="s">
        <v>512</v>
      </c>
      <c r="DL4961" s="1" t="s">
        <v>512</v>
      </c>
    </row>
    <row r="4962" spans="1:116" x14ac:dyDescent="0.2">
      <c r="A4962" s="1" t="s">
        <v>447959</v>
      </c>
      <c r="B4962" s="1" t="s">
        <v>6271</v>
      </c>
      <c r="C4962" s="1" t="s">
        <v>447960</v>
      </c>
      <c r="D4962" s="1" t="s">
        <v>235</v>
      </c>
      <c r="E4962" s="1" t="s">
        <v>447961</v>
      </c>
      <c r="F4962" s="1" t="s">
        <v>447962</v>
      </c>
      <c r="G4962" s="1" t="s">
        <v>447963</v>
      </c>
      <c r="H4962" s="1" t="s">
        <v>447964</v>
      </c>
      <c r="I4962" s="1" t="s">
        <v>447965</v>
      </c>
      <c r="J4962" s="1" t="s">
        <v>447966</v>
      </c>
      <c r="K4962" s="1" t="s">
        <v>447967</v>
      </c>
      <c r="L4962" s="1" t="s">
        <v>447968</v>
      </c>
      <c r="M4962" s="1" t="s">
        <v>447969</v>
      </c>
      <c r="N4962" s="1" t="s">
        <v>447970</v>
      </c>
      <c r="O4962" s="1" t="s">
        <v>447971</v>
      </c>
      <c r="P4962" s="1" t="s">
        <v>447972</v>
      </c>
      <c r="Q4962" s="1" t="s">
        <v>447973</v>
      </c>
      <c r="R4962" s="1" t="s">
        <v>447974</v>
      </c>
      <c r="S4962" s="1" t="s">
        <v>447975</v>
      </c>
      <c r="T4962" s="1" t="s">
        <v>447976</v>
      </c>
      <c r="U4962" s="1" t="s">
        <v>447977</v>
      </c>
      <c r="V4962" s="1" t="s">
        <v>447978</v>
      </c>
      <c r="W4962" s="1" t="s">
        <v>447979</v>
      </c>
      <c r="X4962" s="1" t="s">
        <v>447980</v>
      </c>
      <c r="Y4962" s="1" t="s">
        <v>447981</v>
      </c>
      <c r="Z4962" s="1" t="s">
        <v>447982</v>
      </c>
      <c r="AA4962" s="1" t="s">
        <v>447983</v>
      </c>
      <c r="AB4962" s="1" t="s">
        <v>447984</v>
      </c>
      <c r="AC4962" s="1" t="s">
        <v>447985</v>
      </c>
      <c r="AD4962" s="1" t="s">
        <v>447986</v>
      </c>
      <c r="AE4962" s="1" t="s">
        <v>447987</v>
      </c>
      <c r="AF4962" s="1" t="s">
        <v>447988</v>
      </c>
      <c r="AG4962" s="1" t="s">
        <v>447989</v>
      </c>
      <c r="AH4962" s="1" t="s">
        <v>447990</v>
      </c>
      <c r="AI4962" s="1" t="s">
        <v>447991</v>
      </c>
      <c r="AJ4962" s="1" t="s">
        <v>447992</v>
      </c>
      <c r="AK4962" s="1" t="s">
        <v>447993</v>
      </c>
      <c r="AL4962" s="1" t="s">
        <v>447994</v>
      </c>
      <c r="AM4962" s="1" t="s">
        <v>447995</v>
      </c>
      <c r="AN4962" s="1" t="s">
        <v>447996</v>
      </c>
      <c r="AO4962" s="1" t="s">
        <v>447997</v>
      </c>
      <c r="AP4962" s="1" t="s">
        <v>447998</v>
      </c>
      <c r="AQ4962" s="1" t="s">
        <v>447999</v>
      </c>
      <c r="AR4962" s="1" t="s">
        <v>448000</v>
      </c>
      <c r="AS4962" s="1" t="s">
        <v>448001</v>
      </c>
      <c r="AT4962" s="1" t="s">
        <v>448002</v>
      </c>
      <c r="AU4962" s="1" t="s">
        <v>448003</v>
      </c>
      <c r="AV4962" s="1" t="s">
        <v>448004</v>
      </c>
      <c r="AW4962" s="1" t="s">
        <v>448005</v>
      </c>
      <c r="AX4962" s="1" t="s">
        <v>448006</v>
      </c>
      <c r="AY4962" s="1" t="s">
        <v>448007</v>
      </c>
      <c r="AZ4962" s="1" t="s">
        <v>448008</v>
      </c>
      <c r="BA4962" s="1" t="s">
        <v>448009</v>
      </c>
      <c r="BB4962" s="1" t="s">
        <v>448010</v>
      </c>
      <c r="BC4962" s="1" t="s">
        <v>448011</v>
      </c>
      <c r="BD4962" s="1" t="s">
        <v>448012</v>
      </c>
      <c r="BE4962" s="1" t="s">
        <v>448013</v>
      </c>
      <c r="BF4962" s="1" t="s">
        <v>448014</v>
      </c>
      <c r="BG4962" s="1" t="s">
        <v>448015</v>
      </c>
      <c r="BH4962" s="1" t="s">
        <v>448016</v>
      </c>
      <c r="BI4962" s="1" t="s">
        <v>448017</v>
      </c>
      <c r="BJ4962" s="1" t="s">
        <v>448018</v>
      </c>
      <c r="BK4962" s="1" t="s">
        <v>448019</v>
      </c>
      <c r="BL4962" s="1" t="s">
        <v>448020</v>
      </c>
      <c r="BM4962" s="1" t="s">
        <v>448021</v>
      </c>
      <c r="BN4962" s="1" t="s">
        <v>448022</v>
      </c>
      <c r="BO4962" s="1" t="s">
        <v>448023</v>
      </c>
      <c r="BP4962" s="1" t="s">
        <v>448024</v>
      </c>
      <c r="BQ4962" s="1" t="s">
        <v>448025</v>
      </c>
      <c r="BR4962" s="1" t="s">
        <v>448026</v>
      </c>
      <c r="BS4962" s="1" t="s">
        <v>448027</v>
      </c>
      <c r="BT4962" s="1" t="s">
        <v>448028</v>
      </c>
      <c r="BU4962" s="1" t="s">
        <v>448029</v>
      </c>
      <c r="BV4962" s="1" t="s">
        <v>448030</v>
      </c>
      <c r="BW4962" s="1" t="s">
        <v>448031</v>
      </c>
      <c r="BX4962" s="1" t="s">
        <v>448032</v>
      </c>
      <c r="BY4962" s="1" t="s">
        <v>448033</v>
      </c>
      <c r="BZ4962" s="1" t="s">
        <v>448034</v>
      </c>
      <c r="CA4962" s="1" t="s">
        <v>448035</v>
      </c>
      <c r="CB4962" s="1" t="s">
        <v>448036</v>
      </c>
      <c r="CC4962" s="1" t="s">
        <v>448037</v>
      </c>
      <c r="CD4962" s="1" t="s">
        <v>448038</v>
      </c>
      <c r="CE4962" s="1" t="s">
        <v>448039</v>
      </c>
      <c r="CF4962" s="1" t="s">
        <v>448040</v>
      </c>
      <c r="CG4962" s="1" t="s">
        <v>448041</v>
      </c>
      <c r="CH4962" s="1" t="s">
        <v>448042</v>
      </c>
      <c r="CI4962" s="1" t="s">
        <v>448043</v>
      </c>
      <c r="CJ4962" s="1" t="s">
        <v>448044</v>
      </c>
      <c r="CK4962" s="1" t="s">
        <v>448045</v>
      </c>
      <c r="CL4962" s="1" t="s">
        <v>448046</v>
      </c>
      <c r="CM4962" s="1" t="s">
        <v>448047</v>
      </c>
      <c r="CN4962" s="1" t="s">
        <v>448048</v>
      </c>
      <c r="CO4962" s="1" t="s">
        <v>448049</v>
      </c>
      <c r="CP4962" s="1" t="s">
        <v>448050</v>
      </c>
      <c r="CQ4962" s="1" t="s">
        <v>448051</v>
      </c>
      <c r="CR4962" s="1" t="s">
        <v>448052</v>
      </c>
      <c r="CS4962" s="1" t="s">
        <v>448053</v>
      </c>
      <c r="CT4962" s="1" t="s">
        <v>448054</v>
      </c>
      <c r="CU4962" s="1" t="s">
        <v>448055</v>
      </c>
      <c r="CV4962" s="1" t="s">
        <v>448056</v>
      </c>
      <c r="CW4962" s="1" t="s">
        <v>448057</v>
      </c>
      <c r="CX4962" s="1" t="s">
        <v>448058</v>
      </c>
      <c r="CY4962" s="1" t="s">
        <v>448059</v>
      </c>
      <c r="CZ4962" s="1" t="s">
        <v>448060</v>
      </c>
      <c r="DA4962" s="1" t="s">
        <v>448061</v>
      </c>
      <c r="DB4962" s="1" t="s">
        <v>448062</v>
      </c>
      <c r="DC4962" s="1" t="s">
        <v>448063</v>
      </c>
      <c r="DD4962" s="1" t="s">
        <v>448064</v>
      </c>
      <c r="DE4962" s="1" t="s">
        <v>448065</v>
      </c>
      <c r="DF4962" s="1" t="s">
        <v>448066</v>
      </c>
      <c r="DG4962" s="1" t="s">
        <v>512</v>
      </c>
      <c r="DH4962" s="1" t="s">
        <v>512</v>
      </c>
      <c r="DI4962" s="1" t="s">
        <v>512</v>
      </c>
      <c r="DJ4962" s="1" t="s">
        <v>448067</v>
      </c>
      <c r="DK4962" s="1" t="s">
        <v>448068</v>
      </c>
      <c r="DL4962" s="1" t="s">
        <v>448069</v>
      </c>
    </row>
    <row r="4963" spans="1:116" x14ac:dyDescent="0.2">
      <c r="A4963" s="1" t="s">
        <v>448070</v>
      </c>
      <c r="B4963" s="1" t="s">
        <v>590</v>
      </c>
      <c r="C4963" s="1" t="s">
        <v>448071</v>
      </c>
      <c r="D4963" s="1" t="s">
        <v>448072</v>
      </c>
      <c r="E4963" s="1" t="s">
        <v>448073</v>
      </c>
      <c r="F4963" s="1" t="s">
        <v>512</v>
      </c>
      <c r="G4963" s="1" t="s">
        <v>512</v>
      </c>
      <c r="H4963" s="1" t="s">
        <v>512</v>
      </c>
      <c r="I4963" s="1" t="s">
        <v>512</v>
      </c>
      <c r="J4963" s="1" t="s">
        <v>512</v>
      </c>
      <c r="K4963" s="1" t="s">
        <v>512</v>
      </c>
      <c r="L4963" s="1" t="s">
        <v>512</v>
      </c>
      <c r="M4963" s="1" t="s">
        <v>512</v>
      </c>
      <c r="N4963" s="1" t="s">
        <v>512</v>
      </c>
      <c r="O4963" s="1" t="s">
        <v>512</v>
      </c>
      <c r="P4963" s="1" t="s">
        <v>512</v>
      </c>
      <c r="Q4963" s="1" t="s">
        <v>512</v>
      </c>
      <c r="R4963" s="1" t="s">
        <v>512</v>
      </c>
      <c r="S4963" s="1" t="s">
        <v>512</v>
      </c>
      <c r="T4963" s="1" t="s">
        <v>512</v>
      </c>
      <c r="U4963" s="1" t="s">
        <v>512</v>
      </c>
      <c r="V4963" s="1" t="s">
        <v>512</v>
      </c>
      <c r="W4963" s="1" t="s">
        <v>512</v>
      </c>
      <c r="X4963" s="1" t="s">
        <v>512</v>
      </c>
      <c r="Y4963" s="1" t="s">
        <v>512</v>
      </c>
      <c r="Z4963" s="1" t="s">
        <v>512</v>
      </c>
      <c r="AA4963" s="1" t="s">
        <v>512</v>
      </c>
      <c r="AB4963" s="1" t="s">
        <v>512</v>
      </c>
      <c r="AC4963" s="1" t="s">
        <v>512</v>
      </c>
      <c r="AD4963" s="1" t="s">
        <v>512</v>
      </c>
      <c r="AE4963" s="1" t="s">
        <v>512</v>
      </c>
      <c r="AF4963" s="1" t="s">
        <v>512</v>
      </c>
      <c r="AG4963" s="1" t="s">
        <v>512</v>
      </c>
      <c r="AH4963" s="1" t="s">
        <v>512</v>
      </c>
      <c r="AI4963" s="1" t="s">
        <v>512</v>
      </c>
      <c r="AJ4963" s="1" t="s">
        <v>512</v>
      </c>
      <c r="AK4963" s="1" t="s">
        <v>512</v>
      </c>
      <c r="AL4963" s="1" t="s">
        <v>512</v>
      </c>
      <c r="AM4963" s="1" t="s">
        <v>512</v>
      </c>
      <c r="AN4963" s="1" t="s">
        <v>512</v>
      </c>
      <c r="AO4963" s="1" t="s">
        <v>512</v>
      </c>
      <c r="AP4963" s="1" t="s">
        <v>512</v>
      </c>
      <c r="AQ4963" s="1" t="s">
        <v>512</v>
      </c>
      <c r="AR4963" s="1" t="s">
        <v>512</v>
      </c>
      <c r="AS4963" s="1" t="s">
        <v>512</v>
      </c>
      <c r="AT4963" s="1" t="s">
        <v>512</v>
      </c>
      <c r="AU4963" s="1" t="s">
        <v>512</v>
      </c>
      <c r="AV4963" s="1" t="s">
        <v>512</v>
      </c>
      <c r="AW4963" s="1" t="s">
        <v>512</v>
      </c>
      <c r="AX4963" s="1" t="s">
        <v>512</v>
      </c>
      <c r="AY4963" s="1" t="s">
        <v>512</v>
      </c>
      <c r="AZ4963" s="1" t="s">
        <v>512</v>
      </c>
      <c r="BA4963" s="1" t="s">
        <v>512</v>
      </c>
      <c r="BB4963" s="1" t="s">
        <v>512</v>
      </c>
      <c r="BC4963" s="1" t="s">
        <v>512</v>
      </c>
      <c r="BD4963" s="1" t="s">
        <v>512</v>
      </c>
      <c r="BE4963" s="1" t="s">
        <v>512</v>
      </c>
      <c r="BF4963" s="1" t="s">
        <v>512</v>
      </c>
      <c r="BG4963" s="1" t="s">
        <v>512</v>
      </c>
      <c r="BH4963" s="1" t="s">
        <v>512</v>
      </c>
      <c r="BI4963" s="1" t="s">
        <v>512</v>
      </c>
      <c r="BJ4963" s="1" t="s">
        <v>512</v>
      </c>
      <c r="BK4963" s="1" t="s">
        <v>512</v>
      </c>
      <c r="BL4963" s="1" t="s">
        <v>512</v>
      </c>
      <c r="BM4963" s="1" t="s">
        <v>512</v>
      </c>
      <c r="BN4963" s="1" t="s">
        <v>512</v>
      </c>
      <c r="BO4963" s="1" t="s">
        <v>512</v>
      </c>
      <c r="BP4963" s="1" t="s">
        <v>512</v>
      </c>
      <c r="BQ4963" s="1" t="s">
        <v>448074</v>
      </c>
      <c r="BR4963" s="1" t="s">
        <v>448075</v>
      </c>
      <c r="BS4963" s="1" t="s">
        <v>448076</v>
      </c>
      <c r="BT4963" s="1" t="s">
        <v>512</v>
      </c>
      <c r="BU4963" s="1" t="s">
        <v>512</v>
      </c>
      <c r="BV4963" s="1" t="s">
        <v>512</v>
      </c>
      <c r="BW4963" s="1" t="s">
        <v>512</v>
      </c>
      <c r="BX4963" s="1" t="s">
        <v>512</v>
      </c>
      <c r="BY4963" s="1" t="s">
        <v>512</v>
      </c>
      <c r="BZ4963" s="1" t="s">
        <v>512</v>
      </c>
      <c r="CA4963" s="1" t="s">
        <v>512</v>
      </c>
      <c r="CB4963" s="1" t="s">
        <v>512</v>
      </c>
      <c r="CC4963" s="1" t="s">
        <v>512</v>
      </c>
      <c r="CD4963" s="1" t="s">
        <v>512</v>
      </c>
      <c r="CE4963" s="1" t="s">
        <v>512</v>
      </c>
      <c r="CF4963" s="1" t="s">
        <v>512</v>
      </c>
      <c r="CG4963" s="1" t="s">
        <v>512</v>
      </c>
      <c r="CH4963" s="1" t="s">
        <v>512</v>
      </c>
      <c r="CI4963" s="1" t="s">
        <v>512</v>
      </c>
      <c r="CJ4963" s="1" t="s">
        <v>512</v>
      </c>
      <c r="CK4963" s="1" t="s">
        <v>512</v>
      </c>
      <c r="CL4963" s="1" t="s">
        <v>512</v>
      </c>
      <c r="CM4963" s="1" t="s">
        <v>512</v>
      </c>
      <c r="CN4963" s="1" t="s">
        <v>512</v>
      </c>
      <c r="CO4963" s="1" t="s">
        <v>512</v>
      </c>
      <c r="CP4963" s="1" t="s">
        <v>512</v>
      </c>
      <c r="CQ4963" s="1" t="s">
        <v>512</v>
      </c>
      <c r="CR4963" s="1" t="s">
        <v>512</v>
      </c>
      <c r="CS4963" s="1" t="s">
        <v>512</v>
      </c>
      <c r="CT4963" s="1" t="s">
        <v>512</v>
      </c>
      <c r="CU4963" s="1" t="s">
        <v>512</v>
      </c>
      <c r="CV4963" s="1" t="s">
        <v>512</v>
      </c>
      <c r="CW4963" s="1" t="s">
        <v>512</v>
      </c>
      <c r="CX4963" s="1" t="s">
        <v>512</v>
      </c>
      <c r="CY4963" s="1" t="s">
        <v>512</v>
      </c>
      <c r="CZ4963" s="1" t="s">
        <v>512</v>
      </c>
      <c r="DA4963" s="1" t="s">
        <v>512</v>
      </c>
      <c r="DB4963" s="1" t="s">
        <v>512</v>
      </c>
      <c r="DC4963" s="1" t="s">
        <v>512</v>
      </c>
      <c r="DD4963" s="1" t="s">
        <v>512</v>
      </c>
      <c r="DE4963" s="1" t="s">
        <v>512</v>
      </c>
      <c r="DF4963" s="1" t="s">
        <v>512</v>
      </c>
      <c r="DG4963" s="1" t="s">
        <v>512</v>
      </c>
      <c r="DH4963" s="1" t="s">
        <v>512</v>
      </c>
      <c r="DI4963" s="1" t="s">
        <v>512</v>
      </c>
      <c r="DJ4963" s="1" t="s">
        <v>512</v>
      </c>
      <c r="DK4963" s="1" t="s">
        <v>512</v>
      </c>
      <c r="DL4963" s="1" t="s">
        <v>512</v>
      </c>
    </row>
    <row r="4964" spans="1:116" x14ac:dyDescent="0.2">
      <c r="A4964" s="1" t="s">
        <v>448077</v>
      </c>
      <c r="B4964" s="1" t="s">
        <v>376713</v>
      </c>
      <c r="C4964" s="1" t="s">
        <v>448078</v>
      </c>
      <c r="D4964" s="1" t="s">
        <v>235</v>
      </c>
      <c r="E4964" s="1" t="s">
        <v>448079</v>
      </c>
      <c r="F4964" s="1" t="s">
        <v>448080</v>
      </c>
      <c r="G4964" s="1" t="s">
        <v>448081</v>
      </c>
      <c r="H4964" s="1" t="s">
        <v>448082</v>
      </c>
      <c r="I4964" s="1" t="s">
        <v>448083</v>
      </c>
      <c r="J4964" s="1" t="s">
        <v>448084</v>
      </c>
      <c r="K4964" s="1" t="s">
        <v>448085</v>
      </c>
      <c r="L4964" s="1" t="s">
        <v>448086</v>
      </c>
      <c r="M4964" s="1" t="s">
        <v>448087</v>
      </c>
      <c r="N4964" s="1" t="s">
        <v>448088</v>
      </c>
      <c r="O4964" s="1" t="s">
        <v>448089</v>
      </c>
      <c r="P4964" s="1" t="s">
        <v>448090</v>
      </c>
      <c r="Q4964" s="1" t="s">
        <v>448091</v>
      </c>
      <c r="R4964" s="1" t="s">
        <v>448092</v>
      </c>
      <c r="S4964" s="1" t="s">
        <v>448093</v>
      </c>
      <c r="T4964" s="1" t="s">
        <v>448094</v>
      </c>
      <c r="U4964" s="1" t="s">
        <v>448095</v>
      </c>
      <c r="V4964" s="1" t="s">
        <v>448096</v>
      </c>
      <c r="W4964" s="1" t="s">
        <v>448097</v>
      </c>
      <c r="X4964" s="1" t="s">
        <v>448098</v>
      </c>
      <c r="Y4964" s="1" t="s">
        <v>448099</v>
      </c>
      <c r="Z4964" s="1" t="s">
        <v>448100</v>
      </c>
      <c r="AA4964" s="1" t="s">
        <v>448101</v>
      </c>
      <c r="AB4964" s="1" t="s">
        <v>448102</v>
      </c>
      <c r="AC4964" s="1" t="s">
        <v>448103</v>
      </c>
      <c r="AD4964" s="1" t="s">
        <v>448104</v>
      </c>
      <c r="AE4964" s="1" t="s">
        <v>448105</v>
      </c>
      <c r="AF4964" s="1" t="s">
        <v>448106</v>
      </c>
      <c r="AG4964" s="1" t="s">
        <v>448107</v>
      </c>
      <c r="AH4964" s="1" t="s">
        <v>448108</v>
      </c>
      <c r="AI4964" s="1" t="s">
        <v>448109</v>
      </c>
      <c r="AJ4964" s="1" t="s">
        <v>448110</v>
      </c>
      <c r="AK4964" s="1" t="s">
        <v>448111</v>
      </c>
      <c r="AL4964" s="1" t="s">
        <v>448112</v>
      </c>
      <c r="AM4964" s="1" t="s">
        <v>448113</v>
      </c>
      <c r="AN4964" s="1" t="s">
        <v>448114</v>
      </c>
      <c r="AO4964" s="1" t="s">
        <v>448115</v>
      </c>
      <c r="AP4964" s="1" t="s">
        <v>448116</v>
      </c>
      <c r="AQ4964" s="1" t="s">
        <v>448117</v>
      </c>
      <c r="AR4964" s="1" t="s">
        <v>448118</v>
      </c>
      <c r="AS4964" s="1" t="s">
        <v>448119</v>
      </c>
      <c r="AT4964" s="1" t="s">
        <v>448120</v>
      </c>
      <c r="AU4964" s="1" t="s">
        <v>448121</v>
      </c>
      <c r="AV4964" s="1" t="s">
        <v>448122</v>
      </c>
      <c r="AW4964" s="1" t="s">
        <v>448123</v>
      </c>
      <c r="AX4964" s="1" t="s">
        <v>448124</v>
      </c>
      <c r="AY4964" s="1" t="s">
        <v>448125</v>
      </c>
      <c r="AZ4964" s="1" t="s">
        <v>448126</v>
      </c>
      <c r="BA4964" s="1" t="s">
        <v>448127</v>
      </c>
      <c r="BB4964" s="1" t="s">
        <v>448128</v>
      </c>
      <c r="BC4964" s="1" t="s">
        <v>448129</v>
      </c>
      <c r="BD4964" s="1" t="s">
        <v>448130</v>
      </c>
      <c r="BE4964" s="1" t="s">
        <v>448131</v>
      </c>
      <c r="BF4964" s="1" t="s">
        <v>448132</v>
      </c>
      <c r="BG4964" s="1" t="s">
        <v>448133</v>
      </c>
      <c r="BH4964" s="1" t="s">
        <v>448134</v>
      </c>
      <c r="BI4964" s="1" t="s">
        <v>448135</v>
      </c>
      <c r="BJ4964" s="1" t="s">
        <v>448136</v>
      </c>
      <c r="BK4964" s="1" t="s">
        <v>448137</v>
      </c>
      <c r="BL4964" s="1" t="s">
        <v>448138</v>
      </c>
      <c r="BM4964" s="1" t="s">
        <v>448139</v>
      </c>
      <c r="BN4964" s="1" t="s">
        <v>448140</v>
      </c>
      <c r="BO4964" s="1" t="s">
        <v>448141</v>
      </c>
      <c r="BP4964" s="1" t="s">
        <v>448142</v>
      </c>
      <c r="BQ4964" s="1" t="s">
        <v>448143</v>
      </c>
      <c r="BR4964" s="1" t="s">
        <v>448144</v>
      </c>
      <c r="BS4964" s="1" t="s">
        <v>448145</v>
      </c>
      <c r="BT4964" s="1" t="s">
        <v>448146</v>
      </c>
      <c r="BU4964" s="1" t="s">
        <v>448147</v>
      </c>
      <c r="BV4964" s="1" t="s">
        <v>448148</v>
      </c>
      <c r="BW4964" s="1" t="s">
        <v>448149</v>
      </c>
      <c r="BX4964" s="1" t="s">
        <v>448150</v>
      </c>
      <c r="BY4964" s="1" t="s">
        <v>448151</v>
      </c>
      <c r="BZ4964" s="1" t="s">
        <v>448152</v>
      </c>
      <c r="CA4964" s="1" t="s">
        <v>448153</v>
      </c>
      <c r="CB4964" s="1" t="s">
        <v>448154</v>
      </c>
      <c r="CC4964" s="1" t="s">
        <v>448155</v>
      </c>
      <c r="CD4964" s="1" t="s">
        <v>448156</v>
      </c>
      <c r="CE4964" s="1" t="s">
        <v>448157</v>
      </c>
      <c r="CF4964" s="1" t="s">
        <v>448158</v>
      </c>
      <c r="CG4964" s="1" t="s">
        <v>448159</v>
      </c>
      <c r="CH4964" s="1" t="s">
        <v>448160</v>
      </c>
      <c r="CI4964" s="1" t="s">
        <v>448161</v>
      </c>
      <c r="CJ4964" s="1" t="s">
        <v>448162</v>
      </c>
      <c r="CK4964" s="1" t="s">
        <v>448163</v>
      </c>
      <c r="CL4964" s="1" t="s">
        <v>448164</v>
      </c>
      <c r="CM4964" s="1" t="s">
        <v>448165</v>
      </c>
      <c r="CN4964" s="1" t="s">
        <v>448166</v>
      </c>
      <c r="CO4964" s="1" t="s">
        <v>448167</v>
      </c>
      <c r="CP4964" s="1" t="s">
        <v>448168</v>
      </c>
      <c r="CQ4964" s="1" t="s">
        <v>448169</v>
      </c>
      <c r="CR4964" s="1" t="s">
        <v>448170</v>
      </c>
      <c r="CS4964" s="1" t="s">
        <v>448171</v>
      </c>
      <c r="CT4964" s="1" t="s">
        <v>448172</v>
      </c>
      <c r="CU4964" s="1" t="s">
        <v>448173</v>
      </c>
      <c r="CV4964" s="1" t="s">
        <v>448174</v>
      </c>
      <c r="CW4964" s="1" t="s">
        <v>448175</v>
      </c>
      <c r="CX4964" s="1" t="s">
        <v>448176</v>
      </c>
      <c r="CY4964" s="1" t="s">
        <v>448177</v>
      </c>
      <c r="CZ4964" s="1" t="s">
        <v>448178</v>
      </c>
      <c r="DA4964" s="1" t="s">
        <v>448179</v>
      </c>
      <c r="DB4964" s="1" t="s">
        <v>448180</v>
      </c>
      <c r="DC4964" s="1" t="s">
        <v>448181</v>
      </c>
      <c r="DD4964" s="1" t="s">
        <v>448182</v>
      </c>
      <c r="DE4964" s="1" t="s">
        <v>448183</v>
      </c>
      <c r="DF4964" s="1" t="s">
        <v>448184</v>
      </c>
      <c r="DG4964" s="1" t="s">
        <v>448185</v>
      </c>
      <c r="DH4964" s="1" t="s">
        <v>448186</v>
      </c>
      <c r="DI4964" s="1" t="s">
        <v>448187</v>
      </c>
      <c r="DJ4964" s="1" t="s">
        <v>448188</v>
      </c>
      <c r="DK4964" s="1" t="s">
        <v>448189</v>
      </c>
      <c r="DL4964" s="1" t="s">
        <v>448190</v>
      </c>
    </row>
    <row r="4965" spans="1:116" x14ac:dyDescent="0.2">
      <c r="A4965" s="1" t="s">
        <v>448191</v>
      </c>
      <c r="B4965" s="1" t="s">
        <v>22899</v>
      </c>
      <c r="C4965" s="1" t="s">
        <v>448192</v>
      </c>
      <c r="D4965" s="1" t="s">
        <v>235</v>
      </c>
      <c r="E4965" s="1" t="s">
        <v>448193</v>
      </c>
      <c r="F4965" s="1" t="s">
        <v>512</v>
      </c>
      <c r="G4965" s="1" t="s">
        <v>512</v>
      </c>
      <c r="H4965" s="1" t="s">
        <v>512</v>
      </c>
      <c r="I4965" s="1" t="s">
        <v>512</v>
      </c>
      <c r="J4965" s="1" t="s">
        <v>512</v>
      </c>
      <c r="K4965" s="1" t="s">
        <v>512</v>
      </c>
      <c r="L4965" s="1" t="s">
        <v>512</v>
      </c>
      <c r="M4965" s="1" t="s">
        <v>512</v>
      </c>
      <c r="N4965" s="1" t="s">
        <v>512</v>
      </c>
      <c r="O4965" s="1" t="s">
        <v>512</v>
      </c>
      <c r="P4965" s="1" t="s">
        <v>512</v>
      </c>
      <c r="Q4965" s="1" t="s">
        <v>512</v>
      </c>
      <c r="R4965" s="1" t="s">
        <v>448194</v>
      </c>
      <c r="S4965" s="1" t="s">
        <v>448195</v>
      </c>
      <c r="T4965" s="1" t="s">
        <v>448196</v>
      </c>
      <c r="U4965" s="1" t="s">
        <v>448197</v>
      </c>
      <c r="V4965" s="1" t="s">
        <v>448198</v>
      </c>
      <c r="W4965" s="1" t="s">
        <v>448199</v>
      </c>
      <c r="X4965" s="1" t="s">
        <v>512</v>
      </c>
      <c r="Y4965" s="1" t="s">
        <v>512</v>
      </c>
      <c r="Z4965" s="1" t="s">
        <v>512</v>
      </c>
      <c r="AA4965" s="1" t="s">
        <v>512</v>
      </c>
      <c r="AB4965" s="1" t="s">
        <v>512</v>
      </c>
      <c r="AC4965" s="1" t="s">
        <v>512</v>
      </c>
      <c r="AD4965" s="1" t="s">
        <v>512</v>
      </c>
      <c r="AE4965" s="1" t="s">
        <v>512</v>
      </c>
      <c r="AF4965" s="1" t="s">
        <v>512</v>
      </c>
      <c r="AG4965" s="1" t="s">
        <v>512</v>
      </c>
      <c r="AH4965" s="1" t="s">
        <v>512</v>
      </c>
      <c r="AI4965" s="1" t="s">
        <v>512</v>
      </c>
      <c r="AJ4965" s="1" t="s">
        <v>512</v>
      </c>
      <c r="AK4965" s="1" t="s">
        <v>512</v>
      </c>
      <c r="AL4965" s="1" t="s">
        <v>512</v>
      </c>
      <c r="AM4965" s="1" t="s">
        <v>448200</v>
      </c>
      <c r="AN4965" s="1" t="s">
        <v>448201</v>
      </c>
      <c r="AO4965" s="1" t="s">
        <v>448202</v>
      </c>
      <c r="AP4965" s="1" t="s">
        <v>512</v>
      </c>
      <c r="AQ4965" s="1" t="s">
        <v>512</v>
      </c>
      <c r="AR4965" s="1" t="s">
        <v>512</v>
      </c>
      <c r="AS4965" s="1" t="s">
        <v>512</v>
      </c>
      <c r="AT4965" s="1" t="s">
        <v>512</v>
      </c>
      <c r="AU4965" s="1" t="s">
        <v>512</v>
      </c>
      <c r="AV4965" s="1" t="s">
        <v>448203</v>
      </c>
      <c r="AW4965" s="1" t="s">
        <v>448204</v>
      </c>
      <c r="AX4965" s="1" t="s">
        <v>448205</v>
      </c>
      <c r="AY4965" s="1" t="s">
        <v>512</v>
      </c>
      <c r="AZ4965" s="1" t="s">
        <v>512</v>
      </c>
      <c r="BA4965" s="1" t="s">
        <v>512</v>
      </c>
      <c r="BB4965" s="1" t="s">
        <v>512</v>
      </c>
      <c r="BC4965" s="1" t="s">
        <v>512</v>
      </c>
      <c r="BD4965" s="1" t="s">
        <v>512</v>
      </c>
      <c r="BE4965" s="1" t="s">
        <v>512</v>
      </c>
      <c r="BF4965" s="1" t="s">
        <v>512</v>
      </c>
      <c r="BG4965" s="1" t="s">
        <v>512</v>
      </c>
      <c r="BH4965" s="1" t="s">
        <v>512</v>
      </c>
      <c r="BI4965" s="1" t="s">
        <v>512</v>
      </c>
      <c r="BJ4965" s="1" t="s">
        <v>512</v>
      </c>
      <c r="BK4965" s="1" t="s">
        <v>512</v>
      </c>
      <c r="BL4965" s="1" t="s">
        <v>512</v>
      </c>
      <c r="BM4965" s="1" t="s">
        <v>512</v>
      </c>
      <c r="BN4965" s="1" t="s">
        <v>512</v>
      </c>
      <c r="BO4965" s="1" t="s">
        <v>512</v>
      </c>
      <c r="BP4965" s="1" t="s">
        <v>512</v>
      </c>
      <c r="BQ4965" s="1" t="s">
        <v>512</v>
      </c>
      <c r="BR4965" s="1" t="s">
        <v>512</v>
      </c>
      <c r="BS4965" s="1" t="s">
        <v>512</v>
      </c>
      <c r="BT4965" s="1" t="s">
        <v>448206</v>
      </c>
      <c r="BU4965" s="1" t="s">
        <v>448207</v>
      </c>
      <c r="BV4965" s="1" t="s">
        <v>448208</v>
      </c>
      <c r="BW4965" s="1" t="s">
        <v>448209</v>
      </c>
      <c r="BX4965" s="1" t="s">
        <v>448210</v>
      </c>
      <c r="BY4965" s="1" t="s">
        <v>448211</v>
      </c>
      <c r="BZ4965" s="1" t="s">
        <v>512</v>
      </c>
      <c r="CA4965" s="1" t="s">
        <v>512</v>
      </c>
      <c r="CB4965" s="1" t="s">
        <v>512</v>
      </c>
      <c r="CC4965" s="1" t="s">
        <v>448212</v>
      </c>
      <c r="CD4965" s="1" t="s">
        <v>448213</v>
      </c>
      <c r="CE4965" s="1" t="s">
        <v>448214</v>
      </c>
      <c r="CF4965" s="1" t="s">
        <v>512</v>
      </c>
      <c r="CG4965" s="1" t="s">
        <v>512</v>
      </c>
      <c r="CH4965" s="1" t="s">
        <v>512</v>
      </c>
      <c r="CI4965" s="1" t="s">
        <v>512</v>
      </c>
      <c r="CJ4965" s="1" t="s">
        <v>512</v>
      </c>
      <c r="CK4965" s="1" t="s">
        <v>512</v>
      </c>
      <c r="CL4965" s="1" t="s">
        <v>448215</v>
      </c>
      <c r="CM4965" s="1" t="s">
        <v>448216</v>
      </c>
      <c r="CN4965" s="1" t="s">
        <v>448217</v>
      </c>
      <c r="CO4965" s="1" t="s">
        <v>448218</v>
      </c>
      <c r="CP4965" s="1" t="s">
        <v>448219</v>
      </c>
      <c r="CQ4965" s="1" t="s">
        <v>448220</v>
      </c>
      <c r="CR4965" s="1" t="s">
        <v>512</v>
      </c>
      <c r="CS4965" s="1" t="s">
        <v>512</v>
      </c>
      <c r="CT4965" s="1" t="s">
        <v>512</v>
      </c>
      <c r="CU4965" s="1" t="s">
        <v>448221</v>
      </c>
      <c r="CV4965" s="1" t="s">
        <v>448222</v>
      </c>
      <c r="CW4965" s="1" t="s">
        <v>448223</v>
      </c>
      <c r="CX4965" s="1" t="s">
        <v>512</v>
      </c>
      <c r="CY4965" s="1" t="s">
        <v>512</v>
      </c>
      <c r="CZ4965" s="1" t="s">
        <v>512</v>
      </c>
      <c r="DA4965" s="1" t="s">
        <v>512</v>
      </c>
      <c r="DB4965" s="1" t="s">
        <v>512</v>
      </c>
      <c r="DC4965" s="1" t="s">
        <v>512</v>
      </c>
      <c r="DD4965" s="1" t="s">
        <v>512</v>
      </c>
      <c r="DE4965" s="1" t="s">
        <v>512</v>
      </c>
      <c r="DF4965" s="1" t="s">
        <v>512</v>
      </c>
      <c r="DG4965" s="1" t="s">
        <v>448224</v>
      </c>
      <c r="DH4965" s="1" t="s">
        <v>448225</v>
      </c>
      <c r="DI4965" s="1" t="s">
        <v>448226</v>
      </c>
      <c r="DJ4965" s="1" t="s">
        <v>512</v>
      </c>
      <c r="DK4965" s="1" t="s">
        <v>512</v>
      </c>
      <c r="DL4965" s="1" t="s">
        <v>512</v>
      </c>
    </row>
    <row r="4966" spans="1:116" x14ac:dyDescent="0.2">
      <c r="A4966" s="1" t="s">
        <v>448227</v>
      </c>
      <c r="B4966" s="1" t="s">
        <v>590</v>
      </c>
      <c r="C4966" s="1" t="s">
        <v>448228</v>
      </c>
      <c r="D4966" s="1" t="s">
        <v>235</v>
      </c>
      <c r="E4966" s="1" t="s">
        <v>448229</v>
      </c>
      <c r="F4966" s="1" t="s">
        <v>512</v>
      </c>
      <c r="G4966" s="1" t="s">
        <v>512</v>
      </c>
      <c r="H4966" s="1" t="s">
        <v>512</v>
      </c>
      <c r="I4966" s="1" t="s">
        <v>512</v>
      </c>
      <c r="J4966" s="1" t="s">
        <v>512</v>
      </c>
      <c r="K4966" s="1" t="s">
        <v>512</v>
      </c>
      <c r="L4966" s="1" t="s">
        <v>448230</v>
      </c>
      <c r="M4966" s="1" t="s">
        <v>448231</v>
      </c>
      <c r="N4966" s="1" t="s">
        <v>448232</v>
      </c>
      <c r="O4966" s="1" t="s">
        <v>512</v>
      </c>
      <c r="P4966" s="1" t="s">
        <v>512</v>
      </c>
      <c r="Q4966" s="1" t="s">
        <v>512</v>
      </c>
      <c r="R4966" s="1" t="s">
        <v>512</v>
      </c>
      <c r="S4966" s="1" t="s">
        <v>512</v>
      </c>
      <c r="T4966" s="1" t="s">
        <v>512</v>
      </c>
      <c r="U4966" s="1" t="s">
        <v>512</v>
      </c>
      <c r="V4966" s="1" t="s">
        <v>512</v>
      </c>
      <c r="W4966" s="1" t="s">
        <v>512</v>
      </c>
      <c r="X4966" s="1" t="s">
        <v>512</v>
      </c>
      <c r="Y4966" s="1" t="s">
        <v>512</v>
      </c>
      <c r="Z4966" s="1" t="s">
        <v>512</v>
      </c>
      <c r="AA4966" s="1" t="s">
        <v>512</v>
      </c>
      <c r="AB4966" s="1" t="s">
        <v>512</v>
      </c>
      <c r="AC4966" s="1" t="s">
        <v>512</v>
      </c>
      <c r="AD4966" s="1" t="s">
        <v>512</v>
      </c>
      <c r="AE4966" s="1" t="s">
        <v>512</v>
      </c>
      <c r="AF4966" s="1" t="s">
        <v>512</v>
      </c>
      <c r="AG4966" s="1" t="s">
        <v>512</v>
      </c>
      <c r="AH4966" s="1" t="s">
        <v>512</v>
      </c>
      <c r="AI4966" s="1" t="s">
        <v>512</v>
      </c>
      <c r="AJ4966" s="1" t="s">
        <v>512</v>
      </c>
      <c r="AK4966" s="1" t="s">
        <v>512</v>
      </c>
      <c r="AL4966" s="1" t="s">
        <v>512</v>
      </c>
      <c r="AM4966" s="1" t="s">
        <v>512</v>
      </c>
      <c r="AN4966" s="1" t="s">
        <v>512</v>
      </c>
      <c r="AO4966" s="1" t="s">
        <v>512</v>
      </c>
      <c r="AP4966" s="1" t="s">
        <v>512</v>
      </c>
      <c r="AQ4966" s="1" t="s">
        <v>512</v>
      </c>
      <c r="AR4966" s="1" t="s">
        <v>512</v>
      </c>
      <c r="AS4966" s="1" t="s">
        <v>512</v>
      </c>
      <c r="AT4966" s="1" t="s">
        <v>512</v>
      </c>
      <c r="AU4966" s="1" t="s">
        <v>512</v>
      </c>
      <c r="AV4966" s="1" t="s">
        <v>512</v>
      </c>
      <c r="AW4966" s="1" t="s">
        <v>512</v>
      </c>
      <c r="AX4966" s="1" t="s">
        <v>512</v>
      </c>
      <c r="AY4966" s="1" t="s">
        <v>512</v>
      </c>
      <c r="AZ4966" s="1" t="s">
        <v>512</v>
      </c>
      <c r="BA4966" s="1" t="s">
        <v>512</v>
      </c>
      <c r="BB4966" s="1" t="s">
        <v>512</v>
      </c>
      <c r="BC4966" s="1" t="s">
        <v>512</v>
      </c>
      <c r="BD4966" s="1" t="s">
        <v>512</v>
      </c>
      <c r="BE4966" s="1" t="s">
        <v>512</v>
      </c>
      <c r="BF4966" s="1" t="s">
        <v>512</v>
      </c>
      <c r="BG4966" s="1" t="s">
        <v>512</v>
      </c>
      <c r="BH4966" s="1" t="s">
        <v>512</v>
      </c>
      <c r="BI4966" s="1" t="s">
        <v>512</v>
      </c>
      <c r="BJ4966" s="1" t="s">
        <v>512</v>
      </c>
      <c r="BK4966" s="1" t="s">
        <v>512</v>
      </c>
      <c r="BL4966" s="1" t="s">
        <v>512</v>
      </c>
      <c r="BM4966" s="1" t="s">
        <v>512</v>
      </c>
      <c r="BN4966" s="1" t="s">
        <v>512</v>
      </c>
      <c r="BO4966" s="1" t="s">
        <v>512</v>
      </c>
      <c r="BP4966" s="1" t="s">
        <v>512</v>
      </c>
      <c r="BQ4966" s="1" t="s">
        <v>512</v>
      </c>
      <c r="BR4966" s="1" t="s">
        <v>512</v>
      </c>
      <c r="BS4966" s="1" t="s">
        <v>512</v>
      </c>
      <c r="BT4966" s="1" t="s">
        <v>512</v>
      </c>
      <c r="BU4966" s="1" t="s">
        <v>512</v>
      </c>
      <c r="BV4966" s="1" t="s">
        <v>512</v>
      </c>
      <c r="BW4966" s="1" t="s">
        <v>512</v>
      </c>
      <c r="BX4966" s="1" t="s">
        <v>512</v>
      </c>
      <c r="BY4966" s="1" t="s">
        <v>512</v>
      </c>
      <c r="BZ4966" s="1" t="s">
        <v>512</v>
      </c>
      <c r="CA4966" s="1" t="s">
        <v>512</v>
      </c>
      <c r="CB4966" s="1" t="s">
        <v>512</v>
      </c>
      <c r="CC4966" s="1" t="s">
        <v>512</v>
      </c>
      <c r="CD4966" s="1" t="s">
        <v>512</v>
      </c>
      <c r="CE4966" s="1" t="s">
        <v>512</v>
      </c>
      <c r="CF4966" s="1" t="s">
        <v>512</v>
      </c>
      <c r="CG4966" s="1" t="s">
        <v>512</v>
      </c>
      <c r="CH4966" s="1" t="s">
        <v>512</v>
      </c>
      <c r="CI4966" s="1" t="s">
        <v>512</v>
      </c>
      <c r="CJ4966" s="1" t="s">
        <v>512</v>
      </c>
      <c r="CK4966" s="1" t="s">
        <v>512</v>
      </c>
      <c r="CL4966" s="1" t="s">
        <v>512</v>
      </c>
      <c r="CM4966" s="1" t="s">
        <v>512</v>
      </c>
      <c r="CN4966" s="1" t="s">
        <v>512</v>
      </c>
      <c r="CO4966" s="1" t="s">
        <v>512</v>
      </c>
      <c r="CP4966" s="1" t="s">
        <v>512</v>
      </c>
      <c r="CQ4966" s="1" t="s">
        <v>512</v>
      </c>
      <c r="CR4966" s="1" t="s">
        <v>512</v>
      </c>
      <c r="CS4966" s="1" t="s">
        <v>512</v>
      </c>
      <c r="CT4966" s="1" t="s">
        <v>512</v>
      </c>
      <c r="CU4966" s="1" t="s">
        <v>512</v>
      </c>
      <c r="CV4966" s="1" t="s">
        <v>512</v>
      </c>
      <c r="CW4966" s="1" t="s">
        <v>512</v>
      </c>
      <c r="CX4966" s="1" t="s">
        <v>512</v>
      </c>
      <c r="CY4966" s="1" t="s">
        <v>512</v>
      </c>
      <c r="CZ4966" s="1" t="s">
        <v>512</v>
      </c>
      <c r="DA4966" s="1" t="s">
        <v>512</v>
      </c>
      <c r="DB4966" s="1" t="s">
        <v>512</v>
      </c>
      <c r="DC4966" s="1" t="s">
        <v>512</v>
      </c>
      <c r="DD4966" s="1" t="s">
        <v>512</v>
      </c>
      <c r="DE4966" s="1" t="s">
        <v>512</v>
      </c>
      <c r="DF4966" s="1" t="s">
        <v>512</v>
      </c>
      <c r="DG4966" s="1" t="s">
        <v>512</v>
      </c>
      <c r="DH4966" s="1" t="s">
        <v>512</v>
      </c>
      <c r="DI4966" s="1" t="s">
        <v>512</v>
      </c>
      <c r="DJ4966" s="1" t="s">
        <v>512</v>
      </c>
      <c r="DK4966" s="1" t="s">
        <v>512</v>
      </c>
      <c r="DL4966" s="1" t="s">
        <v>512</v>
      </c>
    </row>
    <row r="4967" spans="1:116" x14ac:dyDescent="0.2">
      <c r="A4967" s="1" t="s">
        <v>448233</v>
      </c>
      <c r="B4967" s="1" t="s">
        <v>338826</v>
      </c>
      <c r="C4967" s="1" t="s">
        <v>448234</v>
      </c>
      <c r="D4967" s="1" t="s">
        <v>235</v>
      </c>
      <c r="E4967" s="1" t="s">
        <v>448235</v>
      </c>
      <c r="F4967" s="1" t="s">
        <v>448236</v>
      </c>
      <c r="G4967" s="1" t="s">
        <v>448237</v>
      </c>
      <c r="H4967" s="1" t="s">
        <v>448238</v>
      </c>
      <c r="I4967" s="1" t="s">
        <v>448239</v>
      </c>
      <c r="J4967" s="1" t="s">
        <v>448240</v>
      </c>
      <c r="K4967" s="1" t="s">
        <v>448241</v>
      </c>
      <c r="L4967" s="1" t="s">
        <v>448242</v>
      </c>
      <c r="M4967" s="1" t="s">
        <v>448243</v>
      </c>
      <c r="N4967" s="1" t="s">
        <v>448244</v>
      </c>
      <c r="O4967" s="1" t="s">
        <v>448245</v>
      </c>
      <c r="P4967" s="1" t="s">
        <v>448246</v>
      </c>
      <c r="Q4967" s="1" t="s">
        <v>448247</v>
      </c>
      <c r="R4967" s="1" t="s">
        <v>448248</v>
      </c>
      <c r="S4967" s="1" t="s">
        <v>448249</v>
      </c>
      <c r="T4967" s="1" t="s">
        <v>448250</v>
      </c>
      <c r="U4967" s="1" t="s">
        <v>448251</v>
      </c>
      <c r="V4967" s="1" t="s">
        <v>448252</v>
      </c>
      <c r="W4967" s="1" t="s">
        <v>448253</v>
      </c>
      <c r="X4967" s="1" t="s">
        <v>448254</v>
      </c>
      <c r="Y4967" s="1" t="s">
        <v>448255</v>
      </c>
      <c r="Z4967" s="1" t="s">
        <v>448256</v>
      </c>
      <c r="AA4967" s="1" t="s">
        <v>448257</v>
      </c>
      <c r="AB4967" s="1" t="s">
        <v>448258</v>
      </c>
      <c r="AC4967" s="1" t="s">
        <v>448259</v>
      </c>
      <c r="AD4967" s="1" t="s">
        <v>448260</v>
      </c>
      <c r="AE4967" s="1" t="s">
        <v>448261</v>
      </c>
      <c r="AF4967" s="1" t="s">
        <v>448262</v>
      </c>
      <c r="AG4967" s="1" t="s">
        <v>448263</v>
      </c>
      <c r="AH4967" s="1" t="s">
        <v>448264</v>
      </c>
      <c r="AI4967" s="1" t="s">
        <v>448265</v>
      </c>
      <c r="AJ4967" s="1" t="s">
        <v>448266</v>
      </c>
      <c r="AK4967" s="1" t="s">
        <v>448267</v>
      </c>
      <c r="AL4967" s="1" t="s">
        <v>448268</v>
      </c>
      <c r="AM4967" s="1" t="s">
        <v>448269</v>
      </c>
      <c r="AN4967" s="1" t="s">
        <v>448270</v>
      </c>
      <c r="AO4967" s="1" t="s">
        <v>448271</v>
      </c>
      <c r="AP4967" s="1" t="s">
        <v>448272</v>
      </c>
      <c r="AQ4967" s="1" t="s">
        <v>448273</v>
      </c>
      <c r="AR4967" s="1" t="s">
        <v>448274</v>
      </c>
      <c r="AS4967" s="1" t="s">
        <v>448275</v>
      </c>
      <c r="AT4967" s="1" t="s">
        <v>448276</v>
      </c>
      <c r="AU4967" s="1" t="s">
        <v>448277</v>
      </c>
      <c r="AV4967" s="1" t="s">
        <v>448278</v>
      </c>
      <c r="AW4967" s="1" t="s">
        <v>448279</v>
      </c>
      <c r="AX4967" s="1" t="s">
        <v>448280</v>
      </c>
      <c r="AY4967" s="1" t="s">
        <v>448281</v>
      </c>
      <c r="AZ4967" s="1" t="s">
        <v>448282</v>
      </c>
      <c r="BA4967" s="1" t="s">
        <v>448283</v>
      </c>
      <c r="BB4967" s="1" t="s">
        <v>448284</v>
      </c>
      <c r="BC4967" s="1" t="s">
        <v>448285</v>
      </c>
      <c r="BD4967" s="1" t="s">
        <v>448286</v>
      </c>
      <c r="BE4967" s="1" t="s">
        <v>448287</v>
      </c>
      <c r="BF4967" s="1" t="s">
        <v>448288</v>
      </c>
      <c r="BG4967" s="1" t="s">
        <v>448289</v>
      </c>
      <c r="BH4967" s="1" t="s">
        <v>448290</v>
      </c>
      <c r="BI4967" s="1" t="s">
        <v>448291</v>
      </c>
      <c r="BJ4967" s="1" t="s">
        <v>448292</v>
      </c>
      <c r="BK4967" s="1" t="s">
        <v>448293</v>
      </c>
      <c r="BL4967" s="1" t="s">
        <v>448294</v>
      </c>
      <c r="BM4967" s="1" t="s">
        <v>448295</v>
      </c>
      <c r="BN4967" s="1" t="s">
        <v>448296</v>
      </c>
      <c r="BO4967" s="1" t="s">
        <v>448297</v>
      </c>
      <c r="BP4967" s="1" t="s">
        <v>448298</v>
      </c>
      <c r="BQ4967" s="1" t="s">
        <v>448299</v>
      </c>
      <c r="BR4967" s="1" t="s">
        <v>448300</v>
      </c>
      <c r="BS4967" s="1" t="s">
        <v>448301</v>
      </c>
      <c r="BT4967" s="1" t="s">
        <v>448302</v>
      </c>
      <c r="BU4967" s="1" t="s">
        <v>448303</v>
      </c>
      <c r="BV4967" s="1" t="s">
        <v>448304</v>
      </c>
      <c r="BW4967" s="1" t="s">
        <v>448305</v>
      </c>
      <c r="BX4967" s="1" t="s">
        <v>448306</v>
      </c>
      <c r="BY4967" s="1" t="s">
        <v>448307</v>
      </c>
      <c r="BZ4967" s="1" t="s">
        <v>448308</v>
      </c>
      <c r="CA4967" s="1" t="s">
        <v>448309</v>
      </c>
      <c r="CB4967" s="1" t="s">
        <v>448310</v>
      </c>
      <c r="CC4967" s="1" t="s">
        <v>448311</v>
      </c>
      <c r="CD4967" s="1" t="s">
        <v>448312</v>
      </c>
      <c r="CE4967" s="1" t="s">
        <v>448313</v>
      </c>
      <c r="CF4967" s="1" t="s">
        <v>448314</v>
      </c>
      <c r="CG4967" s="1" t="s">
        <v>448315</v>
      </c>
      <c r="CH4967" s="1" t="s">
        <v>448316</v>
      </c>
      <c r="CI4967" s="1" t="s">
        <v>448317</v>
      </c>
      <c r="CJ4967" s="1" t="s">
        <v>448318</v>
      </c>
      <c r="CK4967" s="1" t="s">
        <v>448319</v>
      </c>
      <c r="CL4967" s="1" t="s">
        <v>448320</v>
      </c>
      <c r="CM4967" s="1" t="s">
        <v>448321</v>
      </c>
      <c r="CN4967" s="1" t="s">
        <v>448322</v>
      </c>
      <c r="CO4967" s="1" t="s">
        <v>448323</v>
      </c>
      <c r="CP4967" s="1" t="s">
        <v>448324</v>
      </c>
      <c r="CQ4967" s="1" t="s">
        <v>448325</v>
      </c>
      <c r="CR4967" s="1" t="s">
        <v>448326</v>
      </c>
      <c r="CS4967" s="1" t="s">
        <v>448327</v>
      </c>
      <c r="CT4967" s="1" t="s">
        <v>448328</v>
      </c>
      <c r="CU4967" s="1" t="s">
        <v>448329</v>
      </c>
      <c r="CV4967" s="1" t="s">
        <v>448330</v>
      </c>
      <c r="CW4967" s="1" t="s">
        <v>448331</v>
      </c>
      <c r="CX4967" s="1" t="s">
        <v>448332</v>
      </c>
      <c r="CY4967" s="1" t="s">
        <v>448333</v>
      </c>
      <c r="CZ4967" s="1" t="s">
        <v>448334</v>
      </c>
      <c r="DA4967" s="1" t="s">
        <v>448335</v>
      </c>
      <c r="DB4967" s="1" t="s">
        <v>448336</v>
      </c>
      <c r="DC4967" s="1" t="s">
        <v>448337</v>
      </c>
      <c r="DD4967" s="1" t="s">
        <v>448338</v>
      </c>
      <c r="DE4967" s="1" t="s">
        <v>448339</v>
      </c>
      <c r="DF4967" s="1" t="s">
        <v>448340</v>
      </c>
      <c r="DG4967" s="1" t="s">
        <v>448341</v>
      </c>
      <c r="DH4967" s="1" t="s">
        <v>448342</v>
      </c>
      <c r="DI4967" s="1" t="s">
        <v>448343</v>
      </c>
      <c r="DJ4967" s="1" t="s">
        <v>448344</v>
      </c>
      <c r="DK4967" s="1" t="s">
        <v>448345</v>
      </c>
      <c r="DL4967" s="1" t="s">
        <v>448346</v>
      </c>
    </row>
    <row r="4968" spans="1:116" x14ac:dyDescent="0.2">
      <c r="A4968" s="1" t="s">
        <v>448347</v>
      </c>
      <c r="B4968" s="1" t="s">
        <v>134767</v>
      </c>
      <c r="C4968" s="1" t="s">
        <v>448348</v>
      </c>
      <c r="D4968" s="1" t="s">
        <v>235</v>
      </c>
      <c r="E4968" s="1" t="s">
        <v>448349</v>
      </c>
      <c r="F4968" s="1" t="s">
        <v>448350</v>
      </c>
      <c r="G4968" s="1" t="s">
        <v>448351</v>
      </c>
      <c r="H4968" s="1" t="s">
        <v>448352</v>
      </c>
      <c r="I4968" s="1" t="s">
        <v>448353</v>
      </c>
      <c r="J4968" s="1" t="s">
        <v>448354</v>
      </c>
      <c r="K4968" s="1" t="s">
        <v>448355</v>
      </c>
      <c r="L4968" s="1" t="s">
        <v>448356</v>
      </c>
      <c r="M4968" s="1" t="s">
        <v>448357</v>
      </c>
      <c r="N4968" s="1" t="s">
        <v>448358</v>
      </c>
      <c r="O4968" s="1" t="s">
        <v>448359</v>
      </c>
      <c r="P4968" s="1" t="s">
        <v>448360</v>
      </c>
      <c r="Q4968" s="1" t="s">
        <v>448361</v>
      </c>
      <c r="R4968" s="1" t="s">
        <v>448362</v>
      </c>
      <c r="S4968" s="1" t="s">
        <v>448363</v>
      </c>
      <c r="T4968" s="1" t="s">
        <v>448364</v>
      </c>
      <c r="U4968" s="1" t="s">
        <v>448365</v>
      </c>
      <c r="V4968" s="1" t="s">
        <v>448366</v>
      </c>
      <c r="W4968" s="1" t="s">
        <v>448367</v>
      </c>
      <c r="X4968" s="1" t="s">
        <v>448368</v>
      </c>
      <c r="Y4968" s="1" t="s">
        <v>448369</v>
      </c>
      <c r="Z4968" s="1" t="s">
        <v>448370</v>
      </c>
      <c r="AA4968" s="1" t="s">
        <v>448371</v>
      </c>
      <c r="AB4968" s="1" t="s">
        <v>448372</v>
      </c>
      <c r="AC4968" s="1" t="s">
        <v>448373</v>
      </c>
      <c r="AD4968" s="1" t="s">
        <v>448374</v>
      </c>
      <c r="AE4968" s="1" t="s">
        <v>448375</v>
      </c>
      <c r="AF4968" s="1" t="s">
        <v>448376</v>
      </c>
      <c r="AG4968" s="1" t="s">
        <v>448377</v>
      </c>
      <c r="AH4968" s="1" t="s">
        <v>448378</v>
      </c>
      <c r="AI4968" s="1" t="s">
        <v>448379</v>
      </c>
      <c r="AJ4968" s="1" t="s">
        <v>448380</v>
      </c>
      <c r="AK4968" s="1" t="s">
        <v>448381</v>
      </c>
      <c r="AL4968" s="1" t="s">
        <v>448382</v>
      </c>
      <c r="AM4968" s="1" t="s">
        <v>448383</v>
      </c>
      <c r="AN4968" s="1" t="s">
        <v>448384</v>
      </c>
      <c r="AO4968" s="1" t="s">
        <v>448385</v>
      </c>
      <c r="AP4968" s="1" t="s">
        <v>448386</v>
      </c>
      <c r="AQ4968" s="1" t="s">
        <v>448387</v>
      </c>
      <c r="AR4968" s="1" t="s">
        <v>448388</v>
      </c>
      <c r="AS4968" s="1" t="s">
        <v>448389</v>
      </c>
      <c r="AT4968" s="1" t="s">
        <v>448390</v>
      </c>
      <c r="AU4968" s="1" t="s">
        <v>448391</v>
      </c>
      <c r="AV4968" s="1" t="s">
        <v>448392</v>
      </c>
      <c r="AW4968" s="1" t="s">
        <v>448393</v>
      </c>
      <c r="AX4968" s="1" t="s">
        <v>448394</v>
      </c>
      <c r="AY4968" s="1" t="s">
        <v>448395</v>
      </c>
      <c r="AZ4968" s="1" t="s">
        <v>448396</v>
      </c>
      <c r="BA4968" s="1" t="s">
        <v>448397</v>
      </c>
      <c r="BB4968" s="1" t="s">
        <v>448398</v>
      </c>
      <c r="BC4968" s="1" t="s">
        <v>448399</v>
      </c>
      <c r="BD4968" s="1" t="s">
        <v>448400</v>
      </c>
      <c r="BE4968" s="1" t="s">
        <v>448401</v>
      </c>
      <c r="BF4968" s="1" t="s">
        <v>448402</v>
      </c>
      <c r="BG4968" s="1" t="s">
        <v>448403</v>
      </c>
      <c r="BH4968" s="1" t="s">
        <v>448404</v>
      </c>
      <c r="BI4968" s="1" t="s">
        <v>448405</v>
      </c>
      <c r="BJ4968" s="1" t="s">
        <v>448406</v>
      </c>
      <c r="BK4968" s="1" t="s">
        <v>448407</v>
      </c>
      <c r="BL4968" s="1" t="s">
        <v>448408</v>
      </c>
      <c r="BM4968" s="1" t="s">
        <v>448409</v>
      </c>
      <c r="BN4968" s="1" t="s">
        <v>448410</v>
      </c>
      <c r="BO4968" s="1" t="s">
        <v>448411</v>
      </c>
      <c r="BP4968" s="1" t="s">
        <v>448412</v>
      </c>
      <c r="BQ4968" s="1" t="s">
        <v>448413</v>
      </c>
      <c r="BR4968" s="1" t="s">
        <v>448414</v>
      </c>
      <c r="BS4968" s="1" t="s">
        <v>448415</v>
      </c>
      <c r="BT4968" s="1" t="s">
        <v>448416</v>
      </c>
      <c r="BU4968" s="1" t="s">
        <v>448417</v>
      </c>
      <c r="BV4968" s="1" t="s">
        <v>448418</v>
      </c>
      <c r="BW4968" s="1" t="s">
        <v>448419</v>
      </c>
      <c r="BX4968" s="1" t="s">
        <v>448420</v>
      </c>
      <c r="BY4968" s="1" t="s">
        <v>448421</v>
      </c>
      <c r="BZ4968" s="1" t="s">
        <v>448422</v>
      </c>
      <c r="CA4968" s="1" t="s">
        <v>448423</v>
      </c>
      <c r="CB4968" s="1" t="s">
        <v>448424</v>
      </c>
      <c r="CC4968" s="1" t="s">
        <v>448425</v>
      </c>
      <c r="CD4968" s="1" t="s">
        <v>448426</v>
      </c>
      <c r="CE4968" s="1" t="s">
        <v>448427</v>
      </c>
      <c r="CF4968" s="1" t="s">
        <v>448428</v>
      </c>
      <c r="CG4968" s="1" t="s">
        <v>448429</v>
      </c>
      <c r="CH4968" s="1" t="s">
        <v>448430</v>
      </c>
      <c r="CI4968" s="1" t="s">
        <v>448431</v>
      </c>
      <c r="CJ4968" s="1" t="s">
        <v>448432</v>
      </c>
      <c r="CK4968" s="1" t="s">
        <v>448433</v>
      </c>
      <c r="CL4968" s="1" t="s">
        <v>448434</v>
      </c>
      <c r="CM4968" s="1" t="s">
        <v>448435</v>
      </c>
      <c r="CN4968" s="1" t="s">
        <v>448436</v>
      </c>
      <c r="CO4968" s="1" t="s">
        <v>448437</v>
      </c>
      <c r="CP4968" s="1" t="s">
        <v>448438</v>
      </c>
      <c r="CQ4968" s="1" t="s">
        <v>448439</v>
      </c>
      <c r="CR4968" s="1" t="s">
        <v>448440</v>
      </c>
      <c r="CS4968" s="1" t="s">
        <v>448441</v>
      </c>
      <c r="CT4968" s="1" t="s">
        <v>448442</v>
      </c>
      <c r="CU4968" s="1" t="s">
        <v>448443</v>
      </c>
      <c r="CV4968" s="1" t="s">
        <v>448444</v>
      </c>
      <c r="CW4968" s="1" t="s">
        <v>448445</v>
      </c>
      <c r="CX4968" s="1" t="s">
        <v>448446</v>
      </c>
      <c r="CY4968" s="1" t="s">
        <v>448447</v>
      </c>
      <c r="CZ4968" s="1" t="s">
        <v>448448</v>
      </c>
      <c r="DA4968" s="1" t="s">
        <v>448449</v>
      </c>
      <c r="DB4968" s="1" t="s">
        <v>448450</v>
      </c>
      <c r="DC4968" s="1" t="s">
        <v>448451</v>
      </c>
      <c r="DD4968" s="1" t="s">
        <v>448452</v>
      </c>
      <c r="DE4968" s="1" t="s">
        <v>448453</v>
      </c>
      <c r="DF4968" s="1" t="s">
        <v>448454</v>
      </c>
      <c r="DG4968" s="1" t="s">
        <v>448455</v>
      </c>
      <c r="DH4968" s="1" t="s">
        <v>448456</v>
      </c>
      <c r="DI4968" s="1" t="s">
        <v>448457</v>
      </c>
      <c r="DJ4968" s="1" t="s">
        <v>448458</v>
      </c>
      <c r="DK4968" s="1" t="s">
        <v>448459</v>
      </c>
      <c r="DL4968" s="1" t="s">
        <v>448460</v>
      </c>
    </row>
    <row r="4969" spans="1:116" x14ac:dyDescent="0.2">
      <c r="A4969" s="1" t="s">
        <v>448461</v>
      </c>
      <c r="B4969" s="1" t="s">
        <v>448462</v>
      </c>
      <c r="C4969" s="1" t="s">
        <v>448463</v>
      </c>
      <c r="D4969" s="1" t="s">
        <v>235</v>
      </c>
      <c r="E4969" s="1" t="s">
        <v>448464</v>
      </c>
      <c r="F4969" s="1" t="s">
        <v>448465</v>
      </c>
      <c r="G4969" s="1" t="s">
        <v>448466</v>
      </c>
      <c r="H4969" s="1" t="s">
        <v>448467</v>
      </c>
      <c r="I4969" s="1" t="s">
        <v>448468</v>
      </c>
      <c r="J4969" s="1" t="s">
        <v>448469</v>
      </c>
      <c r="K4969" s="1" t="s">
        <v>448470</v>
      </c>
      <c r="L4969" s="1" t="s">
        <v>448471</v>
      </c>
      <c r="M4969" s="1" t="s">
        <v>448472</v>
      </c>
      <c r="N4969" s="1" t="s">
        <v>448473</v>
      </c>
      <c r="O4969" s="1" t="s">
        <v>448474</v>
      </c>
      <c r="P4969" s="1" t="s">
        <v>448475</v>
      </c>
      <c r="Q4969" s="1" t="s">
        <v>448476</v>
      </c>
      <c r="R4969" s="1" t="s">
        <v>448477</v>
      </c>
      <c r="S4969" s="1" t="s">
        <v>448478</v>
      </c>
      <c r="T4969" s="1" t="s">
        <v>448479</v>
      </c>
      <c r="U4969" s="1" t="s">
        <v>448480</v>
      </c>
      <c r="V4969" s="1" t="s">
        <v>448481</v>
      </c>
      <c r="W4969" s="1" t="s">
        <v>448482</v>
      </c>
      <c r="X4969" s="1" t="s">
        <v>448483</v>
      </c>
      <c r="Y4969" s="1" t="s">
        <v>448484</v>
      </c>
      <c r="Z4969" s="1" t="s">
        <v>448485</v>
      </c>
      <c r="AA4969" s="1" t="s">
        <v>448486</v>
      </c>
      <c r="AB4969" s="1" t="s">
        <v>448487</v>
      </c>
      <c r="AC4969" s="1" t="s">
        <v>448488</v>
      </c>
      <c r="AD4969" s="1" t="s">
        <v>448489</v>
      </c>
      <c r="AE4969" s="1" t="s">
        <v>448490</v>
      </c>
      <c r="AF4969" s="1" t="s">
        <v>448491</v>
      </c>
      <c r="AG4969" s="1" t="s">
        <v>448492</v>
      </c>
      <c r="AH4969" s="1" t="s">
        <v>448493</v>
      </c>
      <c r="AI4969" s="1" t="s">
        <v>448494</v>
      </c>
      <c r="AJ4969" s="1" t="s">
        <v>448495</v>
      </c>
      <c r="AK4969" s="1" t="s">
        <v>448496</v>
      </c>
      <c r="AL4969" s="1" t="s">
        <v>448497</v>
      </c>
      <c r="AM4969" s="1" t="s">
        <v>448498</v>
      </c>
      <c r="AN4969" s="1" t="s">
        <v>448499</v>
      </c>
      <c r="AO4969" s="1" t="s">
        <v>448500</v>
      </c>
      <c r="AP4969" s="1" t="s">
        <v>448501</v>
      </c>
      <c r="AQ4969" s="1" t="s">
        <v>448502</v>
      </c>
      <c r="AR4969" s="1" t="s">
        <v>448503</v>
      </c>
      <c r="AS4969" s="1" t="s">
        <v>448504</v>
      </c>
      <c r="AT4969" s="1" t="s">
        <v>448505</v>
      </c>
      <c r="AU4969" s="1" t="s">
        <v>448506</v>
      </c>
      <c r="AV4969" s="1" t="s">
        <v>448507</v>
      </c>
      <c r="AW4969" s="1" t="s">
        <v>448508</v>
      </c>
      <c r="AX4969" s="1" t="s">
        <v>448509</v>
      </c>
      <c r="AY4969" s="1" t="s">
        <v>448510</v>
      </c>
      <c r="AZ4969" s="1" t="s">
        <v>448511</v>
      </c>
      <c r="BA4969" s="1" t="s">
        <v>448512</v>
      </c>
      <c r="BB4969" s="1" t="s">
        <v>448513</v>
      </c>
      <c r="BC4969" s="1" t="s">
        <v>448514</v>
      </c>
      <c r="BD4969" s="1" t="s">
        <v>448515</v>
      </c>
      <c r="BE4969" s="1" t="s">
        <v>448516</v>
      </c>
      <c r="BF4969" s="1" t="s">
        <v>448517</v>
      </c>
      <c r="BG4969" s="1" t="s">
        <v>448518</v>
      </c>
      <c r="BH4969" s="1" t="s">
        <v>448519</v>
      </c>
      <c r="BI4969" s="1" t="s">
        <v>448520</v>
      </c>
      <c r="BJ4969" s="1" t="s">
        <v>448521</v>
      </c>
      <c r="BK4969" s="1" t="s">
        <v>448522</v>
      </c>
      <c r="BL4969" s="1" t="s">
        <v>448523</v>
      </c>
      <c r="BM4969" s="1" t="s">
        <v>448524</v>
      </c>
      <c r="BN4969" s="1" t="s">
        <v>448525</v>
      </c>
      <c r="BO4969" s="1" t="s">
        <v>448526</v>
      </c>
      <c r="BP4969" s="1" t="s">
        <v>448527</v>
      </c>
      <c r="BQ4969" s="1" t="s">
        <v>448528</v>
      </c>
      <c r="BR4969" s="1" t="s">
        <v>448529</v>
      </c>
      <c r="BS4969" s="1" t="s">
        <v>448530</v>
      </c>
      <c r="BT4969" s="1" t="s">
        <v>448531</v>
      </c>
      <c r="BU4969" s="1" t="s">
        <v>448532</v>
      </c>
      <c r="BV4969" s="1" t="s">
        <v>448533</v>
      </c>
      <c r="BW4969" s="1" t="s">
        <v>448534</v>
      </c>
      <c r="BX4969" s="1" t="s">
        <v>448535</v>
      </c>
      <c r="BY4969" s="1" t="s">
        <v>448536</v>
      </c>
      <c r="BZ4969" s="1" t="s">
        <v>448537</v>
      </c>
      <c r="CA4969" s="1" t="s">
        <v>448538</v>
      </c>
      <c r="CB4969" s="1" t="s">
        <v>448539</v>
      </c>
      <c r="CC4969" s="1" t="s">
        <v>448540</v>
      </c>
      <c r="CD4969" s="1" t="s">
        <v>448541</v>
      </c>
      <c r="CE4969" s="1" t="s">
        <v>448542</v>
      </c>
      <c r="CF4969" s="1" t="s">
        <v>448543</v>
      </c>
      <c r="CG4969" s="1" t="s">
        <v>448544</v>
      </c>
      <c r="CH4969" s="1" t="s">
        <v>448545</v>
      </c>
      <c r="CI4969" s="1" t="s">
        <v>448546</v>
      </c>
      <c r="CJ4969" s="1" t="s">
        <v>448547</v>
      </c>
      <c r="CK4969" s="1" t="s">
        <v>448548</v>
      </c>
      <c r="CL4969" s="1" t="s">
        <v>448549</v>
      </c>
      <c r="CM4969" s="1" t="s">
        <v>448550</v>
      </c>
      <c r="CN4969" s="1" t="s">
        <v>448551</v>
      </c>
      <c r="CO4969" s="1" t="s">
        <v>448552</v>
      </c>
      <c r="CP4969" s="1" t="s">
        <v>448553</v>
      </c>
      <c r="CQ4969" s="1" t="s">
        <v>448554</v>
      </c>
      <c r="CR4969" s="1" t="s">
        <v>448555</v>
      </c>
      <c r="CS4969" s="1" t="s">
        <v>448556</v>
      </c>
      <c r="CT4969" s="1" t="s">
        <v>448557</v>
      </c>
      <c r="CU4969" s="1" t="s">
        <v>448558</v>
      </c>
      <c r="CV4969" s="1" t="s">
        <v>448559</v>
      </c>
      <c r="CW4969" s="1" t="s">
        <v>448560</v>
      </c>
      <c r="CX4969" s="1" t="s">
        <v>448561</v>
      </c>
      <c r="CY4969" s="1" t="s">
        <v>448562</v>
      </c>
      <c r="CZ4969" s="1" t="s">
        <v>448563</v>
      </c>
      <c r="DA4969" s="1" t="s">
        <v>448564</v>
      </c>
      <c r="DB4969" s="1" t="s">
        <v>448565</v>
      </c>
      <c r="DC4969" s="1" t="s">
        <v>448566</v>
      </c>
      <c r="DD4969" s="1" t="s">
        <v>448567</v>
      </c>
      <c r="DE4969" s="1" t="s">
        <v>448568</v>
      </c>
      <c r="DF4969" s="1" t="s">
        <v>448569</v>
      </c>
      <c r="DG4969" s="1" t="s">
        <v>448570</v>
      </c>
      <c r="DH4969" s="1" t="s">
        <v>448571</v>
      </c>
      <c r="DI4969" s="1" t="s">
        <v>448572</v>
      </c>
      <c r="DJ4969" s="1" t="s">
        <v>448573</v>
      </c>
      <c r="DK4969" s="1" t="s">
        <v>448574</v>
      </c>
      <c r="DL4969" s="1" t="s">
        <v>448575</v>
      </c>
    </row>
    <row r="4970" spans="1:116" x14ac:dyDescent="0.2">
      <c r="A4970" s="1" t="s">
        <v>448576</v>
      </c>
      <c r="B4970" s="1" t="s">
        <v>90162</v>
      </c>
      <c r="C4970" s="1" t="s">
        <v>448577</v>
      </c>
      <c r="D4970" s="1" t="s">
        <v>235</v>
      </c>
      <c r="E4970" s="1" t="s">
        <v>448578</v>
      </c>
      <c r="F4970" s="1" t="s">
        <v>448579</v>
      </c>
      <c r="G4970" s="1" t="s">
        <v>448580</v>
      </c>
      <c r="H4970" s="1" t="s">
        <v>448581</v>
      </c>
      <c r="I4970" s="1" t="s">
        <v>448582</v>
      </c>
      <c r="J4970" s="1" t="s">
        <v>448583</v>
      </c>
      <c r="K4970" s="1" t="s">
        <v>448584</v>
      </c>
      <c r="L4970" s="1" t="s">
        <v>448585</v>
      </c>
      <c r="M4970" s="1" t="s">
        <v>448586</v>
      </c>
      <c r="N4970" s="1" t="s">
        <v>448587</v>
      </c>
      <c r="O4970" s="1" t="s">
        <v>448588</v>
      </c>
      <c r="P4970" s="1" t="s">
        <v>448589</v>
      </c>
      <c r="Q4970" s="1" t="s">
        <v>448590</v>
      </c>
      <c r="R4970" s="1" t="s">
        <v>448591</v>
      </c>
      <c r="S4970" s="1" t="s">
        <v>448592</v>
      </c>
      <c r="T4970" s="1" t="s">
        <v>448593</v>
      </c>
      <c r="U4970" s="1" t="s">
        <v>448594</v>
      </c>
      <c r="V4970" s="1" t="s">
        <v>448595</v>
      </c>
      <c r="W4970" s="1" t="s">
        <v>448596</v>
      </c>
      <c r="X4970" s="1" t="s">
        <v>512</v>
      </c>
      <c r="Y4970" s="1" t="s">
        <v>512</v>
      </c>
      <c r="Z4970" s="1" t="s">
        <v>512</v>
      </c>
      <c r="AA4970" s="1" t="s">
        <v>448597</v>
      </c>
      <c r="AB4970" s="1" t="s">
        <v>448598</v>
      </c>
      <c r="AC4970" s="1" t="s">
        <v>448599</v>
      </c>
      <c r="AD4970" s="1" t="s">
        <v>448600</v>
      </c>
      <c r="AE4970" s="1" t="s">
        <v>448601</v>
      </c>
      <c r="AF4970" s="1" t="s">
        <v>448602</v>
      </c>
      <c r="AG4970" s="1" t="s">
        <v>448603</v>
      </c>
      <c r="AH4970" s="1" t="s">
        <v>448604</v>
      </c>
      <c r="AI4970" s="1" t="s">
        <v>448605</v>
      </c>
      <c r="AJ4970" s="1" t="s">
        <v>512</v>
      </c>
      <c r="AK4970" s="1" t="s">
        <v>512</v>
      </c>
      <c r="AL4970" s="1" t="s">
        <v>512</v>
      </c>
      <c r="AM4970" s="1" t="s">
        <v>448606</v>
      </c>
      <c r="AN4970" s="1" t="s">
        <v>448607</v>
      </c>
      <c r="AO4970" s="1" t="s">
        <v>448608</v>
      </c>
      <c r="AP4970" s="1" t="s">
        <v>448609</v>
      </c>
      <c r="AQ4970" s="1" t="s">
        <v>448610</v>
      </c>
      <c r="AR4970" s="1" t="s">
        <v>448611</v>
      </c>
      <c r="AS4970" s="1" t="s">
        <v>448612</v>
      </c>
      <c r="AT4970" s="1" t="s">
        <v>448613</v>
      </c>
      <c r="AU4970" s="1" t="s">
        <v>448614</v>
      </c>
      <c r="AV4970" s="1" t="s">
        <v>512</v>
      </c>
      <c r="AW4970" s="1" t="s">
        <v>512</v>
      </c>
      <c r="AX4970" s="1" t="s">
        <v>512</v>
      </c>
      <c r="AY4970" s="1" t="s">
        <v>512</v>
      </c>
      <c r="AZ4970" s="1" t="s">
        <v>512</v>
      </c>
      <c r="BA4970" s="1" t="s">
        <v>512</v>
      </c>
      <c r="BB4970" s="1" t="s">
        <v>448615</v>
      </c>
      <c r="BC4970" s="1" t="s">
        <v>448616</v>
      </c>
      <c r="BD4970" s="1" t="s">
        <v>448617</v>
      </c>
      <c r="BE4970" s="1" t="s">
        <v>448618</v>
      </c>
      <c r="BF4970" s="1" t="s">
        <v>448619</v>
      </c>
      <c r="BG4970" s="1" t="s">
        <v>448620</v>
      </c>
      <c r="BH4970" s="1" t="s">
        <v>448621</v>
      </c>
      <c r="BI4970" s="1" t="s">
        <v>448622</v>
      </c>
      <c r="BJ4970" s="1" t="s">
        <v>448623</v>
      </c>
      <c r="BK4970" s="1" t="s">
        <v>448624</v>
      </c>
      <c r="BL4970" s="1" t="s">
        <v>448625</v>
      </c>
      <c r="BM4970" s="1" t="s">
        <v>448626</v>
      </c>
      <c r="BN4970" s="1" t="s">
        <v>448627</v>
      </c>
      <c r="BO4970" s="1" t="s">
        <v>448628</v>
      </c>
      <c r="BP4970" s="1" t="s">
        <v>448629</v>
      </c>
      <c r="BQ4970" s="1" t="s">
        <v>448630</v>
      </c>
      <c r="BR4970" s="1" t="s">
        <v>448631</v>
      </c>
      <c r="BS4970" s="1" t="s">
        <v>448632</v>
      </c>
      <c r="BT4970" s="1" t="s">
        <v>448633</v>
      </c>
      <c r="BU4970" s="1" t="s">
        <v>448634</v>
      </c>
      <c r="BV4970" s="1" t="s">
        <v>448635</v>
      </c>
      <c r="BW4970" s="1" t="s">
        <v>448636</v>
      </c>
      <c r="BX4970" s="1" t="s">
        <v>448637</v>
      </c>
      <c r="BY4970" s="1" t="s">
        <v>448638</v>
      </c>
      <c r="BZ4970" s="1" t="s">
        <v>448639</v>
      </c>
      <c r="CA4970" s="1" t="s">
        <v>448640</v>
      </c>
      <c r="CB4970" s="1" t="s">
        <v>448641</v>
      </c>
      <c r="CC4970" s="1" t="s">
        <v>448642</v>
      </c>
      <c r="CD4970" s="1" t="s">
        <v>448643</v>
      </c>
      <c r="CE4970" s="1" t="s">
        <v>448644</v>
      </c>
      <c r="CF4970" s="1" t="s">
        <v>448645</v>
      </c>
      <c r="CG4970" s="1" t="s">
        <v>448646</v>
      </c>
      <c r="CH4970" s="1" t="s">
        <v>448647</v>
      </c>
      <c r="CI4970" s="1" t="s">
        <v>448648</v>
      </c>
      <c r="CJ4970" s="1" t="s">
        <v>448649</v>
      </c>
      <c r="CK4970" s="1" t="s">
        <v>448650</v>
      </c>
      <c r="CL4970" s="1" t="s">
        <v>448651</v>
      </c>
      <c r="CM4970" s="1" t="s">
        <v>448652</v>
      </c>
      <c r="CN4970" s="1" t="s">
        <v>448653</v>
      </c>
      <c r="CO4970" s="1" t="s">
        <v>448654</v>
      </c>
      <c r="CP4970" s="1" t="s">
        <v>448655</v>
      </c>
      <c r="CQ4970" s="1" t="s">
        <v>448656</v>
      </c>
      <c r="CR4970" s="1" t="s">
        <v>448657</v>
      </c>
      <c r="CS4970" s="1" t="s">
        <v>448658</v>
      </c>
      <c r="CT4970" s="1" t="s">
        <v>448659</v>
      </c>
      <c r="CU4970" s="1" t="s">
        <v>448660</v>
      </c>
      <c r="CV4970" s="1" t="s">
        <v>448661</v>
      </c>
      <c r="CW4970" s="1" t="s">
        <v>448662</v>
      </c>
      <c r="CX4970" s="1" t="s">
        <v>448663</v>
      </c>
      <c r="CY4970" s="1" t="s">
        <v>448664</v>
      </c>
      <c r="CZ4970" s="1" t="s">
        <v>448665</v>
      </c>
      <c r="DA4970" s="1" t="s">
        <v>448666</v>
      </c>
      <c r="DB4970" s="1" t="s">
        <v>448667</v>
      </c>
      <c r="DC4970" s="1" t="s">
        <v>448668</v>
      </c>
      <c r="DD4970" s="1" t="s">
        <v>512</v>
      </c>
      <c r="DE4970" s="1" t="s">
        <v>512</v>
      </c>
      <c r="DF4970" s="1" t="s">
        <v>512</v>
      </c>
      <c r="DG4970" s="1" t="s">
        <v>448669</v>
      </c>
      <c r="DH4970" s="1" t="s">
        <v>448670</v>
      </c>
      <c r="DI4970" s="1" t="s">
        <v>448671</v>
      </c>
      <c r="DJ4970" s="1" t="s">
        <v>448672</v>
      </c>
      <c r="DK4970" s="1" t="s">
        <v>448673</v>
      </c>
      <c r="DL4970" s="1" t="s">
        <v>448674</v>
      </c>
    </row>
    <row r="4971" spans="1:116" x14ac:dyDescent="0.2">
      <c r="A4971" s="1" t="s">
        <v>448675</v>
      </c>
      <c r="B4971" s="1" t="s">
        <v>332255</v>
      </c>
      <c r="C4971" s="1" t="s">
        <v>448676</v>
      </c>
      <c r="D4971" s="1" t="s">
        <v>235</v>
      </c>
      <c r="E4971" s="1" t="s">
        <v>448677</v>
      </c>
      <c r="F4971" s="1" t="s">
        <v>448678</v>
      </c>
      <c r="G4971" s="1" t="s">
        <v>448679</v>
      </c>
      <c r="H4971" s="1" t="s">
        <v>448680</v>
      </c>
      <c r="I4971" s="1" t="s">
        <v>448681</v>
      </c>
      <c r="J4971" s="1" t="s">
        <v>448682</v>
      </c>
      <c r="K4971" s="1" t="s">
        <v>448683</v>
      </c>
      <c r="L4971" s="1" t="s">
        <v>448684</v>
      </c>
      <c r="M4971" s="1" t="s">
        <v>448685</v>
      </c>
      <c r="N4971" s="1" t="s">
        <v>448686</v>
      </c>
      <c r="O4971" s="1" t="s">
        <v>448687</v>
      </c>
      <c r="P4971" s="1" t="s">
        <v>448688</v>
      </c>
      <c r="Q4971" s="1" t="s">
        <v>448689</v>
      </c>
      <c r="R4971" s="1" t="s">
        <v>448690</v>
      </c>
      <c r="S4971" s="1" t="s">
        <v>448691</v>
      </c>
      <c r="T4971" s="1" t="s">
        <v>448692</v>
      </c>
      <c r="U4971" s="1" t="s">
        <v>448693</v>
      </c>
      <c r="V4971" s="1" t="s">
        <v>448694</v>
      </c>
      <c r="W4971" s="1" t="s">
        <v>448695</v>
      </c>
      <c r="X4971" s="1" t="s">
        <v>448696</v>
      </c>
      <c r="Y4971" s="1" t="s">
        <v>448697</v>
      </c>
      <c r="Z4971" s="1" t="s">
        <v>448698</v>
      </c>
      <c r="AA4971" s="1" t="s">
        <v>448699</v>
      </c>
      <c r="AB4971" s="1" t="s">
        <v>448700</v>
      </c>
      <c r="AC4971" s="1" t="s">
        <v>448701</v>
      </c>
      <c r="AD4971" s="1" t="s">
        <v>448702</v>
      </c>
      <c r="AE4971" s="1" t="s">
        <v>448703</v>
      </c>
      <c r="AF4971" s="1" t="s">
        <v>448704</v>
      </c>
      <c r="AG4971" s="1" t="s">
        <v>448705</v>
      </c>
      <c r="AH4971" s="1" t="s">
        <v>448706</v>
      </c>
      <c r="AI4971" s="1" t="s">
        <v>448707</v>
      </c>
      <c r="AJ4971" s="1" t="s">
        <v>448708</v>
      </c>
      <c r="AK4971" s="1" t="s">
        <v>448709</v>
      </c>
      <c r="AL4971" s="1" t="s">
        <v>448710</v>
      </c>
      <c r="AM4971" s="1" t="s">
        <v>448711</v>
      </c>
      <c r="AN4971" s="1" t="s">
        <v>448712</v>
      </c>
      <c r="AO4971" s="1" t="s">
        <v>448713</v>
      </c>
      <c r="AP4971" s="1" t="s">
        <v>448714</v>
      </c>
      <c r="AQ4971" s="1" t="s">
        <v>448715</v>
      </c>
      <c r="AR4971" s="1" t="s">
        <v>448716</v>
      </c>
      <c r="AS4971" s="1" t="s">
        <v>448717</v>
      </c>
      <c r="AT4971" s="1" t="s">
        <v>448718</v>
      </c>
      <c r="AU4971" s="1" t="s">
        <v>448719</v>
      </c>
      <c r="AV4971" s="1" t="s">
        <v>448720</v>
      </c>
      <c r="AW4971" s="1" t="s">
        <v>448721</v>
      </c>
      <c r="AX4971" s="1" t="s">
        <v>448722</v>
      </c>
      <c r="AY4971" s="1" t="s">
        <v>448723</v>
      </c>
      <c r="AZ4971" s="1" t="s">
        <v>448724</v>
      </c>
      <c r="BA4971" s="1" t="s">
        <v>448725</v>
      </c>
      <c r="BB4971" s="1" t="s">
        <v>448726</v>
      </c>
      <c r="BC4971" s="1" t="s">
        <v>448727</v>
      </c>
      <c r="BD4971" s="1" t="s">
        <v>448728</v>
      </c>
      <c r="BE4971" s="1" t="s">
        <v>448729</v>
      </c>
      <c r="BF4971" s="1" t="s">
        <v>448730</v>
      </c>
      <c r="BG4971" s="1" t="s">
        <v>448731</v>
      </c>
      <c r="BH4971" s="1" t="s">
        <v>448732</v>
      </c>
      <c r="BI4971" s="1" t="s">
        <v>448733</v>
      </c>
      <c r="BJ4971" s="1" t="s">
        <v>448734</v>
      </c>
      <c r="BK4971" s="1" t="s">
        <v>448735</v>
      </c>
      <c r="BL4971" s="1" t="s">
        <v>448736</v>
      </c>
      <c r="BM4971" s="1" t="s">
        <v>448737</v>
      </c>
      <c r="BN4971" s="1" t="s">
        <v>448738</v>
      </c>
      <c r="BO4971" s="1" t="s">
        <v>448739</v>
      </c>
      <c r="BP4971" s="1" t="s">
        <v>448740</v>
      </c>
      <c r="BQ4971" s="1" t="s">
        <v>448741</v>
      </c>
      <c r="BR4971" s="1" t="s">
        <v>448742</v>
      </c>
      <c r="BS4971" s="1" t="s">
        <v>448743</v>
      </c>
      <c r="BT4971" s="1" t="s">
        <v>448744</v>
      </c>
      <c r="BU4971" s="1" t="s">
        <v>448745</v>
      </c>
      <c r="BV4971" s="1" t="s">
        <v>448746</v>
      </c>
      <c r="BW4971" s="1" t="s">
        <v>448747</v>
      </c>
      <c r="BX4971" s="1" t="s">
        <v>448748</v>
      </c>
      <c r="BY4971" s="1" t="s">
        <v>448749</v>
      </c>
      <c r="BZ4971" s="1" t="s">
        <v>448750</v>
      </c>
      <c r="CA4971" s="1" t="s">
        <v>448751</v>
      </c>
      <c r="CB4971" s="1" t="s">
        <v>448752</v>
      </c>
      <c r="CC4971" s="1" t="s">
        <v>448753</v>
      </c>
      <c r="CD4971" s="1" t="s">
        <v>448754</v>
      </c>
      <c r="CE4971" s="1" t="s">
        <v>448755</v>
      </c>
      <c r="CF4971" s="1" t="s">
        <v>448756</v>
      </c>
      <c r="CG4971" s="1" t="s">
        <v>448757</v>
      </c>
      <c r="CH4971" s="1" t="s">
        <v>448758</v>
      </c>
      <c r="CI4971" s="1" t="s">
        <v>448759</v>
      </c>
      <c r="CJ4971" s="1" t="s">
        <v>448760</v>
      </c>
      <c r="CK4971" s="1" t="s">
        <v>448761</v>
      </c>
      <c r="CL4971" s="1" t="s">
        <v>448762</v>
      </c>
      <c r="CM4971" s="1" t="s">
        <v>448763</v>
      </c>
      <c r="CN4971" s="1" t="s">
        <v>448764</v>
      </c>
      <c r="CO4971" s="1" t="s">
        <v>448765</v>
      </c>
      <c r="CP4971" s="1" t="s">
        <v>448766</v>
      </c>
      <c r="CQ4971" s="1" t="s">
        <v>448767</v>
      </c>
      <c r="CR4971" s="1" t="s">
        <v>448768</v>
      </c>
      <c r="CS4971" s="1" t="s">
        <v>448769</v>
      </c>
      <c r="CT4971" s="1" t="s">
        <v>448770</v>
      </c>
      <c r="CU4971" s="1" t="s">
        <v>448771</v>
      </c>
      <c r="CV4971" s="1" t="s">
        <v>448772</v>
      </c>
      <c r="CW4971" s="1" t="s">
        <v>448773</v>
      </c>
      <c r="CX4971" s="1" t="s">
        <v>448774</v>
      </c>
      <c r="CY4971" s="1" t="s">
        <v>448775</v>
      </c>
      <c r="CZ4971" s="1" t="s">
        <v>448776</v>
      </c>
      <c r="DA4971" s="1" t="s">
        <v>448777</v>
      </c>
      <c r="DB4971" s="1" t="s">
        <v>448778</v>
      </c>
      <c r="DC4971" s="1" t="s">
        <v>448779</v>
      </c>
      <c r="DD4971" s="1" t="s">
        <v>448780</v>
      </c>
      <c r="DE4971" s="1" t="s">
        <v>448781</v>
      </c>
      <c r="DF4971" s="1" t="s">
        <v>448782</v>
      </c>
      <c r="DG4971" s="1" t="s">
        <v>448783</v>
      </c>
      <c r="DH4971" s="1" t="s">
        <v>448784</v>
      </c>
      <c r="DI4971" s="1" t="s">
        <v>448785</v>
      </c>
      <c r="DJ4971" s="1" t="s">
        <v>448786</v>
      </c>
      <c r="DK4971" s="1" t="s">
        <v>448787</v>
      </c>
      <c r="DL4971" s="1" t="s">
        <v>448788</v>
      </c>
    </row>
    <row r="4972" spans="1:116" x14ac:dyDescent="0.2">
      <c r="A4972" s="1" t="s">
        <v>448789</v>
      </c>
      <c r="B4972" s="1" t="s">
        <v>275882</v>
      </c>
      <c r="C4972" s="1" t="s">
        <v>448790</v>
      </c>
      <c r="D4972" s="1" t="s">
        <v>235</v>
      </c>
      <c r="E4972" s="1" t="s">
        <v>448791</v>
      </c>
      <c r="F4972" s="1" t="s">
        <v>448792</v>
      </c>
      <c r="G4972" s="1" t="s">
        <v>448793</v>
      </c>
      <c r="H4972" s="1" t="s">
        <v>448794</v>
      </c>
      <c r="I4972" s="1" t="s">
        <v>448795</v>
      </c>
      <c r="J4972" s="1" t="s">
        <v>448796</v>
      </c>
      <c r="K4972" s="1" t="s">
        <v>448797</v>
      </c>
      <c r="L4972" s="1" t="s">
        <v>448798</v>
      </c>
      <c r="M4972" s="1" t="s">
        <v>448799</v>
      </c>
      <c r="N4972" s="1" t="s">
        <v>448800</v>
      </c>
      <c r="O4972" s="1" t="s">
        <v>448801</v>
      </c>
      <c r="P4972" s="1" t="s">
        <v>448802</v>
      </c>
      <c r="Q4972" s="1" t="s">
        <v>448803</v>
      </c>
      <c r="R4972" s="1" t="s">
        <v>448804</v>
      </c>
      <c r="S4972" s="1" t="s">
        <v>448805</v>
      </c>
      <c r="T4972" s="1" t="s">
        <v>448806</v>
      </c>
      <c r="U4972" s="1" t="s">
        <v>448807</v>
      </c>
      <c r="V4972" s="1" t="s">
        <v>448808</v>
      </c>
      <c r="W4972" s="1" t="s">
        <v>448809</v>
      </c>
      <c r="X4972" s="1" t="s">
        <v>448810</v>
      </c>
      <c r="Y4972" s="1" t="s">
        <v>448811</v>
      </c>
      <c r="Z4972" s="1" t="s">
        <v>448812</v>
      </c>
      <c r="AA4972" s="1" t="s">
        <v>448813</v>
      </c>
      <c r="AB4972" s="1" t="s">
        <v>448814</v>
      </c>
      <c r="AC4972" s="1" t="s">
        <v>448815</v>
      </c>
      <c r="AD4972" s="1" t="s">
        <v>448816</v>
      </c>
      <c r="AE4972" s="1" t="s">
        <v>448817</v>
      </c>
      <c r="AF4972" s="1" t="s">
        <v>448818</v>
      </c>
      <c r="AG4972" s="1" t="s">
        <v>448819</v>
      </c>
      <c r="AH4972" s="1" t="s">
        <v>448820</v>
      </c>
      <c r="AI4972" s="1" t="s">
        <v>448821</v>
      </c>
      <c r="AJ4972" s="1" t="s">
        <v>448822</v>
      </c>
      <c r="AK4972" s="1" t="s">
        <v>448823</v>
      </c>
      <c r="AL4972" s="1" t="s">
        <v>448824</v>
      </c>
      <c r="AM4972" s="1" t="s">
        <v>448825</v>
      </c>
      <c r="AN4972" s="1" t="s">
        <v>448826</v>
      </c>
      <c r="AO4972" s="1" t="s">
        <v>448827</v>
      </c>
      <c r="AP4972" s="1" t="s">
        <v>448828</v>
      </c>
      <c r="AQ4972" s="1" t="s">
        <v>448829</v>
      </c>
      <c r="AR4972" s="1" t="s">
        <v>448830</v>
      </c>
      <c r="AS4972" s="1" t="s">
        <v>448831</v>
      </c>
      <c r="AT4972" s="1" t="s">
        <v>448832</v>
      </c>
      <c r="AU4972" s="1" t="s">
        <v>448833</v>
      </c>
      <c r="AV4972" s="1" t="s">
        <v>448834</v>
      </c>
      <c r="AW4972" s="1" t="s">
        <v>448835</v>
      </c>
      <c r="AX4972" s="1" t="s">
        <v>448836</v>
      </c>
      <c r="AY4972" s="1" t="s">
        <v>448837</v>
      </c>
      <c r="AZ4972" s="1" t="s">
        <v>448838</v>
      </c>
      <c r="BA4972" s="1" t="s">
        <v>448839</v>
      </c>
      <c r="BB4972" s="1" t="s">
        <v>448840</v>
      </c>
      <c r="BC4972" s="1" t="s">
        <v>448841</v>
      </c>
      <c r="BD4972" s="1" t="s">
        <v>448842</v>
      </c>
      <c r="BE4972" s="1" t="s">
        <v>448843</v>
      </c>
      <c r="BF4972" s="1" t="s">
        <v>448844</v>
      </c>
      <c r="BG4972" s="1" t="s">
        <v>448845</v>
      </c>
      <c r="BH4972" s="1" t="s">
        <v>448846</v>
      </c>
      <c r="BI4972" s="1" t="s">
        <v>448847</v>
      </c>
      <c r="BJ4972" s="1" t="s">
        <v>448848</v>
      </c>
      <c r="BK4972" s="1" t="s">
        <v>448849</v>
      </c>
      <c r="BL4972" s="1" t="s">
        <v>448850</v>
      </c>
      <c r="BM4972" s="1" t="s">
        <v>448851</v>
      </c>
      <c r="BN4972" s="1" t="s">
        <v>448852</v>
      </c>
      <c r="BO4972" s="1" t="s">
        <v>448853</v>
      </c>
      <c r="BP4972" s="1" t="s">
        <v>448854</v>
      </c>
      <c r="BQ4972" s="1" t="s">
        <v>448855</v>
      </c>
      <c r="BR4972" s="1" t="s">
        <v>448856</v>
      </c>
      <c r="BS4972" s="1" t="s">
        <v>448857</v>
      </c>
      <c r="BT4972" s="1" t="s">
        <v>448858</v>
      </c>
      <c r="BU4972" s="1" t="s">
        <v>448859</v>
      </c>
      <c r="BV4972" s="1" t="s">
        <v>448860</v>
      </c>
      <c r="BW4972" s="1" t="s">
        <v>448861</v>
      </c>
      <c r="BX4972" s="1" t="s">
        <v>448862</v>
      </c>
      <c r="BY4972" s="1" t="s">
        <v>448863</v>
      </c>
      <c r="BZ4972" s="1" t="s">
        <v>448864</v>
      </c>
      <c r="CA4972" s="1" t="s">
        <v>448865</v>
      </c>
      <c r="CB4972" s="1" t="s">
        <v>448866</v>
      </c>
      <c r="CC4972" s="1" t="s">
        <v>448867</v>
      </c>
      <c r="CD4972" s="1" t="s">
        <v>448868</v>
      </c>
      <c r="CE4972" s="1" t="s">
        <v>448869</v>
      </c>
      <c r="CF4972" s="1" t="s">
        <v>448870</v>
      </c>
      <c r="CG4972" s="1" t="s">
        <v>448871</v>
      </c>
      <c r="CH4972" s="1" t="s">
        <v>448872</v>
      </c>
      <c r="CI4972" s="1" t="s">
        <v>448873</v>
      </c>
      <c r="CJ4972" s="1" t="s">
        <v>448874</v>
      </c>
      <c r="CK4972" s="1" t="s">
        <v>448875</v>
      </c>
      <c r="CL4972" s="1" t="s">
        <v>448876</v>
      </c>
      <c r="CM4972" s="1" t="s">
        <v>448877</v>
      </c>
      <c r="CN4972" s="1" t="s">
        <v>448878</v>
      </c>
      <c r="CO4972" s="1" t="s">
        <v>448879</v>
      </c>
      <c r="CP4972" s="1" t="s">
        <v>448880</v>
      </c>
      <c r="CQ4972" s="1" t="s">
        <v>448881</v>
      </c>
      <c r="CR4972" s="1" t="s">
        <v>448882</v>
      </c>
      <c r="CS4972" s="1" t="s">
        <v>448883</v>
      </c>
      <c r="CT4972" s="1" t="s">
        <v>448884</v>
      </c>
      <c r="CU4972" s="1" t="s">
        <v>448885</v>
      </c>
      <c r="CV4972" s="1" t="s">
        <v>448886</v>
      </c>
      <c r="CW4972" s="1" t="s">
        <v>448887</v>
      </c>
      <c r="CX4972" s="1" t="s">
        <v>448888</v>
      </c>
      <c r="CY4972" s="1" t="s">
        <v>448889</v>
      </c>
      <c r="CZ4972" s="1" t="s">
        <v>448890</v>
      </c>
      <c r="DA4972" s="1" t="s">
        <v>448891</v>
      </c>
      <c r="DB4972" s="1" t="s">
        <v>448892</v>
      </c>
      <c r="DC4972" s="1" t="s">
        <v>448893</v>
      </c>
      <c r="DD4972" s="1" t="s">
        <v>448894</v>
      </c>
      <c r="DE4972" s="1" t="s">
        <v>448895</v>
      </c>
      <c r="DF4972" s="1" t="s">
        <v>448896</v>
      </c>
      <c r="DG4972" s="1" t="s">
        <v>448897</v>
      </c>
      <c r="DH4972" s="1" t="s">
        <v>448898</v>
      </c>
      <c r="DI4972" s="1" t="s">
        <v>448899</v>
      </c>
      <c r="DJ4972" s="1" t="s">
        <v>448900</v>
      </c>
      <c r="DK4972" s="1" t="s">
        <v>448901</v>
      </c>
      <c r="DL4972" s="1" t="s">
        <v>448902</v>
      </c>
    </row>
    <row r="4973" spans="1:116" x14ac:dyDescent="0.2">
      <c r="A4973" s="1" t="s">
        <v>448903</v>
      </c>
      <c r="B4973" s="1" t="s">
        <v>73928</v>
      </c>
      <c r="C4973" s="1" t="s">
        <v>448904</v>
      </c>
      <c r="D4973" s="1" t="s">
        <v>235</v>
      </c>
      <c r="E4973" s="1" t="s">
        <v>448905</v>
      </c>
      <c r="F4973" s="1" t="s">
        <v>512</v>
      </c>
      <c r="G4973" s="1" t="s">
        <v>512</v>
      </c>
      <c r="H4973" s="1" t="s">
        <v>512</v>
      </c>
      <c r="I4973" s="1" t="s">
        <v>448906</v>
      </c>
      <c r="J4973" s="1" t="s">
        <v>448907</v>
      </c>
      <c r="K4973" s="1" t="s">
        <v>448908</v>
      </c>
      <c r="L4973" s="1" t="s">
        <v>448909</v>
      </c>
      <c r="M4973" s="1" t="s">
        <v>448910</v>
      </c>
      <c r="N4973" s="1" t="s">
        <v>448911</v>
      </c>
      <c r="O4973" s="1" t="s">
        <v>448912</v>
      </c>
      <c r="P4973" s="1" t="s">
        <v>448913</v>
      </c>
      <c r="Q4973" s="1" t="s">
        <v>448914</v>
      </c>
      <c r="R4973" s="1" t="s">
        <v>512</v>
      </c>
      <c r="S4973" s="1" t="s">
        <v>512</v>
      </c>
      <c r="T4973" s="1" t="s">
        <v>512</v>
      </c>
      <c r="U4973" s="1" t="s">
        <v>448915</v>
      </c>
      <c r="V4973" s="1" t="s">
        <v>448916</v>
      </c>
      <c r="W4973" s="1" t="s">
        <v>448917</v>
      </c>
      <c r="X4973" s="1" t="s">
        <v>512</v>
      </c>
      <c r="Y4973" s="1" t="s">
        <v>512</v>
      </c>
      <c r="Z4973" s="1" t="s">
        <v>512</v>
      </c>
      <c r="AA4973" s="1" t="s">
        <v>448918</v>
      </c>
      <c r="AB4973" s="1" t="s">
        <v>448919</v>
      </c>
      <c r="AC4973" s="1" t="s">
        <v>448920</v>
      </c>
      <c r="AD4973" s="1" t="s">
        <v>448921</v>
      </c>
      <c r="AE4973" s="1" t="s">
        <v>448922</v>
      </c>
      <c r="AF4973" s="1" t="s">
        <v>448923</v>
      </c>
      <c r="AG4973" s="1" t="s">
        <v>448924</v>
      </c>
      <c r="AH4973" s="1" t="s">
        <v>448925</v>
      </c>
      <c r="AI4973" s="1" t="s">
        <v>448926</v>
      </c>
      <c r="AJ4973" s="1" t="s">
        <v>512</v>
      </c>
      <c r="AK4973" s="1" t="s">
        <v>512</v>
      </c>
      <c r="AL4973" s="1" t="s">
        <v>512</v>
      </c>
      <c r="AM4973" s="1" t="s">
        <v>512</v>
      </c>
      <c r="AN4973" s="1" t="s">
        <v>512</v>
      </c>
      <c r="AO4973" s="1" t="s">
        <v>512</v>
      </c>
      <c r="AP4973" s="1" t="s">
        <v>512</v>
      </c>
      <c r="AQ4973" s="1" t="s">
        <v>512</v>
      </c>
      <c r="AR4973" s="1" t="s">
        <v>512</v>
      </c>
      <c r="AS4973" s="1" t="s">
        <v>448927</v>
      </c>
      <c r="AT4973" s="1" t="s">
        <v>448928</v>
      </c>
      <c r="AU4973" s="1" t="s">
        <v>448929</v>
      </c>
      <c r="AV4973" s="1" t="s">
        <v>512</v>
      </c>
      <c r="AW4973" s="1" t="s">
        <v>512</v>
      </c>
      <c r="AX4973" s="1" t="s">
        <v>512</v>
      </c>
      <c r="AY4973" s="1" t="s">
        <v>448930</v>
      </c>
      <c r="AZ4973" s="1" t="s">
        <v>448931</v>
      </c>
      <c r="BA4973" s="1" t="s">
        <v>448932</v>
      </c>
      <c r="BB4973" s="1" t="s">
        <v>448933</v>
      </c>
      <c r="BC4973" s="1" t="s">
        <v>448934</v>
      </c>
      <c r="BD4973" s="1" t="s">
        <v>448935</v>
      </c>
      <c r="BE4973" s="1" t="s">
        <v>448936</v>
      </c>
      <c r="BF4973" s="1" t="s">
        <v>448937</v>
      </c>
      <c r="BG4973" s="1" t="s">
        <v>448938</v>
      </c>
      <c r="BH4973" s="1" t="s">
        <v>512</v>
      </c>
      <c r="BI4973" s="1" t="s">
        <v>512</v>
      </c>
      <c r="BJ4973" s="1" t="s">
        <v>512</v>
      </c>
      <c r="BK4973" s="1" t="s">
        <v>448939</v>
      </c>
      <c r="BL4973" s="1" t="s">
        <v>448940</v>
      </c>
      <c r="BM4973" s="1" t="s">
        <v>448941</v>
      </c>
      <c r="BN4973" s="1" t="s">
        <v>512</v>
      </c>
      <c r="BO4973" s="1" t="s">
        <v>512</v>
      </c>
      <c r="BP4973" s="1" t="s">
        <v>512</v>
      </c>
      <c r="BQ4973" s="1" t="s">
        <v>448942</v>
      </c>
      <c r="BR4973" s="1" t="s">
        <v>448943</v>
      </c>
      <c r="BS4973" s="1" t="s">
        <v>448944</v>
      </c>
      <c r="BT4973" s="1" t="s">
        <v>448945</v>
      </c>
      <c r="BU4973" s="1" t="s">
        <v>448946</v>
      </c>
      <c r="BV4973" s="1" t="s">
        <v>448947</v>
      </c>
      <c r="BW4973" s="1" t="s">
        <v>512</v>
      </c>
      <c r="BX4973" s="1" t="s">
        <v>512</v>
      </c>
      <c r="BY4973" s="1" t="s">
        <v>512</v>
      </c>
      <c r="BZ4973" s="1" t="s">
        <v>512</v>
      </c>
      <c r="CA4973" s="1" t="s">
        <v>512</v>
      </c>
      <c r="CB4973" s="1" t="s">
        <v>512</v>
      </c>
      <c r="CC4973" s="1" t="s">
        <v>512</v>
      </c>
      <c r="CD4973" s="1" t="s">
        <v>512</v>
      </c>
      <c r="CE4973" s="1" t="s">
        <v>512</v>
      </c>
      <c r="CF4973" s="1" t="s">
        <v>512</v>
      </c>
      <c r="CG4973" s="1" t="s">
        <v>512</v>
      </c>
      <c r="CH4973" s="1" t="s">
        <v>512</v>
      </c>
      <c r="CI4973" s="1" t="s">
        <v>512</v>
      </c>
      <c r="CJ4973" s="1" t="s">
        <v>512</v>
      </c>
      <c r="CK4973" s="1" t="s">
        <v>512</v>
      </c>
      <c r="CL4973" s="1" t="s">
        <v>448948</v>
      </c>
      <c r="CM4973" s="1" t="s">
        <v>448949</v>
      </c>
      <c r="CN4973" s="1" t="s">
        <v>448950</v>
      </c>
      <c r="CO4973" s="1" t="s">
        <v>448951</v>
      </c>
      <c r="CP4973" s="1" t="s">
        <v>448952</v>
      </c>
      <c r="CQ4973" s="1" t="s">
        <v>448953</v>
      </c>
      <c r="CR4973" s="1" t="s">
        <v>448954</v>
      </c>
      <c r="CS4973" s="1" t="s">
        <v>448955</v>
      </c>
      <c r="CT4973" s="1" t="s">
        <v>448956</v>
      </c>
      <c r="CU4973" s="1" t="s">
        <v>448957</v>
      </c>
      <c r="CV4973" s="1" t="s">
        <v>448958</v>
      </c>
      <c r="CW4973" s="1" t="s">
        <v>448959</v>
      </c>
      <c r="CX4973" s="1" t="s">
        <v>512</v>
      </c>
      <c r="CY4973" s="1" t="s">
        <v>512</v>
      </c>
      <c r="CZ4973" s="1" t="s">
        <v>512</v>
      </c>
      <c r="DA4973" s="1" t="s">
        <v>448960</v>
      </c>
      <c r="DB4973" s="1" t="s">
        <v>448961</v>
      </c>
      <c r="DC4973" s="1" t="s">
        <v>448962</v>
      </c>
      <c r="DD4973" s="1" t="s">
        <v>448963</v>
      </c>
      <c r="DE4973" s="1" t="s">
        <v>448964</v>
      </c>
      <c r="DF4973" s="1" t="s">
        <v>448965</v>
      </c>
      <c r="DG4973" s="1" t="s">
        <v>448966</v>
      </c>
      <c r="DH4973" s="1" t="s">
        <v>448967</v>
      </c>
      <c r="DI4973" s="1" t="s">
        <v>448968</v>
      </c>
      <c r="DJ4973" s="1" t="s">
        <v>512</v>
      </c>
      <c r="DK4973" s="1" t="s">
        <v>512</v>
      </c>
      <c r="DL4973" s="1" t="s">
        <v>512</v>
      </c>
    </row>
    <row r="4974" spans="1:116" x14ac:dyDescent="0.2">
      <c r="A4974" s="1" t="s">
        <v>448969</v>
      </c>
      <c r="B4974" s="1" t="s">
        <v>100667</v>
      </c>
      <c r="C4974" s="1" t="s">
        <v>448970</v>
      </c>
      <c r="D4974" s="1" t="s">
        <v>235</v>
      </c>
      <c r="E4974" s="1" t="s">
        <v>448971</v>
      </c>
      <c r="F4974" s="1" t="s">
        <v>512</v>
      </c>
      <c r="G4974" s="1" t="s">
        <v>512</v>
      </c>
      <c r="H4974" s="1" t="s">
        <v>512</v>
      </c>
      <c r="I4974" s="1" t="s">
        <v>448972</v>
      </c>
      <c r="J4974" s="1" t="s">
        <v>448973</v>
      </c>
      <c r="K4974" s="1" t="s">
        <v>448974</v>
      </c>
      <c r="L4974" s="1" t="s">
        <v>448975</v>
      </c>
      <c r="M4974" s="1" t="s">
        <v>448976</v>
      </c>
      <c r="N4974" s="1" t="s">
        <v>448977</v>
      </c>
      <c r="O4974" s="1" t="s">
        <v>448978</v>
      </c>
      <c r="P4974" s="1" t="s">
        <v>448979</v>
      </c>
      <c r="Q4974" s="1" t="s">
        <v>448980</v>
      </c>
      <c r="R4974" s="1" t="s">
        <v>448981</v>
      </c>
      <c r="S4974" s="1" t="s">
        <v>448982</v>
      </c>
      <c r="T4974" s="1" t="s">
        <v>448983</v>
      </c>
      <c r="U4974" s="1" t="s">
        <v>448984</v>
      </c>
      <c r="V4974" s="1" t="s">
        <v>448985</v>
      </c>
      <c r="W4974" s="1" t="s">
        <v>448986</v>
      </c>
      <c r="X4974" s="1" t="s">
        <v>448987</v>
      </c>
      <c r="Y4974" s="1" t="s">
        <v>448988</v>
      </c>
      <c r="Z4974" s="1" t="s">
        <v>448989</v>
      </c>
      <c r="AA4974" s="1" t="s">
        <v>448990</v>
      </c>
      <c r="AB4974" s="1" t="s">
        <v>448991</v>
      </c>
      <c r="AC4974" s="1" t="s">
        <v>448992</v>
      </c>
      <c r="AD4974" s="1" t="s">
        <v>448993</v>
      </c>
      <c r="AE4974" s="1" t="s">
        <v>448994</v>
      </c>
      <c r="AF4974" s="1" t="s">
        <v>448995</v>
      </c>
      <c r="AG4974" s="1" t="s">
        <v>448996</v>
      </c>
      <c r="AH4974" s="1" t="s">
        <v>448997</v>
      </c>
      <c r="AI4974" s="1" t="s">
        <v>448998</v>
      </c>
      <c r="AJ4974" s="1" t="s">
        <v>448999</v>
      </c>
      <c r="AK4974" s="1" t="s">
        <v>449000</v>
      </c>
      <c r="AL4974" s="1" t="s">
        <v>449001</v>
      </c>
      <c r="AM4974" s="1" t="s">
        <v>512</v>
      </c>
      <c r="AN4974" s="1" t="s">
        <v>512</v>
      </c>
      <c r="AO4974" s="1" t="s">
        <v>512</v>
      </c>
      <c r="AP4974" s="1" t="s">
        <v>449002</v>
      </c>
      <c r="AQ4974" s="1" t="s">
        <v>449003</v>
      </c>
      <c r="AR4974" s="1" t="s">
        <v>449004</v>
      </c>
      <c r="AS4974" s="1" t="s">
        <v>449005</v>
      </c>
      <c r="AT4974" s="1" t="s">
        <v>449006</v>
      </c>
      <c r="AU4974" s="1" t="s">
        <v>449007</v>
      </c>
      <c r="AV4974" s="1" t="s">
        <v>449008</v>
      </c>
      <c r="AW4974" s="1" t="s">
        <v>449009</v>
      </c>
      <c r="AX4974" s="1" t="s">
        <v>449010</v>
      </c>
      <c r="AY4974" s="1" t="s">
        <v>449011</v>
      </c>
      <c r="AZ4974" s="1" t="s">
        <v>449012</v>
      </c>
      <c r="BA4974" s="1" t="s">
        <v>449013</v>
      </c>
      <c r="BB4974" s="1" t="s">
        <v>449014</v>
      </c>
      <c r="BC4974" s="1" t="s">
        <v>449015</v>
      </c>
      <c r="BD4974" s="1" t="s">
        <v>449016</v>
      </c>
      <c r="BE4974" s="1" t="s">
        <v>449017</v>
      </c>
      <c r="BF4974" s="1" t="s">
        <v>449018</v>
      </c>
      <c r="BG4974" s="1" t="s">
        <v>449019</v>
      </c>
      <c r="BH4974" s="1" t="s">
        <v>449020</v>
      </c>
      <c r="BI4974" s="1" t="s">
        <v>449021</v>
      </c>
      <c r="BJ4974" s="1" t="s">
        <v>449022</v>
      </c>
      <c r="BK4974" s="1" t="s">
        <v>449023</v>
      </c>
      <c r="BL4974" s="1" t="s">
        <v>449024</v>
      </c>
      <c r="BM4974" s="1" t="s">
        <v>449025</v>
      </c>
      <c r="BN4974" s="1" t="s">
        <v>449026</v>
      </c>
      <c r="BO4974" s="1" t="s">
        <v>449027</v>
      </c>
      <c r="BP4974" s="1" t="s">
        <v>449028</v>
      </c>
      <c r="BQ4974" s="1" t="s">
        <v>449029</v>
      </c>
      <c r="BR4974" s="1" t="s">
        <v>449030</v>
      </c>
      <c r="BS4974" s="1" t="s">
        <v>449031</v>
      </c>
      <c r="BT4974" s="1" t="s">
        <v>449032</v>
      </c>
      <c r="BU4974" s="1" t="s">
        <v>449033</v>
      </c>
      <c r="BV4974" s="1" t="s">
        <v>449034</v>
      </c>
      <c r="BW4974" s="1" t="s">
        <v>512</v>
      </c>
      <c r="BX4974" s="1" t="s">
        <v>512</v>
      </c>
      <c r="BY4974" s="1" t="s">
        <v>512</v>
      </c>
      <c r="BZ4974" s="1" t="s">
        <v>449035</v>
      </c>
      <c r="CA4974" s="1" t="s">
        <v>449036</v>
      </c>
      <c r="CB4974" s="1" t="s">
        <v>449037</v>
      </c>
      <c r="CC4974" s="1" t="s">
        <v>449038</v>
      </c>
      <c r="CD4974" s="1" t="s">
        <v>449039</v>
      </c>
      <c r="CE4974" s="1" t="s">
        <v>449040</v>
      </c>
      <c r="CF4974" s="1" t="s">
        <v>449041</v>
      </c>
      <c r="CG4974" s="1" t="s">
        <v>449042</v>
      </c>
      <c r="CH4974" s="1" t="s">
        <v>449043</v>
      </c>
      <c r="CI4974" s="1" t="s">
        <v>512</v>
      </c>
      <c r="CJ4974" s="1" t="s">
        <v>512</v>
      </c>
      <c r="CK4974" s="1" t="s">
        <v>512</v>
      </c>
      <c r="CL4974" s="1" t="s">
        <v>512</v>
      </c>
      <c r="CM4974" s="1" t="s">
        <v>512</v>
      </c>
      <c r="CN4974" s="1" t="s">
        <v>512</v>
      </c>
      <c r="CO4974" s="1" t="s">
        <v>449044</v>
      </c>
      <c r="CP4974" s="1" t="s">
        <v>449045</v>
      </c>
      <c r="CQ4974" s="1" t="s">
        <v>449046</v>
      </c>
      <c r="CR4974" s="1" t="s">
        <v>449047</v>
      </c>
      <c r="CS4974" s="1" t="s">
        <v>449048</v>
      </c>
      <c r="CT4974" s="1" t="s">
        <v>449049</v>
      </c>
      <c r="CU4974" s="1" t="s">
        <v>449050</v>
      </c>
      <c r="CV4974" s="1" t="s">
        <v>449051</v>
      </c>
      <c r="CW4974" s="1" t="s">
        <v>449052</v>
      </c>
      <c r="CX4974" s="1" t="s">
        <v>449053</v>
      </c>
      <c r="CY4974" s="1" t="s">
        <v>449054</v>
      </c>
      <c r="CZ4974" s="1" t="s">
        <v>449055</v>
      </c>
      <c r="DA4974" s="1" t="s">
        <v>449056</v>
      </c>
      <c r="DB4974" s="1" t="s">
        <v>449057</v>
      </c>
      <c r="DC4974" s="1" t="s">
        <v>449058</v>
      </c>
      <c r="DD4974" s="1" t="s">
        <v>449059</v>
      </c>
      <c r="DE4974" s="1" t="s">
        <v>449060</v>
      </c>
      <c r="DF4974" s="1" t="s">
        <v>449061</v>
      </c>
      <c r="DG4974" s="1" t="s">
        <v>449062</v>
      </c>
      <c r="DH4974" s="1" t="s">
        <v>449063</v>
      </c>
      <c r="DI4974" s="1" t="s">
        <v>449064</v>
      </c>
      <c r="DJ4974" s="1" t="s">
        <v>449065</v>
      </c>
      <c r="DK4974" s="1" t="s">
        <v>449066</v>
      </c>
      <c r="DL4974" s="1" t="s">
        <v>449067</v>
      </c>
    </row>
    <row r="4975" spans="1:116" x14ac:dyDescent="0.2">
      <c r="A4975" s="1" t="s">
        <v>449068</v>
      </c>
      <c r="B4975" s="1" t="s">
        <v>19215</v>
      </c>
      <c r="C4975" s="1" t="s">
        <v>449069</v>
      </c>
      <c r="D4975" s="1" t="s">
        <v>235</v>
      </c>
      <c r="E4975" s="1" t="s">
        <v>449070</v>
      </c>
      <c r="F4975" s="1" t="s">
        <v>449071</v>
      </c>
      <c r="G4975" s="1" t="s">
        <v>449072</v>
      </c>
      <c r="H4975" s="1" t="s">
        <v>449073</v>
      </c>
      <c r="I4975" s="1" t="s">
        <v>449074</v>
      </c>
      <c r="J4975" s="1" t="s">
        <v>449075</v>
      </c>
      <c r="K4975" s="1" t="s">
        <v>449076</v>
      </c>
      <c r="L4975" s="1" t="s">
        <v>449077</v>
      </c>
      <c r="M4975" s="1" t="s">
        <v>449078</v>
      </c>
      <c r="N4975" s="1" t="s">
        <v>449079</v>
      </c>
      <c r="O4975" s="1" t="s">
        <v>449080</v>
      </c>
      <c r="P4975" s="1" t="s">
        <v>449081</v>
      </c>
      <c r="Q4975" s="1" t="s">
        <v>449082</v>
      </c>
      <c r="R4975" s="1" t="s">
        <v>449083</v>
      </c>
      <c r="S4975" s="1" t="s">
        <v>449084</v>
      </c>
      <c r="T4975" s="1" t="s">
        <v>449085</v>
      </c>
      <c r="U4975" s="1" t="s">
        <v>512</v>
      </c>
      <c r="V4975" s="1" t="s">
        <v>512</v>
      </c>
      <c r="W4975" s="1" t="s">
        <v>512</v>
      </c>
      <c r="X4975" s="1" t="s">
        <v>512</v>
      </c>
      <c r="Y4975" s="1" t="s">
        <v>512</v>
      </c>
      <c r="Z4975" s="1" t="s">
        <v>512</v>
      </c>
      <c r="AA4975" s="1" t="s">
        <v>449086</v>
      </c>
      <c r="AB4975" s="1" t="s">
        <v>449087</v>
      </c>
      <c r="AC4975" s="1" t="s">
        <v>449088</v>
      </c>
      <c r="AD4975" s="1" t="s">
        <v>512</v>
      </c>
      <c r="AE4975" s="1" t="s">
        <v>512</v>
      </c>
      <c r="AF4975" s="1" t="s">
        <v>512</v>
      </c>
      <c r="AG4975" s="1" t="s">
        <v>512</v>
      </c>
      <c r="AH4975" s="1" t="s">
        <v>512</v>
      </c>
      <c r="AI4975" s="1" t="s">
        <v>512</v>
      </c>
      <c r="AJ4975" s="1" t="s">
        <v>512</v>
      </c>
      <c r="AK4975" s="1" t="s">
        <v>512</v>
      </c>
      <c r="AL4975" s="1" t="s">
        <v>512</v>
      </c>
      <c r="AM4975" s="1" t="s">
        <v>449089</v>
      </c>
      <c r="AN4975" s="1" t="s">
        <v>449090</v>
      </c>
      <c r="AO4975" s="1" t="s">
        <v>449091</v>
      </c>
      <c r="AP4975" s="1" t="s">
        <v>512</v>
      </c>
      <c r="AQ4975" s="1" t="s">
        <v>512</v>
      </c>
      <c r="AR4975" s="1" t="s">
        <v>512</v>
      </c>
      <c r="AS4975" s="1" t="s">
        <v>449092</v>
      </c>
      <c r="AT4975" s="1" t="s">
        <v>449093</v>
      </c>
      <c r="AU4975" s="1" t="s">
        <v>449094</v>
      </c>
      <c r="AV4975" s="1" t="s">
        <v>449095</v>
      </c>
      <c r="AW4975" s="1" t="s">
        <v>449096</v>
      </c>
      <c r="AX4975" s="1" t="s">
        <v>449097</v>
      </c>
      <c r="AY4975" s="1" t="s">
        <v>449098</v>
      </c>
      <c r="AZ4975" s="1" t="s">
        <v>449099</v>
      </c>
      <c r="BA4975" s="1" t="s">
        <v>449100</v>
      </c>
      <c r="BB4975" s="1" t="s">
        <v>449101</v>
      </c>
      <c r="BC4975" s="1" t="s">
        <v>449102</v>
      </c>
      <c r="BD4975" s="1" t="s">
        <v>449103</v>
      </c>
      <c r="BE4975" s="1" t="s">
        <v>449104</v>
      </c>
      <c r="BF4975" s="1" t="s">
        <v>449105</v>
      </c>
      <c r="BG4975" s="1" t="s">
        <v>449106</v>
      </c>
      <c r="BH4975" s="1" t="s">
        <v>449107</v>
      </c>
      <c r="BI4975" s="1" t="s">
        <v>449108</v>
      </c>
      <c r="BJ4975" s="1" t="s">
        <v>449109</v>
      </c>
      <c r="BK4975" s="1" t="s">
        <v>449110</v>
      </c>
      <c r="BL4975" s="1" t="s">
        <v>449111</v>
      </c>
      <c r="BM4975" s="1" t="s">
        <v>449112</v>
      </c>
      <c r="BN4975" s="1" t="s">
        <v>449113</v>
      </c>
      <c r="BO4975" s="1" t="s">
        <v>449114</v>
      </c>
      <c r="BP4975" s="1" t="s">
        <v>449115</v>
      </c>
      <c r="BQ4975" s="1" t="s">
        <v>449116</v>
      </c>
      <c r="BR4975" s="1" t="s">
        <v>449117</v>
      </c>
      <c r="BS4975" s="1" t="s">
        <v>449118</v>
      </c>
      <c r="BT4975" s="1" t="s">
        <v>449119</v>
      </c>
      <c r="BU4975" s="1" t="s">
        <v>449120</v>
      </c>
      <c r="BV4975" s="1" t="s">
        <v>449121</v>
      </c>
      <c r="BW4975" s="1" t="s">
        <v>449122</v>
      </c>
      <c r="BX4975" s="1" t="s">
        <v>449123</v>
      </c>
      <c r="BY4975" s="1" t="s">
        <v>449124</v>
      </c>
      <c r="BZ4975" s="1" t="s">
        <v>512</v>
      </c>
      <c r="CA4975" s="1" t="s">
        <v>512</v>
      </c>
      <c r="CB4975" s="1" t="s">
        <v>512</v>
      </c>
      <c r="CC4975" s="1" t="s">
        <v>449125</v>
      </c>
      <c r="CD4975" s="1" t="s">
        <v>449126</v>
      </c>
      <c r="CE4975" s="1" t="s">
        <v>449127</v>
      </c>
      <c r="CF4975" s="1" t="s">
        <v>512</v>
      </c>
      <c r="CG4975" s="1" t="s">
        <v>512</v>
      </c>
      <c r="CH4975" s="1" t="s">
        <v>512</v>
      </c>
      <c r="CI4975" s="1" t="s">
        <v>512</v>
      </c>
      <c r="CJ4975" s="1" t="s">
        <v>512</v>
      </c>
      <c r="CK4975" s="1" t="s">
        <v>512</v>
      </c>
      <c r="CL4975" s="1" t="s">
        <v>512</v>
      </c>
      <c r="CM4975" s="1" t="s">
        <v>512</v>
      </c>
      <c r="CN4975" s="1" t="s">
        <v>512</v>
      </c>
      <c r="CO4975" s="1" t="s">
        <v>449128</v>
      </c>
      <c r="CP4975" s="1" t="s">
        <v>449129</v>
      </c>
      <c r="CQ4975" s="1" t="s">
        <v>449130</v>
      </c>
      <c r="CR4975" s="1" t="s">
        <v>449131</v>
      </c>
      <c r="CS4975" s="1" t="s">
        <v>449132</v>
      </c>
      <c r="CT4975" s="1" t="s">
        <v>449133</v>
      </c>
      <c r="CU4975" s="1" t="s">
        <v>449134</v>
      </c>
      <c r="CV4975" s="1" t="s">
        <v>449135</v>
      </c>
      <c r="CW4975" s="1" t="s">
        <v>449136</v>
      </c>
      <c r="CX4975" s="1" t="s">
        <v>449137</v>
      </c>
      <c r="CY4975" s="1" t="s">
        <v>449138</v>
      </c>
      <c r="CZ4975" s="1" t="s">
        <v>449139</v>
      </c>
      <c r="DA4975" s="1" t="s">
        <v>449140</v>
      </c>
      <c r="DB4975" s="1" t="s">
        <v>449141</v>
      </c>
      <c r="DC4975" s="1" t="s">
        <v>449142</v>
      </c>
      <c r="DD4975" s="1" t="s">
        <v>449143</v>
      </c>
      <c r="DE4975" s="1" t="s">
        <v>449144</v>
      </c>
      <c r="DF4975" s="1" t="s">
        <v>449145</v>
      </c>
      <c r="DG4975" s="1" t="s">
        <v>512</v>
      </c>
      <c r="DH4975" s="1" t="s">
        <v>512</v>
      </c>
      <c r="DI4975" s="1" t="s">
        <v>512</v>
      </c>
      <c r="DJ4975" s="1" t="s">
        <v>512</v>
      </c>
      <c r="DK4975" s="1" t="s">
        <v>512</v>
      </c>
      <c r="DL4975" s="1" t="s">
        <v>512</v>
      </c>
    </row>
    <row r="4976" spans="1:116" x14ac:dyDescent="0.2">
      <c r="A4976" s="1" t="s">
        <v>449146</v>
      </c>
      <c r="B4976" s="1" t="s">
        <v>2526</v>
      </c>
      <c r="C4976" s="1" t="s">
        <v>449147</v>
      </c>
      <c r="D4976" s="1" t="s">
        <v>235</v>
      </c>
      <c r="E4976" s="1" t="s">
        <v>449148</v>
      </c>
      <c r="F4976" s="1" t="s">
        <v>512</v>
      </c>
      <c r="G4976" s="1" t="s">
        <v>512</v>
      </c>
      <c r="H4976" s="1" t="s">
        <v>512</v>
      </c>
      <c r="I4976" s="1" t="s">
        <v>512</v>
      </c>
      <c r="J4976" s="1" t="s">
        <v>512</v>
      </c>
      <c r="K4976" s="1" t="s">
        <v>512</v>
      </c>
      <c r="L4976" s="1" t="s">
        <v>512</v>
      </c>
      <c r="M4976" s="1" t="s">
        <v>512</v>
      </c>
      <c r="N4976" s="1" t="s">
        <v>512</v>
      </c>
      <c r="O4976" s="1" t="s">
        <v>512</v>
      </c>
      <c r="P4976" s="1" t="s">
        <v>512</v>
      </c>
      <c r="Q4976" s="1" t="s">
        <v>512</v>
      </c>
      <c r="R4976" s="1" t="s">
        <v>512</v>
      </c>
      <c r="S4976" s="1" t="s">
        <v>512</v>
      </c>
      <c r="T4976" s="1" t="s">
        <v>512</v>
      </c>
      <c r="U4976" s="1" t="s">
        <v>512</v>
      </c>
      <c r="V4976" s="1" t="s">
        <v>512</v>
      </c>
      <c r="W4976" s="1" t="s">
        <v>512</v>
      </c>
      <c r="X4976" s="1" t="s">
        <v>512</v>
      </c>
      <c r="Y4976" s="1" t="s">
        <v>512</v>
      </c>
      <c r="Z4976" s="1" t="s">
        <v>512</v>
      </c>
      <c r="AA4976" s="1" t="s">
        <v>512</v>
      </c>
      <c r="AB4976" s="1" t="s">
        <v>512</v>
      </c>
      <c r="AC4976" s="1" t="s">
        <v>512</v>
      </c>
      <c r="AD4976" s="1" t="s">
        <v>512</v>
      </c>
      <c r="AE4976" s="1" t="s">
        <v>512</v>
      </c>
      <c r="AF4976" s="1" t="s">
        <v>512</v>
      </c>
      <c r="AG4976" s="1" t="s">
        <v>512</v>
      </c>
      <c r="AH4976" s="1" t="s">
        <v>512</v>
      </c>
      <c r="AI4976" s="1" t="s">
        <v>512</v>
      </c>
      <c r="AJ4976" s="1" t="s">
        <v>512</v>
      </c>
      <c r="AK4976" s="1" t="s">
        <v>512</v>
      </c>
      <c r="AL4976" s="1" t="s">
        <v>512</v>
      </c>
      <c r="AM4976" s="1" t="s">
        <v>512</v>
      </c>
      <c r="AN4976" s="1" t="s">
        <v>512</v>
      </c>
      <c r="AO4976" s="1" t="s">
        <v>512</v>
      </c>
      <c r="AP4976" s="1" t="s">
        <v>512</v>
      </c>
      <c r="AQ4976" s="1" t="s">
        <v>512</v>
      </c>
      <c r="AR4976" s="1" t="s">
        <v>512</v>
      </c>
      <c r="AS4976" s="1" t="s">
        <v>512</v>
      </c>
      <c r="AT4976" s="1" t="s">
        <v>512</v>
      </c>
      <c r="AU4976" s="1" t="s">
        <v>512</v>
      </c>
      <c r="AV4976" s="1" t="s">
        <v>512</v>
      </c>
      <c r="AW4976" s="1" t="s">
        <v>512</v>
      </c>
      <c r="AX4976" s="1" t="s">
        <v>512</v>
      </c>
      <c r="AY4976" s="1" t="s">
        <v>512</v>
      </c>
      <c r="AZ4976" s="1" t="s">
        <v>512</v>
      </c>
      <c r="BA4976" s="1" t="s">
        <v>512</v>
      </c>
      <c r="BB4976" s="1" t="s">
        <v>449149</v>
      </c>
      <c r="BC4976" s="1" t="s">
        <v>449150</v>
      </c>
      <c r="BD4976" s="1" t="s">
        <v>449151</v>
      </c>
      <c r="BE4976" s="1" t="s">
        <v>512</v>
      </c>
      <c r="BF4976" s="1" t="s">
        <v>512</v>
      </c>
      <c r="BG4976" s="1" t="s">
        <v>512</v>
      </c>
      <c r="BH4976" s="1" t="s">
        <v>512</v>
      </c>
      <c r="BI4976" s="1" t="s">
        <v>512</v>
      </c>
      <c r="BJ4976" s="1" t="s">
        <v>512</v>
      </c>
      <c r="BK4976" s="1" t="s">
        <v>512</v>
      </c>
      <c r="BL4976" s="1" t="s">
        <v>512</v>
      </c>
      <c r="BM4976" s="1" t="s">
        <v>512</v>
      </c>
      <c r="BN4976" s="1" t="s">
        <v>449152</v>
      </c>
      <c r="BO4976" s="1" t="s">
        <v>449153</v>
      </c>
      <c r="BP4976" s="1" t="s">
        <v>449154</v>
      </c>
      <c r="BQ4976" s="1" t="s">
        <v>512</v>
      </c>
      <c r="BR4976" s="1" t="s">
        <v>512</v>
      </c>
      <c r="BS4976" s="1" t="s">
        <v>512</v>
      </c>
      <c r="BT4976" s="1" t="s">
        <v>449155</v>
      </c>
      <c r="BU4976" s="1" t="s">
        <v>449156</v>
      </c>
      <c r="BV4976" s="1" t="s">
        <v>449157</v>
      </c>
      <c r="BW4976" s="1" t="s">
        <v>512</v>
      </c>
      <c r="BX4976" s="1" t="s">
        <v>512</v>
      </c>
      <c r="BY4976" s="1" t="s">
        <v>512</v>
      </c>
      <c r="BZ4976" s="1" t="s">
        <v>512</v>
      </c>
      <c r="CA4976" s="1" t="s">
        <v>512</v>
      </c>
      <c r="CB4976" s="1" t="s">
        <v>512</v>
      </c>
      <c r="CC4976" s="1" t="s">
        <v>449158</v>
      </c>
      <c r="CD4976" s="1" t="s">
        <v>449159</v>
      </c>
      <c r="CE4976" s="1" t="s">
        <v>449160</v>
      </c>
      <c r="CF4976" s="1" t="s">
        <v>512</v>
      </c>
      <c r="CG4976" s="1" t="s">
        <v>512</v>
      </c>
      <c r="CH4976" s="1" t="s">
        <v>512</v>
      </c>
      <c r="CI4976" s="1" t="s">
        <v>512</v>
      </c>
      <c r="CJ4976" s="1" t="s">
        <v>512</v>
      </c>
      <c r="CK4976" s="1" t="s">
        <v>512</v>
      </c>
      <c r="CL4976" s="1" t="s">
        <v>449161</v>
      </c>
      <c r="CM4976" s="1" t="s">
        <v>449162</v>
      </c>
      <c r="CN4976" s="1" t="s">
        <v>449163</v>
      </c>
      <c r="CO4976" s="1" t="s">
        <v>512</v>
      </c>
      <c r="CP4976" s="1" t="s">
        <v>512</v>
      </c>
      <c r="CQ4976" s="1" t="s">
        <v>512</v>
      </c>
      <c r="CR4976" s="1" t="s">
        <v>512</v>
      </c>
      <c r="CS4976" s="1" t="s">
        <v>512</v>
      </c>
      <c r="CT4976" s="1" t="s">
        <v>512</v>
      </c>
      <c r="CU4976" s="1" t="s">
        <v>512</v>
      </c>
      <c r="CV4976" s="1" t="s">
        <v>512</v>
      </c>
      <c r="CW4976" s="1" t="s">
        <v>512</v>
      </c>
      <c r="CX4976" s="1" t="s">
        <v>512</v>
      </c>
      <c r="CY4976" s="1" t="s">
        <v>512</v>
      </c>
      <c r="CZ4976" s="1" t="s">
        <v>512</v>
      </c>
      <c r="DA4976" s="1" t="s">
        <v>512</v>
      </c>
      <c r="DB4976" s="1" t="s">
        <v>512</v>
      </c>
      <c r="DC4976" s="1" t="s">
        <v>512</v>
      </c>
      <c r="DD4976" s="1" t="s">
        <v>512</v>
      </c>
      <c r="DE4976" s="1" t="s">
        <v>512</v>
      </c>
      <c r="DF4976" s="1" t="s">
        <v>512</v>
      </c>
      <c r="DG4976" s="1" t="s">
        <v>512</v>
      </c>
      <c r="DH4976" s="1" t="s">
        <v>512</v>
      </c>
      <c r="DI4976" s="1" t="s">
        <v>512</v>
      </c>
      <c r="DJ4976" s="1" t="s">
        <v>512</v>
      </c>
      <c r="DK4976" s="1" t="s">
        <v>512</v>
      </c>
      <c r="DL4976" s="1" t="s">
        <v>512</v>
      </c>
    </row>
    <row r="4977" spans="1:116" x14ac:dyDescent="0.2">
      <c r="A4977" s="1" t="s">
        <v>449164</v>
      </c>
      <c r="B4977" s="1" t="s">
        <v>4607</v>
      </c>
      <c r="C4977" s="1" t="s">
        <v>449165</v>
      </c>
      <c r="D4977" s="1" t="s">
        <v>235</v>
      </c>
      <c r="E4977" s="1" t="s">
        <v>449166</v>
      </c>
      <c r="F4977" s="1" t="s">
        <v>512</v>
      </c>
      <c r="G4977" s="1" t="s">
        <v>512</v>
      </c>
      <c r="H4977" s="1" t="s">
        <v>512</v>
      </c>
      <c r="I4977" s="1" t="s">
        <v>512</v>
      </c>
      <c r="J4977" s="1" t="s">
        <v>512</v>
      </c>
      <c r="K4977" s="1" t="s">
        <v>512</v>
      </c>
      <c r="L4977" s="1" t="s">
        <v>449167</v>
      </c>
      <c r="M4977" s="1" t="s">
        <v>449168</v>
      </c>
      <c r="N4977" s="1" t="s">
        <v>449169</v>
      </c>
      <c r="O4977" s="1" t="s">
        <v>449170</v>
      </c>
      <c r="P4977" s="1" t="s">
        <v>449171</v>
      </c>
      <c r="Q4977" s="1" t="s">
        <v>449172</v>
      </c>
      <c r="R4977" s="1" t="s">
        <v>449173</v>
      </c>
      <c r="S4977" s="1" t="s">
        <v>449174</v>
      </c>
      <c r="T4977" s="1" t="s">
        <v>449175</v>
      </c>
      <c r="U4977" s="1" t="s">
        <v>449176</v>
      </c>
      <c r="V4977" s="1" t="s">
        <v>449177</v>
      </c>
      <c r="W4977" s="1" t="s">
        <v>449178</v>
      </c>
      <c r="X4977" s="1" t="s">
        <v>512</v>
      </c>
      <c r="Y4977" s="1" t="s">
        <v>512</v>
      </c>
      <c r="Z4977" s="1" t="s">
        <v>512</v>
      </c>
      <c r="AA4977" s="1" t="s">
        <v>512</v>
      </c>
      <c r="AB4977" s="1" t="s">
        <v>512</v>
      </c>
      <c r="AC4977" s="1" t="s">
        <v>512</v>
      </c>
      <c r="AD4977" s="1" t="s">
        <v>512</v>
      </c>
      <c r="AE4977" s="1" t="s">
        <v>512</v>
      </c>
      <c r="AF4977" s="1" t="s">
        <v>512</v>
      </c>
      <c r="AG4977" s="1" t="s">
        <v>512</v>
      </c>
      <c r="AH4977" s="1" t="s">
        <v>512</v>
      </c>
      <c r="AI4977" s="1" t="s">
        <v>512</v>
      </c>
      <c r="AJ4977" s="1" t="s">
        <v>512</v>
      </c>
      <c r="AK4977" s="1" t="s">
        <v>512</v>
      </c>
      <c r="AL4977" s="1" t="s">
        <v>512</v>
      </c>
      <c r="AM4977" s="1" t="s">
        <v>449179</v>
      </c>
      <c r="AN4977" s="1" t="s">
        <v>449180</v>
      </c>
      <c r="AO4977" s="1" t="s">
        <v>449181</v>
      </c>
      <c r="AP4977" s="1" t="s">
        <v>449182</v>
      </c>
      <c r="AQ4977" s="1" t="s">
        <v>449183</v>
      </c>
      <c r="AR4977" s="1" t="s">
        <v>449184</v>
      </c>
      <c r="AS4977" s="1" t="s">
        <v>512</v>
      </c>
      <c r="AT4977" s="1" t="s">
        <v>512</v>
      </c>
      <c r="AU4977" s="1" t="s">
        <v>512</v>
      </c>
      <c r="AV4977" s="1" t="s">
        <v>512</v>
      </c>
      <c r="AW4977" s="1" t="s">
        <v>512</v>
      </c>
      <c r="AX4977" s="1" t="s">
        <v>512</v>
      </c>
      <c r="AY4977" s="1" t="s">
        <v>512</v>
      </c>
      <c r="AZ4977" s="1" t="s">
        <v>512</v>
      </c>
      <c r="BA4977" s="1" t="s">
        <v>512</v>
      </c>
      <c r="BB4977" s="1" t="s">
        <v>512</v>
      </c>
      <c r="BC4977" s="1" t="s">
        <v>512</v>
      </c>
      <c r="BD4977" s="1" t="s">
        <v>512</v>
      </c>
      <c r="BE4977" s="1" t="s">
        <v>512</v>
      </c>
      <c r="BF4977" s="1" t="s">
        <v>512</v>
      </c>
      <c r="BG4977" s="1" t="s">
        <v>512</v>
      </c>
      <c r="BH4977" s="1" t="s">
        <v>512</v>
      </c>
      <c r="BI4977" s="1" t="s">
        <v>512</v>
      </c>
      <c r="BJ4977" s="1" t="s">
        <v>512</v>
      </c>
      <c r="BK4977" s="1" t="s">
        <v>512</v>
      </c>
      <c r="BL4977" s="1" t="s">
        <v>512</v>
      </c>
      <c r="BM4977" s="1" t="s">
        <v>512</v>
      </c>
      <c r="BN4977" s="1" t="s">
        <v>449185</v>
      </c>
      <c r="BO4977" s="1" t="s">
        <v>449186</v>
      </c>
      <c r="BP4977" s="1" t="s">
        <v>449187</v>
      </c>
      <c r="BQ4977" s="1" t="s">
        <v>512</v>
      </c>
      <c r="BR4977" s="1" t="s">
        <v>512</v>
      </c>
      <c r="BS4977" s="1" t="s">
        <v>512</v>
      </c>
      <c r="BT4977" s="1" t="s">
        <v>512</v>
      </c>
      <c r="BU4977" s="1" t="s">
        <v>512</v>
      </c>
      <c r="BV4977" s="1" t="s">
        <v>512</v>
      </c>
      <c r="BW4977" s="1" t="s">
        <v>512</v>
      </c>
      <c r="BX4977" s="1" t="s">
        <v>512</v>
      </c>
      <c r="BY4977" s="1" t="s">
        <v>512</v>
      </c>
      <c r="BZ4977" s="1" t="s">
        <v>512</v>
      </c>
      <c r="CA4977" s="1" t="s">
        <v>512</v>
      </c>
      <c r="CB4977" s="1" t="s">
        <v>512</v>
      </c>
      <c r="CC4977" s="1" t="s">
        <v>512</v>
      </c>
      <c r="CD4977" s="1" t="s">
        <v>512</v>
      </c>
      <c r="CE4977" s="1" t="s">
        <v>512</v>
      </c>
      <c r="CF4977" s="1" t="s">
        <v>512</v>
      </c>
      <c r="CG4977" s="1" t="s">
        <v>512</v>
      </c>
      <c r="CH4977" s="1" t="s">
        <v>512</v>
      </c>
      <c r="CI4977" s="1" t="s">
        <v>512</v>
      </c>
      <c r="CJ4977" s="1" t="s">
        <v>512</v>
      </c>
      <c r="CK4977" s="1" t="s">
        <v>512</v>
      </c>
      <c r="CL4977" s="1" t="s">
        <v>512</v>
      </c>
      <c r="CM4977" s="1" t="s">
        <v>512</v>
      </c>
      <c r="CN4977" s="1" t="s">
        <v>512</v>
      </c>
      <c r="CO4977" s="1" t="s">
        <v>512</v>
      </c>
      <c r="CP4977" s="1" t="s">
        <v>512</v>
      </c>
      <c r="CQ4977" s="1" t="s">
        <v>512</v>
      </c>
      <c r="CR4977" s="1" t="s">
        <v>449188</v>
      </c>
      <c r="CS4977" s="1" t="s">
        <v>449189</v>
      </c>
      <c r="CT4977" s="1" t="s">
        <v>449190</v>
      </c>
      <c r="CU4977" s="1" t="s">
        <v>512</v>
      </c>
      <c r="CV4977" s="1" t="s">
        <v>512</v>
      </c>
      <c r="CW4977" s="1" t="s">
        <v>512</v>
      </c>
      <c r="CX4977" s="1" t="s">
        <v>512</v>
      </c>
      <c r="CY4977" s="1" t="s">
        <v>512</v>
      </c>
      <c r="CZ4977" s="1" t="s">
        <v>512</v>
      </c>
      <c r="DA4977" s="1" t="s">
        <v>512</v>
      </c>
      <c r="DB4977" s="1" t="s">
        <v>512</v>
      </c>
      <c r="DC4977" s="1" t="s">
        <v>512</v>
      </c>
      <c r="DD4977" s="1" t="s">
        <v>512</v>
      </c>
      <c r="DE4977" s="1" t="s">
        <v>512</v>
      </c>
      <c r="DF4977" s="1" t="s">
        <v>512</v>
      </c>
      <c r="DG4977" s="1" t="s">
        <v>512</v>
      </c>
      <c r="DH4977" s="1" t="s">
        <v>512</v>
      </c>
      <c r="DI4977" s="1" t="s">
        <v>512</v>
      </c>
      <c r="DJ4977" s="1" t="s">
        <v>512</v>
      </c>
      <c r="DK4977" s="1" t="s">
        <v>512</v>
      </c>
      <c r="DL4977" s="1" t="s">
        <v>512</v>
      </c>
    </row>
    <row r="4978" spans="1:116" x14ac:dyDescent="0.2">
      <c r="A4978" s="1" t="s">
        <v>449191</v>
      </c>
      <c r="B4978" s="1" t="s">
        <v>174042</v>
      </c>
      <c r="C4978" s="1" t="s">
        <v>449192</v>
      </c>
      <c r="D4978" s="1" t="s">
        <v>235</v>
      </c>
      <c r="E4978" s="1" t="s">
        <v>449193</v>
      </c>
      <c r="F4978" s="1" t="s">
        <v>449194</v>
      </c>
      <c r="G4978" s="1" t="s">
        <v>449195</v>
      </c>
      <c r="H4978" s="1" t="s">
        <v>449196</v>
      </c>
      <c r="I4978" s="1" t="s">
        <v>449197</v>
      </c>
      <c r="J4978" s="1" t="s">
        <v>449198</v>
      </c>
      <c r="K4978" s="1" t="s">
        <v>449199</v>
      </c>
      <c r="L4978" s="1" t="s">
        <v>449200</v>
      </c>
      <c r="M4978" s="1" t="s">
        <v>449201</v>
      </c>
      <c r="N4978" s="1" t="s">
        <v>449202</v>
      </c>
      <c r="O4978" s="1" t="s">
        <v>449203</v>
      </c>
      <c r="P4978" s="1" t="s">
        <v>449204</v>
      </c>
      <c r="Q4978" s="1" t="s">
        <v>449205</v>
      </c>
      <c r="R4978" s="1" t="s">
        <v>449206</v>
      </c>
      <c r="S4978" s="1" t="s">
        <v>449207</v>
      </c>
      <c r="T4978" s="1" t="s">
        <v>449208</v>
      </c>
      <c r="U4978" s="1" t="s">
        <v>449209</v>
      </c>
      <c r="V4978" s="1" t="s">
        <v>449210</v>
      </c>
      <c r="W4978" s="1" t="s">
        <v>449211</v>
      </c>
      <c r="X4978" s="1" t="s">
        <v>449212</v>
      </c>
      <c r="Y4978" s="1" t="s">
        <v>449213</v>
      </c>
      <c r="Z4978" s="1" t="s">
        <v>449214</v>
      </c>
      <c r="AA4978" s="1" t="s">
        <v>449215</v>
      </c>
      <c r="AB4978" s="1" t="s">
        <v>449216</v>
      </c>
      <c r="AC4978" s="1" t="s">
        <v>449217</v>
      </c>
      <c r="AD4978" s="1" t="s">
        <v>449218</v>
      </c>
      <c r="AE4978" s="1" t="s">
        <v>449219</v>
      </c>
      <c r="AF4978" s="1" t="s">
        <v>449220</v>
      </c>
      <c r="AG4978" s="1" t="s">
        <v>449221</v>
      </c>
      <c r="AH4978" s="1" t="s">
        <v>449222</v>
      </c>
      <c r="AI4978" s="1" t="s">
        <v>449223</v>
      </c>
      <c r="AJ4978" s="1" t="s">
        <v>449224</v>
      </c>
      <c r="AK4978" s="1" t="s">
        <v>449225</v>
      </c>
      <c r="AL4978" s="1" t="s">
        <v>449226</v>
      </c>
      <c r="AM4978" s="1" t="s">
        <v>449227</v>
      </c>
      <c r="AN4978" s="1" t="s">
        <v>449228</v>
      </c>
      <c r="AO4978" s="1" t="s">
        <v>449229</v>
      </c>
      <c r="AP4978" s="1" t="s">
        <v>449230</v>
      </c>
      <c r="AQ4978" s="1" t="s">
        <v>449231</v>
      </c>
      <c r="AR4978" s="1" t="s">
        <v>449232</v>
      </c>
      <c r="AS4978" s="1" t="s">
        <v>449233</v>
      </c>
      <c r="AT4978" s="1" t="s">
        <v>449234</v>
      </c>
      <c r="AU4978" s="1" t="s">
        <v>449235</v>
      </c>
      <c r="AV4978" s="1" t="s">
        <v>449236</v>
      </c>
      <c r="AW4978" s="1" t="s">
        <v>449237</v>
      </c>
      <c r="AX4978" s="1" t="s">
        <v>449238</v>
      </c>
      <c r="AY4978" s="1" t="s">
        <v>449239</v>
      </c>
      <c r="AZ4978" s="1" t="s">
        <v>449240</v>
      </c>
      <c r="BA4978" s="1" t="s">
        <v>449241</v>
      </c>
      <c r="BB4978" s="1" t="s">
        <v>449242</v>
      </c>
      <c r="BC4978" s="1" t="s">
        <v>449243</v>
      </c>
      <c r="BD4978" s="1" t="s">
        <v>449244</v>
      </c>
      <c r="BE4978" s="1" t="s">
        <v>449245</v>
      </c>
      <c r="BF4978" s="1" t="s">
        <v>449246</v>
      </c>
      <c r="BG4978" s="1" t="s">
        <v>449247</v>
      </c>
      <c r="BH4978" s="1" t="s">
        <v>449248</v>
      </c>
      <c r="BI4978" s="1" t="s">
        <v>449249</v>
      </c>
      <c r="BJ4978" s="1" t="s">
        <v>449250</v>
      </c>
      <c r="BK4978" s="1" t="s">
        <v>449251</v>
      </c>
      <c r="BL4978" s="1" t="s">
        <v>449252</v>
      </c>
      <c r="BM4978" s="1" t="s">
        <v>449253</v>
      </c>
      <c r="BN4978" s="1" t="s">
        <v>449254</v>
      </c>
      <c r="BO4978" s="1" t="s">
        <v>449255</v>
      </c>
      <c r="BP4978" s="1" t="s">
        <v>449256</v>
      </c>
      <c r="BQ4978" s="1" t="s">
        <v>449257</v>
      </c>
      <c r="BR4978" s="1" t="s">
        <v>449258</v>
      </c>
      <c r="BS4978" s="1" t="s">
        <v>449259</v>
      </c>
      <c r="BT4978" s="1" t="s">
        <v>449260</v>
      </c>
      <c r="BU4978" s="1" t="s">
        <v>449261</v>
      </c>
      <c r="BV4978" s="1" t="s">
        <v>449262</v>
      </c>
      <c r="BW4978" s="1" t="s">
        <v>449263</v>
      </c>
      <c r="BX4978" s="1" t="s">
        <v>449264</v>
      </c>
      <c r="BY4978" s="1" t="s">
        <v>449265</v>
      </c>
      <c r="BZ4978" s="1" t="s">
        <v>449266</v>
      </c>
      <c r="CA4978" s="1" t="s">
        <v>449267</v>
      </c>
      <c r="CB4978" s="1" t="s">
        <v>449268</v>
      </c>
      <c r="CC4978" s="1" t="s">
        <v>449269</v>
      </c>
      <c r="CD4978" s="1" t="s">
        <v>449270</v>
      </c>
      <c r="CE4978" s="1" t="s">
        <v>449271</v>
      </c>
      <c r="CF4978" s="1" t="s">
        <v>449272</v>
      </c>
      <c r="CG4978" s="1" t="s">
        <v>449273</v>
      </c>
      <c r="CH4978" s="1" t="s">
        <v>449274</v>
      </c>
      <c r="CI4978" s="1" t="s">
        <v>449275</v>
      </c>
      <c r="CJ4978" s="1" t="s">
        <v>449276</v>
      </c>
      <c r="CK4978" s="1" t="s">
        <v>449277</v>
      </c>
      <c r="CL4978" s="1" t="s">
        <v>449278</v>
      </c>
      <c r="CM4978" s="1" t="s">
        <v>449279</v>
      </c>
      <c r="CN4978" s="1" t="s">
        <v>449280</v>
      </c>
      <c r="CO4978" s="1" t="s">
        <v>449281</v>
      </c>
      <c r="CP4978" s="1" t="s">
        <v>449282</v>
      </c>
      <c r="CQ4978" s="1" t="s">
        <v>449283</v>
      </c>
      <c r="CR4978" s="1" t="s">
        <v>449284</v>
      </c>
      <c r="CS4978" s="1" t="s">
        <v>449285</v>
      </c>
      <c r="CT4978" s="1" t="s">
        <v>449286</v>
      </c>
      <c r="CU4978" s="1" t="s">
        <v>449287</v>
      </c>
      <c r="CV4978" s="1" t="s">
        <v>449288</v>
      </c>
      <c r="CW4978" s="1" t="s">
        <v>449289</v>
      </c>
      <c r="CX4978" s="1" t="s">
        <v>449290</v>
      </c>
      <c r="CY4978" s="1" t="s">
        <v>449291</v>
      </c>
      <c r="CZ4978" s="1" t="s">
        <v>449292</v>
      </c>
      <c r="DA4978" s="1" t="s">
        <v>449293</v>
      </c>
      <c r="DB4978" s="1" t="s">
        <v>449294</v>
      </c>
      <c r="DC4978" s="1" t="s">
        <v>449295</v>
      </c>
      <c r="DD4978" s="1" t="s">
        <v>449296</v>
      </c>
      <c r="DE4978" s="1" t="s">
        <v>449297</v>
      </c>
      <c r="DF4978" s="1" t="s">
        <v>449298</v>
      </c>
      <c r="DG4978" s="1" t="s">
        <v>449299</v>
      </c>
      <c r="DH4978" s="1" t="s">
        <v>449300</v>
      </c>
      <c r="DI4978" s="1" t="s">
        <v>449301</v>
      </c>
      <c r="DJ4978" s="1" t="s">
        <v>449302</v>
      </c>
      <c r="DK4978" s="1" t="s">
        <v>449303</v>
      </c>
      <c r="DL4978" s="1" t="s">
        <v>449304</v>
      </c>
    </row>
    <row r="4979" spans="1:116" x14ac:dyDescent="0.2">
      <c r="A4979" s="1" t="s">
        <v>449305</v>
      </c>
      <c r="B4979" s="1" t="s">
        <v>577</v>
      </c>
      <c r="C4979" s="1" t="s">
        <v>449306</v>
      </c>
      <c r="D4979" s="1" t="s">
        <v>235</v>
      </c>
      <c r="E4979" s="1" t="s">
        <v>449307</v>
      </c>
      <c r="F4979" s="1" t="s">
        <v>512</v>
      </c>
      <c r="G4979" s="1" t="s">
        <v>512</v>
      </c>
      <c r="H4979" s="1" t="s">
        <v>512</v>
      </c>
      <c r="I4979" s="1" t="s">
        <v>512</v>
      </c>
      <c r="J4979" s="1" t="s">
        <v>512</v>
      </c>
      <c r="K4979" s="1" t="s">
        <v>512</v>
      </c>
      <c r="L4979" s="1" t="s">
        <v>512</v>
      </c>
      <c r="M4979" s="1" t="s">
        <v>512</v>
      </c>
      <c r="N4979" s="1" t="s">
        <v>512</v>
      </c>
      <c r="O4979" s="1" t="s">
        <v>512</v>
      </c>
      <c r="P4979" s="1" t="s">
        <v>512</v>
      </c>
      <c r="Q4979" s="1" t="s">
        <v>512</v>
      </c>
      <c r="R4979" s="1" t="s">
        <v>512</v>
      </c>
      <c r="S4979" s="1" t="s">
        <v>512</v>
      </c>
      <c r="T4979" s="1" t="s">
        <v>512</v>
      </c>
      <c r="U4979" s="1" t="s">
        <v>512</v>
      </c>
      <c r="V4979" s="1" t="s">
        <v>512</v>
      </c>
      <c r="W4979" s="1" t="s">
        <v>512</v>
      </c>
      <c r="X4979" s="1" t="s">
        <v>512</v>
      </c>
      <c r="Y4979" s="1" t="s">
        <v>512</v>
      </c>
      <c r="Z4979" s="1" t="s">
        <v>512</v>
      </c>
      <c r="AA4979" s="1" t="s">
        <v>512</v>
      </c>
      <c r="AB4979" s="1" t="s">
        <v>512</v>
      </c>
      <c r="AC4979" s="1" t="s">
        <v>512</v>
      </c>
      <c r="AD4979" s="1" t="s">
        <v>512</v>
      </c>
      <c r="AE4979" s="1" t="s">
        <v>512</v>
      </c>
      <c r="AF4979" s="1" t="s">
        <v>512</v>
      </c>
      <c r="AG4979" s="1" t="s">
        <v>512</v>
      </c>
      <c r="AH4979" s="1" t="s">
        <v>512</v>
      </c>
      <c r="AI4979" s="1" t="s">
        <v>512</v>
      </c>
      <c r="AJ4979" s="1" t="s">
        <v>512</v>
      </c>
      <c r="AK4979" s="1" t="s">
        <v>512</v>
      </c>
      <c r="AL4979" s="1" t="s">
        <v>512</v>
      </c>
      <c r="AM4979" s="1" t="s">
        <v>512</v>
      </c>
      <c r="AN4979" s="1" t="s">
        <v>512</v>
      </c>
      <c r="AO4979" s="1" t="s">
        <v>512</v>
      </c>
      <c r="AP4979" s="1" t="s">
        <v>449308</v>
      </c>
      <c r="AQ4979" s="1" t="s">
        <v>449309</v>
      </c>
      <c r="AR4979" s="1" t="s">
        <v>449310</v>
      </c>
      <c r="AS4979" s="1" t="s">
        <v>512</v>
      </c>
      <c r="AT4979" s="1" t="s">
        <v>512</v>
      </c>
      <c r="AU4979" s="1" t="s">
        <v>512</v>
      </c>
      <c r="AV4979" s="1" t="s">
        <v>512</v>
      </c>
      <c r="AW4979" s="1" t="s">
        <v>512</v>
      </c>
      <c r="AX4979" s="1" t="s">
        <v>512</v>
      </c>
      <c r="AY4979" s="1" t="s">
        <v>512</v>
      </c>
      <c r="AZ4979" s="1" t="s">
        <v>512</v>
      </c>
      <c r="BA4979" s="1" t="s">
        <v>512</v>
      </c>
      <c r="BB4979" s="1" t="s">
        <v>512</v>
      </c>
      <c r="BC4979" s="1" t="s">
        <v>512</v>
      </c>
      <c r="BD4979" s="1" t="s">
        <v>512</v>
      </c>
      <c r="BE4979" s="1" t="s">
        <v>512</v>
      </c>
      <c r="BF4979" s="1" t="s">
        <v>512</v>
      </c>
      <c r="BG4979" s="1" t="s">
        <v>512</v>
      </c>
      <c r="BH4979" s="1" t="s">
        <v>512</v>
      </c>
      <c r="BI4979" s="1" t="s">
        <v>512</v>
      </c>
      <c r="BJ4979" s="1" t="s">
        <v>512</v>
      </c>
      <c r="BK4979" s="1" t="s">
        <v>512</v>
      </c>
      <c r="BL4979" s="1" t="s">
        <v>512</v>
      </c>
      <c r="BM4979" s="1" t="s">
        <v>512</v>
      </c>
      <c r="BN4979" s="1" t="s">
        <v>512</v>
      </c>
      <c r="BO4979" s="1" t="s">
        <v>512</v>
      </c>
      <c r="BP4979" s="1" t="s">
        <v>512</v>
      </c>
      <c r="BQ4979" s="1" t="s">
        <v>512</v>
      </c>
      <c r="BR4979" s="1" t="s">
        <v>512</v>
      </c>
      <c r="BS4979" s="1" t="s">
        <v>512</v>
      </c>
      <c r="BT4979" s="1" t="s">
        <v>512</v>
      </c>
      <c r="BU4979" s="1" t="s">
        <v>512</v>
      </c>
      <c r="BV4979" s="1" t="s">
        <v>512</v>
      </c>
      <c r="BW4979" s="1" t="s">
        <v>512</v>
      </c>
      <c r="BX4979" s="1" t="s">
        <v>512</v>
      </c>
      <c r="BY4979" s="1" t="s">
        <v>512</v>
      </c>
      <c r="BZ4979" s="1" t="s">
        <v>512</v>
      </c>
      <c r="CA4979" s="1" t="s">
        <v>512</v>
      </c>
      <c r="CB4979" s="1" t="s">
        <v>512</v>
      </c>
      <c r="CC4979" s="1" t="s">
        <v>512</v>
      </c>
      <c r="CD4979" s="1" t="s">
        <v>512</v>
      </c>
      <c r="CE4979" s="1" t="s">
        <v>512</v>
      </c>
      <c r="CF4979" s="1" t="s">
        <v>512</v>
      </c>
      <c r="CG4979" s="1" t="s">
        <v>512</v>
      </c>
      <c r="CH4979" s="1" t="s">
        <v>512</v>
      </c>
      <c r="CI4979" s="1" t="s">
        <v>512</v>
      </c>
      <c r="CJ4979" s="1" t="s">
        <v>512</v>
      </c>
      <c r="CK4979" s="1" t="s">
        <v>512</v>
      </c>
      <c r="CL4979" s="1" t="s">
        <v>512</v>
      </c>
      <c r="CM4979" s="1" t="s">
        <v>512</v>
      </c>
      <c r="CN4979" s="1" t="s">
        <v>512</v>
      </c>
      <c r="CO4979" s="1" t="s">
        <v>512</v>
      </c>
      <c r="CP4979" s="1" t="s">
        <v>512</v>
      </c>
      <c r="CQ4979" s="1" t="s">
        <v>512</v>
      </c>
      <c r="CR4979" s="1" t="s">
        <v>512</v>
      </c>
      <c r="CS4979" s="1" t="s">
        <v>512</v>
      </c>
      <c r="CT4979" s="1" t="s">
        <v>512</v>
      </c>
      <c r="CU4979" s="1" t="s">
        <v>512</v>
      </c>
      <c r="CV4979" s="1" t="s">
        <v>512</v>
      </c>
      <c r="CW4979" s="1" t="s">
        <v>512</v>
      </c>
      <c r="CX4979" s="1" t="s">
        <v>449311</v>
      </c>
      <c r="CY4979" s="1" t="s">
        <v>449312</v>
      </c>
      <c r="CZ4979" s="1" t="s">
        <v>449313</v>
      </c>
      <c r="DA4979" s="1" t="s">
        <v>512</v>
      </c>
      <c r="DB4979" s="1" t="s">
        <v>512</v>
      </c>
      <c r="DC4979" s="1" t="s">
        <v>512</v>
      </c>
      <c r="DD4979" s="1" t="s">
        <v>512</v>
      </c>
      <c r="DE4979" s="1" t="s">
        <v>512</v>
      </c>
      <c r="DF4979" s="1" t="s">
        <v>512</v>
      </c>
      <c r="DG4979" s="1" t="s">
        <v>512</v>
      </c>
      <c r="DH4979" s="1" t="s">
        <v>512</v>
      </c>
      <c r="DI4979" s="1" t="s">
        <v>512</v>
      </c>
      <c r="DJ4979" s="1" t="s">
        <v>512</v>
      </c>
      <c r="DK4979" s="1" t="s">
        <v>512</v>
      </c>
      <c r="DL4979" s="1" t="s">
        <v>512</v>
      </c>
    </row>
    <row r="4980" spans="1:116" x14ac:dyDescent="0.2">
      <c r="A4980" s="1" t="s">
        <v>449314</v>
      </c>
      <c r="B4980" s="1" t="s">
        <v>4760</v>
      </c>
      <c r="C4980" s="1" t="s">
        <v>449315</v>
      </c>
      <c r="D4980" s="1" t="s">
        <v>235</v>
      </c>
      <c r="E4980" s="1" t="s">
        <v>449316</v>
      </c>
      <c r="F4980" s="1" t="s">
        <v>449317</v>
      </c>
      <c r="G4980" s="1" t="s">
        <v>449318</v>
      </c>
      <c r="H4980" s="1" t="s">
        <v>449319</v>
      </c>
      <c r="I4980" s="1" t="s">
        <v>449320</v>
      </c>
      <c r="J4980" s="1" t="s">
        <v>449321</v>
      </c>
      <c r="K4980" s="1" t="s">
        <v>449322</v>
      </c>
      <c r="L4980" s="1" t="s">
        <v>512</v>
      </c>
      <c r="M4980" s="1" t="s">
        <v>512</v>
      </c>
      <c r="N4980" s="1" t="s">
        <v>512</v>
      </c>
      <c r="O4980" s="1" t="s">
        <v>449323</v>
      </c>
      <c r="P4980" s="1" t="s">
        <v>449324</v>
      </c>
      <c r="Q4980" s="1" t="s">
        <v>449325</v>
      </c>
      <c r="R4980" s="1" t="s">
        <v>449326</v>
      </c>
      <c r="S4980" s="1" t="s">
        <v>449327</v>
      </c>
      <c r="T4980" s="1" t="s">
        <v>449328</v>
      </c>
      <c r="U4980" s="1" t="s">
        <v>512</v>
      </c>
      <c r="V4980" s="1" t="s">
        <v>512</v>
      </c>
      <c r="W4980" s="1" t="s">
        <v>512</v>
      </c>
      <c r="X4980" s="1" t="s">
        <v>449329</v>
      </c>
      <c r="Y4980" s="1" t="s">
        <v>449330</v>
      </c>
      <c r="Z4980" s="1" t="s">
        <v>449331</v>
      </c>
      <c r="AA4980" s="1" t="s">
        <v>512</v>
      </c>
      <c r="AB4980" s="1" t="s">
        <v>512</v>
      </c>
      <c r="AC4980" s="1" t="s">
        <v>512</v>
      </c>
      <c r="AD4980" s="1" t="s">
        <v>512</v>
      </c>
      <c r="AE4980" s="1" t="s">
        <v>512</v>
      </c>
      <c r="AF4980" s="1" t="s">
        <v>512</v>
      </c>
      <c r="AG4980" s="1" t="s">
        <v>512</v>
      </c>
      <c r="AH4980" s="1" t="s">
        <v>512</v>
      </c>
      <c r="AI4980" s="1" t="s">
        <v>512</v>
      </c>
      <c r="AJ4980" s="1" t="s">
        <v>512</v>
      </c>
      <c r="AK4980" s="1" t="s">
        <v>512</v>
      </c>
      <c r="AL4980" s="1" t="s">
        <v>512</v>
      </c>
      <c r="AM4980" s="1" t="s">
        <v>512</v>
      </c>
      <c r="AN4980" s="1" t="s">
        <v>512</v>
      </c>
      <c r="AO4980" s="1" t="s">
        <v>512</v>
      </c>
      <c r="AP4980" s="1" t="s">
        <v>449332</v>
      </c>
      <c r="AQ4980" s="1" t="s">
        <v>449333</v>
      </c>
      <c r="AR4980" s="1" t="s">
        <v>449334</v>
      </c>
      <c r="AS4980" s="1" t="s">
        <v>512</v>
      </c>
      <c r="AT4980" s="1" t="s">
        <v>512</v>
      </c>
      <c r="AU4980" s="1" t="s">
        <v>512</v>
      </c>
      <c r="AV4980" s="1" t="s">
        <v>449335</v>
      </c>
      <c r="AW4980" s="1" t="s">
        <v>449336</v>
      </c>
      <c r="AX4980" s="1" t="s">
        <v>449337</v>
      </c>
      <c r="AY4980" s="1" t="s">
        <v>449338</v>
      </c>
      <c r="AZ4980" s="1" t="s">
        <v>449339</v>
      </c>
      <c r="BA4980" s="1" t="s">
        <v>449340</v>
      </c>
      <c r="BB4980" s="1" t="s">
        <v>449341</v>
      </c>
      <c r="BC4980" s="1" t="s">
        <v>449342</v>
      </c>
      <c r="BD4980" s="1" t="s">
        <v>449343</v>
      </c>
      <c r="BE4980" s="1" t="s">
        <v>512</v>
      </c>
      <c r="BF4980" s="1" t="s">
        <v>512</v>
      </c>
      <c r="BG4980" s="1" t="s">
        <v>512</v>
      </c>
      <c r="BH4980" s="1" t="s">
        <v>512</v>
      </c>
      <c r="BI4980" s="1" t="s">
        <v>512</v>
      </c>
      <c r="BJ4980" s="1" t="s">
        <v>512</v>
      </c>
      <c r="BK4980" s="1" t="s">
        <v>512</v>
      </c>
      <c r="BL4980" s="1" t="s">
        <v>512</v>
      </c>
      <c r="BM4980" s="1" t="s">
        <v>512</v>
      </c>
      <c r="BN4980" s="1" t="s">
        <v>449344</v>
      </c>
      <c r="BO4980" s="1" t="s">
        <v>449345</v>
      </c>
      <c r="BP4980" s="1" t="s">
        <v>449346</v>
      </c>
      <c r="BQ4980" s="1" t="s">
        <v>449347</v>
      </c>
      <c r="BR4980" s="1" t="s">
        <v>449348</v>
      </c>
      <c r="BS4980" s="1" t="s">
        <v>449349</v>
      </c>
      <c r="BT4980" s="1" t="s">
        <v>449350</v>
      </c>
      <c r="BU4980" s="1" t="s">
        <v>449351</v>
      </c>
      <c r="BV4980" s="1" t="s">
        <v>449352</v>
      </c>
      <c r="BW4980" s="1" t="s">
        <v>449353</v>
      </c>
      <c r="BX4980" s="1" t="s">
        <v>449354</v>
      </c>
      <c r="BY4980" s="1" t="s">
        <v>449355</v>
      </c>
      <c r="BZ4980" s="1" t="s">
        <v>449356</v>
      </c>
      <c r="CA4980" s="1" t="s">
        <v>449357</v>
      </c>
      <c r="CB4980" s="1" t="s">
        <v>449358</v>
      </c>
      <c r="CC4980" s="1" t="s">
        <v>449359</v>
      </c>
      <c r="CD4980" s="1" t="s">
        <v>449360</v>
      </c>
      <c r="CE4980" s="1" t="s">
        <v>449361</v>
      </c>
      <c r="CF4980" s="1" t="s">
        <v>512</v>
      </c>
      <c r="CG4980" s="1" t="s">
        <v>512</v>
      </c>
      <c r="CH4980" s="1" t="s">
        <v>512</v>
      </c>
      <c r="CI4980" s="1" t="s">
        <v>512</v>
      </c>
      <c r="CJ4980" s="1" t="s">
        <v>512</v>
      </c>
      <c r="CK4980" s="1" t="s">
        <v>512</v>
      </c>
      <c r="CL4980" s="1" t="s">
        <v>512</v>
      </c>
      <c r="CM4980" s="1" t="s">
        <v>512</v>
      </c>
      <c r="CN4980" s="1" t="s">
        <v>512</v>
      </c>
      <c r="CO4980" s="1" t="s">
        <v>449362</v>
      </c>
      <c r="CP4980" s="1" t="s">
        <v>449363</v>
      </c>
      <c r="CQ4980" s="1" t="s">
        <v>449364</v>
      </c>
      <c r="CR4980" s="1" t="s">
        <v>449365</v>
      </c>
      <c r="CS4980" s="1" t="s">
        <v>449366</v>
      </c>
      <c r="CT4980" s="1" t="s">
        <v>449367</v>
      </c>
      <c r="CU4980" s="1" t="s">
        <v>449368</v>
      </c>
      <c r="CV4980" s="1" t="s">
        <v>449369</v>
      </c>
      <c r="CW4980" s="1" t="s">
        <v>449370</v>
      </c>
      <c r="CX4980" s="1" t="s">
        <v>449371</v>
      </c>
      <c r="CY4980" s="1" t="s">
        <v>449372</v>
      </c>
      <c r="CZ4980" s="1" t="s">
        <v>449373</v>
      </c>
      <c r="DA4980" s="1" t="s">
        <v>449374</v>
      </c>
      <c r="DB4980" s="1" t="s">
        <v>449375</v>
      </c>
      <c r="DC4980" s="1" t="s">
        <v>449376</v>
      </c>
      <c r="DD4980" s="1" t="s">
        <v>512</v>
      </c>
      <c r="DE4980" s="1" t="s">
        <v>512</v>
      </c>
      <c r="DF4980" s="1" t="s">
        <v>512</v>
      </c>
      <c r="DG4980" s="1" t="s">
        <v>512</v>
      </c>
      <c r="DH4980" s="1" t="s">
        <v>512</v>
      </c>
      <c r="DI4980" s="1" t="s">
        <v>512</v>
      </c>
      <c r="DJ4980" s="1" t="s">
        <v>512</v>
      </c>
      <c r="DK4980" s="1" t="s">
        <v>512</v>
      </c>
      <c r="DL4980" s="1" t="s">
        <v>512</v>
      </c>
    </row>
    <row r="4981" spans="1:116" x14ac:dyDescent="0.2">
      <c r="A4981" s="1" t="s">
        <v>449377</v>
      </c>
      <c r="B4981" s="1" t="s">
        <v>577</v>
      </c>
      <c r="C4981" s="1" t="s">
        <v>449378</v>
      </c>
      <c r="D4981" s="1" t="s">
        <v>235</v>
      </c>
      <c r="E4981" s="1" t="s">
        <v>449379</v>
      </c>
      <c r="F4981" s="1" t="s">
        <v>512</v>
      </c>
      <c r="G4981" s="1" t="s">
        <v>512</v>
      </c>
      <c r="H4981" s="1" t="s">
        <v>512</v>
      </c>
      <c r="I4981" s="1" t="s">
        <v>512</v>
      </c>
      <c r="J4981" s="1" t="s">
        <v>512</v>
      </c>
      <c r="K4981" s="1" t="s">
        <v>512</v>
      </c>
      <c r="L4981" s="1" t="s">
        <v>512</v>
      </c>
      <c r="M4981" s="1" t="s">
        <v>512</v>
      </c>
      <c r="N4981" s="1" t="s">
        <v>512</v>
      </c>
      <c r="O4981" s="1" t="s">
        <v>512</v>
      </c>
      <c r="P4981" s="1" t="s">
        <v>512</v>
      </c>
      <c r="Q4981" s="1" t="s">
        <v>512</v>
      </c>
      <c r="R4981" s="1" t="s">
        <v>512</v>
      </c>
      <c r="S4981" s="1" t="s">
        <v>512</v>
      </c>
      <c r="T4981" s="1" t="s">
        <v>512</v>
      </c>
      <c r="U4981" s="1" t="s">
        <v>512</v>
      </c>
      <c r="V4981" s="1" t="s">
        <v>512</v>
      </c>
      <c r="W4981" s="1" t="s">
        <v>512</v>
      </c>
      <c r="X4981" s="1" t="s">
        <v>512</v>
      </c>
      <c r="Y4981" s="1" t="s">
        <v>512</v>
      </c>
      <c r="Z4981" s="1" t="s">
        <v>512</v>
      </c>
      <c r="AA4981" s="1" t="s">
        <v>512</v>
      </c>
      <c r="AB4981" s="1" t="s">
        <v>512</v>
      </c>
      <c r="AC4981" s="1" t="s">
        <v>512</v>
      </c>
      <c r="AD4981" s="1" t="s">
        <v>512</v>
      </c>
      <c r="AE4981" s="1" t="s">
        <v>512</v>
      </c>
      <c r="AF4981" s="1" t="s">
        <v>512</v>
      </c>
      <c r="AG4981" s="1" t="s">
        <v>512</v>
      </c>
      <c r="AH4981" s="1" t="s">
        <v>512</v>
      </c>
      <c r="AI4981" s="1" t="s">
        <v>512</v>
      </c>
      <c r="AJ4981" s="1" t="s">
        <v>512</v>
      </c>
      <c r="AK4981" s="1" t="s">
        <v>512</v>
      </c>
      <c r="AL4981" s="1" t="s">
        <v>512</v>
      </c>
      <c r="AM4981" s="1" t="s">
        <v>512</v>
      </c>
      <c r="AN4981" s="1" t="s">
        <v>512</v>
      </c>
      <c r="AO4981" s="1" t="s">
        <v>512</v>
      </c>
      <c r="AP4981" s="1" t="s">
        <v>512</v>
      </c>
      <c r="AQ4981" s="1" t="s">
        <v>512</v>
      </c>
      <c r="AR4981" s="1" t="s">
        <v>512</v>
      </c>
      <c r="AS4981" s="1" t="s">
        <v>512</v>
      </c>
      <c r="AT4981" s="1" t="s">
        <v>512</v>
      </c>
      <c r="AU4981" s="1" t="s">
        <v>512</v>
      </c>
      <c r="AV4981" s="1" t="s">
        <v>512</v>
      </c>
      <c r="AW4981" s="1" t="s">
        <v>512</v>
      </c>
      <c r="AX4981" s="1" t="s">
        <v>512</v>
      </c>
      <c r="AY4981" s="1" t="s">
        <v>512</v>
      </c>
      <c r="AZ4981" s="1" t="s">
        <v>512</v>
      </c>
      <c r="BA4981" s="1" t="s">
        <v>512</v>
      </c>
      <c r="BB4981" s="1" t="s">
        <v>512</v>
      </c>
      <c r="BC4981" s="1" t="s">
        <v>512</v>
      </c>
      <c r="BD4981" s="1" t="s">
        <v>512</v>
      </c>
      <c r="BE4981" s="1" t="s">
        <v>512</v>
      </c>
      <c r="BF4981" s="1" t="s">
        <v>512</v>
      </c>
      <c r="BG4981" s="1" t="s">
        <v>512</v>
      </c>
      <c r="BH4981" s="1" t="s">
        <v>512</v>
      </c>
      <c r="BI4981" s="1" t="s">
        <v>512</v>
      </c>
      <c r="BJ4981" s="1" t="s">
        <v>512</v>
      </c>
      <c r="BK4981" s="1" t="s">
        <v>512</v>
      </c>
      <c r="BL4981" s="1" t="s">
        <v>512</v>
      </c>
      <c r="BM4981" s="1" t="s">
        <v>512</v>
      </c>
      <c r="BN4981" s="1" t="s">
        <v>512</v>
      </c>
      <c r="BO4981" s="1" t="s">
        <v>512</v>
      </c>
      <c r="BP4981" s="1" t="s">
        <v>512</v>
      </c>
      <c r="BQ4981" s="1" t="s">
        <v>512</v>
      </c>
      <c r="BR4981" s="1" t="s">
        <v>512</v>
      </c>
      <c r="BS4981" s="1" t="s">
        <v>512</v>
      </c>
      <c r="BT4981" s="1" t="s">
        <v>512</v>
      </c>
      <c r="BU4981" s="1" t="s">
        <v>512</v>
      </c>
      <c r="BV4981" s="1" t="s">
        <v>512</v>
      </c>
      <c r="BW4981" s="1" t="s">
        <v>512</v>
      </c>
      <c r="BX4981" s="1" t="s">
        <v>512</v>
      </c>
      <c r="BY4981" s="1" t="s">
        <v>512</v>
      </c>
      <c r="BZ4981" s="1" t="s">
        <v>512</v>
      </c>
      <c r="CA4981" s="1" t="s">
        <v>512</v>
      </c>
      <c r="CB4981" s="1" t="s">
        <v>512</v>
      </c>
      <c r="CC4981" s="1" t="s">
        <v>449380</v>
      </c>
      <c r="CD4981" s="1" t="s">
        <v>449381</v>
      </c>
      <c r="CE4981" s="1" t="s">
        <v>449382</v>
      </c>
      <c r="CF4981" s="1" t="s">
        <v>512</v>
      </c>
      <c r="CG4981" s="1" t="s">
        <v>512</v>
      </c>
      <c r="CH4981" s="1" t="s">
        <v>512</v>
      </c>
      <c r="CI4981" s="1" t="s">
        <v>512</v>
      </c>
      <c r="CJ4981" s="1" t="s">
        <v>512</v>
      </c>
      <c r="CK4981" s="1" t="s">
        <v>512</v>
      </c>
      <c r="CL4981" s="1" t="s">
        <v>512</v>
      </c>
      <c r="CM4981" s="1" t="s">
        <v>512</v>
      </c>
      <c r="CN4981" s="1" t="s">
        <v>512</v>
      </c>
      <c r="CO4981" s="1" t="s">
        <v>512</v>
      </c>
      <c r="CP4981" s="1" t="s">
        <v>512</v>
      </c>
      <c r="CQ4981" s="1" t="s">
        <v>512</v>
      </c>
      <c r="CR4981" s="1" t="s">
        <v>512</v>
      </c>
      <c r="CS4981" s="1" t="s">
        <v>512</v>
      </c>
      <c r="CT4981" s="1" t="s">
        <v>512</v>
      </c>
      <c r="CU4981" s="1" t="s">
        <v>512</v>
      </c>
      <c r="CV4981" s="1" t="s">
        <v>512</v>
      </c>
      <c r="CW4981" s="1" t="s">
        <v>512</v>
      </c>
      <c r="CX4981" s="1" t="s">
        <v>512</v>
      </c>
      <c r="CY4981" s="1" t="s">
        <v>512</v>
      </c>
      <c r="CZ4981" s="1" t="s">
        <v>512</v>
      </c>
      <c r="DA4981" s="1" t="s">
        <v>512</v>
      </c>
      <c r="DB4981" s="1" t="s">
        <v>512</v>
      </c>
      <c r="DC4981" s="1" t="s">
        <v>512</v>
      </c>
      <c r="DD4981" s="1" t="s">
        <v>512</v>
      </c>
      <c r="DE4981" s="1" t="s">
        <v>512</v>
      </c>
      <c r="DF4981" s="1" t="s">
        <v>512</v>
      </c>
      <c r="DG4981" s="1" t="s">
        <v>512</v>
      </c>
      <c r="DH4981" s="1" t="s">
        <v>512</v>
      </c>
      <c r="DI4981" s="1" t="s">
        <v>512</v>
      </c>
      <c r="DJ4981" s="1" t="s">
        <v>512</v>
      </c>
      <c r="DK4981" s="1" t="s">
        <v>512</v>
      </c>
      <c r="DL4981" s="1" t="s">
        <v>512</v>
      </c>
    </row>
    <row r="4982" spans="1:116" x14ac:dyDescent="0.2">
      <c r="A4982" s="1" t="s">
        <v>449383</v>
      </c>
      <c r="B4982" s="1" t="s">
        <v>4635</v>
      </c>
      <c r="C4982" s="1" t="s">
        <v>449384</v>
      </c>
      <c r="D4982" s="1" t="s">
        <v>19765</v>
      </c>
      <c r="E4982" s="1" t="s">
        <v>449385</v>
      </c>
      <c r="F4982" s="1" t="s">
        <v>512</v>
      </c>
      <c r="G4982" s="1" t="s">
        <v>512</v>
      </c>
      <c r="H4982" s="1" t="s">
        <v>512</v>
      </c>
      <c r="I4982" s="1" t="s">
        <v>512</v>
      </c>
      <c r="J4982" s="1" t="s">
        <v>512</v>
      </c>
      <c r="K4982" s="1" t="s">
        <v>512</v>
      </c>
      <c r="L4982" s="1" t="s">
        <v>512</v>
      </c>
      <c r="M4982" s="1" t="s">
        <v>512</v>
      </c>
      <c r="N4982" s="1" t="s">
        <v>512</v>
      </c>
      <c r="O4982" s="1" t="s">
        <v>512</v>
      </c>
      <c r="P4982" s="1" t="s">
        <v>512</v>
      </c>
      <c r="Q4982" s="1" t="s">
        <v>512</v>
      </c>
      <c r="R4982" s="1" t="s">
        <v>512</v>
      </c>
      <c r="S4982" s="1" t="s">
        <v>512</v>
      </c>
      <c r="T4982" s="1" t="s">
        <v>512</v>
      </c>
      <c r="U4982" s="1" t="s">
        <v>512</v>
      </c>
      <c r="V4982" s="1" t="s">
        <v>512</v>
      </c>
      <c r="W4982" s="1" t="s">
        <v>512</v>
      </c>
      <c r="X4982" s="1" t="s">
        <v>512</v>
      </c>
      <c r="Y4982" s="1" t="s">
        <v>512</v>
      </c>
      <c r="Z4982" s="1" t="s">
        <v>512</v>
      </c>
      <c r="AA4982" s="1" t="s">
        <v>512</v>
      </c>
      <c r="AB4982" s="1" t="s">
        <v>512</v>
      </c>
      <c r="AC4982" s="1" t="s">
        <v>512</v>
      </c>
      <c r="AD4982" s="1" t="s">
        <v>512</v>
      </c>
      <c r="AE4982" s="1" t="s">
        <v>512</v>
      </c>
      <c r="AF4982" s="1" t="s">
        <v>512</v>
      </c>
      <c r="AG4982" s="1" t="s">
        <v>512</v>
      </c>
      <c r="AH4982" s="1" t="s">
        <v>512</v>
      </c>
      <c r="AI4982" s="1" t="s">
        <v>512</v>
      </c>
      <c r="AJ4982" s="1" t="s">
        <v>512</v>
      </c>
      <c r="AK4982" s="1" t="s">
        <v>512</v>
      </c>
      <c r="AL4982" s="1" t="s">
        <v>512</v>
      </c>
      <c r="AM4982" s="1" t="s">
        <v>512</v>
      </c>
      <c r="AN4982" s="1" t="s">
        <v>512</v>
      </c>
      <c r="AO4982" s="1" t="s">
        <v>512</v>
      </c>
      <c r="AP4982" s="1" t="s">
        <v>512</v>
      </c>
      <c r="AQ4982" s="1" t="s">
        <v>512</v>
      </c>
      <c r="AR4982" s="1" t="s">
        <v>512</v>
      </c>
      <c r="AS4982" s="1" t="s">
        <v>512</v>
      </c>
      <c r="AT4982" s="1" t="s">
        <v>512</v>
      </c>
      <c r="AU4982" s="1" t="s">
        <v>512</v>
      </c>
      <c r="AV4982" s="1" t="s">
        <v>512</v>
      </c>
      <c r="AW4982" s="1" t="s">
        <v>512</v>
      </c>
      <c r="AX4982" s="1" t="s">
        <v>512</v>
      </c>
      <c r="AY4982" s="1" t="s">
        <v>512</v>
      </c>
      <c r="AZ4982" s="1" t="s">
        <v>512</v>
      </c>
      <c r="BA4982" s="1" t="s">
        <v>512</v>
      </c>
      <c r="BB4982" s="1" t="s">
        <v>449386</v>
      </c>
      <c r="BC4982" s="1" t="s">
        <v>449387</v>
      </c>
      <c r="BD4982" s="1" t="s">
        <v>449388</v>
      </c>
      <c r="BE4982" s="1" t="s">
        <v>512</v>
      </c>
      <c r="BF4982" s="1" t="s">
        <v>512</v>
      </c>
      <c r="BG4982" s="1" t="s">
        <v>512</v>
      </c>
      <c r="BH4982" s="1" t="s">
        <v>512</v>
      </c>
      <c r="BI4982" s="1" t="s">
        <v>512</v>
      </c>
      <c r="BJ4982" s="1" t="s">
        <v>512</v>
      </c>
      <c r="BK4982" s="1" t="s">
        <v>512</v>
      </c>
      <c r="BL4982" s="1" t="s">
        <v>512</v>
      </c>
      <c r="BM4982" s="1" t="s">
        <v>512</v>
      </c>
      <c r="BN4982" s="1" t="s">
        <v>512</v>
      </c>
      <c r="BO4982" s="1" t="s">
        <v>512</v>
      </c>
      <c r="BP4982" s="1" t="s">
        <v>512</v>
      </c>
      <c r="BQ4982" s="1" t="s">
        <v>449389</v>
      </c>
      <c r="BR4982" s="1" t="s">
        <v>449390</v>
      </c>
      <c r="BS4982" s="1" t="s">
        <v>449391</v>
      </c>
      <c r="BT4982" s="1" t="s">
        <v>512</v>
      </c>
      <c r="BU4982" s="1" t="s">
        <v>512</v>
      </c>
      <c r="BV4982" s="1" t="s">
        <v>512</v>
      </c>
      <c r="BW4982" s="1" t="s">
        <v>512</v>
      </c>
      <c r="BX4982" s="1" t="s">
        <v>512</v>
      </c>
      <c r="BY4982" s="1" t="s">
        <v>512</v>
      </c>
      <c r="BZ4982" s="1" t="s">
        <v>512</v>
      </c>
      <c r="CA4982" s="1" t="s">
        <v>512</v>
      </c>
      <c r="CB4982" s="1" t="s">
        <v>512</v>
      </c>
      <c r="CC4982" s="1" t="s">
        <v>512</v>
      </c>
      <c r="CD4982" s="1" t="s">
        <v>512</v>
      </c>
      <c r="CE4982" s="1" t="s">
        <v>512</v>
      </c>
      <c r="CF4982" s="1" t="s">
        <v>512</v>
      </c>
      <c r="CG4982" s="1" t="s">
        <v>512</v>
      </c>
      <c r="CH4982" s="1" t="s">
        <v>512</v>
      </c>
      <c r="CI4982" s="1" t="s">
        <v>512</v>
      </c>
      <c r="CJ4982" s="1" t="s">
        <v>512</v>
      </c>
      <c r="CK4982" s="1" t="s">
        <v>512</v>
      </c>
      <c r="CL4982" s="1" t="s">
        <v>512</v>
      </c>
      <c r="CM4982" s="1" t="s">
        <v>512</v>
      </c>
      <c r="CN4982" s="1" t="s">
        <v>512</v>
      </c>
      <c r="CO4982" s="1" t="s">
        <v>512</v>
      </c>
      <c r="CP4982" s="1" t="s">
        <v>512</v>
      </c>
      <c r="CQ4982" s="1" t="s">
        <v>512</v>
      </c>
      <c r="CR4982" s="1" t="s">
        <v>512</v>
      </c>
      <c r="CS4982" s="1" t="s">
        <v>512</v>
      </c>
      <c r="CT4982" s="1" t="s">
        <v>512</v>
      </c>
      <c r="CU4982" s="1" t="s">
        <v>512</v>
      </c>
      <c r="CV4982" s="1" t="s">
        <v>512</v>
      </c>
      <c r="CW4982" s="1" t="s">
        <v>512</v>
      </c>
      <c r="CX4982" s="1" t="s">
        <v>512</v>
      </c>
      <c r="CY4982" s="1" t="s">
        <v>512</v>
      </c>
      <c r="CZ4982" s="1" t="s">
        <v>512</v>
      </c>
      <c r="DA4982" s="1" t="s">
        <v>512</v>
      </c>
      <c r="DB4982" s="1" t="s">
        <v>512</v>
      </c>
      <c r="DC4982" s="1" t="s">
        <v>512</v>
      </c>
      <c r="DD4982" s="1" t="s">
        <v>512</v>
      </c>
      <c r="DE4982" s="1" t="s">
        <v>512</v>
      </c>
      <c r="DF4982" s="1" t="s">
        <v>512</v>
      </c>
      <c r="DG4982" s="1" t="s">
        <v>512</v>
      </c>
      <c r="DH4982" s="1" t="s">
        <v>512</v>
      </c>
      <c r="DI4982" s="1" t="s">
        <v>512</v>
      </c>
      <c r="DJ4982" s="1" t="s">
        <v>512</v>
      </c>
      <c r="DK4982" s="1" t="s">
        <v>512</v>
      </c>
      <c r="DL4982" s="1" t="s">
        <v>512</v>
      </c>
    </row>
    <row r="4983" spans="1:116" x14ac:dyDescent="0.2">
      <c r="A4983" s="1" t="s">
        <v>449392</v>
      </c>
      <c r="B4983" s="1" t="s">
        <v>449393</v>
      </c>
      <c r="C4983" s="1" t="s">
        <v>449394</v>
      </c>
      <c r="D4983" s="1" t="s">
        <v>235</v>
      </c>
      <c r="E4983" s="1" t="s">
        <v>449395</v>
      </c>
      <c r="F4983" s="1" t="s">
        <v>449396</v>
      </c>
      <c r="G4983" s="1" t="s">
        <v>449397</v>
      </c>
      <c r="H4983" s="1" t="s">
        <v>449398</v>
      </c>
      <c r="I4983" s="1" t="s">
        <v>449399</v>
      </c>
      <c r="J4983" s="1" t="s">
        <v>449400</v>
      </c>
      <c r="K4983" s="1" t="s">
        <v>449401</v>
      </c>
      <c r="L4983" s="1" t="s">
        <v>449402</v>
      </c>
      <c r="M4983" s="1" t="s">
        <v>449403</v>
      </c>
      <c r="N4983" s="1" t="s">
        <v>449404</v>
      </c>
      <c r="O4983" s="1" t="s">
        <v>449405</v>
      </c>
      <c r="P4983" s="1" t="s">
        <v>449406</v>
      </c>
      <c r="Q4983" s="1" t="s">
        <v>449407</v>
      </c>
      <c r="R4983" s="1" t="s">
        <v>449408</v>
      </c>
      <c r="S4983" s="1" t="s">
        <v>449409</v>
      </c>
      <c r="T4983" s="1" t="s">
        <v>449410</v>
      </c>
      <c r="U4983" s="1" t="s">
        <v>449411</v>
      </c>
      <c r="V4983" s="1" t="s">
        <v>449412</v>
      </c>
      <c r="W4983" s="1" t="s">
        <v>449413</v>
      </c>
      <c r="X4983" s="1" t="s">
        <v>449414</v>
      </c>
      <c r="Y4983" s="1" t="s">
        <v>449415</v>
      </c>
      <c r="Z4983" s="1" t="s">
        <v>449416</v>
      </c>
      <c r="AA4983" s="1" t="s">
        <v>449417</v>
      </c>
      <c r="AB4983" s="1" t="s">
        <v>449418</v>
      </c>
      <c r="AC4983" s="1" t="s">
        <v>449419</v>
      </c>
      <c r="AD4983" s="1" t="s">
        <v>449420</v>
      </c>
      <c r="AE4983" s="1" t="s">
        <v>449421</v>
      </c>
      <c r="AF4983" s="1" t="s">
        <v>449422</v>
      </c>
      <c r="AG4983" s="1" t="s">
        <v>449423</v>
      </c>
      <c r="AH4983" s="1" t="s">
        <v>449424</v>
      </c>
      <c r="AI4983" s="1" t="s">
        <v>449425</v>
      </c>
      <c r="AJ4983" s="1" t="s">
        <v>449426</v>
      </c>
      <c r="AK4983" s="1" t="s">
        <v>449427</v>
      </c>
      <c r="AL4983" s="1" t="s">
        <v>449428</v>
      </c>
      <c r="AM4983" s="1" t="s">
        <v>449429</v>
      </c>
      <c r="AN4983" s="1" t="s">
        <v>449430</v>
      </c>
      <c r="AO4983" s="1" t="s">
        <v>449431</v>
      </c>
      <c r="AP4983" s="1" t="s">
        <v>449432</v>
      </c>
      <c r="AQ4983" s="1" t="s">
        <v>449433</v>
      </c>
      <c r="AR4983" s="1" t="s">
        <v>449434</v>
      </c>
      <c r="AS4983" s="1" t="s">
        <v>449435</v>
      </c>
      <c r="AT4983" s="1" t="s">
        <v>449436</v>
      </c>
      <c r="AU4983" s="1" t="s">
        <v>449437</v>
      </c>
      <c r="AV4983" s="1" t="s">
        <v>449438</v>
      </c>
      <c r="AW4983" s="1" t="s">
        <v>449439</v>
      </c>
      <c r="AX4983" s="1" t="s">
        <v>449440</v>
      </c>
      <c r="AY4983" s="1" t="s">
        <v>449441</v>
      </c>
      <c r="AZ4983" s="1" t="s">
        <v>449442</v>
      </c>
      <c r="BA4983" s="1" t="s">
        <v>449443</v>
      </c>
      <c r="BB4983" s="1" t="s">
        <v>449444</v>
      </c>
      <c r="BC4983" s="1" t="s">
        <v>449445</v>
      </c>
      <c r="BD4983" s="1" t="s">
        <v>449446</v>
      </c>
      <c r="BE4983" s="1" t="s">
        <v>449447</v>
      </c>
      <c r="BF4983" s="1" t="s">
        <v>449448</v>
      </c>
      <c r="BG4983" s="1" t="s">
        <v>449449</v>
      </c>
      <c r="BH4983" s="1" t="s">
        <v>449450</v>
      </c>
      <c r="BI4983" s="1" t="s">
        <v>449451</v>
      </c>
      <c r="BJ4983" s="1" t="s">
        <v>449452</v>
      </c>
      <c r="BK4983" s="1" t="s">
        <v>449453</v>
      </c>
      <c r="BL4983" s="1" t="s">
        <v>449454</v>
      </c>
      <c r="BM4983" s="1" t="s">
        <v>449455</v>
      </c>
      <c r="BN4983" s="1" t="s">
        <v>449456</v>
      </c>
      <c r="BO4983" s="1" t="s">
        <v>449457</v>
      </c>
      <c r="BP4983" s="1" t="s">
        <v>449458</v>
      </c>
      <c r="BQ4983" s="1" t="s">
        <v>449459</v>
      </c>
      <c r="BR4983" s="1" t="s">
        <v>449460</v>
      </c>
      <c r="BS4983" s="1" t="s">
        <v>449461</v>
      </c>
      <c r="BT4983" s="1" t="s">
        <v>449462</v>
      </c>
      <c r="BU4983" s="1" t="s">
        <v>449463</v>
      </c>
      <c r="BV4983" s="1" t="s">
        <v>449464</v>
      </c>
      <c r="BW4983" s="1" t="s">
        <v>449465</v>
      </c>
      <c r="BX4983" s="1" t="s">
        <v>449466</v>
      </c>
      <c r="BY4983" s="1" t="s">
        <v>449467</v>
      </c>
      <c r="BZ4983" s="1" t="s">
        <v>449468</v>
      </c>
      <c r="CA4983" s="1" t="s">
        <v>449469</v>
      </c>
      <c r="CB4983" s="1" t="s">
        <v>449470</v>
      </c>
      <c r="CC4983" s="1" t="s">
        <v>449471</v>
      </c>
      <c r="CD4983" s="1" t="s">
        <v>449472</v>
      </c>
      <c r="CE4983" s="1" t="s">
        <v>449473</v>
      </c>
      <c r="CF4983" s="1" t="s">
        <v>449474</v>
      </c>
      <c r="CG4983" s="1" t="s">
        <v>449475</v>
      </c>
      <c r="CH4983" s="1" t="s">
        <v>449476</v>
      </c>
      <c r="CI4983" s="1" t="s">
        <v>449477</v>
      </c>
      <c r="CJ4983" s="1" t="s">
        <v>449478</v>
      </c>
      <c r="CK4983" s="1" t="s">
        <v>449479</v>
      </c>
      <c r="CL4983" s="1" t="s">
        <v>449480</v>
      </c>
      <c r="CM4983" s="1" t="s">
        <v>449481</v>
      </c>
      <c r="CN4983" s="1" t="s">
        <v>449482</v>
      </c>
      <c r="CO4983" s="1" t="s">
        <v>449483</v>
      </c>
      <c r="CP4983" s="1" t="s">
        <v>449484</v>
      </c>
      <c r="CQ4983" s="1" t="s">
        <v>449485</v>
      </c>
      <c r="CR4983" s="1" t="s">
        <v>449486</v>
      </c>
      <c r="CS4983" s="1" t="s">
        <v>449487</v>
      </c>
      <c r="CT4983" s="1" t="s">
        <v>449488</v>
      </c>
      <c r="CU4983" s="1" t="s">
        <v>449489</v>
      </c>
      <c r="CV4983" s="1" t="s">
        <v>449490</v>
      </c>
      <c r="CW4983" s="1" t="s">
        <v>449491</v>
      </c>
      <c r="CX4983" s="1" t="s">
        <v>449492</v>
      </c>
      <c r="CY4983" s="1" t="s">
        <v>449493</v>
      </c>
      <c r="CZ4983" s="1" t="s">
        <v>449494</v>
      </c>
      <c r="DA4983" s="1" t="s">
        <v>449495</v>
      </c>
      <c r="DB4983" s="1" t="s">
        <v>449496</v>
      </c>
      <c r="DC4983" s="1" t="s">
        <v>449497</v>
      </c>
      <c r="DD4983" s="1" t="s">
        <v>449498</v>
      </c>
      <c r="DE4983" s="1" t="s">
        <v>449499</v>
      </c>
      <c r="DF4983" s="1" t="s">
        <v>449500</v>
      </c>
      <c r="DG4983" s="1" t="s">
        <v>449501</v>
      </c>
      <c r="DH4983" s="1" t="s">
        <v>449502</v>
      </c>
      <c r="DI4983" s="1" t="s">
        <v>449503</v>
      </c>
      <c r="DJ4983" s="1" t="s">
        <v>449504</v>
      </c>
      <c r="DK4983" s="1" t="s">
        <v>449505</v>
      </c>
      <c r="DL4983" s="1" t="s">
        <v>449506</v>
      </c>
    </row>
    <row r="4984" spans="1:116" x14ac:dyDescent="0.2">
      <c r="A4984" s="1" t="s">
        <v>449507</v>
      </c>
      <c r="B4984" s="1" t="s">
        <v>19645</v>
      </c>
      <c r="C4984" s="1" t="s">
        <v>449508</v>
      </c>
      <c r="D4984" s="1" t="s">
        <v>235</v>
      </c>
      <c r="E4984" s="1" t="s">
        <v>449509</v>
      </c>
      <c r="F4984" s="1" t="s">
        <v>512</v>
      </c>
      <c r="G4984" s="1" t="s">
        <v>512</v>
      </c>
      <c r="H4984" s="1" t="s">
        <v>512</v>
      </c>
      <c r="I4984" s="1" t="s">
        <v>512</v>
      </c>
      <c r="J4984" s="1" t="s">
        <v>512</v>
      </c>
      <c r="K4984" s="1" t="s">
        <v>512</v>
      </c>
      <c r="L4984" s="1" t="s">
        <v>512</v>
      </c>
      <c r="M4984" s="1" t="s">
        <v>512</v>
      </c>
      <c r="N4984" s="1" t="s">
        <v>512</v>
      </c>
      <c r="O4984" s="1" t="s">
        <v>512</v>
      </c>
      <c r="P4984" s="1" t="s">
        <v>512</v>
      </c>
      <c r="Q4984" s="1" t="s">
        <v>512</v>
      </c>
      <c r="R4984" s="1" t="s">
        <v>512</v>
      </c>
      <c r="S4984" s="1" t="s">
        <v>512</v>
      </c>
      <c r="T4984" s="1" t="s">
        <v>512</v>
      </c>
      <c r="U4984" s="1" t="s">
        <v>512</v>
      </c>
      <c r="V4984" s="1" t="s">
        <v>512</v>
      </c>
      <c r="W4984" s="1" t="s">
        <v>512</v>
      </c>
      <c r="X4984" s="1" t="s">
        <v>512</v>
      </c>
      <c r="Y4984" s="1" t="s">
        <v>512</v>
      </c>
      <c r="Z4984" s="1" t="s">
        <v>512</v>
      </c>
      <c r="AA4984" s="1" t="s">
        <v>512</v>
      </c>
      <c r="AB4984" s="1" t="s">
        <v>512</v>
      </c>
      <c r="AC4984" s="1" t="s">
        <v>512</v>
      </c>
      <c r="AD4984" s="1" t="s">
        <v>512</v>
      </c>
      <c r="AE4984" s="1" t="s">
        <v>512</v>
      </c>
      <c r="AF4984" s="1" t="s">
        <v>512</v>
      </c>
      <c r="AG4984" s="1" t="s">
        <v>512</v>
      </c>
      <c r="AH4984" s="1" t="s">
        <v>512</v>
      </c>
      <c r="AI4984" s="1" t="s">
        <v>512</v>
      </c>
      <c r="AJ4984" s="1" t="s">
        <v>449510</v>
      </c>
      <c r="AK4984" s="1" t="s">
        <v>449511</v>
      </c>
      <c r="AL4984" s="1" t="s">
        <v>449512</v>
      </c>
      <c r="AM4984" s="1" t="s">
        <v>449513</v>
      </c>
      <c r="AN4984" s="1" t="s">
        <v>449514</v>
      </c>
      <c r="AO4984" s="1" t="s">
        <v>449515</v>
      </c>
      <c r="AP4984" s="1" t="s">
        <v>449516</v>
      </c>
      <c r="AQ4984" s="1" t="s">
        <v>449517</v>
      </c>
      <c r="AR4984" s="1" t="s">
        <v>449518</v>
      </c>
      <c r="AS4984" s="1" t="s">
        <v>449519</v>
      </c>
      <c r="AT4984" s="1" t="s">
        <v>449520</v>
      </c>
      <c r="AU4984" s="1" t="s">
        <v>449521</v>
      </c>
      <c r="AV4984" s="1" t="s">
        <v>512</v>
      </c>
      <c r="AW4984" s="1" t="s">
        <v>512</v>
      </c>
      <c r="AX4984" s="1" t="s">
        <v>512</v>
      </c>
      <c r="AY4984" s="1" t="s">
        <v>512</v>
      </c>
      <c r="AZ4984" s="1" t="s">
        <v>512</v>
      </c>
      <c r="BA4984" s="1" t="s">
        <v>512</v>
      </c>
      <c r="BB4984" s="1" t="s">
        <v>449522</v>
      </c>
      <c r="BC4984" s="1" t="s">
        <v>449523</v>
      </c>
      <c r="BD4984" s="1" t="s">
        <v>449524</v>
      </c>
      <c r="BE4984" s="1" t="s">
        <v>512</v>
      </c>
      <c r="BF4984" s="1" t="s">
        <v>512</v>
      </c>
      <c r="BG4984" s="1" t="s">
        <v>512</v>
      </c>
      <c r="BH4984" s="1" t="s">
        <v>449525</v>
      </c>
      <c r="BI4984" s="1" t="s">
        <v>449526</v>
      </c>
      <c r="BJ4984" s="1" t="s">
        <v>449527</v>
      </c>
      <c r="BK4984" s="1" t="s">
        <v>512</v>
      </c>
      <c r="BL4984" s="1" t="s">
        <v>512</v>
      </c>
      <c r="BM4984" s="1" t="s">
        <v>512</v>
      </c>
      <c r="BN4984" s="1" t="s">
        <v>449528</v>
      </c>
      <c r="BO4984" s="1" t="s">
        <v>449529</v>
      </c>
      <c r="BP4984" s="1" t="s">
        <v>449530</v>
      </c>
      <c r="BQ4984" s="1" t="s">
        <v>449531</v>
      </c>
      <c r="BR4984" s="1" t="s">
        <v>449532</v>
      </c>
      <c r="BS4984" s="1" t="s">
        <v>449533</v>
      </c>
      <c r="BT4984" s="1" t="s">
        <v>449534</v>
      </c>
      <c r="BU4984" s="1" t="s">
        <v>449535</v>
      </c>
      <c r="BV4984" s="1" t="s">
        <v>449536</v>
      </c>
      <c r="BW4984" s="1" t="s">
        <v>512</v>
      </c>
      <c r="BX4984" s="1" t="s">
        <v>512</v>
      </c>
      <c r="BY4984" s="1" t="s">
        <v>512</v>
      </c>
      <c r="BZ4984" s="1" t="s">
        <v>512</v>
      </c>
      <c r="CA4984" s="1" t="s">
        <v>512</v>
      </c>
      <c r="CB4984" s="1" t="s">
        <v>512</v>
      </c>
      <c r="CC4984" s="1" t="s">
        <v>512</v>
      </c>
      <c r="CD4984" s="1" t="s">
        <v>512</v>
      </c>
      <c r="CE4984" s="1" t="s">
        <v>512</v>
      </c>
      <c r="CF4984" s="1" t="s">
        <v>449537</v>
      </c>
      <c r="CG4984" s="1" t="s">
        <v>449538</v>
      </c>
      <c r="CH4984" s="1" t="s">
        <v>449539</v>
      </c>
      <c r="CI4984" s="1" t="s">
        <v>512</v>
      </c>
      <c r="CJ4984" s="1" t="s">
        <v>512</v>
      </c>
      <c r="CK4984" s="1" t="s">
        <v>512</v>
      </c>
      <c r="CL4984" s="1" t="s">
        <v>512</v>
      </c>
      <c r="CM4984" s="1" t="s">
        <v>512</v>
      </c>
      <c r="CN4984" s="1" t="s">
        <v>512</v>
      </c>
      <c r="CO4984" s="1" t="s">
        <v>512</v>
      </c>
      <c r="CP4984" s="1" t="s">
        <v>512</v>
      </c>
      <c r="CQ4984" s="1" t="s">
        <v>512</v>
      </c>
      <c r="CR4984" s="1" t="s">
        <v>449540</v>
      </c>
      <c r="CS4984" s="1" t="s">
        <v>449541</v>
      </c>
      <c r="CT4984" s="1" t="s">
        <v>449542</v>
      </c>
      <c r="CU4984" s="1" t="s">
        <v>512</v>
      </c>
      <c r="CV4984" s="1" t="s">
        <v>512</v>
      </c>
      <c r="CW4984" s="1" t="s">
        <v>512</v>
      </c>
      <c r="CX4984" s="1" t="s">
        <v>512</v>
      </c>
      <c r="CY4984" s="1" t="s">
        <v>512</v>
      </c>
      <c r="CZ4984" s="1" t="s">
        <v>512</v>
      </c>
      <c r="DA4984" s="1" t="s">
        <v>449543</v>
      </c>
      <c r="DB4984" s="1" t="s">
        <v>449544</v>
      </c>
      <c r="DC4984" s="1" t="s">
        <v>449545</v>
      </c>
      <c r="DD4984" s="1" t="s">
        <v>512</v>
      </c>
      <c r="DE4984" s="1" t="s">
        <v>512</v>
      </c>
      <c r="DF4984" s="1" t="s">
        <v>512</v>
      </c>
      <c r="DG4984" s="1" t="s">
        <v>512</v>
      </c>
      <c r="DH4984" s="1" t="s">
        <v>512</v>
      </c>
      <c r="DI4984" s="1" t="s">
        <v>512</v>
      </c>
      <c r="DJ4984" s="1" t="s">
        <v>512</v>
      </c>
      <c r="DK4984" s="1" t="s">
        <v>512</v>
      </c>
      <c r="DL4984" s="1" t="s">
        <v>512</v>
      </c>
    </row>
    <row r="4985" spans="1:116" x14ac:dyDescent="0.2">
      <c r="A4985" s="1" t="s">
        <v>449546</v>
      </c>
      <c r="B4985" s="1" t="s">
        <v>17907</v>
      </c>
      <c r="C4985" s="1" t="s">
        <v>449547</v>
      </c>
      <c r="D4985" s="1" t="s">
        <v>235</v>
      </c>
      <c r="E4985" s="1" t="s">
        <v>449548</v>
      </c>
      <c r="F4985" s="1" t="s">
        <v>512</v>
      </c>
      <c r="G4985" s="1" t="s">
        <v>512</v>
      </c>
      <c r="H4985" s="1" t="s">
        <v>512</v>
      </c>
      <c r="I4985" s="1" t="s">
        <v>512</v>
      </c>
      <c r="J4985" s="1" t="s">
        <v>512</v>
      </c>
      <c r="K4985" s="1" t="s">
        <v>512</v>
      </c>
      <c r="L4985" s="1" t="s">
        <v>512</v>
      </c>
      <c r="M4985" s="1" t="s">
        <v>512</v>
      </c>
      <c r="N4985" s="1" t="s">
        <v>512</v>
      </c>
      <c r="O4985" s="1" t="s">
        <v>512</v>
      </c>
      <c r="P4985" s="1" t="s">
        <v>512</v>
      </c>
      <c r="Q4985" s="1" t="s">
        <v>512</v>
      </c>
      <c r="R4985" s="1" t="s">
        <v>512</v>
      </c>
      <c r="S4985" s="1" t="s">
        <v>512</v>
      </c>
      <c r="T4985" s="1" t="s">
        <v>512</v>
      </c>
      <c r="U4985" s="1" t="s">
        <v>512</v>
      </c>
      <c r="V4985" s="1" t="s">
        <v>512</v>
      </c>
      <c r="W4985" s="1" t="s">
        <v>512</v>
      </c>
      <c r="X4985" s="1" t="s">
        <v>449549</v>
      </c>
      <c r="Y4985" s="1" t="s">
        <v>449550</v>
      </c>
      <c r="Z4985" s="1" t="s">
        <v>449551</v>
      </c>
      <c r="AA4985" s="1" t="s">
        <v>512</v>
      </c>
      <c r="AB4985" s="1" t="s">
        <v>512</v>
      </c>
      <c r="AC4985" s="1" t="s">
        <v>512</v>
      </c>
      <c r="AD4985" s="1" t="s">
        <v>512</v>
      </c>
      <c r="AE4985" s="1" t="s">
        <v>512</v>
      </c>
      <c r="AF4985" s="1" t="s">
        <v>512</v>
      </c>
      <c r="AG4985" s="1" t="s">
        <v>449552</v>
      </c>
      <c r="AH4985" s="1" t="s">
        <v>449553</v>
      </c>
      <c r="AI4985" s="1" t="s">
        <v>449554</v>
      </c>
      <c r="AJ4985" s="1" t="s">
        <v>512</v>
      </c>
      <c r="AK4985" s="1" t="s">
        <v>512</v>
      </c>
      <c r="AL4985" s="1" t="s">
        <v>512</v>
      </c>
      <c r="AM4985" s="1" t="s">
        <v>512</v>
      </c>
      <c r="AN4985" s="1" t="s">
        <v>512</v>
      </c>
      <c r="AO4985" s="1" t="s">
        <v>512</v>
      </c>
      <c r="AP4985" s="1" t="s">
        <v>512</v>
      </c>
      <c r="AQ4985" s="1" t="s">
        <v>512</v>
      </c>
      <c r="AR4985" s="1" t="s">
        <v>512</v>
      </c>
      <c r="AS4985" s="1" t="s">
        <v>512</v>
      </c>
      <c r="AT4985" s="1" t="s">
        <v>512</v>
      </c>
      <c r="AU4985" s="1" t="s">
        <v>512</v>
      </c>
      <c r="AV4985" s="1" t="s">
        <v>512</v>
      </c>
      <c r="AW4985" s="1" t="s">
        <v>512</v>
      </c>
      <c r="AX4985" s="1" t="s">
        <v>512</v>
      </c>
      <c r="AY4985" s="1" t="s">
        <v>512</v>
      </c>
      <c r="AZ4985" s="1" t="s">
        <v>512</v>
      </c>
      <c r="BA4985" s="1" t="s">
        <v>512</v>
      </c>
      <c r="BB4985" s="1" t="s">
        <v>512</v>
      </c>
      <c r="BC4985" s="1" t="s">
        <v>512</v>
      </c>
      <c r="BD4985" s="1" t="s">
        <v>512</v>
      </c>
      <c r="BE4985" s="1" t="s">
        <v>512</v>
      </c>
      <c r="BF4985" s="1" t="s">
        <v>512</v>
      </c>
      <c r="BG4985" s="1" t="s">
        <v>512</v>
      </c>
      <c r="BH4985" s="1" t="s">
        <v>512</v>
      </c>
      <c r="BI4985" s="1" t="s">
        <v>512</v>
      </c>
      <c r="BJ4985" s="1" t="s">
        <v>512</v>
      </c>
      <c r="BK4985" s="1" t="s">
        <v>512</v>
      </c>
      <c r="BL4985" s="1" t="s">
        <v>512</v>
      </c>
      <c r="BM4985" s="1" t="s">
        <v>512</v>
      </c>
      <c r="BN4985" s="1" t="s">
        <v>512</v>
      </c>
      <c r="BO4985" s="1" t="s">
        <v>512</v>
      </c>
      <c r="BP4985" s="1" t="s">
        <v>512</v>
      </c>
      <c r="BQ4985" s="1" t="s">
        <v>512</v>
      </c>
      <c r="BR4985" s="1" t="s">
        <v>512</v>
      </c>
      <c r="BS4985" s="1" t="s">
        <v>512</v>
      </c>
      <c r="BT4985" s="1" t="s">
        <v>512</v>
      </c>
      <c r="BU4985" s="1" t="s">
        <v>512</v>
      </c>
      <c r="BV4985" s="1" t="s">
        <v>512</v>
      </c>
      <c r="BW4985" s="1" t="s">
        <v>512</v>
      </c>
      <c r="BX4985" s="1" t="s">
        <v>512</v>
      </c>
      <c r="BY4985" s="1" t="s">
        <v>512</v>
      </c>
      <c r="BZ4985" s="1" t="s">
        <v>512</v>
      </c>
      <c r="CA4985" s="1" t="s">
        <v>512</v>
      </c>
      <c r="CB4985" s="1" t="s">
        <v>512</v>
      </c>
      <c r="CC4985" s="1" t="s">
        <v>512</v>
      </c>
      <c r="CD4985" s="1" t="s">
        <v>512</v>
      </c>
      <c r="CE4985" s="1" t="s">
        <v>512</v>
      </c>
      <c r="CF4985" s="1" t="s">
        <v>512</v>
      </c>
      <c r="CG4985" s="1" t="s">
        <v>512</v>
      </c>
      <c r="CH4985" s="1" t="s">
        <v>512</v>
      </c>
      <c r="CI4985" s="1" t="s">
        <v>512</v>
      </c>
      <c r="CJ4985" s="1" t="s">
        <v>512</v>
      </c>
      <c r="CK4985" s="1" t="s">
        <v>512</v>
      </c>
      <c r="CL4985" s="1" t="s">
        <v>512</v>
      </c>
      <c r="CM4985" s="1" t="s">
        <v>512</v>
      </c>
      <c r="CN4985" s="1" t="s">
        <v>512</v>
      </c>
      <c r="CO4985" s="1" t="s">
        <v>512</v>
      </c>
      <c r="CP4985" s="1" t="s">
        <v>512</v>
      </c>
      <c r="CQ4985" s="1" t="s">
        <v>512</v>
      </c>
      <c r="CR4985" s="1" t="s">
        <v>512</v>
      </c>
      <c r="CS4985" s="1" t="s">
        <v>512</v>
      </c>
      <c r="CT4985" s="1" t="s">
        <v>512</v>
      </c>
      <c r="CU4985" s="1" t="s">
        <v>512</v>
      </c>
      <c r="CV4985" s="1" t="s">
        <v>512</v>
      </c>
      <c r="CW4985" s="1" t="s">
        <v>512</v>
      </c>
      <c r="CX4985" s="1" t="s">
        <v>512</v>
      </c>
      <c r="CY4985" s="1" t="s">
        <v>512</v>
      </c>
      <c r="CZ4985" s="1" t="s">
        <v>512</v>
      </c>
      <c r="DA4985" s="1" t="s">
        <v>512</v>
      </c>
      <c r="DB4985" s="1" t="s">
        <v>512</v>
      </c>
      <c r="DC4985" s="1" t="s">
        <v>512</v>
      </c>
      <c r="DD4985" s="1" t="s">
        <v>512</v>
      </c>
      <c r="DE4985" s="1" t="s">
        <v>512</v>
      </c>
      <c r="DF4985" s="1" t="s">
        <v>512</v>
      </c>
      <c r="DG4985" s="1" t="s">
        <v>512</v>
      </c>
      <c r="DH4985" s="1" t="s">
        <v>512</v>
      </c>
      <c r="DI4985" s="1" t="s">
        <v>512</v>
      </c>
      <c r="DJ4985" s="1" t="s">
        <v>512</v>
      </c>
      <c r="DK4985" s="1" t="s">
        <v>512</v>
      </c>
      <c r="DL4985" s="1" t="s">
        <v>512</v>
      </c>
    </row>
    <row r="4986" spans="1:116" x14ac:dyDescent="0.2">
      <c r="A4986" s="1" t="s">
        <v>449555</v>
      </c>
      <c r="B4986" s="1" t="s">
        <v>69879</v>
      </c>
      <c r="C4986" s="1" t="s">
        <v>449556</v>
      </c>
      <c r="D4986" s="1" t="s">
        <v>235</v>
      </c>
      <c r="E4986" s="1" t="s">
        <v>449557</v>
      </c>
      <c r="F4986" s="1" t="s">
        <v>449558</v>
      </c>
      <c r="G4986" s="1" t="s">
        <v>449559</v>
      </c>
      <c r="H4986" s="1" t="s">
        <v>449560</v>
      </c>
      <c r="I4986" s="1" t="s">
        <v>449561</v>
      </c>
      <c r="J4986" s="1" t="s">
        <v>449562</v>
      </c>
      <c r="K4986" s="1" t="s">
        <v>449563</v>
      </c>
      <c r="L4986" s="1" t="s">
        <v>449564</v>
      </c>
      <c r="M4986" s="1" t="s">
        <v>449565</v>
      </c>
      <c r="N4986" s="1" t="s">
        <v>449566</v>
      </c>
      <c r="O4986" s="1" t="s">
        <v>449567</v>
      </c>
      <c r="P4986" s="1" t="s">
        <v>449568</v>
      </c>
      <c r="Q4986" s="1" t="s">
        <v>449569</v>
      </c>
      <c r="R4986" s="1" t="s">
        <v>449570</v>
      </c>
      <c r="S4986" s="1" t="s">
        <v>449571</v>
      </c>
      <c r="T4986" s="1" t="s">
        <v>449572</v>
      </c>
      <c r="U4986" s="1" t="s">
        <v>449573</v>
      </c>
      <c r="V4986" s="1" t="s">
        <v>449574</v>
      </c>
      <c r="W4986" s="1" t="s">
        <v>449575</v>
      </c>
      <c r="X4986" s="1" t="s">
        <v>449576</v>
      </c>
      <c r="Y4986" s="1" t="s">
        <v>449577</v>
      </c>
      <c r="Z4986" s="1" t="s">
        <v>449578</v>
      </c>
      <c r="AA4986" s="1" t="s">
        <v>512</v>
      </c>
      <c r="AB4986" s="1" t="s">
        <v>512</v>
      </c>
      <c r="AC4986" s="1" t="s">
        <v>512</v>
      </c>
      <c r="AD4986" s="1" t="s">
        <v>449579</v>
      </c>
      <c r="AE4986" s="1" t="s">
        <v>449580</v>
      </c>
      <c r="AF4986" s="1" t="s">
        <v>449581</v>
      </c>
      <c r="AG4986" s="1" t="s">
        <v>449582</v>
      </c>
      <c r="AH4986" s="1" t="s">
        <v>449583</v>
      </c>
      <c r="AI4986" s="1" t="s">
        <v>449584</v>
      </c>
      <c r="AJ4986" s="1" t="s">
        <v>449585</v>
      </c>
      <c r="AK4986" s="1" t="s">
        <v>449586</v>
      </c>
      <c r="AL4986" s="1" t="s">
        <v>449587</v>
      </c>
      <c r="AM4986" s="1" t="s">
        <v>449588</v>
      </c>
      <c r="AN4986" s="1" t="s">
        <v>449589</v>
      </c>
      <c r="AO4986" s="1" t="s">
        <v>449590</v>
      </c>
      <c r="AP4986" s="1" t="s">
        <v>449591</v>
      </c>
      <c r="AQ4986" s="1" t="s">
        <v>449592</v>
      </c>
      <c r="AR4986" s="1" t="s">
        <v>449593</v>
      </c>
      <c r="AS4986" s="1" t="s">
        <v>449594</v>
      </c>
      <c r="AT4986" s="1" t="s">
        <v>449595</v>
      </c>
      <c r="AU4986" s="1" t="s">
        <v>449596</v>
      </c>
      <c r="AV4986" s="1" t="s">
        <v>449597</v>
      </c>
      <c r="AW4986" s="1" t="s">
        <v>449598</v>
      </c>
      <c r="AX4986" s="1" t="s">
        <v>449599</v>
      </c>
      <c r="AY4986" s="1" t="s">
        <v>449600</v>
      </c>
      <c r="AZ4986" s="1" t="s">
        <v>449601</v>
      </c>
      <c r="BA4986" s="1" t="s">
        <v>449602</v>
      </c>
      <c r="BB4986" s="1" t="s">
        <v>449603</v>
      </c>
      <c r="BC4986" s="1" t="s">
        <v>449604</v>
      </c>
      <c r="BD4986" s="1" t="s">
        <v>449605</v>
      </c>
      <c r="BE4986" s="1" t="s">
        <v>449606</v>
      </c>
      <c r="BF4986" s="1" t="s">
        <v>449607</v>
      </c>
      <c r="BG4986" s="1" t="s">
        <v>449608</v>
      </c>
      <c r="BH4986" s="1" t="s">
        <v>449609</v>
      </c>
      <c r="BI4986" s="1" t="s">
        <v>449610</v>
      </c>
      <c r="BJ4986" s="1" t="s">
        <v>449611</v>
      </c>
      <c r="BK4986" s="1" t="s">
        <v>449612</v>
      </c>
      <c r="BL4986" s="1" t="s">
        <v>449613</v>
      </c>
      <c r="BM4986" s="1" t="s">
        <v>449614</v>
      </c>
      <c r="BN4986" s="1" t="s">
        <v>449615</v>
      </c>
      <c r="BO4986" s="1" t="s">
        <v>449616</v>
      </c>
      <c r="BP4986" s="1" t="s">
        <v>449617</v>
      </c>
      <c r="BQ4986" s="1" t="s">
        <v>449618</v>
      </c>
      <c r="BR4986" s="1" t="s">
        <v>449619</v>
      </c>
      <c r="BS4986" s="1" t="s">
        <v>449620</v>
      </c>
      <c r="BT4986" s="1" t="s">
        <v>449621</v>
      </c>
      <c r="BU4986" s="1" t="s">
        <v>449622</v>
      </c>
      <c r="BV4986" s="1" t="s">
        <v>449623</v>
      </c>
      <c r="BW4986" s="1" t="s">
        <v>449624</v>
      </c>
      <c r="BX4986" s="1" t="s">
        <v>449625</v>
      </c>
      <c r="BY4986" s="1" t="s">
        <v>449626</v>
      </c>
      <c r="BZ4986" s="1" t="s">
        <v>449627</v>
      </c>
      <c r="CA4986" s="1" t="s">
        <v>449628</v>
      </c>
      <c r="CB4986" s="1" t="s">
        <v>449629</v>
      </c>
      <c r="CC4986" s="1" t="s">
        <v>449630</v>
      </c>
      <c r="CD4986" s="1" t="s">
        <v>449631</v>
      </c>
      <c r="CE4986" s="1" t="s">
        <v>449632</v>
      </c>
      <c r="CF4986" s="1" t="s">
        <v>449633</v>
      </c>
      <c r="CG4986" s="1" t="s">
        <v>449634</v>
      </c>
      <c r="CH4986" s="1" t="s">
        <v>449635</v>
      </c>
      <c r="CI4986" s="1" t="s">
        <v>449636</v>
      </c>
      <c r="CJ4986" s="1" t="s">
        <v>449637</v>
      </c>
      <c r="CK4986" s="1" t="s">
        <v>449638</v>
      </c>
      <c r="CL4986" s="1" t="s">
        <v>449639</v>
      </c>
      <c r="CM4986" s="1" t="s">
        <v>449640</v>
      </c>
      <c r="CN4986" s="1" t="s">
        <v>449641</v>
      </c>
      <c r="CO4986" s="1" t="s">
        <v>449642</v>
      </c>
      <c r="CP4986" s="1" t="s">
        <v>449643</v>
      </c>
      <c r="CQ4986" s="1" t="s">
        <v>449644</v>
      </c>
      <c r="CR4986" s="1" t="s">
        <v>449645</v>
      </c>
      <c r="CS4986" s="1" t="s">
        <v>449646</v>
      </c>
      <c r="CT4986" s="1" t="s">
        <v>449647</v>
      </c>
      <c r="CU4986" s="1" t="s">
        <v>449648</v>
      </c>
      <c r="CV4986" s="1" t="s">
        <v>449649</v>
      </c>
      <c r="CW4986" s="1" t="s">
        <v>449650</v>
      </c>
      <c r="CX4986" s="1" t="s">
        <v>449651</v>
      </c>
      <c r="CY4986" s="1" t="s">
        <v>449652</v>
      </c>
      <c r="CZ4986" s="1" t="s">
        <v>449653</v>
      </c>
      <c r="DA4986" s="1" t="s">
        <v>449654</v>
      </c>
      <c r="DB4986" s="1" t="s">
        <v>449655</v>
      </c>
      <c r="DC4986" s="1" t="s">
        <v>449656</v>
      </c>
      <c r="DD4986" s="1" t="s">
        <v>449657</v>
      </c>
      <c r="DE4986" s="1" t="s">
        <v>449658</v>
      </c>
      <c r="DF4986" s="1" t="s">
        <v>449659</v>
      </c>
      <c r="DG4986" s="1" t="s">
        <v>449660</v>
      </c>
      <c r="DH4986" s="1" t="s">
        <v>449661</v>
      </c>
      <c r="DI4986" s="1" t="s">
        <v>449662</v>
      </c>
      <c r="DJ4986" s="1" t="s">
        <v>449663</v>
      </c>
      <c r="DK4986" s="1" t="s">
        <v>449664</v>
      </c>
      <c r="DL4986" s="1" t="s">
        <v>449665</v>
      </c>
    </row>
    <row r="4987" spans="1:116" x14ac:dyDescent="0.2">
      <c r="A4987" s="1" t="s">
        <v>449666</v>
      </c>
      <c r="B4987" s="1" t="s">
        <v>2548</v>
      </c>
      <c r="C4987" s="1" t="s">
        <v>449667</v>
      </c>
      <c r="D4987" s="1" t="s">
        <v>4959</v>
      </c>
      <c r="E4987" s="1" t="s">
        <v>449668</v>
      </c>
      <c r="F4987" s="1" t="s">
        <v>512</v>
      </c>
      <c r="G4987" s="1" t="s">
        <v>512</v>
      </c>
      <c r="H4987" s="1" t="s">
        <v>512</v>
      </c>
      <c r="I4987" s="1" t="s">
        <v>512</v>
      </c>
      <c r="J4987" s="1" t="s">
        <v>512</v>
      </c>
      <c r="K4987" s="1" t="s">
        <v>512</v>
      </c>
      <c r="L4987" s="1" t="s">
        <v>512</v>
      </c>
      <c r="M4987" s="1" t="s">
        <v>512</v>
      </c>
      <c r="N4987" s="1" t="s">
        <v>512</v>
      </c>
      <c r="O4987" s="1" t="s">
        <v>512</v>
      </c>
      <c r="P4987" s="1" t="s">
        <v>512</v>
      </c>
      <c r="Q4987" s="1" t="s">
        <v>512</v>
      </c>
      <c r="R4987" s="1" t="s">
        <v>512</v>
      </c>
      <c r="S4987" s="1" t="s">
        <v>512</v>
      </c>
      <c r="T4987" s="1" t="s">
        <v>512</v>
      </c>
      <c r="U4987" s="1" t="s">
        <v>512</v>
      </c>
      <c r="V4987" s="1" t="s">
        <v>512</v>
      </c>
      <c r="W4987" s="1" t="s">
        <v>512</v>
      </c>
      <c r="X4987" s="1" t="s">
        <v>512</v>
      </c>
      <c r="Y4987" s="1" t="s">
        <v>512</v>
      </c>
      <c r="Z4987" s="1" t="s">
        <v>512</v>
      </c>
      <c r="AA4987" s="1" t="s">
        <v>512</v>
      </c>
      <c r="AB4987" s="1" t="s">
        <v>512</v>
      </c>
      <c r="AC4987" s="1" t="s">
        <v>512</v>
      </c>
      <c r="AD4987" s="1" t="s">
        <v>512</v>
      </c>
      <c r="AE4987" s="1" t="s">
        <v>512</v>
      </c>
      <c r="AF4987" s="1" t="s">
        <v>512</v>
      </c>
      <c r="AG4987" s="1" t="s">
        <v>512</v>
      </c>
      <c r="AH4987" s="1" t="s">
        <v>512</v>
      </c>
      <c r="AI4987" s="1" t="s">
        <v>512</v>
      </c>
      <c r="AJ4987" s="1" t="s">
        <v>512</v>
      </c>
      <c r="AK4987" s="1" t="s">
        <v>512</v>
      </c>
      <c r="AL4987" s="1" t="s">
        <v>512</v>
      </c>
      <c r="AM4987" s="1" t="s">
        <v>512</v>
      </c>
      <c r="AN4987" s="1" t="s">
        <v>512</v>
      </c>
      <c r="AO4987" s="1" t="s">
        <v>512</v>
      </c>
      <c r="AP4987" s="1" t="s">
        <v>449669</v>
      </c>
      <c r="AQ4987" s="1" t="s">
        <v>449670</v>
      </c>
      <c r="AR4987" s="1" t="s">
        <v>449671</v>
      </c>
      <c r="AS4987" s="1" t="s">
        <v>512</v>
      </c>
      <c r="AT4987" s="1" t="s">
        <v>512</v>
      </c>
      <c r="AU4987" s="1" t="s">
        <v>512</v>
      </c>
      <c r="AV4987" s="1" t="s">
        <v>512</v>
      </c>
      <c r="AW4987" s="1" t="s">
        <v>512</v>
      </c>
      <c r="AX4987" s="1" t="s">
        <v>512</v>
      </c>
      <c r="AY4987" s="1" t="s">
        <v>512</v>
      </c>
      <c r="AZ4987" s="1" t="s">
        <v>512</v>
      </c>
      <c r="BA4987" s="1" t="s">
        <v>512</v>
      </c>
      <c r="BB4987" s="1" t="s">
        <v>512</v>
      </c>
      <c r="BC4987" s="1" t="s">
        <v>512</v>
      </c>
      <c r="BD4987" s="1" t="s">
        <v>512</v>
      </c>
      <c r="BE4987" s="1" t="s">
        <v>512</v>
      </c>
      <c r="BF4987" s="1" t="s">
        <v>512</v>
      </c>
      <c r="BG4987" s="1" t="s">
        <v>512</v>
      </c>
      <c r="BH4987" s="1" t="s">
        <v>449672</v>
      </c>
      <c r="BI4987" s="1" t="s">
        <v>449673</v>
      </c>
      <c r="BJ4987" s="1" t="s">
        <v>449674</v>
      </c>
      <c r="BK4987" s="1" t="s">
        <v>512</v>
      </c>
      <c r="BL4987" s="1" t="s">
        <v>512</v>
      </c>
      <c r="BM4987" s="1" t="s">
        <v>512</v>
      </c>
      <c r="BN4987" s="1" t="s">
        <v>512</v>
      </c>
      <c r="BO4987" s="1" t="s">
        <v>512</v>
      </c>
      <c r="BP4987" s="1" t="s">
        <v>512</v>
      </c>
      <c r="BQ4987" s="1" t="s">
        <v>512</v>
      </c>
      <c r="BR4987" s="1" t="s">
        <v>512</v>
      </c>
      <c r="BS4987" s="1" t="s">
        <v>512</v>
      </c>
      <c r="BT4987" s="1" t="s">
        <v>512</v>
      </c>
      <c r="BU4987" s="1" t="s">
        <v>512</v>
      </c>
      <c r="BV4987" s="1" t="s">
        <v>512</v>
      </c>
      <c r="BW4987" s="1" t="s">
        <v>512</v>
      </c>
      <c r="BX4987" s="1" t="s">
        <v>512</v>
      </c>
      <c r="BY4987" s="1" t="s">
        <v>512</v>
      </c>
      <c r="BZ4987" s="1" t="s">
        <v>512</v>
      </c>
      <c r="CA4987" s="1" t="s">
        <v>512</v>
      </c>
      <c r="CB4987" s="1" t="s">
        <v>512</v>
      </c>
      <c r="CC4987" s="1" t="s">
        <v>449675</v>
      </c>
      <c r="CD4987" s="1" t="s">
        <v>449676</v>
      </c>
      <c r="CE4987" s="1" t="s">
        <v>449677</v>
      </c>
      <c r="CF4987" s="1" t="s">
        <v>512</v>
      </c>
      <c r="CG4987" s="1" t="s">
        <v>512</v>
      </c>
      <c r="CH4987" s="1" t="s">
        <v>512</v>
      </c>
      <c r="CI4987" s="1" t="s">
        <v>512</v>
      </c>
      <c r="CJ4987" s="1" t="s">
        <v>512</v>
      </c>
      <c r="CK4987" s="1" t="s">
        <v>512</v>
      </c>
      <c r="CL4987" s="1" t="s">
        <v>512</v>
      </c>
      <c r="CM4987" s="1" t="s">
        <v>512</v>
      </c>
      <c r="CN4987" s="1" t="s">
        <v>512</v>
      </c>
      <c r="CO4987" s="1" t="s">
        <v>512</v>
      </c>
      <c r="CP4987" s="1" t="s">
        <v>512</v>
      </c>
      <c r="CQ4987" s="1" t="s">
        <v>512</v>
      </c>
      <c r="CR4987" s="1" t="s">
        <v>512</v>
      </c>
      <c r="CS4987" s="1" t="s">
        <v>512</v>
      </c>
      <c r="CT4987" s="1" t="s">
        <v>512</v>
      </c>
      <c r="CU4987" s="1" t="s">
        <v>512</v>
      </c>
      <c r="CV4987" s="1" t="s">
        <v>512</v>
      </c>
      <c r="CW4987" s="1" t="s">
        <v>512</v>
      </c>
      <c r="CX4987" s="1" t="s">
        <v>512</v>
      </c>
      <c r="CY4987" s="1" t="s">
        <v>512</v>
      </c>
      <c r="CZ4987" s="1" t="s">
        <v>512</v>
      </c>
      <c r="DA4987" s="1" t="s">
        <v>512</v>
      </c>
      <c r="DB4987" s="1" t="s">
        <v>512</v>
      </c>
      <c r="DC4987" s="1" t="s">
        <v>512</v>
      </c>
      <c r="DD4987" s="1" t="s">
        <v>512</v>
      </c>
      <c r="DE4987" s="1" t="s">
        <v>512</v>
      </c>
      <c r="DF4987" s="1" t="s">
        <v>512</v>
      </c>
      <c r="DG4987" s="1" t="s">
        <v>512</v>
      </c>
      <c r="DH4987" s="1" t="s">
        <v>512</v>
      </c>
      <c r="DI4987" s="1" t="s">
        <v>512</v>
      </c>
      <c r="DJ4987" s="1" t="s">
        <v>449678</v>
      </c>
      <c r="DK4987" s="1" t="s">
        <v>449679</v>
      </c>
      <c r="DL4987" s="1" t="s">
        <v>449680</v>
      </c>
    </row>
    <row r="4988" spans="1:116" x14ac:dyDescent="0.2">
      <c r="A4988" s="1" t="s">
        <v>449681</v>
      </c>
      <c r="B4988" s="1" t="s">
        <v>20816</v>
      </c>
      <c r="C4988" s="1" t="s">
        <v>449682</v>
      </c>
      <c r="D4988" s="1" t="s">
        <v>235</v>
      </c>
      <c r="E4988" s="1" t="s">
        <v>449683</v>
      </c>
      <c r="F4988" s="1" t="s">
        <v>449684</v>
      </c>
      <c r="G4988" s="1" t="s">
        <v>449685</v>
      </c>
      <c r="H4988" s="1" t="s">
        <v>449686</v>
      </c>
      <c r="I4988" s="1" t="s">
        <v>449687</v>
      </c>
      <c r="J4988" s="1" t="s">
        <v>449688</v>
      </c>
      <c r="K4988" s="1" t="s">
        <v>449689</v>
      </c>
      <c r="L4988" s="1" t="s">
        <v>449690</v>
      </c>
      <c r="M4988" s="1" t="s">
        <v>449691</v>
      </c>
      <c r="N4988" s="1" t="s">
        <v>449692</v>
      </c>
      <c r="O4988" s="1" t="s">
        <v>449693</v>
      </c>
      <c r="P4988" s="1" t="s">
        <v>449694</v>
      </c>
      <c r="Q4988" s="1" t="s">
        <v>449695</v>
      </c>
      <c r="R4988" s="1" t="s">
        <v>449696</v>
      </c>
      <c r="S4988" s="1" t="s">
        <v>449697</v>
      </c>
      <c r="T4988" s="1" t="s">
        <v>449698</v>
      </c>
      <c r="U4988" s="1" t="s">
        <v>449699</v>
      </c>
      <c r="V4988" s="1" t="s">
        <v>449700</v>
      </c>
      <c r="W4988" s="1" t="s">
        <v>449701</v>
      </c>
      <c r="X4988" s="1" t="s">
        <v>449702</v>
      </c>
      <c r="Y4988" s="1" t="s">
        <v>449703</v>
      </c>
      <c r="Z4988" s="1" t="s">
        <v>449704</v>
      </c>
      <c r="AA4988" s="1" t="s">
        <v>449705</v>
      </c>
      <c r="AB4988" s="1" t="s">
        <v>449706</v>
      </c>
      <c r="AC4988" s="1" t="s">
        <v>449707</v>
      </c>
      <c r="AD4988" s="1" t="s">
        <v>449708</v>
      </c>
      <c r="AE4988" s="1" t="s">
        <v>449709</v>
      </c>
      <c r="AF4988" s="1" t="s">
        <v>449710</v>
      </c>
      <c r="AG4988" s="1" t="s">
        <v>449711</v>
      </c>
      <c r="AH4988" s="1" t="s">
        <v>449712</v>
      </c>
      <c r="AI4988" s="1" t="s">
        <v>449713</v>
      </c>
      <c r="AJ4988" s="1" t="s">
        <v>449714</v>
      </c>
      <c r="AK4988" s="1" t="s">
        <v>449715</v>
      </c>
      <c r="AL4988" s="1" t="s">
        <v>449716</v>
      </c>
      <c r="AM4988" s="1" t="s">
        <v>449717</v>
      </c>
      <c r="AN4988" s="1" t="s">
        <v>449718</v>
      </c>
      <c r="AO4988" s="1" t="s">
        <v>449719</v>
      </c>
      <c r="AP4988" s="1" t="s">
        <v>449720</v>
      </c>
      <c r="AQ4988" s="1" t="s">
        <v>449721</v>
      </c>
      <c r="AR4988" s="1" t="s">
        <v>449722</v>
      </c>
      <c r="AS4988" s="1" t="s">
        <v>449723</v>
      </c>
      <c r="AT4988" s="1" t="s">
        <v>449724</v>
      </c>
      <c r="AU4988" s="1" t="s">
        <v>449725</v>
      </c>
      <c r="AV4988" s="1" t="s">
        <v>449726</v>
      </c>
      <c r="AW4988" s="1" t="s">
        <v>449727</v>
      </c>
      <c r="AX4988" s="1" t="s">
        <v>449728</v>
      </c>
      <c r="AY4988" s="1" t="s">
        <v>449729</v>
      </c>
      <c r="AZ4988" s="1" t="s">
        <v>449730</v>
      </c>
      <c r="BA4988" s="1" t="s">
        <v>449731</v>
      </c>
      <c r="BB4988" s="1" t="s">
        <v>449732</v>
      </c>
      <c r="BC4988" s="1" t="s">
        <v>449733</v>
      </c>
      <c r="BD4988" s="1" t="s">
        <v>449734</v>
      </c>
      <c r="BE4988" s="1" t="s">
        <v>449735</v>
      </c>
      <c r="BF4988" s="1" t="s">
        <v>449736</v>
      </c>
      <c r="BG4988" s="1" t="s">
        <v>449737</v>
      </c>
      <c r="BH4988" s="1" t="s">
        <v>449738</v>
      </c>
      <c r="BI4988" s="1" t="s">
        <v>449739</v>
      </c>
      <c r="BJ4988" s="1" t="s">
        <v>449740</v>
      </c>
      <c r="BK4988" s="1" t="s">
        <v>449741</v>
      </c>
      <c r="BL4988" s="1" t="s">
        <v>449742</v>
      </c>
      <c r="BM4988" s="1" t="s">
        <v>449743</v>
      </c>
      <c r="BN4988" s="1" t="s">
        <v>449744</v>
      </c>
      <c r="BO4988" s="1" t="s">
        <v>449745</v>
      </c>
      <c r="BP4988" s="1" t="s">
        <v>449746</v>
      </c>
      <c r="BQ4988" s="1" t="s">
        <v>449747</v>
      </c>
      <c r="BR4988" s="1" t="s">
        <v>449748</v>
      </c>
      <c r="BS4988" s="1" t="s">
        <v>449749</v>
      </c>
      <c r="BT4988" s="1" t="s">
        <v>449750</v>
      </c>
      <c r="BU4988" s="1" t="s">
        <v>449751</v>
      </c>
      <c r="BV4988" s="1" t="s">
        <v>449752</v>
      </c>
      <c r="BW4988" s="1" t="s">
        <v>449753</v>
      </c>
      <c r="BX4988" s="1" t="s">
        <v>449754</v>
      </c>
      <c r="BY4988" s="1" t="s">
        <v>449755</v>
      </c>
      <c r="BZ4988" s="1" t="s">
        <v>449756</v>
      </c>
      <c r="CA4988" s="1" t="s">
        <v>449757</v>
      </c>
      <c r="CB4988" s="1" t="s">
        <v>449758</v>
      </c>
      <c r="CC4988" s="1" t="s">
        <v>449759</v>
      </c>
      <c r="CD4988" s="1" t="s">
        <v>449760</v>
      </c>
      <c r="CE4988" s="1" t="s">
        <v>449761</v>
      </c>
      <c r="CF4988" s="1" t="s">
        <v>449762</v>
      </c>
      <c r="CG4988" s="1" t="s">
        <v>449763</v>
      </c>
      <c r="CH4988" s="1" t="s">
        <v>449764</v>
      </c>
      <c r="CI4988" s="1" t="s">
        <v>449765</v>
      </c>
      <c r="CJ4988" s="1" t="s">
        <v>449766</v>
      </c>
      <c r="CK4988" s="1" t="s">
        <v>449767</v>
      </c>
      <c r="CL4988" s="1" t="s">
        <v>449768</v>
      </c>
      <c r="CM4988" s="1" t="s">
        <v>449769</v>
      </c>
      <c r="CN4988" s="1" t="s">
        <v>449770</v>
      </c>
      <c r="CO4988" s="1" t="s">
        <v>449771</v>
      </c>
      <c r="CP4988" s="1" t="s">
        <v>449772</v>
      </c>
      <c r="CQ4988" s="1" t="s">
        <v>449773</v>
      </c>
      <c r="CR4988" s="1" t="s">
        <v>449774</v>
      </c>
      <c r="CS4988" s="1" t="s">
        <v>449775</v>
      </c>
      <c r="CT4988" s="1" t="s">
        <v>449776</v>
      </c>
      <c r="CU4988" s="1" t="s">
        <v>449777</v>
      </c>
      <c r="CV4988" s="1" t="s">
        <v>449778</v>
      </c>
      <c r="CW4988" s="1" t="s">
        <v>449779</v>
      </c>
      <c r="CX4988" s="1" t="s">
        <v>449780</v>
      </c>
      <c r="CY4988" s="1" t="s">
        <v>449781</v>
      </c>
      <c r="CZ4988" s="1" t="s">
        <v>449782</v>
      </c>
      <c r="DA4988" s="1" t="s">
        <v>449783</v>
      </c>
      <c r="DB4988" s="1" t="s">
        <v>449784</v>
      </c>
      <c r="DC4988" s="1" t="s">
        <v>449785</v>
      </c>
      <c r="DD4988" s="1" t="s">
        <v>449786</v>
      </c>
      <c r="DE4988" s="1" t="s">
        <v>449787</v>
      </c>
      <c r="DF4988" s="1" t="s">
        <v>449788</v>
      </c>
      <c r="DG4988" s="1" t="s">
        <v>449789</v>
      </c>
      <c r="DH4988" s="1" t="s">
        <v>449790</v>
      </c>
      <c r="DI4988" s="1" t="s">
        <v>449791</v>
      </c>
      <c r="DJ4988" s="1" t="s">
        <v>449792</v>
      </c>
      <c r="DK4988" s="1" t="s">
        <v>449793</v>
      </c>
      <c r="DL4988" s="1" t="s">
        <v>449794</v>
      </c>
    </row>
    <row r="4989" spans="1:116" x14ac:dyDescent="0.2">
      <c r="A4989" s="1" t="s">
        <v>449795</v>
      </c>
      <c r="B4989" s="1" t="s">
        <v>590</v>
      </c>
      <c r="C4989" s="1" t="s">
        <v>449796</v>
      </c>
      <c r="D4989" s="1" t="s">
        <v>235</v>
      </c>
      <c r="E4989" s="1" t="s">
        <v>449797</v>
      </c>
      <c r="F4989" s="1" t="s">
        <v>512</v>
      </c>
      <c r="G4989" s="1" t="s">
        <v>512</v>
      </c>
      <c r="H4989" s="1" t="s">
        <v>512</v>
      </c>
      <c r="I4989" s="1" t="s">
        <v>512</v>
      </c>
      <c r="J4989" s="1" t="s">
        <v>512</v>
      </c>
      <c r="K4989" s="1" t="s">
        <v>512</v>
      </c>
      <c r="L4989" s="1" t="s">
        <v>512</v>
      </c>
      <c r="M4989" s="1" t="s">
        <v>512</v>
      </c>
      <c r="N4989" s="1" t="s">
        <v>512</v>
      </c>
      <c r="O4989" s="1" t="s">
        <v>512</v>
      </c>
      <c r="P4989" s="1" t="s">
        <v>512</v>
      </c>
      <c r="Q4989" s="1" t="s">
        <v>512</v>
      </c>
      <c r="R4989" s="1" t="s">
        <v>512</v>
      </c>
      <c r="S4989" s="1" t="s">
        <v>512</v>
      </c>
      <c r="T4989" s="1" t="s">
        <v>512</v>
      </c>
      <c r="U4989" s="1" t="s">
        <v>512</v>
      </c>
      <c r="V4989" s="1" t="s">
        <v>512</v>
      </c>
      <c r="W4989" s="1" t="s">
        <v>512</v>
      </c>
      <c r="X4989" s="1" t="s">
        <v>512</v>
      </c>
      <c r="Y4989" s="1" t="s">
        <v>512</v>
      </c>
      <c r="Z4989" s="1" t="s">
        <v>512</v>
      </c>
      <c r="AA4989" s="1" t="s">
        <v>512</v>
      </c>
      <c r="AB4989" s="1" t="s">
        <v>512</v>
      </c>
      <c r="AC4989" s="1" t="s">
        <v>512</v>
      </c>
      <c r="AD4989" s="1" t="s">
        <v>512</v>
      </c>
      <c r="AE4989" s="1" t="s">
        <v>512</v>
      </c>
      <c r="AF4989" s="1" t="s">
        <v>512</v>
      </c>
      <c r="AG4989" s="1" t="s">
        <v>512</v>
      </c>
      <c r="AH4989" s="1" t="s">
        <v>512</v>
      </c>
      <c r="AI4989" s="1" t="s">
        <v>512</v>
      </c>
      <c r="AJ4989" s="1" t="s">
        <v>512</v>
      </c>
      <c r="AK4989" s="1" t="s">
        <v>512</v>
      </c>
      <c r="AL4989" s="1" t="s">
        <v>512</v>
      </c>
      <c r="AM4989" s="1" t="s">
        <v>512</v>
      </c>
      <c r="AN4989" s="1" t="s">
        <v>512</v>
      </c>
      <c r="AO4989" s="1" t="s">
        <v>512</v>
      </c>
      <c r="AP4989" s="1" t="s">
        <v>512</v>
      </c>
      <c r="AQ4989" s="1" t="s">
        <v>512</v>
      </c>
      <c r="AR4989" s="1" t="s">
        <v>512</v>
      </c>
      <c r="AS4989" s="1" t="s">
        <v>512</v>
      </c>
      <c r="AT4989" s="1" t="s">
        <v>512</v>
      </c>
      <c r="AU4989" s="1" t="s">
        <v>512</v>
      </c>
      <c r="AV4989" s="1" t="s">
        <v>512</v>
      </c>
      <c r="AW4989" s="1" t="s">
        <v>512</v>
      </c>
      <c r="AX4989" s="1" t="s">
        <v>512</v>
      </c>
      <c r="AY4989" s="1" t="s">
        <v>512</v>
      </c>
      <c r="AZ4989" s="1" t="s">
        <v>512</v>
      </c>
      <c r="BA4989" s="1" t="s">
        <v>512</v>
      </c>
      <c r="BB4989" s="1" t="s">
        <v>512</v>
      </c>
      <c r="BC4989" s="1" t="s">
        <v>512</v>
      </c>
      <c r="BD4989" s="1" t="s">
        <v>512</v>
      </c>
      <c r="BE4989" s="1" t="s">
        <v>512</v>
      </c>
      <c r="BF4989" s="1" t="s">
        <v>512</v>
      </c>
      <c r="BG4989" s="1" t="s">
        <v>512</v>
      </c>
      <c r="BH4989" s="1" t="s">
        <v>512</v>
      </c>
      <c r="BI4989" s="1" t="s">
        <v>512</v>
      </c>
      <c r="BJ4989" s="1" t="s">
        <v>512</v>
      </c>
      <c r="BK4989" s="1" t="s">
        <v>512</v>
      </c>
      <c r="BL4989" s="1" t="s">
        <v>512</v>
      </c>
      <c r="BM4989" s="1" t="s">
        <v>512</v>
      </c>
      <c r="BN4989" s="1" t="s">
        <v>512</v>
      </c>
      <c r="BO4989" s="1" t="s">
        <v>512</v>
      </c>
      <c r="BP4989" s="1" t="s">
        <v>512</v>
      </c>
      <c r="BQ4989" s="1" t="s">
        <v>512</v>
      </c>
      <c r="BR4989" s="1" t="s">
        <v>512</v>
      </c>
      <c r="BS4989" s="1" t="s">
        <v>512</v>
      </c>
      <c r="BT4989" s="1" t="s">
        <v>512</v>
      </c>
      <c r="BU4989" s="1" t="s">
        <v>512</v>
      </c>
      <c r="BV4989" s="1" t="s">
        <v>512</v>
      </c>
      <c r="BW4989" s="1" t="s">
        <v>512</v>
      </c>
      <c r="BX4989" s="1" t="s">
        <v>512</v>
      </c>
      <c r="BY4989" s="1" t="s">
        <v>512</v>
      </c>
      <c r="BZ4989" s="1" t="s">
        <v>512</v>
      </c>
      <c r="CA4989" s="1" t="s">
        <v>512</v>
      </c>
      <c r="CB4989" s="1" t="s">
        <v>512</v>
      </c>
      <c r="CC4989" s="1" t="s">
        <v>512</v>
      </c>
      <c r="CD4989" s="1" t="s">
        <v>512</v>
      </c>
      <c r="CE4989" s="1" t="s">
        <v>512</v>
      </c>
      <c r="CF4989" s="1" t="s">
        <v>512</v>
      </c>
      <c r="CG4989" s="1" t="s">
        <v>512</v>
      </c>
      <c r="CH4989" s="1" t="s">
        <v>512</v>
      </c>
      <c r="CI4989" s="1" t="s">
        <v>512</v>
      </c>
      <c r="CJ4989" s="1" t="s">
        <v>512</v>
      </c>
      <c r="CK4989" s="1" t="s">
        <v>512</v>
      </c>
      <c r="CL4989" s="1" t="s">
        <v>512</v>
      </c>
      <c r="CM4989" s="1" t="s">
        <v>512</v>
      </c>
      <c r="CN4989" s="1" t="s">
        <v>512</v>
      </c>
      <c r="CO4989" s="1" t="s">
        <v>449798</v>
      </c>
      <c r="CP4989" s="1" t="s">
        <v>449799</v>
      </c>
      <c r="CQ4989" s="1" t="s">
        <v>449800</v>
      </c>
      <c r="CR4989" s="1" t="s">
        <v>512</v>
      </c>
      <c r="CS4989" s="1" t="s">
        <v>512</v>
      </c>
      <c r="CT4989" s="1" t="s">
        <v>512</v>
      </c>
      <c r="CU4989" s="1" t="s">
        <v>512</v>
      </c>
      <c r="CV4989" s="1" t="s">
        <v>512</v>
      </c>
      <c r="CW4989" s="1" t="s">
        <v>512</v>
      </c>
      <c r="CX4989" s="1" t="s">
        <v>512</v>
      </c>
      <c r="CY4989" s="1" t="s">
        <v>512</v>
      </c>
      <c r="CZ4989" s="1" t="s">
        <v>512</v>
      </c>
      <c r="DA4989" s="1" t="s">
        <v>512</v>
      </c>
      <c r="DB4989" s="1" t="s">
        <v>512</v>
      </c>
      <c r="DC4989" s="1" t="s">
        <v>512</v>
      </c>
      <c r="DD4989" s="1" t="s">
        <v>512</v>
      </c>
      <c r="DE4989" s="1" t="s">
        <v>512</v>
      </c>
      <c r="DF4989" s="1" t="s">
        <v>512</v>
      </c>
      <c r="DG4989" s="1" t="s">
        <v>512</v>
      </c>
      <c r="DH4989" s="1" t="s">
        <v>512</v>
      </c>
      <c r="DI4989" s="1" t="s">
        <v>512</v>
      </c>
      <c r="DJ4989" s="1" t="s">
        <v>512</v>
      </c>
      <c r="DK4989" s="1" t="s">
        <v>512</v>
      </c>
      <c r="DL4989" s="1" t="s">
        <v>512</v>
      </c>
    </row>
    <row r="4990" spans="1:116" x14ac:dyDescent="0.2">
      <c r="A4990" s="1" t="s">
        <v>449801</v>
      </c>
      <c r="B4990" s="1" t="s">
        <v>2526</v>
      </c>
      <c r="C4990" s="1" t="s">
        <v>449802</v>
      </c>
      <c r="D4990" s="1" t="s">
        <v>235</v>
      </c>
      <c r="E4990" s="1" t="s">
        <v>449803</v>
      </c>
      <c r="F4990" s="1" t="s">
        <v>512</v>
      </c>
      <c r="G4990" s="1" t="s">
        <v>512</v>
      </c>
      <c r="H4990" s="1" t="s">
        <v>512</v>
      </c>
      <c r="I4990" s="1" t="s">
        <v>512</v>
      </c>
      <c r="J4990" s="1" t="s">
        <v>512</v>
      </c>
      <c r="K4990" s="1" t="s">
        <v>512</v>
      </c>
      <c r="L4990" s="1" t="s">
        <v>512</v>
      </c>
      <c r="M4990" s="1" t="s">
        <v>512</v>
      </c>
      <c r="N4990" s="1" t="s">
        <v>512</v>
      </c>
      <c r="O4990" s="1" t="s">
        <v>512</v>
      </c>
      <c r="P4990" s="1" t="s">
        <v>512</v>
      </c>
      <c r="Q4990" s="1" t="s">
        <v>512</v>
      </c>
      <c r="R4990" s="1" t="s">
        <v>512</v>
      </c>
      <c r="S4990" s="1" t="s">
        <v>512</v>
      </c>
      <c r="T4990" s="1" t="s">
        <v>512</v>
      </c>
      <c r="U4990" s="1" t="s">
        <v>512</v>
      </c>
      <c r="V4990" s="1" t="s">
        <v>512</v>
      </c>
      <c r="W4990" s="1" t="s">
        <v>512</v>
      </c>
      <c r="X4990" s="1" t="s">
        <v>512</v>
      </c>
      <c r="Y4990" s="1" t="s">
        <v>512</v>
      </c>
      <c r="Z4990" s="1" t="s">
        <v>512</v>
      </c>
      <c r="AA4990" s="1" t="s">
        <v>512</v>
      </c>
      <c r="AB4990" s="1" t="s">
        <v>512</v>
      </c>
      <c r="AC4990" s="1" t="s">
        <v>512</v>
      </c>
      <c r="AD4990" s="1" t="s">
        <v>512</v>
      </c>
      <c r="AE4990" s="1" t="s">
        <v>512</v>
      </c>
      <c r="AF4990" s="1" t="s">
        <v>512</v>
      </c>
      <c r="AG4990" s="1" t="s">
        <v>512</v>
      </c>
      <c r="AH4990" s="1" t="s">
        <v>512</v>
      </c>
      <c r="AI4990" s="1" t="s">
        <v>512</v>
      </c>
      <c r="AJ4990" s="1" t="s">
        <v>512</v>
      </c>
      <c r="AK4990" s="1" t="s">
        <v>512</v>
      </c>
      <c r="AL4990" s="1" t="s">
        <v>512</v>
      </c>
      <c r="AM4990" s="1" t="s">
        <v>512</v>
      </c>
      <c r="AN4990" s="1" t="s">
        <v>512</v>
      </c>
      <c r="AO4990" s="1" t="s">
        <v>512</v>
      </c>
      <c r="AP4990" s="1" t="s">
        <v>512</v>
      </c>
      <c r="AQ4990" s="1" t="s">
        <v>512</v>
      </c>
      <c r="AR4990" s="1" t="s">
        <v>512</v>
      </c>
      <c r="AS4990" s="1" t="s">
        <v>512</v>
      </c>
      <c r="AT4990" s="1" t="s">
        <v>512</v>
      </c>
      <c r="AU4990" s="1" t="s">
        <v>512</v>
      </c>
      <c r="AV4990" s="1" t="s">
        <v>512</v>
      </c>
      <c r="AW4990" s="1" t="s">
        <v>512</v>
      </c>
      <c r="AX4990" s="1" t="s">
        <v>512</v>
      </c>
      <c r="AY4990" s="1" t="s">
        <v>512</v>
      </c>
      <c r="AZ4990" s="1" t="s">
        <v>512</v>
      </c>
      <c r="BA4990" s="1" t="s">
        <v>512</v>
      </c>
      <c r="BB4990" s="1" t="s">
        <v>449804</v>
      </c>
      <c r="BC4990" s="1" t="s">
        <v>449805</v>
      </c>
      <c r="BD4990" s="1" t="s">
        <v>449806</v>
      </c>
      <c r="BE4990" s="1" t="s">
        <v>512</v>
      </c>
      <c r="BF4990" s="1" t="s">
        <v>512</v>
      </c>
      <c r="BG4990" s="1" t="s">
        <v>512</v>
      </c>
      <c r="BH4990" s="1" t="s">
        <v>512</v>
      </c>
      <c r="BI4990" s="1" t="s">
        <v>512</v>
      </c>
      <c r="BJ4990" s="1" t="s">
        <v>512</v>
      </c>
      <c r="BK4990" s="1" t="s">
        <v>449807</v>
      </c>
      <c r="BL4990" s="1" t="s">
        <v>449808</v>
      </c>
      <c r="BM4990" s="1" t="s">
        <v>449809</v>
      </c>
      <c r="BN4990" s="1" t="s">
        <v>449810</v>
      </c>
      <c r="BO4990" s="1" t="s">
        <v>449811</v>
      </c>
      <c r="BP4990" s="1" t="s">
        <v>449812</v>
      </c>
      <c r="BQ4990" s="1" t="s">
        <v>449813</v>
      </c>
      <c r="BR4990" s="1" t="s">
        <v>449814</v>
      </c>
      <c r="BS4990" s="1" t="s">
        <v>449815</v>
      </c>
      <c r="BT4990" s="1" t="s">
        <v>512</v>
      </c>
      <c r="BU4990" s="1" t="s">
        <v>512</v>
      </c>
      <c r="BV4990" s="1" t="s">
        <v>512</v>
      </c>
      <c r="BW4990" s="1" t="s">
        <v>512</v>
      </c>
      <c r="BX4990" s="1" t="s">
        <v>512</v>
      </c>
      <c r="BY4990" s="1" t="s">
        <v>512</v>
      </c>
      <c r="BZ4990" s="1" t="s">
        <v>512</v>
      </c>
      <c r="CA4990" s="1" t="s">
        <v>512</v>
      </c>
      <c r="CB4990" s="1" t="s">
        <v>512</v>
      </c>
      <c r="CC4990" s="1" t="s">
        <v>512</v>
      </c>
      <c r="CD4990" s="1" t="s">
        <v>512</v>
      </c>
      <c r="CE4990" s="1" t="s">
        <v>512</v>
      </c>
      <c r="CF4990" s="1" t="s">
        <v>512</v>
      </c>
      <c r="CG4990" s="1" t="s">
        <v>512</v>
      </c>
      <c r="CH4990" s="1" t="s">
        <v>512</v>
      </c>
      <c r="CI4990" s="1" t="s">
        <v>512</v>
      </c>
      <c r="CJ4990" s="1" t="s">
        <v>512</v>
      </c>
      <c r="CK4990" s="1" t="s">
        <v>512</v>
      </c>
      <c r="CL4990" s="1" t="s">
        <v>512</v>
      </c>
      <c r="CM4990" s="1" t="s">
        <v>512</v>
      </c>
      <c r="CN4990" s="1" t="s">
        <v>512</v>
      </c>
      <c r="CO4990" s="1" t="s">
        <v>512</v>
      </c>
      <c r="CP4990" s="1" t="s">
        <v>512</v>
      </c>
      <c r="CQ4990" s="1" t="s">
        <v>512</v>
      </c>
      <c r="CR4990" s="1" t="s">
        <v>512</v>
      </c>
      <c r="CS4990" s="1" t="s">
        <v>512</v>
      </c>
      <c r="CT4990" s="1" t="s">
        <v>512</v>
      </c>
      <c r="CU4990" s="1" t="s">
        <v>512</v>
      </c>
      <c r="CV4990" s="1" t="s">
        <v>512</v>
      </c>
      <c r="CW4990" s="1" t="s">
        <v>512</v>
      </c>
      <c r="CX4990" s="1" t="s">
        <v>512</v>
      </c>
      <c r="CY4990" s="1" t="s">
        <v>512</v>
      </c>
      <c r="CZ4990" s="1" t="s">
        <v>512</v>
      </c>
      <c r="DA4990" s="1" t="s">
        <v>512</v>
      </c>
      <c r="DB4990" s="1" t="s">
        <v>512</v>
      </c>
      <c r="DC4990" s="1" t="s">
        <v>512</v>
      </c>
      <c r="DD4990" s="1" t="s">
        <v>512</v>
      </c>
      <c r="DE4990" s="1" t="s">
        <v>512</v>
      </c>
      <c r="DF4990" s="1" t="s">
        <v>512</v>
      </c>
      <c r="DG4990" s="1" t="s">
        <v>512</v>
      </c>
      <c r="DH4990" s="1" t="s">
        <v>512</v>
      </c>
      <c r="DI4990" s="1" t="s">
        <v>512</v>
      </c>
      <c r="DJ4990" s="1" t="s">
        <v>512</v>
      </c>
      <c r="DK4990" s="1" t="s">
        <v>512</v>
      </c>
      <c r="DL4990" s="1" t="s">
        <v>512</v>
      </c>
    </row>
    <row r="4991" spans="1:116" x14ac:dyDescent="0.2">
      <c r="A4991" s="1" t="s">
        <v>449816</v>
      </c>
      <c r="B4991" s="1" t="s">
        <v>590</v>
      </c>
      <c r="C4991" s="1" t="s">
        <v>449817</v>
      </c>
      <c r="D4991" s="1" t="s">
        <v>43701</v>
      </c>
      <c r="E4991" s="1" t="s">
        <v>449818</v>
      </c>
      <c r="F4991" s="1" t="s">
        <v>512</v>
      </c>
      <c r="G4991" s="1" t="s">
        <v>512</v>
      </c>
      <c r="H4991" s="1" t="s">
        <v>512</v>
      </c>
      <c r="I4991" s="1" t="s">
        <v>512</v>
      </c>
      <c r="J4991" s="1" t="s">
        <v>512</v>
      </c>
      <c r="K4991" s="1" t="s">
        <v>512</v>
      </c>
      <c r="L4991" s="1" t="s">
        <v>512</v>
      </c>
      <c r="M4991" s="1" t="s">
        <v>512</v>
      </c>
      <c r="N4991" s="1" t="s">
        <v>512</v>
      </c>
      <c r="O4991" s="1" t="s">
        <v>512</v>
      </c>
      <c r="P4991" s="1" t="s">
        <v>512</v>
      </c>
      <c r="Q4991" s="1" t="s">
        <v>512</v>
      </c>
      <c r="R4991" s="1" t="s">
        <v>512</v>
      </c>
      <c r="S4991" s="1" t="s">
        <v>512</v>
      </c>
      <c r="T4991" s="1" t="s">
        <v>512</v>
      </c>
      <c r="U4991" s="1" t="s">
        <v>512</v>
      </c>
      <c r="V4991" s="1" t="s">
        <v>512</v>
      </c>
      <c r="W4991" s="1" t="s">
        <v>512</v>
      </c>
      <c r="X4991" s="1" t="s">
        <v>512</v>
      </c>
      <c r="Y4991" s="1" t="s">
        <v>512</v>
      </c>
      <c r="Z4991" s="1" t="s">
        <v>512</v>
      </c>
      <c r="AA4991" s="1" t="s">
        <v>512</v>
      </c>
      <c r="AB4991" s="1" t="s">
        <v>512</v>
      </c>
      <c r="AC4991" s="1" t="s">
        <v>512</v>
      </c>
      <c r="AD4991" s="1" t="s">
        <v>449819</v>
      </c>
      <c r="AE4991" s="1" t="s">
        <v>449820</v>
      </c>
      <c r="AF4991" s="1" t="s">
        <v>449821</v>
      </c>
      <c r="AG4991" s="1" t="s">
        <v>512</v>
      </c>
      <c r="AH4991" s="1" t="s">
        <v>512</v>
      </c>
      <c r="AI4991" s="1" t="s">
        <v>512</v>
      </c>
      <c r="AJ4991" s="1" t="s">
        <v>512</v>
      </c>
      <c r="AK4991" s="1" t="s">
        <v>512</v>
      </c>
      <c r="AL4991" s="1" t="s">
        <v>512</v>
      </c>
      <c r="AM4991" s="1" t="s">
        <v>512</v>
      </c>
      <c r="AN4991" s="1" t="s">
        <v>512</v>
      </c>
      <c r="AO4991" s="1" t="s">
        <v>512</v>
      </c>
      <c r="AP4991" s="1" t="s">
        <v>512</v>
      </c>
      <c r="AQ4991" s="1" t="s">
        <v>512</v>
      </c>
      <c r="AR4991" s="1" t="s">
        <v>512</v>
      </c>
      <c r="AS4991" s="1" t="s">
        <v>512</v>
      </c>
      <c r="AT4991" s="1" t="s">
        <v>512</v>
      </c>
      <c r="AU4991" s="1" t="s">
        <v>512</v>
      </c>
      <c r="AV4991" s="1" t="s">
        <v>512</v>
      </c>
      <c r="AW4991" s="1" t="s">
        <v>512</v>
      </c>
      <c r="AX4991" s="1" t="s">
        <v>512</v>
      </c>
      <c r="AY4991" s="1" t="s">
        <v>512</v>
      </c>
      <c r="AZ4991" s="1" t="s">
        <v>512</v>
      </c>
      <c r="BA4991" s="1" t="s">
        <v>512</v>
      </c>
      <c r="BB4991" s="1" t="s">
        <v>512</v>
      </c>
      <c r="BC4991" s="1" t="s">
        <v>512</v>
      </c>
      <c r="BD4991" s="1" t="s">
        <v>512</v>
      </c>
      <c r="BE4991" s="1" t="s">
        <v>512</v>
      </c>
      <c r="BF4991" s="1" t="s">
        <v>512</v>
      </c>
      <c r="BG4991" s="1" t="s">
        <v>512</v>
      </c>
      <c r="BH4991" s="1" t="s">
        <v>512</v>
      </c>
      <c r="BI4991" s="1" t="s">
        <v>512</v>
      </c>
      <c r="BJ4991" s="1" t="s">
        <v>512</v>
      </c>
      <c r="BK4991" s="1" t="s">
        <v>512</v>
      </c>
      <c r="BL4991" s="1" t="s">
        <v>512</v>
      </c>
      <c r="BM4991" s="1" t="s">
        <v>512</v>
      </c>
      <c r="BN4991" s="1" t="s">
        <v>512</v>
      </c>
      <c r="BO4991" s="1" t="s">
        <v>512</v>
      </c>
      <c r="BP4991" s="1" t="s">
        <v>512</v>
      </c>
      <c r="BQ4991" s="1" t="s">
        <v>512</v>
      </c>
      <c r="BR4991" s="1" t="s">
        <v>512</v>
      </c>
      <c r="BS4991" s="1" t="s">
        <v>512</v>
      </c>
      <c r="BT4991" s="1" t="s">
        <v>512</v>
      </c>
      <c r="BU4991" s="1" t="s">
        <v>512</v>
      </c>
      <c r="BV4991" s="1" t="s">
        <v>512</v>
      </c>
      <c r="BW4991" s="1" t="s">
        <v>512</v>
      </c>
      <c r="BX4991" s="1" t="s">
        <v>512</v>
      </c>
      <c r="BY4991" s="1" t="s">
        <v>512</v>
      </c>
      <c r="BZ4991" s="1" t="s">
        <v>512</v>
      </c>
      <c r="CA4991" s="1" t="s">
        <v>512</v>
      </c>
      <c r="CB4991" s="1" t="s">
        <v>512</v>
      </c>
      <c r="CC4991" s="1" t="s">
        <v>512</v>
      </c>
      <c r="CD4991" s="1" t="s">
        <v>512</v>
      </c>
      <c r="CE4991" s="1" t="s">
        <v>512</v>
      </c>
      <c r="CF4991" s="1" t="s">
        <v>512</v>
      </c>
      <c r="CG4991" s="1" t="s">
        <v>512</v>
      </c>
      <c r="CH4991" s="1" t="s">
        <v>512</v>
      </c>
      <c r="CI4991" s="1" t="s">
        <v>512</v>
      </c>
      <c r="CJ4991" s="1" t="s">
        <v>512</v>
      </c>
      <c r="CK4991" s="1" t="s">
        <v>512</v>
      </c>
      <c r="CL4991" s="1" t="s">
        <v>512</v>
      </c>
      <c r="CM4991" s="1" t="s">
        <v>512</v>
      </c>
      <c r="CN4991" s="1" t="s">
        <v>512</v>
      </c>
      <c r="CO4991" s="1" t="s">
        <v>512</v>
      </c>
      <c r="CP4991" s="1" t="s">
        <v>512</v>
      </c>
      <c r="CQ4991" s="1" t="s">
        <v>512</v>
      </c>
      <c r="CR4991" s="1" t="s">
        <v>512</v>
      </c>
      <c r="CS4991" s="1" t="s">
        <v>512</v>
      </c>
      <c r="CT4991" s="1" t="s">
        <v>512</v>
      </c>
      <c r="CU4991" s="1" t="s">
        <v>512</v>
      </c>
      <c r="CV4991" s="1" t="s">
        <v>512</v>
      </c>
      <c r="CW4991" s="1" t="s">
        <v>512</v>
      </c>
      <c r="CX4991" s="1" t="s">
        <v>512</v>
      </c>
      <c r="CY4991" s="1" t="s">
        <v>512</v>
      </c>
      <c r="CZ4991" s="1" t="s">
        <v>512</v>
      </c>
      <c r="DA4991" s="1" t="s">
        <v>512</v>
      </c>
      <c r="DB4991" s="1" t="s">
        <v>512</v>
      </c>
      <c r="DC4991" s="1" t="s">
        <v>512</v>
      </c>
      <c r="DD4991" s="1" t="s">
        <v>512</v>
      </c>
      <c r="DE4991" s="1" t="s">
        <v>512</v>
      </c>
      <c r="DF4991" s="1" t="s">
        <v>512</v>
      </c>
      <c r="DG4991" s="1" t="s">
        <v>512</v>
      </c>
      <c r="DH4991" s="1" t="s">
        <v>512</v>
      </c>
      <c r="DI4991" s="1" t="s">
        <v>512</v>
      </c>
      <c r="DJ4991" s="1" t="s">
        <v>512</v>
      </c>
      <c r="DK4991" s="1" t="s">
        <v>512</v>
      </c>
      <c r="DL4991" s="1" t="s">
        <v>512</v>
      </c>
    </row>
    <row r="4992" spans="1:116" x14ac:dyDescent="0.2">
      <c r="A4992" s="1" t="s">
        <v>449822</v>
      </c>
      <c r="B4992" s="1" t="s">
        <v>590</v>
      </c>
      <c r="C4992" s="1" t="s">
        <v>449823</v>
      </c>
      <c r="D4992" s="1" t="s">
        <v>235</v>
      </c>
      <c r="E4992" s="1" t="s">
        <v>449824</v>
      </c>
      <c r="F4992" s="1" t="s">
        <v>512</v>
      </c>
      <c r="G4992" s="1" t="s">
        <v>512</v>
      </c>
      <c r="H4992" s="1" t="s">
        <v>512</v>
      </c>
      <c r="I4992" s="1" t="s">
        <v>512</v>
      </c>
      <c r="J4992" s="1" t="s">
        <v>512</v>
      </c>
      <c r="K4992" s="1" t="s">
        <v>512</v>
      </c>
      <c r="L4992" s="1" t="s">
        <v>512</v>
      </c>
      <c r="M4992" s="1" t="s">
        <v>512</v>
      </c>
      <c r="N4992" s="1" t="s">
        <v>512</v>
      </c>
      <c r="O4992" s="1" t="s">
        <v>512</v>
      </c>
      <c r="P4992" s="1" t="s">
        <v>512</v>
      </c>
      <c r="Q4992" s="1" t="s">
        <v>512</v>
      </c>
      <c r="R4992" s="1" t="s">
        <v>512</v>
      </c>
      <c r="S4992" s="1" t="s">
        <v>512</v>
      </c>
      <c r="T4992" s="1" t="s">
        <v>512</v>
      </c>
      <c r="U4992" s="1" t="s">
        <v>512</v>
      </c>
      <c r="V4992" s="1" t="s">
        <v>512</v>
      </c>
      <c r="W4992" s="1" t="s">
        <v>512</v>
      </c>
      <c r="X4992" s="1" t="s">
        <v>512</v>
      </c>
      <c r="Y4992" s="1" t="s">
        <v>512</v>
      </c>
      <c r="Z4992" s="1" t="s">
        <v>512</v>
      </c>
      <c r="AA4992" s="1" t="s">
        <v>512</v>
      </c>
      <c r="AB4992" s="1" t="s">
        <v>512</v>
      </c>
      <c r="AC4992" s="1" t="s">
        <v>512</v>
      </c>
      <c r="AD4992" s="1" t="s">
        <v>512</v>
      </c>
      <c r="AE4992" s="1" t="s">
        <v>512</v>
      </c>
      <c r="AF4992" s="1" t="s">
        <v>512</v>
      </c>
      <c r="AG4992" s="1" t="s">
        <v>512</v>
      </c>
      <c r="AH4992" s="1" t="s">
        <v>512</v>
      </c>
      <c r="AI4992" s="1" t="s">
        <v>512</v>
      </c>
      <c r="AJ4992" s="1" t="s">
        <v>512</v>
      </c>
      <c r="AK4992" s="1" t="s">
        <v>512</v>
      </c>
      <c r="AL4992" s="1" t="s">
        <v>512</v>
      </c>
      <c r="AM4992" s="1" t="s">
        <v>449825</v>
      </c>
      <c r="AN4992" s="1" t="s">
        <v>449826</v>
      </c>
      <c r="AO4992" s="1" t="s">
        <v>449827</v>
      </c>
      <c r="AP4992" s="1" t="s">
        <v>512</v>
      </c>
      <c r="AQ4992" s="1" t="s">
        <v>512</v>
      </c>
      <c r="AR4992" s="1" t="s">
        <v>512</v>
      </c>
      <c r="AS4992" s="1" t="s">
        <v>512</v>
      </c>
      <c r="AT4992" s="1" t="s">
        <v>512</v>
      </c>
      <c r="AU4992" s="1" t="s">
        <v>512</v>
      </c>
      <c r="AV4992" s="1" t="s">
        <v>512</v>
      </c>
      <c r="AW4992" s="1" t="s">
        <v>512</v>
      </c>
      <c r="AX4992" s="1" t="s">
        <v>512</v>
      </c>
      <c r="AY4992" s="1" t="s">
        <v>512</v>
      </c>
      <c r="AZ4992" s="1" t="s">
        <v>512</v>
      </c>
      <c r="BA4992" s="1" t="s">
        <v>512</v>
      </c>
      <c r="BB4992" s="1" t="s">
        <v>512</v>
      </c>
      <c r="BC4992" s="1" t="s">
        <v>512</v>
      </c>
      <c r="BD4992" s="1" t="s">
        <v>512</v>
      </c>
      <c r="BE4992" s="1" t="s">
        <v>512</v>
      </c>
      <c r="BF4992" s="1" t="s">
        <v>512</v>
      </c>
      <c r="BG4992" s="1" t="s">
        <v>512</v>
      </c>
      <c r="BH4992" s="1" t="s">
        <v>512</v>
      </c>
      <c r="BI4992" s="1" t="s">
        <v>512</v>
      </c>
      <c r="BJ4992" s="1" t="s">
        <v>512</v>
      </c>
      <c r="BK4992" s="1" t="s">
        <v>512</v>
      </c>
      <c r="BL4992" s="1" t="s">
        <v>512</v>
      </c>
      <c r="BM4992" s="1" t="s">
        <v>512</v>
      </c>
      <c r="BN4992" s="1" t="s">
        <v>512</v>
      </c>
      <c r="BO4992" s="1" t="s">
        <v>512</v>
      </c>
      <c r="BP4992" s="1" t="s">
        <v>512</v>
      </c>
      <c r="BQ4992" s="1" t="s">
        <v>512</v>
      </c>
      <c r="BR4992" s="1" t="s">
        <v>512</v>
      </c>
      <c r="BS4992" s="1" t="s">
        <v>512</v>
      </c>
      <c r="BT4992" s="1" t="s">
        <v>512</v>
      </c>
      <c r="BU4992" s="1" t="s">
        <v>512</v>
      </c>
      <c r="BV4992" s="1" t="s">
        <v>512</v>
      </c>
      <c r="BW4992" s="1" t="s">
        <v>512</v>
      </c>
      <c r="BX4992" s="1" t="s">
        <v>512</v>
      </c>
      <c r="BY4992" s="1" t="s">
        <v>512</v>
      </c>
      <c r="BZ4992" s="1" t="s">
        <v>512</v>
      </c>
      <c r="CA4992" s="1" t="s">
        <v>512</v>
      </c>
      <c r="CB4992" s="1" t="s">
        <v>512</v>
      </c>
      <c r="CC4992" s="1" t="s">
        <v>512</v>
      </c>
      <c r="CD4992" s="1" t="s">
        <v>512</v>
      </c>
      <c r="CE4992" s="1" t="s">
        <v>512</v>
      </c>
      <c r="CF4992" s="1" t="s">
        <v>512</v>
      </c>
      <c r="CG4992" s="1" t="s">
        <v>512</v>
      </c>
      <c r="CH4992" s="1" t="s">
        <v>512</v>
      </c>
      <c r="CI4992" s="1" t="s">
        <v>512</v>
      </c>
      <c r="CJ4992" s="1" t="s">
        <v>512</v>
      </c>
      <c r="CK4992" s="1" t="s">
        <v>512</v>
      </c>
      <c r="CL4992" s="1" t="s">
        <v>512</v>
      </c>
      <c r="CM4992" s="1" t="s">
        <v>512</v>
      </c>
      <c r="CN4992" s="1" t="s">
        <v>512</v>
      </c>
      <c r="CO4992" s="1" t="s">
        <v>512</v>
      </c>
      <c r="CP4992" s="1" t="s">
        <v>512</v>
      </c>
      <c r="CQ4992" s="1" t="s">
        <v>512</v>
      </c>
      <c r="CR4992" s="1" t="s">
        <v>512</v>
      </c>
      <c r="CS4992" s="1" t="s">
        <v>512</v>
      </c>
      <c r="CT4992" s="1" t="s">
        <v>512</v>
      </c>
      <c r="CU4992" s="1" t="s">
        <v>512</v>
      </c>
      <c r="CV4992" s="1" t="s">
        <v>512</v>
      </c>
      <c r="CW4992" s="1" t="s">
        <v>512</v>
      </c>
      <c r="CX4992" s="1" t="s">
        <v>512</v>
      </c>
      <c r="CY4992" s="1" t="s">
        <v>512</v>
      </c>
      <c r="CZ4992" s="1" t="s">
        <v>512</v>
      </c>
      <c r="DA4992" s="1" t="s">
        <v>512</v>
      </c>
      <c r="DB4992" s="1" t="s">
        <v>512</v>
      </c>
      <c r="DC4992" s="1" t="s">
        <v>512</v>
      </c>
      <c r="DD4992" s="1" t="s">
        <v>512</v>
      </c>
      <c r="DE4992" s="1" t="s">
        <v>512</v>
      </c>
      <c r="DF4992" s="1" t="s">
        <v>512</v>
      </c>
      <c r="DG4992" s="1" t="s">
        <v>512</v>
      </c>
      <c r="DH4992" s="1" t="s">
        <v>512</v>
      </c>
      <c r="DI4992" s="1" t="s">
        <v>512</v>
      </c>
      <c r="DJ4992" s="1" t="s">
        <v>512</v>
      </c>
      <c r="DK4992" s="1" t="s">
        <v>512</v>
      </c>
      <c r="DL4992" s="1" t="s">
        <v>512</v>
      </c>
    </row>
    <row r="4993" spans="1:116" x14ac:dyDescent="0.2">
      <c r="A4993" s="1" t="s">
        <v>449828</v>
      </c>
      <c r="B4993" s="1" t="s">
        <v>26922</v>
      </c>
      <c r="C4993" s="1" t="s">
        <v>449829</v>
      </c>
      <c r="D4993" s="1" t="s">
        <v>235</v>
      </c>
      <c r="E4993" s="1" t="s">
        <v>449830</v>
      </c>
      <c r="F4993" s="1" t="s">
        <v>449831</v>
      </c>
      <c r="G4993" s="1" t="s">
        <v>449832</v>
      </c>
      <c r="H4993" s="1" t="s">
        <v>449833</v>
      </c>
      <c r="I4993" s="1" t="s">
        <v>449834</v>
      </c>
      <c r="J4993" s="1" t="s">
        <v>449835</v>
      </c>
      <c r="K4993" s="1" t="s">
        <v>449836</v>
      </c>
      <c r="L4993" s="1" t="s">
        <v>449837</v>
      </c>
      <c r="M4993" s="1" t="s">
        <v>449838</v>
      </c>
      <c r="N4993" s="1" t="s">
        <v>449839</v>
      </c>
      <c r="O4993" s="1" t="s">
        <v>449840</v>
      </c>
      <c r="P4993" s="1" t="s">
        <v>449841</v>
      </c>
      <c r="Q4993" s="1" t="s">
        <v>449842</v>
      </c>
      <c r="R4993" s="1" t="s">
        <v>449843</v>
      </c>
      <c r="S4993" s="1" t="s">
        <v>449844</v>
      </c>
      <c r="T4993" s="1" t="s">
        <v>449845</v>
      </c>
      <c r="U4993" s="1" t="s">
        <v>512</v>
      </c>
      <c r="V4993" s="1" t="s">
        <v>512</v>
      </c>
      <c r="W4993" s="1" t="s">
        <v>449846</v>
      </c>
      <c r="X4993" s="1" t="s">
        <v>449847</v>
      </c>
      <c r="Y4993" s="1" t="s">
        <v>449848</v>
      </c>
      <c r="Z4993" s="1" t="s">
        <v>449849</v>
      </c>
      <c r="AA4993" s="1" t="s">
        <v>512</v>
      </c>
      <c r="AB4993" s="1" t="s">
        <v>512</v>
      </c>
      <c r="AC4993" s="1" t="s">
        <v>512</v>
      </c>
      <c r="AD4993" s="1" t="s">
        <v>449850</v>
      </c>
      <c r="AE4993" s="1" t="s">
        <v>449851</v>
      </c>
      <c r="AF4993" s="1" t="s">
        <v>449852</v>
      </c>
      <c r="AG4993" s="1" t="s">
        <v>449853</v>
      </c>
      <c r="AH4993" s="1" t="s">
        <v>449854</v>
      </c>
      <c r="AI4993" s="1" t="s">
        <v>449855</v>
      </c>
      <c r="AJ4993" s="1" t="s">
        <v>449856</v>
      </c>
      <c r="AK4993" s="1" t="s">
        <v>449857</v>
      </c>
      <c r="AL4993" s="1" t="s">
        <v>449858</v>
      </c>
      <c r="AM4993" s="1" t="s">
        <v>449859</v>
      </c>
      <c r="AN4993" s="1" t="s">
        <v>449860</v>
      </c>
      <c r="AO4993" s="1" t="s">
        <v>449861</v>
      </c>
      <c r="AP4993" s="1" t="s">
        <v>449862</v>
      </c>
      <c r="AQ4993" s="1" t="s">
        <v>449863</v>
      </c>
      <c r="AR4993" s="1" t="s">
        <v>449864</v>
      </c>
      <c r="AS4993" s="1" t="s">
        <v>449865</v>
      </c>
      <c r="AT4993" s="1" t="s">
        <v>449866</v>
      </c>
      <c r="AU4993" s="1" t="s">
        <v>449867</v>
      </c>
      <c r="AV4993" s="1" t="s">
        <v>449868</v>
      </c>
      <c r="AW4993" s="1" t="s">
        <v>449869</v>
      </c>
      <c r="AX4993" s="1" t="s">
        <v>449870</v>
      </c>
      <c r="AY4993" s="1" t="s">
        <v>512</v>
      </c>
      <c r="AZ4993" s="1" t="s">
        <v>512</v>
      </c>
      <c r="BA4993" s="1" t="s">
        <v>512</v>
      </c>
      <c r="BB4993" s="1" t="s">
        <v>449871</v>
      </c>
      <c r="BC4993" s="1" t="s">
        <v>449872</v>
      </c>
      <c r="BD4993" s="1" t="s">
        <v>449873</v>
      </c>
      <c r="BE4993" s="1" t="s">
        <v>512</v>
      </c>
      <c r="BF4993" s="1" t="s">
        <v>512</v>
      </c>
      <c r="BG4993" s="1" t="s">
        <v>512</v>
      </c>
      <c r="BH4993" s="1" t="s">
        <v>449874</v>
      </c>
      <c r="BI4993" s="1" t="s">
        <v>449875</v>
      </c>
      <c r="BJ4993" s="1" t="s">
        <v>449876</v>
      </c>
      <c r="BK4993" s="1" t="s">
        <v>449877</v>
      </c>
      <c r="BL4993" s="1" t="s">
        <v>449878</v>
      </c>
      <c r="BM4993" s="1" t="s">
        <v>449879</v>
      </c>
      <c r="BN4993" s="1" t="s">
        <v>449880</v>
      </c>
      <c r="BO4993" s="1" t="s">
        <v>449881</v>
      </c>
      <c r="BP4993" s="1" t="s">
        <v>449882</v>
      </c>
      <c r="BQ4993" s="1" t="s">
        <v>449883</v>
      </c>
      <c r="BR4993" s="1" t="s">
        <v>449884</v>
      </c>
      <c r="BS4993" s="1" t="s">
        <v>449885</v>
      </c>
      <c r="BT4993" s="1" t="s">
        <v>449886</v>
      </c>
      <c r="BU4993" s="1" t="s">
        <v>449887</v>
      </c>
      <c r="BV4993" s="1" t="s">
        <v>449888</v>
      </c>
      <c r="BW4993" s="1" t="s">
        <v>449889</v>
      </c>
      <c r="BX4993" s="1" t="s">
        <v>449890</v>
      </c>
      <c r="BY4993" s="1" t="s">
        <v>449891</v>
      </c>
      <c r="BZ4993" s="1" t="s">
        <v>449892</v>
      </c>
      <c r="CA4993" s="1" t="s">
        <v>449893</v>
      </c>
      <c r="CB4993" s="1" t="s">
        <v>449894</v>
      </c>
      <c r="CC4993" s="1" t="s">
        <v>449895</v>
      </c>
      <c r="CD4993" s="1" t="s">
        <v>449896</v>
      </c>
      <c r="CE4993" s="1" t="s">
        <v>449897</v>
      </c>
      <c r="CF4993" s="1" t="s">
        <v>449898</v>
      </c>
      <c r="CG4993" s="1" t="s">
        <v>449899</v>
      </c>
      <c r="CH4993" s="1" t="s">
        <v>449900</v>
      </c>
      <c r="CI4993" s="1" t="s">
        <v>512</v>
      </c>
      <c r="CJ4993" s="1" t="s">
        <v>512</v>
      </c>
      <c r="CK4993" s="1" t="s">
        <v>512</v>
      </c>
      <c r="CL4993" s="1" t="s">
        <v>512</v>
      </c>
      <c r="CM4993" s="1" t="s">
        <v>512</v>
      </c>
      <c r="CN4993" s="1" t="s">
        <v>512</v>
      </c>
      <c r="CO4993" s="1" t="s">
        <v>449901</v>
      </c>
      <c r="CP4993" s="1" t="s">
        <v>449902</v>
      </c>
      <c r="CQ4993" s="1" t="s">
        <v>449903</v>
      </c>
      <c r="CR4993" s="1" t="s">
        <v>449904</v>
      </c>
      <c r="CS4993" s="1" t="s">
        <v>449905</v>
      </c>
      <c r="CT4993" s="1" t="s">
        <v>449906</v>
      </c>
      <c r="CU4993" s="1" t="s">
        <v>449907</v>
      </c>
      <c r="CV4993" s="1" t="s">
        <v>449908</v>
      </c>
      <c r="CW4993" s="1" t="s">
        <v>449909</v>
      </c>
      <c r="CX4993" s="1" t="s">
        <v>449910</v>
      </c>
      <c r="CY4993" s="1" t="s">
        <v>449911</v>
      </c>
      <c r="CZ4993" s="1" t="s">
        <v>449912</v>
      </c>
      <c r="DA4993" s="1" t="s">
        <v>449913</v>
      </c>
      <c r="DB4993" s="1" t="s">
        <v>449914</v>
      </c>
      <c r="DC4993" s="1" t="s">
        <v>449915</v>
      </c>
      <c r="DD4993" s="1" t="s">
        <v>449916</v>
      </c>
      <c r="DE4993" s="1" t="s">
        <v>449917</v>
      </c>
      <c r="DF4993" s="1" t="s">
        <v>449918</v>
      </c>
      <c r="DG4993" s="1" t="s">
        <v>449919</v>
      </c>
      <c r="DH4993" s="1" t="s">
        <v>449920</v>
      </c>
      <c r="DI4993" s="1" t="s">
        <v>449921</v>
      </c>
      <c r="DJ4993" s="1" t="s">
        <v>449922</v>
      </c>
      <c r="DK4993" s="1" t="s">
        <v>449923</v>
      </c>
      <c r="DL4993" s="1" t="s">
        <v>449924</v>
      </c>
    </row>
    <row r="4994" spans="1:116" x14ac:dyDescent="0.2">
      <c r="A4994" s="1" t="s">
        <v>449925</v>
      </c>
      <c r="B4994" s="1" t="s">
        <v>16483</v>
      </c>
      <c r="C4994" s="1" t="s">
        <v>449926</v>
      </c>
      <c r="D4994" s="1" t="s">
        <v>235</v>
      </c>
      <c r="E4994" s="1" t="s">
        <v>449927</v>
      </c>
      <c r="F4994" s="1" t="s">
        <v>449928</v>
      </c>
      <c r="G4994" s="1" t="s">
        <v>449929</v>
      </c>
      <c r="H4994" s="1" t="s">
        <v>449930</v>
      </c>
      <c r="I4994" s="1" t="s">
        <v>449931</v>
      </c>
      <c r="J4994" s="1" t="s">
        <v>449932</v>
      </c>
      <c r="K4994" s="1" t="s">
        <v>449933</v>
      </c>
      <c r="L4994" s="1" t="s">
        <v>449934</v>
      </c>
      <c r="M4994" s="1" t="s">
        <v>449935</v>
      </c>
      <c r="N4994" s="1" t="s">
        <v>449936</v>
      </c>
      <c r="O4994" s="1" t="s">
        <v>449937</v>
      </c>
      <c r="P4994" s="1" t="s">
        <v>449938</v>
      </c>
      <c r="Q4994" s="1" t="s">
        <v>449939</v>
      </c>
      <c r="R4994" s="1" t="s">
        <v>449940</v>
      </c>
      <c r="S4994" s="1" t="s">
        <v>449941</v>
      </c>
      <c r="T4994" s="1" t="s">
        <v>449942</v>
      </c>
      <c r="U4994" s="1" t="s">
        <v>449943</v>
      </c>
      <c r="V4994" s="1" t="s">
        <v>449944</v>
      </c>
      <c r="W4994" s="1" t="s">
        <v>449945</v>
      </c>
      <c r="X4994" s="1" t="s">
        <v>449946</v>
      </c>
      <c r="Y4994" s="1" t="s">
        <v>449947</v>
      </c>
      <c r="Z4994" s="1" t="s">
        <v>449948</v>
      </c>
      <c r="AA4994" s="1" t="s">
        <v>449949</v>
      </c>
      <c r="AB4994" s="1" t="s">
        <v>449950</v>
      </c>
      <c r="AC4994" s="1" t="s">
        <v>449951</v>
      </c>
      <c r="AD4994" s="1" t="s">
        <v>449952</v>
      </c>
      <c r="AE4994" s="1" t="s">
        <v>449953</v>
      </c>
      <c r="AF4994" s="1" t="s">
        <v>449954</v>
      </c>
      <c r="AG4994" s="1" t="s">
        <v>449955</v>
      </c>
      <c r="AH4994" s="1" t="s">
        <v>449956</v>
      </c>
      <c r="AI4994" s="1" t="s">
        <v>449957</v>
      </c>
      <c r="AJ4994" s="1" t="s">
        <v>449958</v>
      </c>
      <c r="AK4994" s="1" t="s">
        <v>449959</v>
      </c>
      <c r="AL4994" s="1" t="s">
        <v>449960</v>
      </c>
      <c r="AM4994" s="1" t="s">
        <v>449961</v>
      </c>
      <c r="AN4994" s="1" t="s">
        <v>449962</v>
      </c>
      <c r="AO4994" s="1" t="s">
        <v>449963</v>
      </c>
      <c r="AP4994" s="1" t="s">
        <v>449964</v>
      </c>
      <c r="AQ4994" s="1" t="s">
        <v>449965</v>
      </c>
      <c r="AR4994" s="1" t="s">
        <v>449966</v>
      </c>
      <c r="AS4994" s="1" t="s">
        <v>449967</v>
      </c>
      <c r="AT4994" s="1" t="s">
        <v>449968</v>
      </c>
      <c r="AU4994" s="1" t="s">
        <v>449969</v>
      </c>
      <c r="AV4994" s="1" t="s">
        <v>449970</v>
      </c>
      <c r="AW4994" s="1" t="s">
        <v>449971</v>
      </c>
      <c r="AX4994" s="1" t="s">
        <v>449972</v>
      </c>
      <c r="AY4994" s="1" t="s">
        <v>449973</v>
      </c>
      <c r="AZ4994" s="1" t="s">
        <v>449974</v>
      </c>
      <c r="BA4994" s="1" t="s">
        <v>449975</v>
      </c>
      <c r="BB4994" s="1" t="s">
        <v>449976</v>
      </c>
      <c r="BC4994" s="1" t="s">
        <v>449977</v>
      </c>
      <c r="BD4994" s="1" t="s">
        <v>449978</v>
      </c>
      <c r="BE4994" s="1" t="s">
        <v>449979</v>
      </c>
      <c r="BF4994" s="1" t="s">
        <v>449980</v>
      </c>
      <c r="BG4994" s="1" t="s">
        <v>449981</v>
      </c>
      <c r="BH4994" s="1" t="s">
        <v>449982</v>
      </c>
      <c r="BI4994" s="1" t="s">
        <v>449983</v>
      </c>
      <c r="BJ4994" s="1" t="s">
        <v>449984</v>
      </c>
      <c r="BK4994" s="1" t="s">
        <v>449985</v>
      </c>
      <c r="BL4994" s="1" t="s">
        <v>449986</v>
      </c>
      <c r="BM4994" s="1" t="s">
        <v>449987</v>
      </c>
      <c r="BN4994" s="1" t="s">
        <v>449988</v>
      </c>
      <c r="BO4994" s="1" t="s">
        <v>449989</v>
      </c>
      <c r="BP4994" s="1" t="s">
        <v>449990</v>
      </c>
      <c r="BQ4994" s="1" t="s">
        <v>449991</v>
      </c>
      <c r="BR4994" s="1" t="s">
        <v>449992</v>
      </c>
      <c r="BS4994" s="1" t="s">
        <v>449993</v>
      </c>
      <c r="BT4994" s="1" t="s">
        <v>449994</v>
      </c>
      <c r="BU4994" s="1" t="s">
        <v>449995</v>
      </c>
      <c r="BV4994" s="1" t="s">
        <v>449996</v>
      </c>
      <c r="BW4994" s="1" t="s">
        <v>449997</v>
      </c>
      <c r="BX4994" s="1" t="s">
        <v>449998</v>
      </c>
      <c r="BY4994" s="1" t="s">
        <v>449999</v>
      </c>
      <c r="BZ4994" s="1" t="s">
        <v>450000</v>
      </c>
      <c r="CA4994" s="1" t="s">
        <v>450001</v>
      </c>
      <c r="CB4994" s="1" t="s">
        <v>450002</v>
      </c>
      <c r="CC4994" s="1" t="s">
        <v>450003</v>
      </c>
      <c r="CD4994" s="1" t="s">
        <v>450004</v>
      </c>
      <c r="CE4994" s="1" t="s">
        <v>450005</v>
      </c>
      <c r="CF4994" s="1" t="s">
        <v>450006</v>
      </c>
      <c r="CG4994" s="1" t="s">
        <v>450007</v>
      </c>
      <c r="CH4994" s="1" t="s">
        <v>450008</v>
      </c>
      <c r="CI4994" s="1" t="s">
        <v>450009</v>
      </c>
      <c r="CJ4994" s="1" t="s">
        <v>450010</v>
      </c>
      <c r="CK4994" s="1" t="s">
        <v>450011</v>
      </c>
      <c r="CL4994" s="1" t="s">
        <v>450012</v>
      </c>
      <c r="CM4994" s="1" t="s">
        <v>450013</v>
      </c>
      <c r="CN4994" s="1" t="s">
        <v>450014</v>
      </c>
      <c r="CO4994" s="1" t="s">
        <v>450015</v>
      </c>
      <c r="CP4994" s="1" t="s">
        <v>450016</v>
      </c>
      <c r="CQ4994" s="1" t="s">
        <v>450017</v>
      </c>
      <c r="CR4994" s="1" t="s">
        <v>450018</v>
      </c>
      <c r="CS4994" s="1" t="s">
        <v>450019</v>
      </c>
      <c r="CT4994" s="1" t="s">
        <v>450020</v>
      </c>
      <c r="CU4994" s="1" t="s">
        <v>450021</v>
      </c>
      <c r="CV4994" s="1" t="s">
        <v>450022</v>
      </c>
      <c r="CW4994" s="1" t="s">
        <v>450023</v>
      </c>
      <c r="CX4994" s="1" t="s">
        <v>450024</v>
      </c>
      <c r="CY4994" s="1" t="s">
        <v>450025</v>
      </c>
      <c r="CZ4994" s="1" t="s">
        <v>450026</v>
      </c>
      <c r="DA4994" s="1" t="s">
        <v>450027</v>
      </c>
      <c r="DB4994" s="1" t="s">
        <v>450028</v>
      </c>
      <c r="DC4994" s="1" t="s">
        <v>450029</v>
      </c>
      <c r="DD4994" s="1" t="s">
        <v>450030</v>
      </c>
      <c r="DE4994" s="1" t="s">
        <v>450031</v>
      </c>
      <c r="DF4994" s="1" t="s">
        <v>450032</v>
      </c>
      <c r="DG4994" s="1" t="s">
        <v>450033</v>
      </c>
      <c r="DH4994" s="1" t="s">
        <v>450034</v>
      </c>
      <c r="DI4994" s="1" t="s">
        <v>450035</v>
      </c>
      <c r="DJ4994" s="1" t="s">
        <v>450036</v>
      </c>
      <c r="DK4994" s="1" t="s">
        <v>450037</v>
      </c>
      <c r="DL4994" s="1" t="s">
        <v>450038</v>
      </c>
    </row>
    <row r="4995" spans="1:116" x14ac:dyDescent="0.2">
      <c r="A4995" s="1" t="s">
        <v>450039</v>
      </c>
      <c r="B4995" s="1" t="s">
        <v>5172</v>
      </c>
      <c r="C4995" s="1" t="s">
        <v>450040</v>
      </c>
      <c r="D4995" s="1" t="s">
        <v>832</v>
      </c>
      <c r="E4995" s="1" t="s">
        <v>450041</v>
      </c>
      <c r="F4995" s="1" t="s">
        <v>512</v>
      </c>
      <c r="G4995" s="1" t="s">
        <v>512</v>
      </c>
      <c r="H4995" s="1" t="s">
        <v>512</v>
      </c>
      <c r="I4995" s="1" t="s">
        <v>512</v>
      </c>
      <c r="J4995" s="1" t="s">
        <v>512</v>
      </c>
      <c r="K4995" s="1" t="s">
        <v>512</v>
      </c>
      <c r="L4995" s="1" t="s">
        <v>512</v>
      </c>
      <c r="M4995" s="1" t="s">
        <v>512</v>
      </c>
      <c r="N4995" s="1" t="s">
        <v>512</v>
      </c>
      <c r="O4995" s="1" t="s">
        <v>512</v>
      </c>
      <c r="P4995" s="1" t="s">
        <v>512</v>
      </c>
      <c r="Q4995" s="1" t="s">
        <v>512</v>
      </c>
      <c r="R4995" s="1" t="s">
        <v>512</v>
      </c>
      <c r="S4995" s="1" t="s">
        <v>512</v>
      </c>
      <c r="T4995" s="1" t="s">
        <v>512</v>
      </c>
      <c r="U4995" s="1" t="s">
        <v>512</v>
      </c>
      <c r="V4995" s="1" t="s">
        <v>512</v>
      </c>
      <c r="W4995" s="1" t="s">
        <v>512</v>
      </c>
      <c r="X4995" s="1" t="s">
        <v>512</v>
      </c>
      <c r="Y4995" s="1" t="s">
        <v>512</v>
      </c>
      <c r="Z4995" s="1" t="s">
        <v>512</v>
      </c>
      <c r="AA4995" s="1" t="s">
        <v>512</v>
      </c>
      <c r="AB4995" s="1" t="s">
        <v>512</v>
      </c>
      <c r="AC4995" s="1" t="s">
        <v>512</v>
      </c>
      <c r="AD4995" s="1" t="s">
        <v>512</v>
      </c>
      <c r="AE4995" s="1" t="s">
        <v>512</v>
      </c>
      <c r="AF4995" s="1" t="s">
        <v>512</v>
      </c>
      <c r="AG4995" s="1" t="s">
        <v>512</v>
      </c>
      <c r="AH4995" s="1" t="s">
        <v>512</v>
      </c>
      <c r="AI4995" s="1" t="s">
        <v>512</v>
      </c>
      <c r="AJ4995" s="1" t="s">
        <v>512</v>
      </c>
      <c r="AK4995" s="1" t="s">
        <v>512</v>
      </c>
      <c r="AL4995" s="1" t="s">
        <v>512</v>
      </c>
      <c r="AM4995" s="1" t="s">
        <v>450042</v>
      </c>
      <c r="AN4995" s="1" t="s">
        <v>450043</v>
      </c>
      <c r="AO4995" s="1" t="s">
        <v>450044</v>
      </c>
      <c r="AP4995" s="1" t="s">
        <v>512</v>
      </c>
      <c r="AQ4995" s="1" t="s">
        <v>512</v>
      </c>
      <c r="AR4995" s="1" t="s">
        <v>512</v>
      </c>
      <c r="AS4995" s="1" t="s">
        <v>512</v>
      </c>
      <c r="AT4995" s="1" t="s">
        <v>512</v>
      </c>
      <c r="AU4995" s="1" t="s">
        <v>512</v>
      </c>
      <c r="AV4995" s="1" t="s">
        <v>512</v>
      </c>
      <c r="AW4995" s="1" t="s">
        <v>512</v>
      </c>
      <c r="AX4995" s="1" t="s">
        <v>512</v>
      </c>
      <c r="AY4995" s="1" t="s">
        <v>512</v>
      </c>
      <c r="AZ4995" s="1" t="s">
        <v>512</v>
      </c>
      <c r="BA4995" s="1" t="s">
        <v>512</v>
      </c>
      <c r="BB4995" s="1" t="s">
        <v>512</v>
      </c>
      <c r="BC4995" s="1" t="s">
        <v>512</v>
      </c>
      <c r="BD4995" s="1" t="s">
        <v>512</v>
      </c>
      <c r="BE4995" s="1" t="s">
        <v>512</v>
      </c>
      <c r="BF4995" s="1" t="s">
        <v>512</v>
      </c>
      <c r="BG4995" s="1" t="s">
        <v>512</v>
      </c>
      <c r="BH4995" s="1" t="s">
        <v>512</v>
      </c>
      <c r="BI4995" s="1" t="s">
        <v>512</v>
      </c>
      <c r="BJ4995" s="1" t="s">
        <v>512</v>
      </c>
      <c r="BK4995" s="1" t="s">
        <v>512</v>
      </c>
      <c r="BL4995" s="1" t="s">
        <v>512</v>
      </c>
      <c r="BM4995" s="1" t="s">
        <v>512</v>
      </c>
      <c r="BN4995" s="1" t="s">
        <v>512</v>
      </c>
      <c r="BO4995" s="1" t="s">
        <v>512</v>
      </c>
      <c r="BP4995" s="1" t="s">
        <v>512</v>
      </c>
      <c r="BQ4995" s="1" t="s">
        <v>450045</v>
      </c>
      <c r="BR4995" s="1" t="s">
        <v>450046</v>
      </c>
      <c r="BS4995" s="1" t="s">
        <v>450047</v>
      </c>
      <c r="BT4995" s="1" t="s">
        <v>450048</v>
      </c>
      <c r="BU4995" s="1" t="s">
        <v>450049</v>
      </c>
      <c r="BV4995" s="1" t="s">
        <v>450050</v>
      </c>
      <c r="BW4995" s="1" t="s">
        <v>512</v>
      </c>
      <c r="BX4995" s="1" t="s">
        <v>512</v>
      </c>
      <c r="BY4995" s="1" t="s">
        <v>512</v>
      </c>
      <c r="BZ4995" s="1" t="s">
        <v>512</v>
      </c>
      <c r="CA4995" s="1" t="s">
        <v>512</v>
      </c>
      <c r="CB4995" s="1" t="s">
        <v>512</v>
      </c>
      <c r="CC4995" s="1" t="s">
        <v>512</v>
      </c>
      <c r="CD4995" s="1" t="s">
        <v>512</v>
      </c>
      <c r="CE4995" s="1" t="s">
        <v>512</v>
      </c>
      <c r="CF4995" s="1" t="s">
        <v>512</v>
      </c>
      <c r="CG4995" s="1" t="s">
        <v>512</v>
      </c>
      <c r="CH4995" s="1" t="s">
        <v>512</v>
      </c>
      <c r="CI4995" s="1" t="s">
        <v>512</v>
      </c>
      <c r="CJ4995" s="1" t="s">
        <v>512</v>
      </c>
      <c r="CK4995" s="1" t="s">
        <v>512</v>
      </c>
      <c r="CL4995" s="1" t="s">
        <v>512</v>
      </c>
      <c r="CM4995" s="1" t="s">
        <v>512</v>
      </c>
      <c r="CN4995" s="1" t="s">
        <v>512</v>
      </c>
      <c r="CO4995" s="1" t="s">
        <v>512</v>
      </c>
      <c r="CP4995" s="1" t="s">
        <v>512</v>
      </c>
      <c r="CQ4995" s="1" t="s">
        <v>512</v>
      </c>
      <c r="CR4995" s="1" t="s">
        <v>512</v>
      </c>
      <c r="CS4995" s="1" t="s">
        <v>512</v>
      </c>
      <c r="CT4995" s="1" t="s">
        <v>512</v>
      </c>
      <c r="CU4995" s="1" t="s">
        <v>512</v>
      </c>
      <c r="CV4995" s="1" t="s">
        <v>512</v>
      </c>
      <c r="CW4995" s="1" t="s">
        <v>512</v>
      </c>
      <c r="CX4995" s="1" t="s">
        <v>450051</v>
      </c>
      <c r="CY4995" s="1" t="s">
        <v>450052</v>
      </c>
      <c r="CZ4995" s="1" t="s">
        <v>450053</v>
      </c>
      <c r="DA4995" s="1" t="s">
        <v>512</v>
      </c>
      <c r="DB4995" s="1" t="s">
        <v>512</v>
      </c>
      <c r="DC4995" s="1" t="s">
        <v>512</v>
      </c>
      <c r="DD4995" s="1" t="s">
        <v>512</v>
      </c>
      <c r="DE4995" s="1" t="s">
        <v>512</v>
      </c>
      <c r="DF4995" s="1" t="s">
        <v>512</v>
      </c>
      <c r="DG4995" s="1" t="s">
        <v>512</v>
      </c>
      <c r="DH4995" s="1" t="s">
        <v>512</v>
      </c>
      <c r="DI4995" s="1" t="s">
        <v>512</v>
      </c>
      <c r="DJ4995" s="1" t="s">
        <v>512</v>
      </c>
      <c r="DK4995" s="1" t="s">
        <v>512</v>
      </c>
      <c r="DL4995" s="1" t="s">
        <v>512</v>
      </c>
    </row>
    <row r="4996" spans="1:116" x14ac:dyDescent="0.2">
      <c r="A4996" s="1" t="s">
        <v>450054</v>
      </c>
      <c r="B4996" s="1" t="s">
        <v>450055</v>
      </c>
      <c r="C4996" s="1" t="s">
        <v>450056</v>
      </c>
      <c r="D4996" s="1" t="s">
        <v>235</v>
      </c>
      <c r="E4996" s="1" t="s">
        <v>450057</v>
      </c>
      <c r="F4996" s="1" t="s">
        <v>450058</v>
      </c>
      <c r="G4996" s="1" t="s">
        <v>450059</v>
      </c>
      <c r="H4996" s="1" t="s">
        <v>450060</v>
      </c>
      <c r="I4996" s="1" t="s">
        <v>450061</v>
      </c>
      <c r="J4996" s="1" t="s">
        <v>450062</v>
      </c>
      <c r="K4996" s="1" t="s">
        <v>450063</v>
      </c>
      <c r="L4996" s="1" t="s">
        <v>450064</v>
      </c>
      <c r="M4996" s="1" t="s">
        <v>450065</v>
      </c>
      <c r="N4996" s="1" t="s">
        <v>450066</v>
      </c>
      <c r="O4996" s="1" t="s">
        <v>450067</v>
      </c>
      <c r="P4996" s="1" t="s">
        <v>450068</v>
      </c>
      <c r="Q4996" s="1" t="s">
        <v>450069</v>
      </c>
      <c r="R4996" s="1" t="s">
        <v>450070</v>
      </c>
      <c r="S4996" s="1" t="s">
        <v>450071</v>
      </c>
      <c r="T4996" s="1" t="s">
        <v>450072</v>
      </c>
      <c r="U4996" s="1" t="s">
        <v>450073</v>
      </c>
      <c r="V4996" s="1" t="s">
        <v>450074</v>
      </c>
      <c r="W4996" s="1" t="s">
        <v>450075</v>
      </c>
      <c r="X4996" s="1" t="s">
        <v>450076</v>
      </c>
      <c r="Y4996" s="1" t="s">
        <v>450077</v>
      </c>
      <c r="Z4996" s="1" t="s">
        <v>450078</v>
      </c>
      <c r="AA4996" s="1" t="s">
        <v>450079</v>
      </c>
      <c r="AB4996" s="1" t="s">
        <v>450080</v>
      </c>
      <c r="AC4996" s="1" t="s">
        <v>450081</v>
      </c>
      <c r="AD4996" s="1" t="s">
        <v>450082</v>
      </c>
      <c r="AE4996" s="1" t="s">
        <v>450083</v>
      </c>
      <c r="AF4996" s="1" t="s">
        <v>450084</v>
      </c>
      <c r="AG4996" s="1" t="s">
        <v>450085</v>
      </c>
      <c r="AH4996" s="1" t="s">
        <v>450086</v>
      </c>
      <c r="AI4996" s="1" t="s">
        <v>450087</v>
      </c>
      <c r="AJ4996" s="1" t="s">
        <v>450088</v>
      </c>
      <c r="AK4996" s="1" t="s">
        <v>450089</v>
      </c>
      <c r="AL4996" s="1" t="s">
        <v>450090</v>
      </c>
      <c r="AM4996" s="1" t="s">
        <v>450091</v>
      </c>
      <c r="AN4996" s="1" t="s">
        <v>450092</v>
      </c>
      <c r="AO4996" s="1" t="s">
        <v>450093</v>
      </c>
      <c r="AP4996" s="1" t="s">
        <v>450094</v>
      </c>
      <c r="AQ4996" s="1" t="s">
        <v>450095</v>
      </c>
      <c r="AR4996" s="1" t="s">
        <v>450096</v>
      </c>
      <c r="AS4996" s="1" t="s">
        <v>450097</v>
      </c>
      <c r="AT4996" s="1" t="s">
        <v>450098</v>
      </c>
      <c r="AU4996" s="1" t="s">
        <v>450099</v>
      </c>
      <c r="AV4996" s="1" t="s">
        <v>450100</v>
      </c>
      <c r="AW4996" s="1" t="s">
        <v>450101</v>
      </c>
      <c r="AX4996" s="1" t="s">
        <v>450102</v>
      </c>
      <c r="AY4996" s="1" t="s">
        <v>450103</v>
      </c>
      <c r="AZ4996" s="1" t="s">
        <v>450104</v>
      </c>
      <c r="BA4996" s="1" t="s">
        <v>450105</v>
      </c>
      <c r="BB4996" s="1" t="s">
        <v>450106</v>
      </c>
      <c r="BC4996" s="1" t="s">
        <v>450107</v>
      </c>
      <c r="BD4996" s="1" t="s">
        <v>450108</v>
      </c>
      <c r="BE4996" s="1" t="s">
        <v>450109</v>
      </c>
      <c r="BF4996" s="1" t="s">
        <v>450110</v>
      </c>
      <c r="BG4996" s="1" t="s">
        <v>450111</v>
      </c>
      <c r="BH4996" s="1" t="s">
        <v>450112</v>
      </c>
      <c r="BI4996" s="1" t="s">
        <v>450113</v>
      </c>
      <c r="BJ4996" s="1" t="s">
        <v>450114</v>
      </c>
      <c r="BK4996" s="1" t="s">
        <v>450115</v>
      </c>
      <c r="BL4996" s="1" t="s">
        <v>450116</v>
      </c>
      <c r="BM4996" s="1" t="s">
        <v>450117</v>
      </c>
      <c r="BN4996" s="1" t="s">
        <v>450118</v>
      </c>
      <c r="BO4996" s="1" t="s">
        <v>450119</v>
      </c>
      <c r="BP4996" s="1" t="s">
        <v>450120</v>
      </c>
      <c r="BQ4996" s="1" t="s">
        <v>450121</v>
      </c>
      <c r="BR4996" s="1" t="s">
        <v>450122</v>
      </c>
      <c r="BS4996" s="1" t="s">
        <v>450123</v>
      </c>
      <c r="BT4996" s="1" t="s">
        <v>450124</v>
      </c>
      <c r="BU4996" s="1" t="s">
        <v>450125</v>
      </c>
      <c r="BV4996" s="1" t="s">
        <v>450126</v>
      </c>
      <c r="BW4996" s="1" t="s">
        <v>450127</v>
      </c>
      <c r="BX4996" s="1" t="s">
        <v>450128</v>
      </c>
      <c r="BY4996" s="1" t="s">
        <v>450129</v>
      </c>
      <c r="BZ4996" s="1" t="s">
        <v>450130</v>
      </c>
      <c r="CA4996" s="1" t="s">
        <v>450131</v>
      </c>
      <c r="CB4996" s="1" t="s">
        <v>450132</v>
      </c>
      <c r="CC4996" s="1" t="s">
        <v>450133</v>
      </c>
      <c r="CD4996" s="1" t="s">
        <v>450134</v>
      </c>
      <c r="CE4996" s="1" t="s">
        <v>450135</v>
      </c>
      <c r="CF4996" s="1" t="s">
        <v>450136</v>
      </c>
      <c r="CG4996" s="1" t="s">
        <v>450137</v>
      </c>
      <c r="CH4996" s="1" t="s">
        <v>450138</v>
      </c>
      <c r="CI4996" s="1" t="s">
        <v>450139</v>
      </c>
      <c r="CJ4996" s="1" t="s">
        <v>450140</v>
      </c>
      <c r="CK4996" s="1" t="s">
        <v>450141</v>
      </c>
      <c r="CL4996" s="1" t="s">
        <v>450142</v>
      </c>
      <c r="CM4996" s="1" t="s">
        <v>450143</v>
      </c>
      <c r="CN4996" s="1" t="s">
        <v>450144</v>
      </c>
      <c r="CO4996" s="1" t="s">
        <v>450145</v>
      </c>
      <c r="CP4996" s="1" t="s">
        <v>450146</v>
      </c>
      <c r="CQ4996" s="1" t="s">
        <v>450147</v>
      </c>
      <c r="CR4996" s="1" t="s">
        <v>450148</v>
      </c>
      <c r="CS4996" s="1" t="s">
        <v>450149</v>
      </c>
      <c r="CT4996" s="1" t="s">
        <v>450150</v>
      </c>
      <c r="CU4996" s="1" t="s">
        <v>450151</v>
      </c>
      <c r="CV4996" s="1" t="s">
        <v>450152</v>
      </c>
      <c r="CW4996" s="1" t="s">
        <v>450153</v>
      </c>
      <c r="CX4996" s="1" t="s">
        <v>450154</v>
      </c>
      <c r="CY4996" s="1" t="s">
        <v>450155</v>
      </c>
      <c r="CZ4996" s="1" t="s">
        <v>450156</v>
      </c>
      <c r="DA4996" s="1" t="s">
        <v>450157</v>
      </c>
      <c r="DB4996" s="1" t="s">
        <v>450158</v>
      </c>
      <c r="DC4996" s="1" t="s">
        <v>450159</v>
      </c>
      <c r="DD4996" s="1" t="s">
        <v>450160</v>
      </c>
      <c r="DE4996" s="1" t="s">
        <v>450161</v>
      </c>
      <c r="DF4996" s="1" t="s">
        <v>450162</v>
      </c>
      <c r="DG4996" s="1" t="s">
        <v>450163</v>
      </c>
      <c r="DH4996" s="1" t="s">
        <v>450164</v>
      </c>
      <c r="DI4996" s="1" t="s">
        <v>450165</v>
      </c>
      <c r="DJ4996" s="1" t="s">
        <v>450166</v>
      </c>
      <c r="DK4996" s="1" t="s">
        <v>450167</v>
      </c>
      <c r="DL4996" s="1" t="s">
        <v>450168</v>
      </c>
    </row>
    <row r="4997" spans="1:116" x14ac:dyDescent="0.2">
      <c r="A4997" s="1" t="s">
        <v>450169</v>
      </c>
      <c r="B4997" s="1" t="s">
        <v>9933</v>
      </c>
      <c r="C4997" s="1" t="s">
        <v>450170</v>
      </c>
      <c r="D4997" s="1" t="s">
        <v>108280</v>
      </c>
      <c r="E4997" s="1" t="s">
        <v>450171</v>
      </c>
      <c r="F4997" s="1" t="s">
        <v>450172</v>
      </c>
      <c r="G4997" s="1" t="s">
        <v>450173</v>
      </c>
      <c r="H4997" s="1" t="s">
        <v>450174</v>
      </c>
      <c r="I4997" s="1" t="s">
        <v>512</v>
      </c>
      <c r="J4997" s="1" t="s">
        <v>512</v>
      </c>
      <c r="K4997" s="1" t="s">
        <v>512</v>
      </c>
      <c r="L4997" s="1" t="s">
        <v>512</v>
      </c>
      <c r="M4997" s="1" t="s">
        <v>512</v>
      </c>
      <c r="N4997" s="1" t="s">
        <v>512</v>
      </c>
      <c r="O4997" s="1" t="s">
        <v>512</v>
      </c>
      <c r="P4997" s="1" t="s">
        <v>512</v>
      </c>
      <c r="Q4997" s="1" t="s">
        <v>512</v>
      </c>
      <c r="R4997" s="1" t="s">
        <v>512</v>
      </c>
      <c r="S4997" s="1" t="s">
        <v>512</v>
      </c>
      <c r="T4997" s="1" t="s">
        <v>512</v>
      </c>
      <c r="U4997" s="1" t="s">
        <v>512</v>
      </c>
      <c r="V4997" s="1" t="s">
        <v>512</v>
      </c>
      <c r="W4997" s="1" t="s">
        <v>512</v>
      </c>
      <c r="X4997" s="1" t="s">
        <v>512</v>
      </c>
      <c r="Y4997" s="1" t="s">
        <v>512</v>
      </c>
      <c r="Z4997" s="1" t="s">
        <v>512</v>
      </c>
      <c r="AA4997" s="1" t="s">
        <v>512</v>
      </c>
      <c r="AB4997" s="1" t="s">
        <v>512</v>
      </c>
      <c r="AC4997" s="1" t="s">
        <v>512</v>
      </c>
      <c r="AD4997" s="1" t="s">
        <v>512</v>
      </c>
      <c r="AE4997" s="1" t="s">
        <v>512</v>
      </c>
      <c r="AF4997" s="1" t="s">
        <v>512</v>
      </c>
      <c r="AG4997" s="1" t="s">
        <v>512</v>
      </c>
      <c r="AH4997" s="1" t="s">
        <v>512</v>
      </c>
      <c r="AI4997" s="1" t="s">
        <v>512</v>
      </c>
      <c r="AJ4997" s="1" t="s">
        <v>512</v>
      </c>
      <c r="AK4997" s="1" t="s">
        <v>512</v>
      </c>
      <c r="AL4997" s="1" t="s">
        <v>512</v>
      </c>
      <c r="AM4997" s="1" t="s">
        <v>450175</v>
      </c>
      <c r="AN4997" s="1" t="s">
        <v>450176</v>
      </c>
      <c r="AO4997" s="1" t="s">
        <v>450177</v>
      </c>
      <c r="AP4997" s="1" t="s">
        <v>512</v>
      </c>
      <c r="AQ4997" s="1" t="s">
        <v>512</v>
      </c>
      <c r="AR4997" s="1" t="s">
        <v>512</v>
      </c>
      <c r="AS4997" s="1" t="s">
        <v>512</v>
      </c>
      <c r="AT4997" s="1" t="s">
        <v>512</v>
      </c>
      <c r="AU4997" s="1" t="s">
        <v>512</v>
      </c>
      <c r="AV4997" s="1" t="s">
        <v>512</v>
      </c>
      <c r="AW4997" s="1" t="s">
        <v>512</v>
      </c>
      <c r="AX4997" s="1" t="s">
        <v>512</v>
      </c>
      <c r="AY4997" s="1" t="s">
        <v>512</v>
      </c>
      <c r="AZ4997" s="1" t="s">
        <v>512</v>
      </c>
      <c r="BA4997" s="1" t="s">
        <v>512</v>
      </c>
      <c r="BB4997" s="1" t="s">
        <v>512</v>
      </c>
      <c r="BC4997" s="1" t="s">
        <v>512</v>
      </c>
      <c r="BD4997" s="1" t="s">
        <v>512</v>
      </c>
      <c r="BE4997" s="1" t="s">
        <v>512</v>
      </c>
      <c r="BF4997" s="1" t="s">
        <v>512</v>
      </c>
      <c r="BG4997" s="1" t="s">
        <v>512</v>
      </c>
      <c r="BH4997" s="1" t="s">
        <v>512</v>
      </c>
      <c r="BI4997" s="1" t="s">
        <v>512</v>
      </c>
      <c r="BJ4997" s="1" t="s">
        <v>512</v>
      </c>
      <c r="BK4997" s="1" t="s">
        <v>450178</v>
      </c>
      <c r="BL4997" s="1" t="s">
        <v>450179</v>
      </c>
      <c r="BM4997" s="1" t="s">
        <v>450180</v>
      </c>
      <c r="BN4997" s="1" t="s">
        <v>512</v>
      </c>
      <c r="BO4997" s="1" t="s">
        <v>512</v>
      </c>
      <c r="BP4997" s="1" t="s">
        <v>512</v>
      </c>
      <c r="BQ4997" s="1" t="s">
        <v>512</v>
      </c>
      <c r="BR4997" s="1" t="s">
        <v>512</v>
      </c>
      <c r="BS4997" s="1" t="s">
        <v>512</v>
      </c>
      <c r="BT4997" s="1" t="s">
        <v>512</v>
      </c>
      <c r="BU4997" s="1" t="s">
        <v>512</v>
      </c>
      <c r="BV4997" s="1" t="s">
        <v>512</v>
      </c>
      <c r="BW4997" s="1" t="s">
        <v>512</v>
      </c>
      <c r="BX4997" s="1" t="s">
        <v>512</v>
      </c>
      <c r="BY4997" s="1" t="s">
        <v>512</v>
      </c>
      <c r="BZ4997" s="1" t="s">
        <v>512</v>
      </c>
      <c r="CA4997" s="1" t="s">
        <v>512</v>
      </c>
      <c r="CB4997" s="1" t="s">
        <v>512</v>
      </c>
      <c r="CC4997" s="1" t="s">
        <v>450181</v>
      </c>
      <c r="CD4997" s="1" t="s">
        <v>450182</v>
      </c>
      <c r="CE4997" s="1" t="s">
        <v>450183</v>
      </c>
      <c r="CF4997" s="1" t="s">
        <v>512</v>
      </c>
      <c r="CG4997" s="1" t="s">
        <v>512</v>
      </c>
      <c r="CH4997" s="1" t="s">
        <v>512</v>
      </c>
      <c r="CI4997" s="1" t="s">
        <v>512</v>
      </c>
      <c r="CJ4997" s="1" t="s">
        <v>512</v>
      </c>
      <c r="CK4997" s="1" t="s">
        <v>512</v>
      </c>
      <c r="CL4997" s="1" t="s">
        <v>512</v>
      </c>
      <c r="CM4997" s="1" t="s">
        <v>512</v>
      </c>
      <c r="CN4997" s="1" t="s">
        <v>512</v>
      </c>
      <c r="CO4997" s="1" t="s">
        <v>512</v>
      </c>
      <c r="CP4997" s="1" t="s">
        <v>512</v>
      </c>
      <c r="CQ4997" s="1" t="s">
        <v>512</v>
      </c>
      <c r="CR4997" s="1" t="s">
        <v>512</v>
      </c>
      <c r="CS4997" s="1" t="s">
        <v>512</v>
      </c>
      <c r="CT4997" s="1" t="s">
        <v>512</v>
      </c>
      <c r="CU4997" s="1" t="s">
        <v>512</v>
      </c>
      <c r="CV4997" s="1" t="s">
        <v>512</v>
      </c>
      <c r="CW4997" s="1" t="s">
        <v>512</v>
      </c>
      <c r="CX4997" s="1" t="s">
        <v>512</v>
      </c>
      <c r="CY4997" s="1" t="s">
        <v>512</v>
      </c>
      <c r="CZ4997" s="1" t="s">
        <v>512</v>
      </c>
      <c r="DA4997" s="1" t="s">
        <v>512</v>
      </c>
      <c r="DB4997" s="1" t="s">
        <v>512</v>
      </c>
      <c r="DC4997" s="1" t="s">
        <v>512</v>
      </c>
      <c r="DD4997" s="1" t="s">
        <v>512</v>
      </c>
      <c r="DE4997" s="1" t="s">
        <v>512</v>
      </c>
      <c r="DF4997" s="1" t="s">
        <v>512</v>
      </c>
      <c r="DG4997" s="1" t="s">
        <v>512</v>
      </c>
      <c r="DH4997" s="1" t="s">
        <v>512</v>
      </c>
      <c r="DI4997" s="1" t="s">
        <v>512</v>
      </c>
      <c r="DJ4997" s="1" t="s">
        <v>512</v>
      </c>
      <c r="DK4997" s="1" t="s">
        <v>512</v>
      </c>
      <c r="DL4997" s="1" t="s">
        <v>512</v>
      </c>
    </row>
    <row r="4998" spans="1:116" x14ac:dyDescent="0.2">
      <c r="A4998" s="1" t="s">
        <v>450184</v>
      </c>
      <c r="B4998" s="1" t="s">
        <v>450185</v>
      </c>
      <c r="C4998" s="1" t="s">
        <v>450186</v>
      </c>
      <c r="D4998" s="1" t="s">
        <v>235</v>
      </c>
      <c r="E4998" s="1" t="s">
        <v>450187</v>
      </c>
      <c r="F4998" s="1" t="s">
        <v>450188</v>
      </c>
      <c r="G4998" s="1" t="s">
        <v>450189</v>
      </c>
      <c r="H4998" s="1" t="s">
        <v>450190</v>
      </c>
      <c r="I4998" s="1" t="s">
        <v>450191</v>
      </c>
      <c r="J4998" s="1" t="s">
        <v>450192</v>
      </c>
      <c r="K4998" s="1" t="s">
        <v>450193</v>
      </c>
      <c r="L4998" s="1" t="s">
        <v>450194</v>
      </c>
      <c r="M4998" s="1" t="s">
        <v>450195</v>
      </c>
      <c r="N4998" s="1" t="s">
        <v>450196</v>
      </c>
      <c r="O4998" s="1" t="s">
        <v>450197</v>
      </c>
      <c r="P4998" s="1" t="s">
        <v>450198</v>
      </c>
      <c r="Q4998" s="1" t="s">
        <v>450199</v>
      </c>
      <c r="R4998" s="1" t="s">
        <v>450200</v>
      </c>
      <c r="S4998" s="1" t="s">
        <v>450201</v>
      </c>
      <c r="T4998" s="1" t="s">
        <v>450202</v>
      </c>
      <c r="U4998" s="1" t="s">
        <v>450203</v>
      </c>
      <c r="V4998" s="1" t="s">
        <v>450204</v>
      </c>
      <c r="W4998" s="1" t="s">
        <v>450205</v>
      </c>
      <c r="X4998" s="1" t="s">
        <v>450206</v>
      </c>
      <c r="Y4998" s="1" t="s">
        <v>450207</v>
      </c>
      <c r="Z4998" s="1" t="s">
        <v>450208</v>
      </c>
      <c r="AA4998" s="1" t="s">
        <v>450209</v>
      </c>
      <c r="AB4998" s="1" t="s">
        <v>450210</v>
      </c>
      <c r="AC4998" s="1" t="s">
        <v>450211</v>
      </c>
      <c r="AD4998" s="1" t="s">
        <v>450212</v>
      </c>
      <c r="AE4998" s="1" t="s">
        <v>450213</v>
      </c>
      <c r="AF4998" s="1" t="s">
        <v>450214</v>
      </c>
      <c r="AG4998" s="1" t="s">
        <v>450215</v>
      </c>
      <c r="AH4998" s="1" t="s">
        <v>450216</v>
      </c>
      <c r="AI4998" s="1" t="s">
        <v>450217</v>
      </c>
      <c r="AJ4998" s="1" t="s">
        <v>450218</v>
      </c>
      <c r="AK4998" s="1" t="s">
        <v>450219</v>
      </c>
      <c r="AL4998" s="1" t="s">
        <v>450220</v>
      </c>
      <c r="AM4998" s="1" t="s">
        <v>450221</v>
      </c>
      <c r="AN4998" s="1" t="s">
        <v>450222</v>
      </c>
      <c r="AO4998" s="1" t="s">
        <v>450223</v>
      </c>
      <c r="AP4998" s="1" t="s">
        <v>450224</v>
      </c>
      <c r="AQ4998" s="1" t="s">
        <v>450225</v>
      </c>
      <c r="AR4998" s="1" t="s">
        <v>450226</v>
      </c>
      <c r="AS4998" s="1" t="s">
        <v>450227</v>
      </c>
      <c r="AT4998" s="1" t="s">
        <v>450228</v>
      </c>
      <c r="AU4998" s="1" t="s">
        <v>450229</v>
      </c>
      <c r="AV4998" s="1" t="s">
        <v>450230</v>
      </c>
      <c r="AW4998" s="1" t="s">
        <v>450231</v>
      </c>
      <c r="AX4998" s="1" t="s">
        <v>450232</v>
      </c>
      <c r="AY4998" s="1" t="s">
        <v>450233</v>
      </c>
      <c r="AZ4998" s="1" t="s">
        <v>450234</v>
      </c>
      <c r="BA4998" s="1" t="s">
        <v>450235</v>
      </c>
      <c r="BB4998" s="1" t="s">
        <v>450236</v>
      </c>
      <c r="BC4998" s="1" t="s">
        <v>450237</v>
      </c>
      <c r="BD4998" s="1" t="s">
        <v>450238</v>
      </c>
      <c r="BE4998" s="1" t="s">
        <v>450239</v>
      </c>
      <c r="BF4998" s="1" t="s">
        <v>450240</v>
      </c>
      <c r="BG4998" s="1" t="s">
        <v>450241</v>
      </c>
      <c r="BH4998" s="1" t="s">
        <v>450242</v>
      </c>
      <c r="BI4998" s="1" t="s">
        <v>450243</v>
      </c>
      <c r="BJ4998" s="1" t="s">
        <v>450244</v>
      </c>
      <c r="BK4998" s="1" t="s">
        <v>450245</v>
      </c>
      <c r="BL4998" s="1" t="s">
        <v>450246</v>
      </c>
      <c r="BM4998" s="1" t="s">
        <v>450247</v>
      </c>
      <c r="BN4998" s="1" t="s">
        <v>450248</v>
      </c>
      <c r="BO4998" s="1" t="s">
        <v>450249</v>
      </c>
      <c r="BP4998" s="1" t="s">
        <v>450250</v>
      </c>
      <c r="BQ4998" s="1" t="s">
        <v>450251</v>
      </c>
      <c r="BR4998" s="1" t="s">
        <v>450252</v>
      </c>
      <c r="BS4998" s="1" t="s">
        <v>450253</v>
      </c>
      <c r="BT4998" s="1" t="s">
        <v>450254</v>
      </c>
      <c r="BU4998" s="1" t="s">
        <v>450255</v>
      </c>
      <c r="BV4998" s="1" t="s">
        <v>450256</v>
      </c>
      <c r="BW4998" s="1" t="s">
        <v>450257</v>
      </c>
      <c r="BX4998" s="1" t="s">
        <v>450258</v>
      </c>
      <c r="BY4998" s="1" t="s">
        <v>450259</v>
      </c>
      <c r="BZ4998" s="1" t="s">
        <v>450260</v>
      </c>
      <c r="CA4998" s="1" t="s">
        <v>450261</v>
      </c>
      <c r="CB4998" s="1" t="s">
        <v>450262</v>
      </c>
      <c r="CC4998" s="1" t="s">
        <v>450263</v>
      </c>
      <c r="CD4998" s="1" t="s">
        <v>450264</v>
      </c>
      <c r="CE4998" s="1" t="s">
        <v>450265</v>
      </c>
      <c r="CF4998" s="1" t="s">
        <v>450266</v>
      </c>
      <c r="CG4998" s="1" t="s">
        <v>450267</v>
      </c>
      <c r="CH4998" s="1" t="s">
        <v>450268</v>
      </c>
      <c r="CI4998" s="1" t="s">
        <v>450269</v>
      </c>
      <c r="CJ4998" s="1" t="s">
        <v>450270</v>
      </c>
      <c r="CK4998" s="1" t="s">
        <v>450271</v>
      </c>
      <c r="CL4998" s="1" t="s">
        <v>450272</v>
      </c>
      <c r="CM4998" s="1" t="s">
        <v>450273</v>
      </c>
      <c r="CN4998" s="1" t="s">
        <v>450274</v>
      </c>
      <c r="CO4998" s="1" t="s">
        <v>450275</v>
      </c>
      <c r="CP4998" s="1" t="s">
        <v>450276</v>
      </c>
      <c r="CQ4998" s="1" t="s">
        <v>450277</v>
      </c>
      <c r="CR4998" s="1" t="s">
        <v>450278</v>
      </c>
      <c r="CS4998" s="1" t="s">
        <v>450279</v>
      </c>
      <c r="CT4998" s="1" t="s">
        <v>450280</v>
      </c>
      <c r="CU4998" s="1" t="s">
        <v>450281</v>
      </c>
      <c r="CV4998" s="1" t="s">
        <v>450282</v>
      </c>
      <c r="CW4998" s="1" t="s">
        <v>450283</v>
      </c>
      <c r="CX4998" s="1" t="s">
        <v>450284</v>
      </c>
      <c r="CY4998" s="1" t="s">
        <v>450285</v>
      </c>
      <c r="CZ4998" s="1" t="s">
        <v>450286</v>
      </c>
      <c r="DA4998" s="1" t="s">
        <v>450287</v>
      </c>
      <c r="DB4998" s="1" t="s">
        <v>450288</v>
      </c>
      <c r="DC4998" s="1" t="s">
        <v>450289</v>
      </c>
      <c r="DD4998" s="1" t="s">
        <v>450290</v>
      </c>
      <c r="DE4998" s="1" t="s">
        <v>450291</v>
      </c>
      <c r="DF4998" s="1" t="s">
        <v>450292</v>
      </c>
      <c r="DG4998" s="1" t="s">
        <v>450293</v>
      </c>
      <c r="DH4998" s="1" t="s">
        <v>450294</v>
      </c>
      <c r="DI4998" s="1" t="s">
        <v>450295</v>
      </c>
      <c r="DJ4998" s="1" t="s">
        <v>450296</v>
      </c>
      <c r="DK4998" s="1" t="s">
        <v>450297</v>
      </c>
      <c r="DL4998" s="1" t="s">
        <v>450298</v>
      </c>
    </row>
    <row r="4999" spans="1:116" x14ac:dyDescent="0.2">
      <c r="A4999" s="1" t="s">
        <v>450299</v>
      </c>
      <c r="B4999" s="1" t="s">
        <v>450300</v>
      </c>
      <c r="C4999" s="1" t="s">
        <v>450301</v>
      </c>
      <c r="D4999" s="1" t="s">
        <v>235</v>
      </c>
      <c r="E4999" s="1" t="s">
        <v>450302</v>
      </c>
      <c r="F4999" s="1" t="s">
        <v>450303</v>
      </c>
      <c r="G4999" s="1" t="s">
        <v>450304</v>
      </c>
      <c r="H4999" s="1" t="s">
        <v>450305</v>
      </c>
      <c r="I4999" s="1" t="s">
        <v>450306</v>
      </c>
      <c r="J4999" s="1" t="s">
        <v>450307</v>
      </c>
      <c r="K4999" s="1" t="s">
        <v>450308</v>
      </c>
      <c r="L4999" s="1" t="s">
        <v>450309</v>
      </c>
      <c r="M4999" s="1" t="s">
        <v>450310</v>
      </c>
      <c r="N4999" s="1" t="s">
        <v>450311</v>
      </c>
      <c r="O4999" s="1" t="s">
        <v>450312</v>
      </c>
      <c r="P4999" s="1" t="s">
        <v>450313</v>
      </c>
      <c r="Q4999" s="1" t="s">
        <v>450314</v>
      </c>
      <c r="R4999" s="1" t="s">
        <v>450315</v>
      </c>
      <c r="S4999" s="1" t="s">
        <v>450316</v>
      </c>
      <c r="T4999" s="1" t="s">
        <v>450317</v>
      </c>
      <c r="U4999" s="1" t="s">
        <v>450318</v>
      </c>
      <c r="V4999" s="1" t="s">
        <v>450319</v>
      </c>
      <c r="W4999" s="1" t="s">
        <v>450320</v>
      </c>
      <c r="X4999" s="1" t="s">
        <v>450321</v>
      </c>
      <c r="Y4999" s="1" t="s">
        <v>450322</v>
      </c>
      <c r="Z4999" s="1" t="s">
        <v>450323</v>
      </c>
      <c r="AA4999" s="1" t="s">
        <v>450324</v>
      </c>
      <c r="AB4999" s="1" t="s">
        <v>450325</v>
      </c>
      <c r="AC4999" s="1" t="s">
        <v>450326</v>
      </c>
      <c r="AD4999" s="1" t="s">
        <v>450327</v>
      </c>
      <c r="AE4999" s="1" t="s">
        <v>450328</v>
      </c>
      <c r="AF4999" s="1" t="s">
        <v>450329</v>
      </c>
      <c r="AG4999" s="1" t="s">
        <v>450330</v>
      </c>
      <c r="AH4999" s="1" t="s">
        <v>450331</v>
      </c>
      <c r="AI4999" s="1" t="s">
        <v>450332</v>
      </c>
      <c r="AJ4999" s="1" t="s">
        <v>450333</v>
      </c>
      <c r="AK4999" s="1" t="s">
        <v>450334</v>
      </c>
      <c r="AL4999" s="1" t="s">
        <v>450335</v>
      </c>
      <c r="AM4999" s="1" t="s">
        <v>450336</v>
      </c>
      <c r="AN4999" s="1" t="s">
        <v>450337</v>
      </c>
      <c r="AO4999" s="1" t="s">
        <v>450338</v>
      </c>
      <c r="AP4999" s="1" t="s">
        <v>450339</v>
      </c>
      <c r="AQ4999" s="1" t="s">
        <v>450340</v>
      </c>
      <c r="AR4999" s="1" t="s">
        <v>450341</v>
      </c>
      <c r="AS4999" s="1" t="s">
        <v>450342</v>
      </c>
      <c r="AT4999" s="1" t="s">
        <v>450343</v>
      </c>
      <c r="AU4999" s="1" t="s">
        <v>450344</v>
      </c>
      <c r="AV4999" s="1" t="s">
        <v>450345</v>
      </c>
      <c r="AW4999" s="1" t="s">
        <v>450346</v>
      </c>
      <c r="AX4999" s="1" t="s">
        <v>450347</v>
      </c>
      <c r="AY4999" s="1" t="s">
        <v>450348</v>
      </c>
      <c r="AZ4999" s="1" t="s">
        <v>450349</v>
      </c>
      <c r="BA4999" s="1" t="s">
        <v>450350</v>
      </c>
      <c r="BB4999" s="1" t="s">
        <v>450351</v>
      </c>
      <c r="BC4999" s="1" t="s">
        <v>450352</v>
      </c>
      <c r="BD4999" s="1" t="s">
        <v>450353</v>
      </c>
      <c r="BE4999" s="1" t="s">
        <v>450354</v>
      </c>
      <c r="BF4999" s="1" t="s">
        <v>450355</v>
      </c>
      <c r="BG4999" s="1" t="s">
        <v>450356</v>
      </c>
      <c r="BH4999" s="1" t="s">
        <v>450357</v>
      </c>
      <c r="BI4999" s="1" t="s">
        <v>450358</v>
      </c>
      <c r="BJ4999" s="1" t="s">
        <v>450359</v>
      </c>
      <c r="BK4999" s="1" t="s">
        <v>450360</v>
      </c>
      <c r="BL4999" s="1" t="s">
        <v>450361</v>
      </c>
      <c r="BM4999" s="1" t="s">
        <v>450362</v>
      </c>
      <c r="BN4999" s="1" t="s">
        <v>450363</v>
      </c>
      <c r="BO4999" s="1" t="s">
        <v>450364</v>
      </c>
      <c r="BP4999" s="1" t="s">
        <v>450365</v>
      </c>
      <c r="BQ4999" s="1" t="s">
        <v>450366</v>
      </c>
      <c r="BR4999" s="1" t="s">
        <v>450367</v>
      </c>
      <c r="BS4999" s="1" t="s">
        <v>450368</v>
      </c>
      <c r="BT4999" s="1" t="s">
        <v>450369</v>
      </c>
      <c r="BU4999" s="1" t="s">
        <v>450370</v>
      </c>
      <c r="BV4999" s="1" t="s">
        <v>450371</v>
      </c>
      <c r="BW4999" s="1" t="s">
        <v>450372</v>
      </c>
      <c r="BX4999" s="1" t="s">
        <v>450373</v>
      </c>
      <c r="BY4999" s="1" t="s">
        <v>450374</v>
      </c>
      <c r="BZ4999" s="1" t="s">
        <v>450375</v>
      </c>
      <c r="CA4999" s="1" t="s">
        <v>450376</v>
      </c>
      <c r="CB4999" s="1" t="s">
        <v>450377</v>
      </c>
      <c r="CC4999" s="1" t="s">
        <v>450378</v>
      </c>
      <c r="CD4999" s="1" t="s">
        <v>450379</v>
      </c>
      <c r="CE4999" s="1" t="s">
        <v>450380</v>
      </c>
      <c r="CF4999" s="1" t="s">
        <v>450381</v>
      </c>
      <c r="CG4999" s="1" t="s">
        <v>450382</v>
      </c>
      <c r="CH4999" s="1" t="s">
        <v>450383</v>
      </c>
      <c r="CI4999" s="1" t="s">
        <v>450384</v>
      </c>
      <c r="CJ4999" s="1" t="s">
        <v>450385</v>
      </c>
      <c r="CK4999" s="1" t="s">
        <v>450386</v>
      </c>
      <c r="CL4999" s="1" t="s">
        <v>450387</v>
      </c>
      <c r="CM4999" s="1" t="s">
        <v>450388</v>
      </c>
      <c r="CN4999" s="1" t="s">
        <v>450389</v>
      </c>
      <c r="CO4999" s="1" t="s">
        <v>450390</v>
      </c>
      <c r="CP4999" s="1" t="s">
        <v>450391</v>
      </c>
      <c r="CQ4999" s="1" t="s">
        <v>450392</v>
      </c>
      <c r="CR4999" s="1" t="s">
        <v>450393</v>
      </c>
      <c r="CS4999" s="1" t="s">
        <v>450394</v>
      </c>
      <c r="CT4999" s="1" t="s">
        <v>450395</v>
      </c>
      <c r="CU4999" s="1" t="s">
        <v>450396</v>
      </c>
      <c r="CV4999" s="1" t="s">
        <v>450397</v>
      </c>
      <c r="CW4999" s="1" t="s">
        <v>450398</v>
      </c>
      <c r="CX4999" s="1" t="s">
        <v>450399</v>
      </c>
      <c r="CY4999" s="1" t="s">
        <v>450400</v>
      </c>
      <c r="CZ4999" s="1" t="s">
        <v>450401</v>
      </c>
      <c r="DA4999" s="1" t="s">
        <v>450402</v>
      </c>
      <c r="DB4999" s="1" t="s">
        <v>450403</v>
      </c>
      <c r="DC4999" s="1" t="s">
        <v>450404</v>
      </c>
      <c r="DD4999" s="1" t="s">
        <v>450405</v>
      </c>
      <c r="DE4999" s="1" t="s">
        <v>450406</v>
      </c>
      <c r="DF4999" s="1" t="s">
        <v>450407</v>
      </c>
      <c r="DG4999" s="1" t="s">
        <v>450408</v>
      </c>
      <c r="DH4999" s="1" t="s">
        <v>450409</v>
      </c>
      <c r="DI4999" s="1" t="s">
        <v>450410</v>
      </c>
      <c r="DJ4999" s="1" t="s">
        <v>450411</v>
      </c>
      <c r="DK4999" s="1" t="s">
        <v>450412</v>
      </c>
      <c r="DL4999" s="1" t="s">
        <v>450413</v>
      </c>
    </row>
    <row r="5000" spans="1:116" x14ac:dyDescent="0.2">
      <c r="A5000" s="1" t="s">
        <v>450414</v>
      </c>
      <c r="B5000" s="1" t="s">
        <v>450415</v>
      </c>
      <c r="C5000" s="1" t="s">
        <v>450416</v>
      </c>
      <c r="D5000" s="1" t="s">
        <v>235</v>
      </c>
      <c r="E5000" s="1" t="s">
        <v>450417</v>
      </c>
      <c r="F5000" s="1" t="s">
        <v>450418</v>
      </c>
      <c r="G5000" s="1" t="s">
        <v>450419</v>
      </c>
      <c r="H5000" s="1" t="s">
        <v>450420</v>
      </c>
      <c r="I5000" s="1" t="s">
        <v>450421</v>
      </c>
      <c r="J5000" s="1" t="s">
        <v>450422</v>
      </c>
      <c r="K5000" s="1" t="s">
        <v>450423</v>
      </c>
      <c r="L5000" s="1" t="s">
        <v>450424</v>
      </c>
      <c r="M5000" s="1" t="s">
        <v>450425</v>
      </c>
      <c r="N5000" s="1" t="s">
        <v>450426</v>
      </c>
      <c r="O5000" s="1" t="s">
        <v>450427</v>
      </c>
      <c r="P5000" s="1" t="s">
        <v>450428</v>
      </c>
      <c r="Q5000" s="1" t="s">
        <v>450429</v>
      </c>
      <c r="R5000" s="1" t="s">
        <v>450430</v>
      </c>
      <c r="S5000" s="1" t="s">
        <v>450431</v>
      </c>
      <c r="T5000" s="1" t="s">
        <v>450432</v>
      </c>
      <c r="U5000" s="1" t="s">
        <v>450433</v>
      </c>
      <c r="V5000" s="1" t="s">
        <v>450434</v>
      </c>
      <c r="W5000" s="1" t="s">
        <v>450435</v>
      </c>
      <c r="X5000" s="1" t="s">
        <v>450436</v>
      </c>
      <c r="Y5000" s="1" t="s">
        <v>450437</v>
      </c>
      <c r="Z5000" s="1" t="s">
        <v>450438</v>
      </c>
      <c r="AA5000" s="1" t="s">
        <v>450439</v>
      </c>
      <c r="AB5000" s="1" t="s">
        <v>450440</v>
      </c>
      <c r="AC5000" s="1" t="s">
        <v>450441</v>
      </c>
      <c r="AD5000" s="1" t="s">
        <v>450442</v>
      </c>
      <c r="AE5000" s="1" t="s">
        <v>450443</v>
      </c>
      <c r="AF5000" s="1" t="s">
        <v>450444</v>
      </c>
      <c r="AG5000" s="1" t="s">
        <v>450445</v>
      </c>
      <c r="AH5000" s="1" t="s">
        <v>450446</v>
      </c>
      <c r="AI5000" s="1" t="s">
        <v>450447</v>
      </c>
      <c r="AJ5000" s="1" t="s">
        <v>450448</v>
      </c>
      <c r="AK5000" s="1" t="s">
        <v>450449</v>
      </c>
      <c r="AL5000" s="1" t="s">
        <v>450450</v>
      </c>
      <c r="AM5000" s="1" t="s">
        <v>450451</v>
      </c>
      <c r="AN5000" s="1" t="s">
        <v>450452</v>
      </c>
      <c r="AO5000" s="1" t="s">
        <v>450453</v>
      </c>
      <c r="AP5000" s="1" t="s">
        <v>450454</v>
      </c>
      <c r="AQ5000" s="1" t="s">
        <v>450455</v>
      </c>
      <c r="AR5000" s="1" t="s">
        <v>450456</v>
      </c>
      <c r="AS5000" s="1" t="s">
        <v>450457</v>
      </c>
      <c r="AT5000" s="1" t="s">
        <v>450458</v>
      </c>
      <c r="AU5000" s="1" t="s">
        <v>450459</v>
      </c>
      <c r="AV5000" s="1" t="s">
        <v>450460</v>
      </c>
      <c r="AW5000" s="1" t="s">
        <v>450461</v>
      </c>
      <c r="AX5000" s="1" t="s">
        <v>450462</v>
      </c>
      <c r="AY5000" s="1" t="s">
        <v>450463</v>
      </c>
      <c r="AZ5000" s="1" t="s">
        <v>450464</v>
      </c>
      <c r="BA5000" s="1" t="s">
        <v>450465</v>
      </c>
      <c r="BB5000" s="1" t="s">
        <v>450466</v>
      </c>
      <c r="BC5000" s="1" t="s">
        <v>450467</v>
      </c>
      <c r="BD5000" s="1" t="s">
        <v>450468</v>
      </c>
      <c r="BE5000" s="1" t="s">
        <v>450469</v>
      </c>
      <c r="BF5000" s="1" t="s">
        <v>450470</v>
      </c>
      <c r="BG5000" s="1" t="s">
        <v>450471</v>
      </c>
      <c r="BH5000" s="1" t="s">
        <v>450472</v>
      </c>
      <c r="BI5000" s="1" t="s">
        <v>450473</v>
      </c>
      <c r="BJ5000" s="1" t="s">
        <v>450474</v>
      </c>
      <c r="BK5000" s="1" t="s">
        <v>450475</v>
      </c>
      <c r="BL5000" s="1" t="s">
        <v>450476</v>
      </c>
      <c r="BM5000" s="1" t="s">
        <v>450477</v>
      </c>
      <c r="BN5000" s="1" t="s">
        <v>450478</v>
      </c>
      <c r="BO5000" s="1" t="s">
        <v>450479</v>
      </c>
      <c r="BP5000" s="1" t="s">
        <v>450480</v>
      </c>
      <c r="BQ5000" s="1" t="s">
        <v>450481</v>
      </c>
      <c r="BR5000" s="1" t="s">
        <v>450482</v>
      </c>
      <c r="BS5000" s="1" t="s">
        <v>450483</v>
      </c>
      <c r="BT5000" s="1" t="s">
        <v>450484</v>
      </c>
      <c r="BU5000" s="1" t="s">
        <v>450485</v>
      </c>
      <c r="BV5000" s="1" t="s">
        <v>450486</v>
      </c>
      <c r="BW5000" s="1" t="s">
        <v>450487</v>
      </c>
      <c r="BX5000" s="1" t="s">
        <v>450488</v>
      </c>
      <c r="BY5000" s="1" t="s">
        <v>450489</v>
      </c>
      <c r="BZ5000" s="1" t="s">
        <v>450490</v>
      </c>
      <c r="CA5000" s="1" t="s">
        <v>450491</v>
      </c>
      <c r="CB5000" s="1" t="s">
        <v>450492</v>
      </c>
      <c r="CC5000" s="1" t="s">
        <v>450493</v>
      </c>
      <c r="CD5000" s="1" t="s">
        <v>450494</v>
      </c>
      <c r="CE5000" s="1" t="s">
        <v>450495</v>
      </c>
      <c r="CF5000" s="1" t="s">
        <v>450496</v>
      </c>
      <c r="CG5000" s="1" t="s">
        <v>450497</v>
      </c>
      <c r="CH5000" s="1" t="s">
        <v>450498</v>
      </c>
      <c r="CI5000" s="1" t="s">
        <v>450499</v>
      </c>
      <c r="CJ5000" s="1" t="s">
        <v>450500</v>
      </c>
      <c r="CK5000" s="1" t="s">
        <v>450501</v>
      </c>
      <c r="CL5000" s="1" t="s">
        <v>450502</v>
      </c>
      <c r="CM5000" s="1" t="s">
        <v>450503</v>
      </c>
      <c r="CN5000" s="1" t="s">
        <v>450504</v>
      </c>
      <c r="CO5000" s="1" t="s">
        <v>450505</v>
      </c>
      <c r="CP5000" s="1" t="s">
        <v>450506</v>
      </c>
      <c r="CQ5000" s="1" t="s">
        <v>450507</v>
      </c>
      <c r="CR5000" s="1" t="s">
        <v>450508</v>
      </c>
      <c r="CS5000" s="1" t="s">
        <v>450509</v>
      </c>
      <c r="CT5000" s="1" t="s">
        <v>450510</v>
      </c>
      <c r="CU5000" s="1" t="s">
        <v>450511</v>
      </c>
      <c r="CV5000" s="1" t="s">
        <v>450512</v>
      </c>
      <c r="CW5000" s="1" t="s">
        <v>450513</v>
      </c>
      <c r="CX5000" s="1" t="s">
        <v>450514</v>
      </c>
      <c r="CY5000" s="1" t="s">
        <v>450515</v>
      </c>
      <c r="CZ5000" s="1" t="s">
        <v>450516</v>
      </c>
      <c r="DA5000" s="1" t="s">
        <v>450517</v>
      </c>
      <c r="DB5000" s="1" t="s">
        <v>450518</v>
      </c>
      <c r="DC5000" s="1" t="s">
        <v>450519</v>
      </c>
      <c r="DD5000" s="1" t="s">
        <v>450520</v>
      </c>
      <c r="DE5000" s="1" t="s">
        <v>450521</v>
      </c>
      <c r="DF5000" s="1" t="s">
        <v>450522</v>
      </c>
      <c r="DG5000" s="1" t="s">
        <v>450523</v>
      </c>
      <c r="DH5000" s="1" t="s">
        <v>450524</v>
      </c>
      <c r="DI5000" s="1" t="s">
        <v>450525</v>
      </c>
      <c r="DJ5000" s="1" t="s">
        <v>450526</v>
      </c>
      <c r="DK5000" s="1" t="s">
        <v>450527</v>
      </c>
      <c r="DL5000" s="1" t="s">
        <v>450528</v>
      </c>
    </row>
    <row r="5001" spans="1:116" x14ac:dyDescent="0.2">
      <c r="A5001" s="1" t="s">
        <v>450529</v>
      </c>
      <c r="B5001" s="1" t="s">
        <v>450530</v>
      </c>
      <c r="C5001" s="1" t="s">
        <v>450531</v>
      </c>
      <c r="D5001" s="1" t="s">
        <v>235</v>
      </c>
      <c r="E5001" s="1" t="s">
        <v>450532</v>
      </c>
      <c r="F5001" s="1" t="s">
        <v>450533</v>
      </c>
      <c r="G5001" s="1" t="s">
        <v>450534</v>
      </c>
      <c r="H5001" s="1" t="s">
        <v>450535</v>
      </c>
      <c r="I5001" s="1" t="s">
        <v>450536</v>
      </c>
      <c r="J5001" s="1" t="s">
        <v>450537</v>
      </c>
      <c r="K5001" s="1" t="s">
        <v>450538</v>
      </c>
      <c r="L5001" s="1" t="s">
        <v>450539</v>
      </c>
      <c r="M5001" s="1" t="s">
        <v>450540</v>
      </c>
      <c r="N5001" s="1" t="s">
        <v>450541</v>
      </c>
      <c r="O5001" s="1" t="s">
        <v>450542</v>
      </c>
      <c r="P5001" s="1" t="s">
        <v>450543</v>
      </c>
      <c r="Q5001" s="1" t="s">
        <v>450544</v>
      </c>
      <c r="R5001" s="1" t="s">
        <v>450545</v>
      </c>
      <c r="S5001" s="1" t="s">
        <v>450546</v>
      </c>
      <c r="T5001" s="1" t="s">
        <v>450547</v>
      </c>
      <c r="U5001" s="1" t="s">
        <v>450548</v>
      </c>
      <c r="V5001" s="1" t="s">
        <v>450549</v>
      </c>
      <c r="W5001" s="1" t="s">
        <v>450550</v>
      </c>
      <c r="X5001" s="1" t="s">
        <v>450551</v>
      </c>
      <c r="Y5001" s="1" t="s">
        <v>450552</v>
      </c>
      <c r="Z5001" s="1" t="s">
        <v>450553</v>
      </c>
      <c r="AA5001" s="1" t="s">
        <v>450554</v>
      </c>
      <c r="AB5001" s="1" t="s">
        <v>450555</v>
      </c>
      <c r="AC5001" s="1" t="s">
        <v>450556</v>
      </c>
      <c r="AD5001" s="1" t="s">
        <v>450557</v>
      </c>
      <c r="AE5001" s="1" t="s">
        <v>450558</v>
      </c>
      <c r="AF5001" s="1" t="s">
        <v>450559</v>
      </c>
      <c r="AG5001" s="1" t="s">
        <v>450560</v>
      </c>
      <c r="AH5001" s="1" t="s">
        <v>450561</v>
      </c>
      <c r="AI5001" s="1" t="s">
        <v>450562</v>
      </c>
      <c r="AJ5001" s="1" t="s">
        <v>450563</v>
      </c>
      <c r="AK5001" s="1" t="s">
        <v>450564</v>
      </c>
      <c r="AL5001" s="1" t="s">
        <v>450565</v>
      </c>
      <c r="AM5001" s="1" t="s">
        <v>450566</v>
      </c>
      <c r="AN5001" s="1" t="s">
        <v>450567</v>
      </c>
      <c r="AO5001" s="1" t="s">
        <v>450568</v>
      </c>
      <c r="AP5001" s="1" t="s">
        <v>450569</v>
      </c>
      <c r="AQ5001" s="1" t="s">
        <v>450570</v>
      </c>
      <c r="AR5001" s="1" t="s">
        <v>450571</v>
      </c>
      <c r="AS5001" s="1" t="s">
        <v>450572</v>
      </c>
      <c r="AT5001" s="1" t="s">
        <v>450573</v>
      </c>
      <c r="AU5001" s="1" t="s">
        <v>450574</v>
      </c>
      <c r="AV5001" s="1" t="s">
        <v>450575</v>
      </c>
      <c r="AW5001" s="1" t="s">
        <v>450576</v>
      </c>
      <c r="AX5001" s="1" t="s">
        <v>450577</v>
      </c>
      <c r="AY5001" s="1" t="s">
        <v>450578</v>
      </c>
      <c r="AZ5001" s="1" t="s">
        <v>450579</v>
      </c>
      <c r="BA5001" s="1" t="s">
        <v>450580</v>
      </c>
      <c r="BB5001" s="1" t="s">
        <v>450581</v>
      </c>
      <c r="BC5001" s="1" t="s">
        <v>450582</v>
      </c>
      <c r="BD5001" s="1" t="s">
        <v>450583</v>
      </c>
      <c r="BE5001" s="1" t="s">
        <v>450584</v>
      </c>
      <c r="BF5001" s="1" t="s">
        <v>450585</v>
      </c>
      <c r="BG5001" s="1" t="s">
        <v>450586</v>
      </c>
      <c r="BH5001" s="1" t="s">
        <v>450587</v>
      </c>
      <c r="BI5001" s="1" t="s">
        <v>450588</v>
      </c>
      <c r="BJ5001" s="1" t="s">
        <v>450589</v>
      </c>
      <c r="BK5001" s="1" t="s">
        <v>450590</v>
      </c>
      <c r="BL5001" s="1" t="s">
        <v>450591</v>
      </c>
      <c r="BM5001" s="1" t="s">
        <v>450592</v>
      </c>
      <c r="BN5001" s="1" t="s">
        <v>450593</v>
      </c>
      <c r="BO5001" s="1" t="s">
        <v>450594</v>
      </c>
      <c r="BP5001" s="1" t="s">
        <v>450595</v>
      </c>
      <c r="BQ5001" s="1" t="s">
        <v>450596</v>
      </c>
      <c r="BR5001" s="1" t="s">
        <v>450597</v>
      </c>
      <c r="BS5001" s="1" t="s">
        <v>450598</v>
      </c>
      <c r="BT5001" s="1" t="s">
        <v>450599</v>
      </c>
      <c r="BU5001" s="1" t="s">
        <v>450600</v>
      </c>
      <c r="BV5001" s="1" t="s">
        <v>450601</v>
      </c>
      <c r="BW5001" s="1" t="s">
        <v>450602</v>
      </c>
      <c r="BX5001" s="1" t="s">
        <v>450603</v>
      </c>
      <c r="BY5001" s="1" t="s">
        <v>450604</v>
      </c>
      <c r="BZ5001" s="1" t="s">
        <v>450605</v>
      </c>
      <c r="CA5001" s="1" t="s">
        <v>450606</v>
      </c>
      <c r="CB5001" s="1" t="s">
        <v>450607</v>
      </c>
      <c r="CC5001" s="1" t="s">
        <v>450608</v>
      </c>
      <c r="CD5001" s="1" t="s">
        <v>450609</v>
      </c>
      <c r="CE5001" s="1" t="s">
        <v>450610</v>
      </c>
      <c r="CF5001" s="1" t="s">
        <v>450611</v>
      </c>
      <c r="CG5001" s="1" t="s">
        <v>450612</v>
      </c>
      <c r="CH5001" s="1" t="s">
        <v>450613</v>
      </c>
      <c r="CI5001" s="1" t="s">
        <v>450614</v>
      </c>
      <c r="CJ5001" s="1" t="s">
        <v>450615</v>
      </c>
      <c r="CK5001" s="1" t="s">
        <v>450616</v>
      </c>
      <c r="CL5001" s="1" t="s">
        <v>450617</v>
      </c>
      <c r="CM5001" s="1" t="s">
        <v>450618</v>
      </c>
      <c r="CN5001" s="1" t="s">
        <v>450619</v>
      </c>
      <c r="CO5001" s="1" t="s">
        <v>450620</v>
      </c>
      <c r="CP5001" s="1" t="s">
        <v>450621</v>
      </c>
      <c r="CQ5001" s="1" t="s">
        <v>450622</v>
      </c>
      <c r="CR5001" s="1" t="s">
        <v>450623</v>
      </c>
      <c r="CS5001" s="1" t="s">
        <v>450624</v>
      </c>
      <c r="CT5001" s="1" t="s">
        <v>450625</v>
      </c>
      <c r="CU5001" s="1" t="s">
        <v>450626</v>
      </c>
      <c r="CV5001" s="1" t="s">
        <v>450627</v>
      </c>
      <c r="CW5001" s="1" t="s">
        <v>450628</v>
      </c>
      <c r="CX5001" s="1" t="s">
        <v>450629</v>
      </c>
      <c r="CY5001" s="1" t="s">
        <v>450630</v>
      </c>
      <c r="CZ5001" s="1" t="s">
        <v>450631</v>
      </c>
      <c r="DA5001" s="1" t="s">
        <v>450632</v>
      </c>
      <c r="DB5001" s="1" t="s">
        <v>450633</v>
      </c>
      <c r="DC5001" s="1" t="s">
        <v>450634</v>
      </c>
      <c r="DD5001" s="1" t="s">
        <v>450635</v>
      </c>
      <c r="DE5001" s="1" t="s">
        <v>450636</v>
      </c>
      <c r="DF5001" s="1" t="s">
        <v>450637</v>
      </c>
      <c r="DG5001" s="1" t="s">
        <v>450638</v>
      </c>
      <c r="DH5001" s="1" t="s">
        <v>450639</v>
      </c>
      <c r="DI5001" s="1" t="s">
        <v>450640</v>
      </c>
      <c r="DJ5001" s="1" t="s">
        <v>450641</v>
      </c>
      <c r="DK5001" s="1" t="s">
        <v>450642</v>
      </c>
      <c r="DL5001" s="1" t="s">
        <v>450643</v>
      </c>
    </row>
    <row r="5002" spans="1:116" x14ac:dyDescent="0.2">
      <c r="A5002" s="1" t="s">
        <v>450644</v>
      </c>
      <c r="B5002" s="1" t="s">
        <v>13758</v>
      </c>
      <c r="C5002" s="1" t="s">
        <v>450645</v>
      </c>
      <c r="D5002" s="1" t="s">
        <v>235</v>
      </c>
      <c r="E5002" s="1" t="s">
        <v>450646</v>
      </c>
      <c r="F5002" s="1" t="s">
        <v>450647</v>
      </c>
      <c r="G5002" s="1" t="s">
        <v>450648</v>
      </c>
      <c r="H5002" s="1" t="s">
        <v>450649</v>
      </c>
      <c r="I5002" s="1" t="s">
        <v>450650</v>
      </c>
      <c r="J5002" s="1" t="s">
        <v>450651</v>
      </c>
      <c r="K5002" s="1" t="s">
        <v>450652</v>
      </c>
      <c r="L5002" s="1" t="s">
        <v>450653</v>
      </c>
      <c r="M5002" s="1" t="s">
        <v>450654</v>
      </c>
      <c r="N5002" s="1" t="s">
        <v>450655</v>
      </c>
      <c r="O5002" s="1" t="s">
        <v>450656</v>
      </c>
      <c r="P5002" s="1" t="s">
        <v>450657</v>
      </c>
      <c r="Q5002" s="1" t="s">
        <v>450658</v>
      </c>
      <c r="R5002" s="1" t="s">
        <v>450659</v>
      </c>
      <c r="S5002" s="1" t="s">
        <v>450660</v>
      </c>
      <c r="T5002" s="1" t="s">
        <v>450661</v>
      </c>
      <c r="U5002" s="1" t="s">
        <v>450662</v>
      </c>
      <c r="V5002" s="1" t="s">
        <v>450663</v>
      </c>
      <c r="W5002" s="1" t="s">
        <v>450664</v>
      </c>
      <c r="X5002" s="1" t="s">
        <v>450665</v>
      </c>
      <c r="Y5002" s="1" t="s">
        <v>450666</v>
      </c>
      <c r="Z5002" s="1" t="s">
        <v>450667</v>
      </c>
      <c r="AA5002" s="1" t="s">
        <v>450668</v>
      </c>
      <c r="AB5002" s="1" t="s">
        <v>450669</v>
      </c>
      <c r="AC5002" s="1" t="s">
        <v>450670</v>
      </c>
      <c r="AD5002" s="1" t="s">
        <v>450671</v>
      </c>
      <c r="AE5002" s="1" t="s">
        <v>450672</v>
      </c>
      <c r="AF5002" s="1" t="s">
        <v>450673</v>
      </c>
      <c r="AG5002" s="1" t="s">
        <v>450674</v>
      </c>
      <c r="AH5002" s="1" t="s">
        <v>450675</v>
      </c>
      <c r="AI5002" s="1" t="s">
        <v>450676</v>
      </c>
      <c r="AJ5002" s="1" t="s">
        <v>450677</v>
      </c>
      <c r="AK5002" s="1" t="s">
        <v>450678</v>
      </c>
      <c r="AL5002" s="1" t="s">
        <v>450679</v>
      </c>
      <c r="AM5002" s="1" t="s">
        <v>450680</v>
      </c>
      <c r="AN5002" s="1" t="s">
        <v>450681</v>
      </c>
      <c r="AO5002" s="1" t="s">
        <v>450682</v>
      </c>
      <c r="AP5002" s="1" t="s">
        <v>450683</v>
      </c>
      <c r="AQ5002" s="1" t="s">
        <v>450684</v>
      </c>
      <c r="AR5002" s="1" t="s">
        <v>450685</v>
      </c>
      <c r="AS5002" s="1" t="s">
        <v>450686</v>
      </c>
      <c r="AT5002" s="1" t="s">
        <v>450687</v>
      </c>
      <c r="AU5002" s="1" t="s">
        <v>450688</v>
      </c>
      <c r="AV5002" s="1" t="s">
        <v>450689</v>
      </c>
      <c r="AW5002" s="1" t="s">
        <v>450690</v>
      </c>
      <c r="AX5002" s="1" t="s">
        <v>450691</v>
      </c>
      <c r="AY5002" s="1" t="s">
        <v>450692</v>
      </c>
      <c r="AZ5002" s="1" t="s">
        <v>450693</v>
      </c>
      <c r="BA5002" s="1" t="s">
        <v>450694</v>
      </c>
      <c r="BB5002" s="1" t="s">
        <v>450695</v>
      </c>
      <c r="BC5002" s="1" t="s">
        <v>450696</v>
      </c>
      <c r="BD5002" s="1" t="s">
        <v>450697</v>
      </c>
      <c r="BE5002" s="1" t="s">
        <v>450698</v>
      </c>
      <c r="BF5002" s="1" t="s">
        <v>450699</v>
      </c>
      <c r="BG5002" s="1" t="s">
        <v>450700</v>
      </c>
      <c r="BH5002" s="1" t="s">
        <v>450701</v>
      </c>
      <c r="BI5002" s="1" t="s">
        <v>450702</v>
      </c>
      <c r="BJ5002" s="1" t="s">
        <v>450703</v>
      </c>
      <c r="BK5002" s="1" t="s">
        <v>450704</v>
      </c>
      <c r="BL5002" s="1" t="s">
        <v>450705</v>
      </c>
      <c r="BM5002" s="1" t="s">
        <v>450706</v>
      </c>
      <c r="BN5002" s="1" t="s">
        <v>450707</v>
      </c>
      <c r="BO5002" s="1" t="s">
        <v>450708</v>
      </c>
      <c r="BP5002" s="1" t="s">
        <v>450709</v>
      </c>
      <c r="BQ5002" s="1" t="s">
        <v>450710</v>
      </c>
      <c r="BR5002" s="1" t="s">
        <v>450711</v>
      </c>
      <c r="BS5002" s="1" t="s">
        <v>450712</v>
      </c>
      <c r="BT5002" s="1" t="s">
        <v>450713</v>
      </c>
      <c r="BU5002" s="1" t="s">
        <v>450714</v>
      </c>
      <c r="BV5002" s="1" t="s">
        <v>450715</v>
      </c>
      <c r="BW5002" s="1" t="s">
        <v>450716</v>
      </c>
      <c r="BX5002" s="1" t="s">
        <v>450717</v>
      </c>
      <c r="BY5002" s="1" t="s">
        <v>450718</v>
      </c>
      <c r="BZ5002" s="1" t="s">
        <v>450719</v>
      </c>
      <c r="CA5002" s="1" t="s">
        <v>450720</v>
      </c>
      <c r="CB5002" s="1" t="s">
        <v>450721</v>
      </c>
      <c r="CC5002" s="1" t="s">
        <v>450722</v>
      </c>
      <c r="CD5002" s="1" t="s">
        <v>450723</v>
      </c>
      <c r="CE5002" s="1" t="s">
        <v>450724</v>
      </c>
      <c r="CF5002" s="1" t="s">
        <v>450725</v>
      </c>
      <c r="CG5002" s="1" t="s">
        <v>450726</v>
      </c>
      <c r="CH5002" s="1" t="s">
        <v>450727</v>
      </c>
      <c r="CI5002" s="1" t="s">
        <v>450728</v>
      </c>
      <c r="CJ5002" s="1" t="s">
        <v>450729</v>
      </c>
      <c r="CK5002" s="1" t="s">
        <v>450730</v>
      </c>
      <c r="CL5002" s="1" t="s">
        <v>450731</v>
      </c>
      <c r="CM5002" s="1" t="s">
        <v>450732</v>
      </c>
      <c r="CN5002" s="1" t="s">
        <v>450733</v>
      </c>
      <c r="CO5002" s="1" t="s">
        <v>450734</v>
      </c>
      <c r="CP5002" s="1" t="s">
        <v>450735</v>
      </c>
      <c r="CQ5002" s="1" t="s">
        <v>450736</v>
      </c>
      <c r="CR5002" s="1" t="s">
        <v>450737</v>
      </c>
      <c r="CS5002" s="1" t="s">
        <v>450738</v>
      </c>
      <c r="CT5002" s="1" t="s">
        <v>450739</v>
      </c>
      <c r="CU5002" s="1" t="s">
        <v>450740</v>
      </c>
      <c r="CV5002" s="1" t="s">
        <v>450741</v>
      </c>
      <c r="CW5002" s="1" t="s">
        <v>450742</v>
      </c>
      <c r="CX5002" s="1" t="s">
        <v>450743</v>
      </c>
      <c r="CY5002" s="1" t="s">
        <v>450744</v>
      </c>
      <c r="CZ5002" s="1" t="s">
        <v>450745</v>
      </c>
      <c r="DA5002" s="1" t="s">
        <v>450746</v>
      </c>
      <c r="DB5002" s="1" t="s">
        <v>450747</v>
      </c>
      <c r="DC5002" s="1" t="s">
        <v>450748</v>
      </c>
      <c r="DD5002" s="1" t="s">
        <v>450749</v>
      </c>
      <c r="DE5002" s="1" t="s">
        <v>450750</v>
      </c>
      <c r="DF5002" s="1" t="s">
        <v>450751</v>
      </c>
      <c r="DG5002" s="1" t="s">
        <v>450752</v>
      </c>
      <c r="DH5002" s="1" t="s">
        <v>450753</v>
      </c>
      <c r="DI5002" s="1" t="s">
        <v>450754</v>
      </c>
      <c r="DJ5002" s="1" t="s">
        <v>450755</v>
      </c>
      <c r="DK5002" s="1" t="s">
        <v>450756</v>
      </c>
      <c r="DL5002" s="1" t="s">
        <v>450757</v>
      </c>
    </row>
    <row r="5003" spans="1:116" x14ac:dyDescent="0.2">
      <c r="A5003" s="1" t="s">
        <v>450758</v>
      </c>
      <c r="B5003" s="1" t="s">
        <v>205560</v>
      </c>
      <c r="C5003" s="1" t="s">
        <v>450759</v>
      </c>
      <c r="D5003" s="1" t="s">
        <v>235</v>
      </c>
      <c r="E5003" s="1" t="s">
        <v>450760</v>
      </c>
      <c r="F5003" s="1" t="s">
        <v>450761</v>
      </c>
      <c r="G5003" s="1" t="s">
        <v>450762</v>
      </c>
      <c r="H5003" s="1" t="s">
        <v>450763</v>
      </c>
      <c r="I5003" s="1" t="s">
        <v>450764</v>
      </c>
      <c r="J5003" s="1" t="s">
        <v>450765</v>
      </c>
      <c r="K5003" s="1" t="s">
        <v>450766</v>
      </c>
      <c r="L5003" s="1" t="s">
        <v>450767</v>
      </c>
      <c r="M5003" s="1" t="s">
        <v>450768</v>
      </c>
      <c r="N5003" s="1" t="s">
        <v>450769</v>
      </c>
      <c r="O5003" s="1" t="s">
        <v>450770</v>
      </c>
      <c r="P5003" s="1" t="s">
        <v>450771</v>
      </c>
      <c r="Q5003" s="1" t="s">
        <v>450772</v>
      </c>
      <c r="R5003" s="1" t="s">
        <v>450773</v>
      </c>
      <c r="S5003" s="1" t="s">
        <v>450774</v>
      </c>
      <c r="T5003" s="1" t="s">
        <v>450775</v>
      </c>
      <c r="U5003" s="1" t="s">
        <v>450776</v>
      </c>
      <c r="V5003" s="1" t="s">
        <v>450777</v>
      </c>
      <c r="W5003" s="1" t="s">
        <v>450778</v>
      </c>
      <c r="X5003" s="1" t="s">
        <v>450779</v>
      </c>
      <c r="Y5003" s="1" t="s">
        <v>450780</v>
      </c>
      <c r="Z5003" s="1" t="s">
        <v>450781</v>
      </c>
      <c r="AA5003" s="1" t="s">
        <v>450782</v>
      </c>
      <c r="AB5003" s="1" t="s">
        <v>450783</v>
      </c>
      <c r="AC5003" s="1" t="s">
        <v>450784</v>
      </c>
      <c r="AD5003" s="1" t="s">
        <v>450785</v>
      </c>
      <c r="AE5003" s="1" t="s">
        <v>450786</v>
      </c>
      <c r="AF5003" s="1" t="s">
        <v>450787</v>
      </c>
      <c r="AG5003" s="1" t="s">
        <v>450788</v>
      </c>
      <c r="AH5003" s="1" t="s">
        <v>450789</v>
      </c>
      <c r="AI5003" s="1" t="s">
        <v>450790</v>
      </c>
      <c r="AJ5003" s="1" t="s">
        <v>450791</v>
      </c>
      <c r="AK5003" s="1" t="s">
        <v>450792</v>
      </c>
      <c r="AL5003" s="1" t="s">
        <v>450793</v>
      </c>
      <c r="AM5003" s="1" t="s">
        <v>450794</v>
      </c>
      <c r="AN5003" s="1" t="s">
        <v>450795</v>
      </c>
      <c r="AO5003" s="1" t="s">
        <v>450796</v>
      </c>
      <c r="AP5003" s="1" t="s">
        <v>450797</v>
      </c>
      <c r="AQ5003" s="1" t="s">
        <v>450798</v>
      </c>
      <c r="AR5003" s="1" t="s">
        <v>450799</v>
      </c>
      <c r="AS5003" s="1" t="s">
        <v>450800</v>
      </c>
      <c r="AT5003" s="1" t="s">
        <v>450801</v>
      </c>
      <c r="AU5003" s="1" t="s">
        <v>450802</v>
      </c>
      <c r="AV5003" s="1" t="s">
        <v>450803</v>
      </c>
      <c r="AW5003" s="1" t="s">
        <v>450804</v>
      </c>
      <c r="AX5003" s="1" t="s">
        <v>450805</v>
      </c>
      <c r="AY5003" s="1" t="s">
        <v>450806</v>
      </c>
      <c r="AZ5003" s="1" t="s">
        <v>450807</v>
      </c>
      <c r="BA5003" s="1" t="s">
        <v>450808</v>
      </c>
      <c r="BB5003" s="1" t="s">
        <v>450809</v>
      </c>
      <c r="BC5003" s="1" t="s">
        <v>450810</v>
      </c>
      <c r="BD5003" s="1" t="s">
        <v>450811</v>
      </c>
      <c r="BE5003" s="1" t="s">
        <v>450812</v>
      </c>
      <c r="BF5003" s="1" t="s">
        <v>450813</v>
      </c>
      <c r="BG5003" s="1" t="s">
        <v>450814</v>
      </c>
      <c r="BH5003" s="1" t="s">
        <v>450815</v>
      </c>
      <c r="BI5003" s="1" t="s">
        <v>450816</v>
      </c>
      <c r="BJ5003" s="1" t="s">
        <v>450817</v>
      </c>
      <c r="BK5003" s="1" t="s">
        <v>450818</v>
      </c>
      <c r="BL5003" s="1" t="s">
        <v>450819</v>
      </c>
      <c r="BM5003" s="1" t="s">
        <v>450820</v>
      </c>
      <c r="BN5003" s="1" t="s">
        <v>450821</v>
      </c>
      <c r="BO5003" s="1" t="s">
        <v>450822</v>
      </c>
      <c r="BP5003" s="1" t="s">
        <v>450823</v>
      </c>
      <c r="BQ5003" s="1" t="s">
        <v>450824</v>
      </c>
      <c r="BR5003" s="1" t="s">
        <v>450825</v>
      </c>
      <c r="BS5003" s="1" t="s">
        <v>450826</v>
      </c>
      <c r="BT5003" s="1" t="s">
        <v>450827</v>
      </c>
      <c r="BU5003" s="1" t="s">
        <v>450828</v>
      </c>
      <c r="BV5003" s="1" t="s">
        <v>450829</v>
      </c>
      <c r="BW5003" s="1" t="s">
        <v>450830</v>
      </c>
      <c r="BX5003" s="1" t="s">
        <v>450831</v>
      </c>
      <c r="BY5003" s="1" t="s">
        <v>450832</v>
      </c>
      <c r="BZ5003" s="1" t="s">
        <v>450833</v>
      </c>
      <c r="CA5003" s="1" t="s">
        <v>450834</v>
      </c>
      <c r="CB5003" s="1" t="s">
        <v>450835</v>
      </c>
      <c r="CC5003" s="1" t="s">
        <v>450836</v>
      </c>
      <c r="CD5003" s="1" t="s">
        <v>450837</v>
      </c>
      <c r="CE5003" s="1" t="s">
        <v>450838</v>
      </c>
      <c r="CF5003" s="1" t="s">
        <v>450839</v>
      </c>
      <c r="CG5003" s="1" t="s">
        <v>450840</v>
      </c>
      <c r="CH5003" s="1" t="s">
        <v>450841</v>
      </c>
      <c r="CI5003" s="1" t="s">
        <v>450842</v>
      </c>
      <c r="CJ5003" s="1" t="s">
        <v>450843</v>
      </c>
      <c r="CK5003" s="1" t="s">
        <v>450844</v>
      </c>
      <c r="CL5003" s="1" t="s">
        <v>450845</v>
      </c>
      <c r="CM5003" s="1" t="s">
        <v>450846</v>
      </c>
      <c r="CN5003" s="1" t="s">
        <v>450847</v>
      </c>
      <c r="CO5003" s="1" t="s">
        <v>450848</v>
      </c>
      <c r="CP5003" s="1" t="s">
        <v>450849</v>
      </c>
      <c r="CQ5003" s="1" t="s">
        <v>450850</v>
      </c>
      <c r="CR5003" s="1" t="s">
        <v>450851</v>
      </c>
      <c r="CS5003" s="1" t="s">
        <v>450852</v>
      </c>
      <c r="CT5003" s="1" t="s">
        <v>450853</v>
      </c>
      <c r="CU5003" s="1" t="s">
        <v>450854</v>
      </c>
      <c r="CV5003" s="1" t="s">
        <v>450855</v>
      </c>
      <c r="CW5003" s="1" t="s">
        <v>450856</v>
      </c>
      <c r="CX5003" s="1" t="s">
        <v>450857</v>
      </c>
      <c r="CY5003" s="1" t="s">
        <v>450858</v>
      </c>
      <c r="CZ5003" s="1" t="s">
        <v>450859</v>
      </c>
      <c r="DA5003" s="1" t="s">
        <v>450860</v>
      </c>
      <c r="DB5003" s="1" t="s">
        <v>450861</v>
      </c>
      <c r="DC5003" s="1" t="s">
        <v>450862</v>
      </c>
      <c r="DD5003" s="1" t="s">
        <v>450863</v>
      </c>
      <c r="DE5003" s="1" t="s">
        <v>450864</v>
      </c>
      <c r="DF5003" s="1" t="s">
        <v>450865</v>
      </c>
      <c r="DG5003" s="1" t="s">
        <v>450866</v>
      </c>
      <c r="DH5003" s="1" t="s">
        <v>450867</v>
      </c>
      <c r="DI5003" s="1" t="s">
        <v>450868</v>
      </c>
      <c r="DJ5003" s="1" t="s">
        <v>450869</v>
      </c>
      <c r="DK5003" s="1" t="s">
        <v>450870</v>
      </c>
      <c r="DL5003" s="1" t="s">
        <v>450871</v>
      </c>
    </row>
    <row r="5004" spans="1:116" x14ac:dyDescent="0.2">
      <c r="A5004" s="1" t="s">
        <v>450872</v>
      </c>
      <c r="B5004" s="1" t="s">
        <v>17907</v>
      </c>
      <c r="C5004" s="1" t="s">
        <v>450873</v>
      </c>
      <c r="D5004" s="1" t="s">
        <v>235</v>
      </c>
      <c r="E5004" s="1" t="s">
        <v>450874</v>
      </c>
      <c r="F5004" s="1" t="s">
        <v>512</v>
      </c>
      <c r="G5004" s="1" t="s">
        <v>512</v>
      </c>
      <c r="H5004" s="1" t="s">
        <v>512</v>
      </c>
      <c r="I5004" s="1" t="s">
        <v>512</v>
      </c>
      <c r="J5004" s="1" t="s">
        <v>512</v>
      </c>
      <c r="K5004" s="1" t="s">
        <v>512</v>
      </c>
      <c r="L5004" s="1" t="s">
        <v>512</v>
      </c>
      <c r="M5004" s="1" t="s">
        <v>512</v>
      </c>
      <c r="N5004" s="1" t="s">
        <v>512</v>
      </c>
      <c r="O5004" s="1" t="s">
        <v>512</v>
      </c>
      <c r="P5004" s="1" t="s">
        <v>512</v>
      </c>
      <c r="Q5004" s="1" t="s">
        <v>512</v>
      </c>
      <c r="R5004" s="1" t="s">
        <v>512</v>
      </c>
      <c r="S5004" s="1" t="s">
        <v>512</v>
      </c>
      <c r="T5004" s="1" t="s">
        <v>512</v>
      </c>
      <c r="U5004" s="1" t="s">
        <v>512</v>
      </c>
      <c r="V5004" s="1" t="s">
        <v>512</v>
      </c>
      <c r="W5004" s="1" t="s">
        <v>512</v>
      </c>
      <c r="X5004" s="1" t="s">
        <v>512</v>
      </c>
      <c r="Y5004" s="1" t="s">
        <v>512</v>
      </c>
      <c r="Z5004" s="1" t="s">
        <v>512</v>
      </c>
      <c r="AA5004" s="1" t="s">
        <v>450875</v>
      </c>
      <c r="AB5004" s="1" t="s">
        <v>450876</v>
      </c>
      <c r="AC5004" s="1" t="s">
        <v>450877</v>
      </c>
      <c r="AD5004" s="1" t="s">
        <v>512</v>
      </c>
      <c r="AE5004" s="1" t="s">
        <v>512</v>
      </c>
      <c r="AF5004" s="1" t="s">
        <v>512</v>
      </c>
      <c r="AG5004" s="1" t="s">
        <v>512</v>
      </c>
      <c r="AH5004" s="1" t="s">
        <v>512</v>
      </c>
      <c r="AI5004" s="1" t="s">
        <v>512</v>
      </c>
      <c r="AJ5004" s="1" t="s">
        <v>512</v>
      </c>
      <c r="AK5004" s="1" t="s">
        <v>512</v>
      </c>
      <c r="AL5004" s="1" t="s">
        <v>512</v>
      </c>
      <c r="AM5004" s="1" t="s">
        <v>512</v>
      </c>
      <c r="AN5004" s="1" t="s">
        <v>512</v>
      </c>
      <c r="AO5004" s="1" t="s">
        <v>512</v>
      </c>
      <c r="AP5004" s="1" t="s">
        <v>512</v>
      </c>
      <c r="AQ5004" s="1" t="s">
        <v>512</v>
      </c>
      <c r="AR5004" s="1" t="s">
        <v>512</v>
      </c>
      <c r="AS5004" s="1" t="s">
        <v>512</v>
      </c>
      <c r="AT5004" s="1" t="s">
        <v>512</v>
      </c>
      <c r="AU5004" s="1" t="s">
        <v>512</v>
      </c>
      <c r="AV5004" s="1" t="s">
        <v>512</v>
      </c>
      <c r="AW5004" s="1" t="s">
        <v>512</v>
      </c>
      <c r="AX5004" s="1" t="s">
        <v>512</v>
      </c>
      <c r="AY5004" s="1" t="s">
        <v>512</v>
      </c>
      <c r="AZ5004" s="1" t="s">
        <v>512</v>
      </c>
      <c r="BA5004" s="1" t="s">
        <v>512</v>
      </c>
      <c r="BB5004" s="1" t="s">
        <v>512</v>
      </c>
      <c r="BC5004" s="1" t="s">
        <v>512</v>
      </c>
      <c r="BD5004" s="1" t="s">
        <v>512</v>
      </c>
      <c r="BE5004" s="1" t="s">
        <v>512</v>
      </c>
      <c r="BF5004" s="1" t="s">
        <v>512</v>
      </c>
      <c r="BG5004" s="1" t="s">
        <v>512</v>
      </c>
      <c r="BH5004" s="1" t="s">
        <v>512</v>
      </c>
      <c r="BI5004" s="1" t="s">
        <v>512</v>
      </c>
      <c r="BJ5004" s="1" t="s">
        <v>512</v>
      </c>
      <c r="BK5004" s="1" t="s">
        <v>450878</v>
      </c>
      <c r="BL5004" s="1" t="s">
        <v>450879</v>
      </c>
      <c r="BM5004" s="1" t="s">
        <v>450880</v>
      </c>
      <c r="BN5004" s="1" t="s">
        <v>450881</v>
      </c>
      <c r="BO5004" s="1" t="s">
        <v>450882</v>
      </c>
      <c r="BP5004" s="1" t="s">
        <v>450883</v>
      </c>
      <c r="BQ5004" s="1" t="s">
        <v>450884</v>
      </c>
      <c r="BR5004" s="1" t="s">
        <v>450885</v>
      </c>
      <c r="BS5004" s="1" t="s">
        <v>450886</v>
      </c>
      <c r="BT5004" s="1" t="s">
        <v>512</v>
      </c>
      <c r="BU5004" s="1" t="s">
        <v>512</v>
      </c>
      <c r="BV5004" s="1" t="s">
        <v>512</v>
      </c>
      <c r="BW5004" s="1" t="s">
        <v>512</v>
      </c>
      <c r="BX5004" s="1" t="s">
        <v>512</v>
      </c>
      <c r="BY5004" s="1" t="s">
        <v>512</v>
      </c>
      <c r="BZ5004" s="1" t="s">
        <v>512</v>
      </c>
      <c r="CA5004" s="1" t="s">
        <v>512</v>
      </c>
      <c r="CB5004" s="1" t="s">
        <v>512</v>
      </c>
      <c r="CC5004" s="1" t="s">
        <v>512</v>
      </c>
      <c r="CD5004" s="1" t="s">
        <v>512</v>
      </c>
      <c r="CE5004" s="1" t="s">
        <v>512</v>
      </c>
      <c r="CF5004" s="1" t="s">
        <v>512</v>
      </c>
      <c r="CG5004" s="1" t="s">
        <v>512</v>
      </c>
      <c r="CH5004" s="1" t="s">
        <v>512</v>
      </c>
      <c r="CI5004" s="1" t="s">
        <v>512</v>
      </c>
      <c r="CJ5004" s="1" t="s">
        <v>512</v>
      </c>
      <c r="CK5004" s="1" t="s">
        <v>512</v>
      </c>
      <c r="CL5004" s="1" t="s">
        <v>450887</v>
      </c>
      <c r="CM5004" s="1" t="s">
        <v>450888</v>
      </c>
      <c r="CN5004" s="1" t="s">
        <v>450889</v>
      </c>
      <c r="CO5004" s="1" t="s">
        <v>512</v>
      </c>
      <c r="CP5004" s="1" t="s">
        <v>512</v>
      </c>
      <c r="CQ5004" s="1" t="s">
        <v>512</v>
      </c>
      <c r="CR5004" s="1" t="s">
        <v>512</v>
      </c>
      <c r="CS5004" s="1" t="s">
        <v>512</v>
      </c>
      <c r="CT5004" s="1" t="s">
        <v>512</v>
      </c>
      <c r="CU5004" s="1" t="s">
        <v>450890</v>
      </c>
      <c r="CV5004" s="1" t="s">
        <v>450891</v>
      </c>
      <c r="CW5004" s="1" t="s">
        <v>450892</v>
      </c>
      <c r="CX5004" s="1" t="s">
        <v>512</v>
      </c>
      <c r="CY5004" s="1" t="s">
        <v>512</v>
      </c>
      <c r="CZ5004" s="1" t="s">
        <v>512</v>
      </c>
      <c r="DA5004" s="1" t="s">
        <v>512</v>
      </c>
      <c r="DB5004" s="1" t="s">
        <v>512</v>
      </c>
      <c r="DC5004" s="1" t="s">
        <v>512</v>
      </c>
      <c r="DD5004" s="1" t="s">
        <v>450893</v>
      </c>
      <c r="DE5004" s="1" t="s">
        <v>450894</v>
      </c>
      <c r="DF5004" s="1" t="s">
        <v>450895</v>
      </c>
      <c r="DG5004" s="1" t="s">
        <v>512</v>
      </c>
      <c r="DH5004" s="1" t="s">
        <v>512</v>
      </c>
      <c r="DI5004" s="1" t="s">
        <v>512</v>
      </c>
      <c r="DJ5004" s="1" t="s">
        <v>512</v>
      </c>
      <c r="DK5004" s="1" t="s">
        <v>512</v>
      </c>
      <c r="DL5004" s="1" t="s">
        <v>512</v>
      </c>
    </row>
    <row r="5005" spans="1:116" x14ac:dyDescent="0.2">
      <c r="A5005" s="1" t="s">
        <v>450896</v>
      </c>
      <c r="B5005" s="1" t="s">
        <v>450897</v>
      </c>
      <c r="C5005" s="1" t="s">
        <v>450898</v>
      </c>
      <c r="D5005" s="1" t="s">
        <v>235</v>
      </c>
      <c r="E5005" s="1" t="s">
        <v>450899</v>
      </c>
      <c r="F5005" s="1" t="s">
        <v>450900</v>
      </c>
      <c r="G5005" s="1" t="s">
        <v>450901</v>
      </c>
      <c r="H5005" s="1" t="s">
        <v>450902</v>
      </c>
      <c r="I5005" s="1" t="s">
        <v>450903</v>
      </c>
      <c r="J5005" s="1" t="s">
        <v>450904</v>
      </c>
      <c r="K5005" s="1" t="s">
        <v>450905</v>
      </c>
      <c r="L5005" s="1" t="s">
        <v>450906</v>
      </c>
      <c r="M5005" s="1" t="s">
        <v>450907</v>
      </c>
      <c r="N5005" s="1" t="s">
        <v>450908</v>
      </c>
      <c r="O5005" s="1" t="s">
        <v>450909</v>
      </c>
      <c r="P5005" s="1" t="s">
        <v>450910</v>
      </c>
      <c r="Q5005" s="1" t="s">
        <v>450911</v>
      </c>
      <c r="R5005" s="1" t="s">
        <v>450912</v>
      </c>
      <c r="S5005" s="1" t="s">
        <v>450913</v>
      </c>
      <c r="T5005" s="1" t="s">
        <v>450914</v>
      </c>
      <c r="U5005" s="1" t="s">
        <v>450915</v>
      </c>
      <c r="V5005" s="1" t="s">
        <v>450916</v>
      </c>
      <c r="W5005" s="1" t="s">
        <v>450917</v>
      </c>
      <c r="X5005" s="1" t="s">
        <v>450918</v>
      </c>
      <c r="Y5005" s="1" t="s">
        <v>450919</v>
      </c>
      <c r="Z5005" s="1" t="s">
        <v>450920</v>
      </c>
      <c r="AA5005" s="1" t="s">
        <v>450921</v>
      </c>
      <c r="AB5005" s="1" t="s">
        <v>450922</v>
      </c>
      <c r="AC5005" s="1" t="s">
        <v>450923</v>
      </c>
      <c r="AD5005" s="1" t="s">
        <v>450924</v>
      </c>
      <c r="AE5005" s="1" t="s">
        <v>450925</v>
      </c>
      <c r="AF5005" s="1" t="s">
        <v>450926</v>
      </c>
      <c r="AG5005" s="1" t="s">
        <v>450927</v>
      </c>
      <c r="AH5005" s="1" t="s">
        <v>450928</v>
      </c>
      <c r="AI5005" s="1" t="s">
        <v>450929</v>
      </c>
      <c r="AJ5005" s="1" t="s">
        <v>450930</v>
      </c>
      <c r="AK5005" s="1" t="s">
        <v>450931</v>
      </c>
      <c r="AL5005" s="1" t="s">
        <v>450932</v>
      </c>
      <c r="AM5005" s="1" t="s">
        <v>450933</v>
      </c>
      <c r="AN5005" s="1" t="s">
        <v>450934</v>
      </c>
      <c r="AO5005" s="1" t="s">
        <v>450935</v>
      </c>
      <c r="AP5005" s="1" t="s">
        <v>450936</v>
      </c>
      <c r="AQ5005" s="1" t="s">
        <v>450937</v>
      </c>
      <c r="AR5005" s="1" t="s">
        <v>450938</v>
      </c>
      <c r="AS5005" s="1" t="s">
        <v>450939</v>
      </c>
      <c r="AT5005" s="1" t="s">
        <v>450940</v>
      </c>
      <c r="AU5005" s="1" t="s">
        <v>450941</v>
      </c>
      <c r="AV5005" s="1" t="s">
        <v>450942</v>
      </c>
      <c r="AW5005" s="1" t="s">
        <v>450943</v>
      </c>
      <c r="AX5005" s="1" t="s">
        <v>450944</v>
      </c>
      <c r="AY5005" s="1" t="s">
        <v>450945</v>
      </c>
      <c r="AZ5005" s="1" t="s">
        <v>450946</v>
      </c>
      <c r="BA5005" s="1" t="s">
        <v>450947</v>
      </c>
      <c r="BB5005" s="1" t="s">
        <v>450948</v>
      </c>
      <c r="BC5005" s="1" t="s">
        <v>450949</v>
      </c>
      <c r="BD5005" s="1" t="s">
        <v>450950</v>
      </c>
      <c r="BE5005" s="1" t="s">
        <v>450951</v>
      </c>
      <c r="BF5005" s="1" t="s">
        <v>450952</v>
      </c>
      <c r="BG5005" s="1" t="s">
        <v>450953</v>
      </c>
      <c r="BH5005" s="1" t="s">
        <v>450954</v>
      </c>
      <c r="BI5005" s="1" t="s">
        <v>450955</v>
      </c>
      <c r="BJ5005" s="1" t="s">
        <v>450956</v>
      </c>
      <c r="BK5005" s="1" t="s">
        <v>450957</v>
      </c>
      <c r="BL5005" s="1" t="s">
        <v>450958</v>
      </c>
      <c r="BM5005" s="1" t="s">
        <v>450959</v>
      </c>
      <c r="BN5005" s="1" t="s">
        <v>450960</v>
      </c>
      <c r="BO5005" s="1" t="s">
        <v>450961</v>
      </c>
      <c r="BP5005" s="1" t="s">
        <v>450962</v>
      </c>
      <c r="BQ5005" s="1" t="s">
        <v>450963</v>
      </c>
      <c r="BR5005" s="1" t="s">
        <v>450964</v>
      </c>
      <c r="BS5005" s="1" t="s">
        <v>450965</v>
      </c>
      <c r="BT5005" s="1" t="s">
        <v>450966</v>
      </c>
      <c r="BU5005" s="1" t="s">
        <v>450967</v>
      </c>
      <c r="BV5005" s="1" t="s">
        <v>450968</v>
      </c>
      <c r="BW5005" s="1" t="s">
        <v>450969</v>
      </c>
      <c r="BX5005" s="1" t="s">
        <v>450970</v>
      </c>
      <c r="BY5005" s="1" t="s">
        <v>450971</v>
      </c>
      <c r="BZ5005" s="1" t="s">
        <v>450972</v>
      </c>
      <c r="CA5005" s="1" t="s">
        <v>450973</v>
      </c>
      <c r="CB5005" s="1" t="s">
        <v>450974</v>
      </c>
      <c r="CC5005" s="1" t="s">
        <v>450975</v>
      </c>
      <c r="CD5005" s="1" t="s">
        <v>450976</v>
      </c>
      <c r="CE5005" s="1" t="s">
        <v>450977</v>
      </c>
      <c r="CF5005" s="1" t="s">
        <v>450978</v>
      </c>
      <c r="CG5005" s="1" t="s">
        <v>450979</v>
      </c>
      <c r="CH5005" s="1" t="s">
        <v>450980</v>
      </c>
      <c r="CI5005" s="1" t="s">
        <v>450981</v>
      </c>
      <c r="CJ5005" s="1" t="s">
        <v>450982</v>
      </c>
      <c r="CK5005" s="1" t="s">
        <v>450983</v>
      </c>
      <c r="CL5005" s="1" t="s">
        <v>450984</v>
      </c>
      <c r="CM5005" s="1" t="s">
        <v>450985</v>
      </c>
      <c r="CN5005" s="1" t="s">
        <v>450986</v>
      </c>
      <c r="CO5005" s="1" t="s">
        <v>450987</v>
      </c>
      <c r="CP5005" s="1" t="s">
        <v>450988</v>
      </c>
      <c r="CQ5005" s="1" t="s">
        <v>450989</v>
      </c>
      <c r="CR5005" s="1" t="s">
        <v>450990</v>
      </c>
      <c r="CS5005" s="1" t="s">
        <v>450991</v>
      </c>
      <c r="CT5005" s="1" t="s">
        <v>450992</v>
      </c>
      <c r="CU5005" s="1" t="s">
        <v>450993</v>
      </c>
      <c r="CV5005" s="1" t="s">
        <v>450994</v>
      </c>
      <c r="CW5005" s="1" t="s">
        <v>450995</v>
      </c>
      <c r="CX5005" s="1" t="s">
        <v>450996</v>
      </c>
      <c r="CY5005" s="1" t="s">
        <v>450997</v>
      </c>
      <c r="CZ5005" s="1" t="s">
        <v>450998</v>
      </c>
      <c r="DA5005" s="1" t="s">
        <v>450999</v>
      </c>
      <c r="DB5005" s="1" t="s">
        <v>451000</v>
      </c>
      <c r="DC5005" s="1" t="s">
        <v>451001</v>
      </c>
      <c r="DD5005" s="1" t="s">
        <v>451002</v>
      </c>
      <c r="DE5005" s="1" t="s">
        <v>451003</v>
      </c>
      <c r="DF5005" s="1" t="s">
        <v>451004</v>
      </c>
      <c r="DG5005" s="1" t="s">
        <v>451005</v>
      </c>
      <c r="DH5005" s="1" t="s">
        <v>451006</v>
      </c>
      <c r="DI5005" s="1" t="s">
        <v>451007</v>
      </c>
      <c r="DJ5005" s="1" t="s">
        <v>451008</v>
      </c>
      <c r="DK5005" s="1" t="s">
        <v>451009</v>
      </c>
      <c r="DL5005" s="1" t="s">
        <v>451010</v>
      </c>
    </row>
    <row r="5006" spans="1:116" x14ac:dyDescent="0.2">
      <c r="A5006" s="1" t="s">
        <v>451011</v>
      </c>
      <c r="B5006" s="1" t="s">
        <v>6822</v>
      </c>
      <c r="C5006" s="1" t="s">
        <v>451012</v>
      </c>
      <c r="D5006" s="1" t="s">
        <v>235</v>
      </c>
      <c r="E5006" s="1" t="s">
        <v>451013</v>
      </c>
      <c r="F5006" s="1" t="s">
        <v>451014</v>
      </c>
      <c r="G5006" s="1" t="s">
        <v>451015</v>
      </c>
      <c r="H5006" s="1" t="s">
        <v>451016</v>
      </c>
      <c r="I5006" s="1" t="s">
        <v>451017</v>
      </c>
      <c r="J5006" s="1" t="s">
        <v>451018</v>
      </c>
      <c r="K5006" s="1" t="s">
        <v>451019</v>
      </c>
      <c r="L5006" s="1" t="s">
        <v>451020</v>
      </c>
      <c r="M5006" s="1" t="s">
        <v>451021</v>
      </c>
      <c r="N5006" s="1" t="s">
        <v>451022</v>
      </c>
      <c r="O5006" s="1" t="s">
        <v>451023</v>
      </c>
      <c r="P5006" s="1" t="s">
        <v>451024</v>
      </c>
      <c r="Q5006" s="1" t="s">
        <v>451025</v>
      </c>
      <c r="R5006" s="1" t="s">
        <v>451026</v>
      </c>
      <c r="S5006" s="1" t="s">
        <v>451027</v>
      </c>
      <c r="T5006" s="1" t="s">
        <v>451028</v>
      </c>
      <c r="U5006" s="1" t="s">
        <v>451029</v>
      </c>
      <c r="V5006" s="1" t="s">
        <v>451030</v>
      </c>
      <c r="W5006" s="1" t="s">
        <v>451031</v>
      </c>
      <c r="X5006" s="1" t="s">
        <v>451032</v>
      </c>
      <c r="Y5006" s="1" t="s">
        <v>451033</v>
      </c>
      <c r="Z5006" s="1" t="s">
        <v>451034</v>
      </c>
      <c r="AA5006" s="1" t="s">
        <v>451035</v>
      </c>
      <c r="AB5006" s="1" t="s">
        <v>451036</v>
      </c>
      <c r="AC5006" s="1" t="s">
        <v>451037</v>
      </c>
      <c r="AD5006" s="1" t="s">
        <v>451038</v>
      </c>
      <c r="AE5006" s="1" t="s">
        <v>451039</v>
      </c>
      <c r="AF5006" s="1" t="s">
        <v>451040</v>
      </c>
      <c r="AG5006" s="1" t="s">
        <v>451041</v>
      </c>
      <c r="AH5006" s="1" t="s">
        <v>451042</v>
      </c>
      <c r="AI5006" s="1" t="s">
        <v>451043</v>
      </c>
      <c r="AJ5006" s="1" t="s">
        <v>451044</v>
      </c>
      <c r="AK5006" s="1" t="s">
        <v>451045</v>
      </c>
      <c r="AL5006" s="1" t="s">
        <v>451046</v>
      </c>
      <c r="AM5006" s="1" t="s">
        <v>451047</v>
      </c>
      <c r="AN5006" s="1" t="s">
        <v>451048</v>
      </c>
      <c r="AO5006" s="1" t="s">
        <v>451049</v>
      </c>
      <c r="AP5006" s="1" t="s">
        <v>451050</v>
      </c>
      <c r="AQ5006" s="1" t="s">
        <v>451051</v>
      </c>
      <c r="AR5006" s="1" t="s">
        <v>451052</v>
      </c>
      <c r="AS5006" s="1" t="s">
        <v>451053</v>
      </c>
      <c r="AT5006" s="1" t="s">
        <v>451054</v>
      </c>
      <c r="AU5006" s="1" t="s">
        <v>451055</v>
      </c>
      <c r="AV5006" s="1" t="s">
        <v>451056</v>
      </c>
      <c r="AW5006" s="1" t="s">
        <v>451057</v>
      </c>
      <c r="AX5006" s="1" t="s">
        <v>451058</v>
      </c>
      <c r="AY5006" s="1" t="s">
        <v>451059</v>
      </c>
      <c r="AZ5006" s="1" t="s">
        <v>451060</v>
      </c>
      <c r="BA5006" s="1" t="s">
        <v>451061</v>
      </c>
      <c r="BB5006" s="1" t="s">
        <v>451062</v>
      </c>
      <c r="BC5006" s="1" t="s">
        <v>451063</v>
      </c>
      <c r="BD5006" s="1" t="s">
        <v>451064</v>
      </c>
      <c r="BE5006" s="1" t="s">
        <v>451065</v>
      </c>
      <c r="BF5006" s="1" t="s">
        <v>451066</v>
      </c>
      <c r="BG5006" s="1" t="s">
        <v>451067</v>
      </c>
      <c r="BH5006" s="1" t="s">
        <v>451068</v>
      </c>
      <c r="BI5006" s="1" t="s">
        <v>451069</v>
      </c>
      <c r="BJ5006" s="1" t="s">
        <v>451070</v>
      </c>
      <c r="BK5006" s="1" t="s">
        <v>451071</v>
      </c>
      <c r="BL5006" s="1" t="s">
        <v>451072</v>
      </c>
      <c r="BM5006" s="1" t="s">
        <v>451073</v>
      </c>
      <c r="BN5006" s="1" t="s">
        <v>451074</v>
      </c>
      <c r="BO5006" s="1" t="s">
        <v>451075</v>
      </c>
      <c r="BP5006" s="1" t="s">
        <v>451076</v>
      </c>
      <c r="BQ5006" s="1" t="s">
        <v>451077</v>
      </c>
      <c r="BR5006" s="1" t="s">
        <v>451078</v>
      </c>
      <c r="BS5006" s="1" t="s">
        <v>451079</v>
      </c>
      <c r="BT5006" s="1" t="s">
        <v>451080</v>
      </c>
      <c r="BU5006" s="1" t="s">
        <v>451081</v>
      </c>
      <c r="BV5006" s="1" t="s">
        <v>451082</v>
      </c>
      <c r="BW5006" s="1" t="s">
        <v>451083</v>
      </c>
      <c r="BX5006" s="1" t="s">
        <v>451084</v>
      </c>
      <c r="BY5006" s="1" t="s">
        <v>451085</v>
      </c>
      <c r="BZ5006" s="1" t="s">
        <v>451086</v>
      </c>
      <c r="CA5006" s="1" t="s">
        <v>451087</v>
      </c>
      <c r="CB5006" s="1" t="s">
        <v>451088</v>
      </c>
      <c r="CC5006" s="1" t="s">
        <v>451089</v>
      </c>
      <c r="CD5006" s="1" t="s">
        <v>451090</v>
      </c>
      <c r="CE5006" s="1" t="s">
        <v>451091</v>
      </c>
      <c r="CF5006" s="1" t="s">
        <v>451092</v>
      </c>
      <c r="CG5006" s="1" t="s">
        <v>451093</v>
      </c>
      <c r="CH5006" s="1" t="s">
        <v>451094</v>
      </c>
      <c r="CI5006" s="1" t="s">
        <v>451095</v>
      </c>
      <c r="CJ5006" s="1" t="s">
        <v>451096</v>
      </c>
      <c r="CK5006" s="1" t="s">
        <v>451097</v>
      </c>
      <c r="CL5006" s="1" t="s">
        <v>451098</v>
      </c>
      <c r="CM5006" s="1" t="s">
        <v>451099</v>
      </c>
      <c r="CN5006" s="1" t="s">
        <v>451100</v>
      </c>
      <c r="CO5006" s="1" t="s">
        <v>451101</v>
      </c>
      <c r="CP5006" s="1" t="s">
        <v>451102</v>
      </c>
      <c r="CQ5006" s="1" t="s">
        <v>451103</v>
      </c>
      <c r="CR5006" s="1" t="s">
        <v>451104</v>
      </c>
      <c r="CS5006" s="1" t="s">
        <v>451105</v>
      </c>
      <c r="CT5006" s="1" t="s">
        <v>451106</v>
      </c>
      <c r="CU5006" s="1" t="s">
        <v>451107</v>
      </c>
      <c r="CV5006" s="1" t="s">
        <v>451108</v>
      </c>
      <c r="CW5006" s="1" t="s">
        <v>451109</v>
      </c>
      <c r="CX5006" s="1" t="s">
        <v>451110</v>
      </c>
      <c r="CY5006" s="1" t="s">
        <v>451111</v>
      </c>
      <c r="CZ5006" s="1" t="s">
        <v>451112</v>
      </c>
      <c r="DA5006" s="1" t="s">
        <v>451113</v>
      </c>
      <c r="DB5006" s="1" t="s">
        <v>451114</v>
      </c>
      <c r="DC5006" s="1" t="s">
        <v>451115</v>
      </c>
      <c r="DD5006" s="1" t="s">
        <v>451116</v>
      </c>
      <c r="DE5006" s="1" t="s">
        <v>451117</v>
      </c>
      <c r="DF5006" s="1" t="s">
        <v>451118</v>
      </c>
      <c r="DG5006" s="1" t="s">
        <v>451119</v>
      </c>
      <c r="DH5006" s="1" t="s">
        <v>451120</v>
      </c>
      <c r="DI5006" s="1" t="s">
        <v>451121</v>
      </c>
      <c r="DJ5006" s="1" t="s">
        <v>451122</v>
      </c>
      <c r="DK5006" s="1" t="s">
        <v>451123</v>
      </c>
      <c r="DL5006" s="1" t="s">
        <v>451124</v>
      </c>
    </row>
    <row r="5007" spans="1:116" x14ac:dyDescent="0.2">
      <c r="A5007" s="1" t="s">
        <v>451125</v>
      </c>
      <c r="B5007" s="1" t="s">
        <v>102204</v>
      </c>
      <c r="C5007" s="1" t="s">
        <v>451126</v>
      </c>
      <c r="D5007" s="1" t="s">
        <v>235</v>
      </c>
      <c r="E5007" s="1" t="s">
        <v>451127</v>
      </c>
      <c r="F5007" s="1" t="s">
        <v>451128</v>
      </c>
      <c r="G5007" s="1" t="s">
        <v>451129</v>
      </c>
      <c r="H5007" s="1" t="s">
        <v>451130</v>
      </c>
      <c r="I5007" s="1" t="s">
        <v>451131</v>
      </c>
      <c r="J5007" s="1" t="s">
        <v>451132</v>
      </c>
      <c r="K5007" s="1" t="s">
        <v>451133</v>
      </c>
      <c r="L5007" s="1" t="s">
        <v>451134</v>
      </c>
      <c r="M5007" s="1" t="s">
        <v>451135</v>
      </c>
      <c r="N5007" s="1" t="s">
        <v>451136</v>
      </c>
      <c r="O5007" s="1" t="s">
        <v>451137</v>
      </c>
      <c r="P5007" s="1" t="s">
        <v>451138</v>
      </c>
      <c r="Q5007" s="1" t="s">
        <v>451139</v>
      </c>
      <c r="R5007" s="1" t="s">
        <v>451140</v>
      </c>
      <c r="S5007" s="1" t="s">
        <v>451141</v>
      </c>
      <c r="T5007" s="1" t="s">
        <v>451142</v>
      </c>
      <c r="U5007" s="1" t="s">
        <v>451143</v>
      </c>
      <c r="V5007" s="1" t="s">
        <v>451144</v>
      </c>
      <c r="W5007" s="1" t="s">
        <v>451145</v>
      </c>
      <c r="X5007" s="1" t="s">
        <v>451146</v>
      </c>
      <c r="Y5007" s="1" t="s">
        <v>451147</v>
      </c>
      <c r="Z5007" s="1" t="s">
        <v>451148</v>
      </c>
      <c r="AA5007" s="1" t="s">
        <v>451149</v>
      </c>
      <c r="AB5007" s="1" t="s">
        <v>451150</v>
      </c>
      <c r="AC5007" s="1" t="s">
        <v>451151</v>
      </c>
      <c r="AD5007" s="1" t="s">
        <v>451152</v>
      </c>
      <c r="AE5007" s="1" t="s">
        <v>451153</v>
      </c>
      <c r="AF5007" s="1" t="s">
        <v>451154</v>
      </c>
      <c r="AG5007" s="1" t="s">
        <v>451155</v>
      </c>
      <c r="AH5007" s="1" t="s">
        <v>451156</v>
      </c>
      <c r="AI5007" s="1" t="s">
        <v>451157</v>
      </c>
      <c r="AJ5007" s="1" t="s">
        <v>451158</v>
      </c>
      <c r="AK5007" s="1" t="s">
        <v>451159</v>
      </c>
      <c r="AL5007" s="1" t="s">
        <v>451160</v>
      </c>
      <c r="AM5007" s="1" t="s">
        <v>451161</v>
      </c>
      <c r="AN5007" s="1" t="s">
        <v>451162</v>
      </c>
      <c r="AO5007" s="1" t="s">
        <v>451163</v>
      </c>
      <c r="AP5007" s="1" t="s">
        <v>451164</v>
      </c>
      <c r="AQ5007" s="1" t="s">
        <v>451165</v>
      </c>
      <c r="AR5007" s="1" t="s">
        <v>451166</v>
      </c>
      <c r="AS5007" s="1" t="s">
        <v>451167</v>
      </c>
      <c r="AT5007" s="1" t="s">
        <v>451168</v>
      </c>
      <c r="AU5007" s="1" t="s">
        <v>451169</v>
      </c>
      <c r="AV5007" s="1" t="s">
        <v>451170</v>
      </c>
      <c r="AW5007" s="1" t="s">
        <v>451171</v>
      </c>
      <c r="AX5007" s="1" t="s">
        <v>451172</v>
      </c>
      <c r="AY5007" s="1" t="s">
        <v>451173</v>
      </c>
      <c r="AZ5007" s="1" t="s">
        <v>451174</v>
      </c>
      <c r="BA5007" s="1" t="s">
        <v>451175</v>
      </c>
      <c r="BB5007" s="1" t="s">
        <v>451176</v>
      </c>
      <c r="BC5007" s="1" t="s">
        <v>451177</v>
      </c>
      <c r="BD5007" s="1" t="s">
        <v>451178</v>
      </c>
      <c r="BE5007" s="1" t="s">
        <v>451179</v>
      </c>
      <c r="BF5007" s="1" t="s">
        <v>451180</v>
      </c>
      <c r="BG5007" s="1" t="s">
        <v>451181</v>
      </c>
      <c r="BH5007" s="1" t="s">
        <v>451182</v>
      </c>
      <c r="BI5007" s="1" t="s">
        <v>451183</v>
      </c>
      <c r="BJ5007" s="1" t="s">
        <v>451184</v>
      </c>
      <c r="BK5007" s="1" t="s">
        <v>451185</v>
      </c>
      <c r="BL5007" s="1" t="s">
        <v>451186</v>
      </c>
      <c r="BM5007" s="1" t="s">
        <v>451187</v>
      </c>
      <c r="BN5007" s="1" t="s">
        <v>451188</v>
      </c>
      <c r="BO5007" s="1" t="s">
        <v>451189</v>
      </c>
      <c r="BP5007" s="1" t="s">
        <v>451190</v>
      </c>
      <c r="BQ5007" s="1" t="s">
        <v>451191</v>
      </c>
      <c r="BR5007" s="1" t="s">
        <v>451192</v>
      </c>
      <c r="BS5007" s="1" t="s">
        <v>451193</v>
      </c>
      <c r="BT5007" s="1" t="s">
        <v>451194</v>
      </c>
      <c r="BU5007" s="1" t="s">
        <v>451195</v>
      </c>
      <c r="BV5007" s="1" t="s">
        <v>451196</v>
      </c>
      <c r="BW5007" s="1" t="s">
        <v>451197</v>
      </c>
      <c r="BX5007" s="1" t="s">
        <v>451198</v>
      </c>
      <c r="BY5007" s="1" t="s">
        <v>451199</v>
      </c>
      <c r="BZ5007" s="1" t="s">
        <v>451200</v>
      </c>
      <c r="CA5007" s="1" t="s">
        <v>451201</v>
      </c>
      <c r="CB5007" s="1" t="s">
        <v>451202</v>
      </c>
      <c r="CC5007" s="1" t="s">
        <v>451203</v>
      </c>
      <c r="CD5007" s="1" t="s">
        <v>451204</v>
      </c>
      <c r="CE5007" s="1" t="s">
        <v>451205</v>
      </c>
      <c r="CF5007" s="1" t="s">
        <v>451206</v>
      </c>
      <c r="CG5007" s="1" t="s">
        <v>451207</v>
      </c>
      <c r="CH5007" s="1" t="s">
        <v>451208</v>
      </c>
      <c r="CI5007" s="1" t="s">
        <v>451209</v>
      </c>
      <c r="CJ5007" s="1" t="s">
        <v>451210</v>
      </c>
      <c r="CK5007" s="1" t="s">
        <v>451211</v>
      </c>
      <c r="CL5007" s="1" t="s">
        <v>451212</v>
      </c>
      <c r="CM5007" s="1" t="s">
        <v>451213</v>
      </c>
      <c r="CN5007" s="1" t="s">
        <v>451214</v>
      </c>
      <c r="CO5007" s="1" t="s">
        <v>451215</v>
      </c>
      <c r="CP5007" s="1" t="s">
        <v>451216</v>
      </c>
      <c r="CQ5007" s="1" t="s">
        <v>451217</v>
      </c>
      <c r="CR5007" s="1" t="s">
        <v>451218</v>
      </c>
      <c r="CS5007" s="1" t="s">
        <v>451219</v>
      </c>
      <c r="CT5007" s="1" t="s">
        <v>451220</v>
      </c>
      <c r="CU5007" s="1" t="s">
        <v>451221</v>
      </c>
      <c r="CV5007" s="1" t="s">
        <v>451222</v>
      </c>
      <c r="CW5007" s="1" t="s">
        <v>451223</v>
      </c>
      <c r="CX5007" s="1" t="s">
        <v>451224</v>
      </c>
      <c r="CY5007" s="1" t="s">
        <v>451225</v>
      </c>
      <c r="CZ5007" s="1" t="s">
        <v>451226</v>
      </c>
      <c r="DA5007" s="1" t="s">
        <v>451227</v>
      </c>
      <c r="DB5007" s="1" t="s">
        <v>451228</v>
      </c>
      <c r="DC5007" s="1" t="s">
        <v>451229</v>
      </c>
      <c r="DD5007" s="1" t="s">
        <v>451230</v>
      </c>
      <c r="DE5007" s="1" t="s">
        <v>451231</v>
      </c>
      <c r="DF5007" s="1" t="s">
        <v>451232</v>
      </c>
      <c r="DG5007" s="1" t="s">
        <v>451233</v>
      </c>
      <c r="DH5007" s="1" t="s">
        <v>451234</v>
      </c>
      <c r="DI5007" s="1" t="s">
        <v>451235</v>
      </c>
      <c r="DJ5007" s="1" t="s">
        <v>451236</v>
      </c>
      <c r="DK5007" s="1" t="s">
        <v>451237</v>
      </c>
      <c r="DL5007" s="1" t="s">
        <v>451238</v>
      </c>
    </row>
    <row r="5008" spans="1:116" x14ac:dyDescent="0.2">
      <c r="A5008" s="1" t="s">
        <v>451239</v>
      </c>
      <c r="B5008" s="1" t="s">
        <v>244247</v>
      </c>
      <c r="C5008" s="1" t="s">
        <v>451240</v>
      </c>
      <c r="D5008" s="1" t="s">
        <v>235</v>
      </c>
      <c r="E5008" s="1" t="s">
        <v>451241</v>
      </c>
      <c r="F5008" s="1" t="s">
        <v>451242</v>
      </c>
      <c r="G5008" s="1" t="s">
        <v>451243</v>
      </c>
      <c r="H5008" s="1" t="s">
        <v>451244</v>
      </c>
      <c r="I5008" s="1" t="s">
        <v>451245</v>
      </c>
      <c r="J5008" s="1" t="s">
        <v>451246</v>
      </c>
      <c r="K5008" s="1" t="s">
        <v>451247</v>
      </c>
      <c r="L5008" s="1" t="s">
        <v>451248</v>
      </c>
      <c r="M5008" s="1" t="s">
        <v>451249</v>
      </c>
      <c r="N5008" s="1" t="s">
        <v>451250</v>
      </c>
      <c r="O5008" s="1" t="s">
        <v>451251</v>
      </c>
      <c r="P5008" s="1" t="s">
        <v>451252</v>
      </c>
      <c r="Q5008" s="1" t="s">
        <v>451253</v>
      </c>
      <c r="R5008" s="1" t="s">
        <v>451254</v>
      </c>
      <c r="S5008" s="1" t="s">
        <v>451255</v>
      </c>
      <c r="T5008" s="1" t="s">
        <v>451256</v>
      </c>
      <c r="U5008" s="1" t="s">
        <v>451257</v>
      </c>
      <c r="V5008" s="1" t="s">
        <v>451258</v>
      </c>
      <c r="W5008" s="1" t="s">
        <v>451259</v>
      </c>
      <c r="X5008" s="1" t="s">
        <v>451260</v>
      </c>
      <c r="Y5008" s="1" t="s">
        <v>451261</v>
      </c>
      <c r="Z5008" s="1" t="s">
        <v>451262</v>
      </c>
      <c r="AA5008" s="1" t="s">
        <v>451263</v>
      </c>
      <c r="AB5008" s="1" t="s">
        <v>451264</v>
      </c>
      <c r="AC5008" s="1" t="s">
        <v>451265</v>
      </c>
      <c r="AD5008" s="1" t="s">
        <v>451266</v>
      </c>
      <c r="AE5008" s="1" t="s">
        <v>451267</v>
      </c>
      <c r="AF5008" s="1" t="s">
        <v>451268</v>
      </c>
      <c r="AG5008" s="1" t="s">
        <v>451269</v>
      </c>
      <c r="AH5008" s="1" t="s">
        <v>451270</v>
      </c>
      <c r="AI5008" s="1" t="s">
        <v>451271</v>
      </c>
      <c r="AJ5008" s="1" t="s">
        <v>451272</v>
      </c>
      <c r="AK5008" s="1" t="s">
        <v>451273</v>
      </c>
      <c r="AL5008" s="1" t="s">
        <v>451274</v>
      </c>
      <c r="AM5008" s="1" t="s">
        <v>451275</v>
      </c>
      <c r="AN5008" s="1" t="s">
        <v>451276</v>
      </c>
      <c r="AO5008" s="1" t="s">
        <v>451277</v>
      </c>
      <c r="AP5008" s="1" t="s">
        <v>451278</v>
      </c>
      <c r="AQ5008" s="1" t="s">
        <v>451279</v>
      </c>
      <c r="AR5008" s="1" t="s">
        <v>451280</v>
      </c>
      <c r="AS5008" s="1" t="s">
        <v>451281</v>
      </c>
      <c r="AT5008" s="1" t="s">
        <v>451282</v>
      </c>
      <c r="AU5008" s="1" t="s">
        <v>451283</v>
      </c>
      <c r="AV5008" s="1" t="s">
        <v>451284</v>
      </c>
      <c r="AW5008" s="1" t="s">
        <v>451285</v>
      </c>
      <c r="AX5008" s="1" t="s">
        <v>451286</v>
      </c>
      <c r="AY5008" s="1" t="s">
        <v>451287</v>
      </c>
      <c r="AZ5008" s="1" t="s">
        <v>451288</v>
      </c>
      <c r="BA5008" s="1" t="s">
        <v>451289</v>
      </c>
      <c r="BB5008" s="1" t="s">
        <v>451290</v>
      </c>
      <c r="BC5008" s="1" t="s">
        <v>451291</v>
      </c>
      <c r="BD5008" s="1" t="s">
        <v>451292</v>
      </c>
      <c r="BE5008" s="1" t="s">
        <v>451293</v>
      </c>
      <c r="BF5008" s="1" t="s">
        <v>451294</v>
      </c>
      <c r="BG5008" s="1" t="s">
        <v>451295</v>
      </c>
      <c r="BH5008" s="1" t="s">
        <v>451296</v>
      </c>
      <c r="BI5008" s="1" t="s">
        <v>451297</v>
      </c>
      <c r="BJ5008" s="1" t="s">
        <v>451298</v>
      </c>
      <c r="BK5008" s="1" t="s">
        <v>451299</v>
      </c>
      <c r="BL5008" s="1" t="s">
        <v>451300</v>
      </c>
      <c r="BM5008" s="1" t="s">
        <v>451301</v>
      </c>
      <c r="BN5008" s="1" t="s">
        <v>451302</v>
      </c>
      <c r="BO5008" s="1" t="s">
        <v>451303</v>
      </c>
      <c r="BP5008" s="1" t="s">
        <v>451304</v>
      </c>
      <c r="BQ5008" s="1" t="s">
        <v>451305</v>
      </c>
      <c r="BR5008" s="1" t="s">
        <v>451306</v>
      </c>
      <c r="BS5008" s="1" t="s">
        <v>451307</v>
      </c>
      <c r="BT5008" s="1" t="s">
        <v>451308</v>
      </c>
      <c r="BU5008" s="1" t="s">
        <v>451309</v>
      </c>
      <c r="BV5008" s="1" t="s">
        <v>451310</v>
      </c>
      <c r="BW5008" s="1" t="s">
        <v>451311</v>
      </c>
      <c r="BX5008" s="1" t="s">
        <v>451312</v>
      </c>
      <c r="BY5008" s="1" t="s">
        <v>451313</v>
      </c>
      <c r="BZ5008" s="1" t="s">
        <v>451314</v>
      </c>
      <c r="CA5008" s="1" t="s">
        <v>451315</v>
      </c>
      <c r="CB5008" s="1" t="s">
        <v>451316</v>
      </c>
      <c r="CC5008" s="1" t="s">
        <v>451317</v>
      </c>
      <c r="CD5008" s="1" t="s">
        <v>451318</v>
      </c>
      <c r="CE5008" s="1" t="s">
        <v>451319</v>
      </c>
      <c r="CF5008" s="1" t="s">
        <v>451320</v>
      </c>
      <c r="CG5008" s="1" t="s">
        <v>451321</v>
      </c>
      <c r="CH5008" s="1" t="s">
        <v>451322</v>
      </c>
      <c r="CI5008" s="1" t="s">
        <v>451323</v>
      </c>
      <c r="CJ5008" s="1" t="s">
        <v>451324</v>
      </c>
      <c r="CK5008" s="1" t="s">
        <v>451325</v>
      </c>
      <c r="CL5008" s="1" t="s">
        <v>451326</v>
      </c>
      <c r="CM5008" s="1" t="s">
        <v>451327</v>
      </c>
      <c r="CN5008" s="1" t="s">
        <v>451328</v>
      </c>
      <c r="CO5008" s="1" t="s">
        <v>451329</v>
      </c>
      <c r="CP5008" s="1" t="s">
        <v>451330</v>
      </c>
      <c r="CQ5008" s="1" t="s">
        <v>451331</v>
      </c>
      <c r="CR5008" s="1" t="s">
        <v>451332</v>
      </c>
      <c r="CS5008" s="1" t="s">
        <v>451333</v>
      </c>
      <c r="CT5008" s="1" t="s">
        <v>451334</v>
      </c>
      <c r="CU5008" s="1" t="s">
        <v>451335</v>
      </c>
      <c r="CV5008" s="1" t="s">
        <v>451336</v>
      </c>
      <c r="CW5008" s="1" t="s">
        <v>451337</v>
      </c>
      <c r="CX5008" s="1" t="s">
        <v>451338</v>
      </c>
      <c r="CY5008" s="1" t="s">
        <v>451339</v>
      </c>
      <c r="CZ5008" s="1" t="s">
        <v>451340</v>
      </c>
      <c r="DA5008" s="1" t="s">
        <v>451341</v>
      </c>
      <c r="DB5008" s="1" t="s">
        <v>451342</v>
      </c>
      <c r="DC5008" s="1" t="s">
        <v>451343</v>
      </c>
      <c r="DD5008" s="1" t="s">
        <v>451344</v>
      </c>
      <c r="DE5008" s="1" t="s">
        <v>451345</v>
      </c>
      <c r="DF5008" s="1" t="s">
        <v>451346</v>
      </c>
      <c r="DG5008" s="1" t="s">
        <v>451347</v>
      </c>
      <c r="DH5008" s="1" t="s">
        <v>451348</v>
      </c>
      <c r="DI5008" s="1" t="s">
        <v>451349</v>
      </c>
      <c r="DJ5008" s="1" t="s">
        <v>451350</v>
      </c>
      <c r="DK5008" s="1" t="s">
        <v>451351</v>
      </c>
      <c r="DL5008" s="1" t="s">
        <v>451352</v>
      </c>
    </row>
    <row r="5009" spans="1:116" x14ac:dyDescent="0.2">
      <c r="A5009" s="1" t="s">
        <v>451353</v>
      </c>
      <c r="B5009" s="1" t="s">
        <v>197719</v>
      </c>
      <c r="C5009" s="1" t="s">
        <v>451354</v>
      </c>
      <c r="D5009" s="1" t="s">
        <v>235</v>
      </c>
      <c r="E5009" s="1" t="s">
        <v>451355</v>
      </c>
      <c r="F5009" s="1" t="s">
        <v>451356</v>
      </c>
      <c r="G5009" s="1" t="s">
        <v>451357</v>
      </c>
      <c r="H5009" s="1" t="s">
        <v>451358</v>
      </c>
      <c r="I5009" s="1" t="s">
        <v>451359</v>
      </c>
      <c r="J5009" s="1" t="s">
        <v>451360</v>
      </c>
      <c r="K5009" s="1" t="s">
        <v>451361</v>
      </c>
      <c r="L5009" s="1" t="s">
        <v>451362</v>
      </c>
      <c r="M5009" s="1" t="s">
        <v>451363</v>
      </c>
      <c r="N5009" s="1" t="s">
        <v>451364</v>
      </c>
      <c r="O5009" s="1" t="s">
        <v>451365</v>
      </c>
      <c r="P5009" s="1" t="s">
        <v>451366</v>
      </c>
      <c r="Q5009" s="1" t="s">
        <v>451367</v>
      </c>
      <c r="R5009" s="1" t="s">
        <v>451368</v>
      </c>
      <c r="S5009" s="1" t="s">
        <v>451369</v>
      </c>
      <c r="T5009" s="1" t="s">
        <v>451370</v>
      </c>
      <c r="U5009" s="1" t="s">
        <v>451371</v>
      </c>
      <c r="V5009" s="1" t="s">
        <v>451372</v>
      </c>
      <c r="W5009" s="1" t="s">
        <v>451373</v>
      </c>
      <c r="X5009" s="1" t="s">
        <v>451374</v>
      </c>
      <c r="Y5009" s="1" t="s">
        <v>451375</v>
      </c>
      <c r="Z5009" s="1" t="s">
        <v>451376</v>
      </c>
      <c r="AA5009" s="1" t="s">
        <v>451377</v>
      </c>
      <c r="AB5009" s="1" t="s">
        <v>451378</v>
      </c>
      <c r="AC5009" s="1" t="s">
        <v>451379</v>
      </c>
      <c r="AD5009" s="1" t="s">
        <v>451380</v>
      </c>
      <c r="AE5009" s="1" t="s">
        <v>451381</v>
      </c>
      <c r="AF5009" s="1" t="s">
        <v>451382</v>
      </c>
      <c r="AG5009" s="1" t="s">
        <v>451383</v>
      </c>
      <c r="AH5009" s="1" t="s">
        <v>451384</v>
      </c>
      <c r="AI5009" s="1" t="s">
        <v>451385</v>
      </c>
      <c r="AJ5009" s="1" t="s">
        <v>451386</v>
      </c>
      <c r="AK5009" s="1" t="s">
        <v>451387</v>
      </c>
      <c r="AL5009" s="1" t="s">
        <v>451388</v>
      </c>
      <c r="AM5009" s="1" t="s">
        <v>451389</v>
      </c>
      <c r="AN5009" s="1" t="s">
        <v>451390</v>
      </c>
      <c r="AO5009" s="1" t="s">
        <v>451391</v>
      </c>
      <c r="AP5009" s="1" t="s">
        <v>451392</v>
      </c>
      <c r="AQ5009" s="1" t="s">
        <v>451393</v>
      </c>
      <c r="AR5009" s="1" t="s">
        <v>451394</v>
      </c>
      <c r="AS5009" s="1" t="s">
        <v>451395</v>
      </c>
      <c r="AT5009" s="1" t="s">
        <v>451396</v>
      </c>
      <c r="AU5009" s="1" t="s">
        <v>451397</v>
      </c>
      <c r="AV5009" s="1" t="s">
        <v>451398</v>
      </c>
      <c r="AW5009" s="1" t="s">
        <v>451399</v>
      </c>
      <c r="AX5009" s="1" t="s">
        <v>451400</v>
      </c>
      <c r="AY5009" s="1" t="s">
        <v>451401</v>
      </c>
      <c r="AZ5009" s="1" t="s">
        <v>451402</v>
      </c>
      <c r="BA5009" s="1" t="s">
        <v>451403</v>
      </c>
      <c r="BB5009" s="1" t="s">
        <v>451404</v>
      </c>
      <c r="BC5009" s="1" t="s">
        <v>451405</v>
      </c>
      <c r="BD5009" s="1" t="s">
        <v>451406</v>
      </c>
      <c r="BE5009" s="1" t="s">
        <v>451407</v>
      </c>
      <c r="BF5009" s="1" t="s">
        <v>451408</v>
      </c>
      <c r="BG5009" s="1" t="s">
        <v>451409</v>
      </c>
      <c r="BH5009" s="1" t="s">
        <v>451410</v>
      </c>
      <c r="BI5009" s="1" t="s">
        <v>451411</v>
      </c>
      <c r="BJ5009" s="1" t="s">
        <v>451412</v>
      </c>
      <c r="BK5009" s="1" t="s">
        <v>451413</v>
      </c>
      <c r="BL5009" s="1" t="s">
        <v>451414</v>
      </c>
      <c r="BM5009" s="1" t="s">
        <v>451415</v>
      </c>
      <c r="BN5009" s="1" t="s">
        <v>451416</v>
      </c>
      <c r="BO5009" s="1" t="s">
        <v>451417</v>
      </c>
      <c r="BP5009" s="1" t="s">
        <v>451418</v>
      </c>
      <c r="BQ5009" s="1" t="s">
        <v>451419</v>
      </c>
      <c r="BR5009" s="1" t="s">
        <v>451420</v>
      </c>
      <c r="BS5009" s="1" t="s">
        <v>451421</v>
      </c>
      <c r="BT5009" s="1" t="s">
        <v>451422</v>
      </c>
      <c r="BU5009" s="1" t="s">
        <v>451423</v>
      </c>
      <c r="BV5009" s="1" t="s">
        <v>451424</v>
      </c>
      <c r="BW5009" s="1" t="s">
        <v>451425</v>
      </c>
      <c r="BX5009" s="1" t="s">
        <v>451426</v>
      </c>
      <c r="BY5009" s="1" t="s">
        <v>451427</v>
      </c>
      <c r="BZ5009" s="1" t="s">
        <v>451428</v>
      </c>
      <c r="CA5009" s="1" t="s">
        <v>451429</v>
      </c>
      <c r="CB5009" s="1" t="s">
        <v>451430</v>
      </c>
      <c r="CC5009" s="1" t="s">
        <v>451431</v>
      </c>
      <c r="CD5009" s="1" t="s">
        <v>451432</v>
      </c>
      <c r="CE5009" s="1" t="s">
        <v>451433</v>
      </c>
      <c r="CF5009" s="1" t="s">
        <v>451434</v>
      </c>
      <c r="CG5009" s="1" t="s">
        <v>451435</v>
      </c>
      <c r="CH5009" s="1" t="s">
        <v>451436</v>
      </c>
      <c r="CI5009" s="1" t="s">
        <v>451437</v>
      </c>
      <c r="CJ5009" s="1" t="s">
        <v>451438</v>
      </c>
      <c r="CK5009" s="1" t="s">
        <v>451439</v>
      </c>
      <c r="CL5009" s="1" t="s">
        <v>451440</v>
      </c>
      <c r="CM5009" s="1" t="s">
        <v>451441</v>
      </c>
      <c r="CN5009" s="1" t="s">
        <v>451442</v>
      </c>
      <c r="CO5009" s="1" t="s">
        <v>451443</v>
      </c>
      <c r="CP5009" s="1" t="s">
        <v>451444</v>
      </c>
      <c r="CQ5009" s="1" t="s">
        <v>451445</v>
      </c>
      <c r="CR5009" s="1" t="s">
        <v>451446</v>
      </c>
      <c r="CS5009" s="1" t="s">
        <v>451447</v>
      </c>
      <c r="CT5009" s="1" t="s">
        <v>451448</v>
      </c>
      <c r="CU5009" s="1" t="s">
        <v>451449</v>
      </c>
      <c r="CV5009" s="1" t="s">
        <v>451450</v>
      </c>
      <c r="CW5009" s="1" t="s">
        <v>451451</v>
      </c>
      <c r="CX5009" s="1" t="s">
        <v>451452</v>
      </c>
      <c r="CY5009" s="1" t="s">
        <v>451453</v>
      </c>
      <c r="CZ5009" s="1" t="s">
        <v>451454</v>
      </c>
      <c r="DA5009" s="1" t="s">
        <v>451455</v>
      </c>
      <c r="DB5009" s="1" t="s">
        <v>451456</v>
      </c>
      <c r="DC5009" s="1" t="s">
        <v>451457</v>
      </c>
      <c r="DD5009" s="1" t="s">
        <v>451458</v>
      </c>
      <c r="DE5009" s="1" t="s">
        <v>451459</v>
      </c>
      <c r="DF5009" s="1" t="s">
        <v>451460</v>
      </c>
      <c r="DG5009" s="1" t="s">
        <v>451461</v>
      </c>
      <c r="DH5009" s="1" t="s">
        <v>451462</v>
      </c>
      <c r="DI5009" s="1" t="s">
        <v>451463</v>
      </c>
      <c r="DJ5009" s="1" t="s">
        <v>451464</v>
      </c>
      <c r="DK5009" s="1" t="s">
        <v>451465</v>
      </c>
      <c r="DL5009" s="1" t="s">
        <v>451466</v>
      </c>
    </row>
    <row r="5010" spans="1:116" x14ac:dyDescent="0.2">
      <c r="A5010" s="1" t="s">
        <v>451467</v>
      </c>
      <c r="B5010" s="1" t="s">
        <v>15993</v>
      </c>
      <c r="C5010" s="1" t="s">
        <v>451468</v>
      </c>
      <c r="D5010" s="1" t="s">
        <v>235</v>
      </c>
      <c r="E5010" s="1" t="s">
        <v>451469</v>
      </c>
      <c r="F5010" s="1" t="s">
        <v>451470</v>
      </c>
      <c r="G5010" s="1" t="s">
        <v>451471</v>
      </c>
      <c r="H5010" s="1" t="s">
        <v>451472</v>
      </c>
      <c r="I5010" s="1" t="s">
        <v>451473</v>
      </c>
      <c r="J5010" s="1" t="s">
        <v>451474</v>
      </c>
      <c r="K5010" s="1" t="s">
        <v>451475</v>
      </c>
      <c r="L5010" s="1" t="s">
        <v>451476</v>
      </c>
      <c r="M5010" s="1" t="s">
        <v>451477</v>
      </c>
      <c r="N5010" s="1" t="s">
        <v>451478</v>
      </c>
      <c r="O5010" s="1" t="s">
        <v>451479</v>
      </c>
      <c r="P5010" s="1" t="s">
        <v>451480</v>
      </c>
      <c r="Q5010" s="1" t="s">
        <v>451481</v>
      </c>
      <c r="R5010" s="1" t="s">
        <v>451482</v>
      </c>
      <c r="S5010" s="1" t="s">
        <v>451483</v>
      </c>
      <c r="T5010" s="1" t="s">
        <v>451484</v>
      </c>
      <c r="U5010" s="1" t="s">
        <v>451485</v>
      </c>
      <c r="V5010" s="1" t="s">
        <v>451486</v>
      </c>
      <c r="W5010" s="1" t="s">
        <v>451487</v>
      </c>
      <c r="X5010" s="1" t="s">
        <v>451488</v>
      </c>
      <c r="Y5010" s="1" t="s">
        <v>451489</v>
      </c>
      <c r="Z5010" s="1" t="s">
        <v>451490</v>
      </c>
      <c r="AA5010" s="1" t="s">
        <v>451491</v>
      </c>
      <c r="AB5010" s="1" t="s">
        <v>451492</v>
      </c>
      <c r="AC5010" s="1" t="s">
        <v>451493</v>
      </c>
      <c r="AD5010" s="1" t="s">
        <v>451494</v>
      </c>
      <c r="AE5010" s="1" t="s">
        <v>451495</v>
      </c>
      <c r="AF5010" s="1" t="s">
        <v>451496</v>
      </c>
      <c r="AG5010" s="1" t="s">
        <v>451497</v>
      </c>
      <c r="AH5010" s="1" t="s">
        <v>451498</v>
      </c>
      <c r="AI5010" s="1" t="s">
        <v>451499</v>
      </c>
      <c r="AJ5010" s="1" t="s">
        <v>451500</v>
      </c>
      <c r="AK5010" s="1" t="s">
        <v>451501</v>
      </c>
      <c r="AL5010" s="1" t="s">
        <v>451502</v>
      </c>
      <c r="AM5010" s="1" t="s">
        <v>451503</v>
      </c>
      <c r="AN5010" s="1" t="s">
        <v>451504</v>
      </c>
      <c r="AO5010" s="1" t="s">
        <v>451505</v>
      </c>
      <c r="AP5010" s="1" t="s">
        <v>451506</v>
      </c>
      <c r="AQ5010" s="1" t="s">
        <v>451507</v>
      </c>
      <c r="AR5010" s="1" t="s">
        <v>451508</v>
      </c>
      <c r="AS5010" s="1" t="s">
        <v>451509</v>
      </c>
      <c r="AT5010" s="1" t="s">
        <v>451510</v>
      </c>
      <c r="AU5010" s="1" t="s">
        <v>451511</v>
      </c>
      <c r="AV5010" s="1" t="s">
        <v>451512</v>
      </c>
      <c r="AW5010" s="1" t="s">
        <v>451513</v>
      </c>
      <c r="AX5010" s="1" t="s">
        <v>451514</v>
      </c>
      <c r="AY5010" s="1" t="s">
        <v>451515</v>
      </c>
      <c r="AZ5010" s="1" t="s">
        <v>451516</v>
      </c>
      <c r="BA5010" s="1" t="s">
        <v>451517</v>
      </c>
      <c r="BB5010" s="1" t="s">
        <v>451518</v>
      </c>
      <c r="BC5010" s="1" t="s">
        <v>451519</v>
      </c>
      <c r="BD5010" s="1" t="s">
        <v>451520</v>
      </c>
      <c r="BE5010" s="1" t="s">
        <v>451521</v>
      </c>
      <c r="BF5010" s="1" t="s">
        <v>451522</v>
      </c>
      <c r="BG5010" s="1" t="s">
        <v>451523</v>
      </c>
      <c r="BH5010" s="1" t="s">
        <v>451524</v>
      </c>
      <c r="BI5010" s="1" t="s">
        <v>451525</v>
      </c>
      <c r="BJ5010" s="1" t="s">
        <v>451526</v>
      </c>
      <c r="BK5010" s="1" t="s">
        <v>451527</v>
      </c>
      <c r="BL5010" s="1" t="s">
        <v>451528</v>
      </c>
      <c r="BM5010" s="1" t="s">
        <v>451529</v>
      </c>
      <c r="BN5010" s="1" t="s">
        <v>451530</v>
      </c>
      <c r="BO5010" s="1" t="s">
        <v>451531</v>
      </c>
      <c r="BP5010" s="1" t="s">
        <v>451532</v>
      </c>
      <c r="BQ5010" s="1" t="s">
        <v>451533</v>
      </c>
      <c r="BR5010" s="1" t="s">
        <v>451534</v>
      </c>
      <c r="BS5010" s="1" t="s">
        <v>451535</v>
      </c>
      <c r="BT5010" s="1" t="s">
        <v>451536</v>
      </c>
      <c r="BU5010" s="1" t="s">
        <v>451537</v>
      </c>
      <c r="BV5010" s="1" t="s">
        <v>451538</v>
      </c>
      <c r="BW5010" s="1" t="s">
        <v>451539</v>
      </c>
      <c r="BX5010" s="1" t="s">
        <v>451540</v>
      </c>
      <c r="BY5010" s="1" t="s">
        <v>451541</v>
      </c>
      <c r="BZ5010" s="1" t="s">
        <v>451542</v>
      </c>
      <c r="CA5010" s="1" t="s">
        <v>451543</v>
      </c>
      <c r="CB5010" s="1" t="s">
        <v>451544</v>
      </c>
      <c r="CC5010" s="1" t="s">
        <v>451545</v>
      </c>
      <c r="CD5010" s="1" t="s">
        <v>451546</v>
      </c>
      <c r="CE5010" s="1" t="s">
        <v>451547</v>
      </c>
      <c r="CF5010" s="1" t="s">
        <v>451548</v>
      </c>
      <c r="CG5010" s="1" t="s">
        <v>451549</v>
      </c>
      <c r="CH5010" s="1" t="s">
        <v>451550</v>
      </c>
      <c r="CI5010" s="1" t="s">
        <v>451551</v>
      </c>
      <c r="CJ5010" s="1" t="s">
        <v>451552</v>
      </c>
      <c r="CK5010" s="1" t="s">
        <v>451553</v>
      </c>
      <c r="CL5010" s="1" t="s">
        <v>451554</v>
      </c>
      <c r="CM5010" s="1" t="s">
        <v>451555</v>
      </c>
      <c r="CN5010" s="1" t="s">
        <v>451556</v>
      </c>
      <c r="CO5010" s="1" t="s">
        <v>451557</v>
      </c>
      <c r="CP5010" s="1" t="s">
        <v>451558</v>
      </c>
      <c r="CQ5010" s="1" t="s">
        <v>451559</v>
      </c>
      <c r="CR5010" s="1" t="s">
        <v>451560</v>
      </c>
      <c r="CS5010" s="1" t="s">
        <v>451561</v>
      </c>
      <c r="CT5010" s="1" t="s">
        <v>451562</v>
      </c>
      <c r="CU5010" s="1" t="s">
        <v>451563</v>
      </c>
      <c r="CV5010" s="1" t="s">
        <v>451564</v>
      </c>
      <c r="CW5010" s="1" t="s">
        <v>451565</v>
      </c>
      <c r="CX5010" s="1" t="s">
        <v>451566</v>
      </c>
      <c r="CY5010" s="1" t="s">
        <v>451567</v>
      </c>
      <c r="CZ5010" s="1" t="s">
        <v>451568</v>
      </c>
      <c r="DA5010" s="1" t="s">
        <v>451569</v>
      </c>
      <c r="DB5010" s="1" t="s">
        <v>451570</v>
      </c>
      <c r="DC5010" s="1" t="s">
        <v>451571</v>
      </c>
      <c r="DD5010" s="1" t="s">
        <v>451572</v>
      </c>
      <c r="DE5010" s="1" t="s">
        <v>451573</v>
      </c>
      <c r="DF5010" s="1" t="s">
        <v>451574</v>
      </c>
      <c r="DG5010" s="1" t="s">
        <v>451575</v>
      </c>
      <c r="DH5010" s="1" t="s">
        <v>451576</v>
      </c>
      <c r="DI5010" s="1" t="s">
        <v>451577</v>
      </c>
      <c r="DJ5010" s="1" t="s">
        <v>451578</v>
      </c>
      <c r="DK5010" s="1" t="s">
        <v>451579</v>
      </c>
      <c r="DL5010" s="1" t="s">
        <v>451580</v>
      </c>
    </row>
    <row r="5011" spans="1:116" x14ac:dyDescent="0.2">
      <c r="A5011" s="1" t="s">
        <v>451581</v>
      </c>
      <c r="B5011" s="1" t="s">
        <v>204161</v>
      </c>
      <c r="C5011" s="1" t="s">
        <v>451582</v>
      </c>
      <c r="D5011" s="1" t="s">
        <v>235</v>
      </c>
      <c r="E5011" s="1" t="s">
        <v>451583</v>
      </c>
      <c r="F5011" s="1" t="s">
        <v>451584</v>
      </c>
      <c r="G5011" s="1" t="s">
        <v>451585</v>
      </c>
      <c r="H5011" s="1" t="s">
        <v>451586</v>
      </c>
      <c r="I5011" s="1" t="s">
        <v>451587</v>
      </c>
      <c r="J5011" s="1" t="s">
        <v>451588</v>
      </c>
      <c r="K5011" s="1" t="s">
        <v>451589</v>
      </c>
      <c r="L5011" s="1" t="s">
        <v>451590</v>
      </c>
      <c r="M5011" s="1" t="s">
        <v>451591</v>
      </c>
      <c r="N5011" s="1" t="s">
        <v>451592</v>
      </c>
      <c r="O5011" s="1" t="s">
        <v>451593</v>
      </c>
      <c r="P5011" s="1" t="s">
        <v>451594</v>
      </c>
      <c r="Q5011" s="1" t="s">
        <v>451595</v>
      </c>
      <c r="R5011" s="1" t="s">
        <v>451596</v>
      </c>
      <c r="S5011" s="1" t="s">
        <v>451597</v>
      </c>
      <c r="T5011" s="1" t="s">
        <v>451598</v>
      </c>
      <c r="U5011" s="1" t="s">
        <v>451599</v>
      </c>
      <c r="V5011" s="1" t="s">
        <v>451600</v>
      </c>
      <c r="W5011" s="1" t="s">
        <v>451601</v>
      </c>
      <c r="X5011" s="1" t="s">
        <v>451602</v>
      </c>
      <c r="Y5011" s="1" t="s">
        <v>451603</v>
      </c>
      <c r="Z5011" s="1" t="s">
        <v>451604</v>
      </c>
      <c r="AA5011" s="1" t="s">
        <v>451605</v>
      </c>
      <c r="AB5011" s="1" t="s">
        <v>451606</v>
      </c>
      <c r="AC5011" s="1" t="s">
        <v>451607</v>
      </c>
      <c r="AD5011" s="1" t="s">
        <v>451608</v>
      </c>
      <c r="AE5011" s="1" t="s">
        <v>451609</v>
      </c>
      <c r="AF5011" s="1" t="s">
        <v>451610</v>
      </c>
      <c r="AG5011" s="1" t="s">
        <v>451611</v>
      </c>
      <c r="AH5011" s="1" t="s">
        <v>451612</v>
      </c>
      <c r="AI5011" s="1" t="s">
        <v>451613</v>
      </c>
      <c r="AJ5011" s="1" t="s">
        <v>451614</v>
      </c>
      <c r="AK5011" s="1" t="s">
        <v>451615</v>
      </c>
      <c r="AL5011" s="1" t="s">
        <v>451616</v>
      </c>
      <c r="AM5011" s="1" t="s">
        <v>451617</v>
      </c>
      <c r="AN5011" s="1" t="s">
        <v>451618</v>
      </c>
      <c r="AO5011" s="1" t="s">
        <v>451619</v>
      </c>
      <c r="AP5011" s="1" t="s">
        <v>451620</v>
      </c>
      <c r="AQ5011" s="1" t="s">
        <v>451621</v>
      </c>
      <c r="AR5011" s="1" t="s">
        <v>451622</v>
      </c>
      <c r="AS5011" s="1" t="s">
        <v>451623</v>
      </c>
      <c r="AT5011" s="1" t="s">
        <v>451624</v>
      </c>
      <c r="AU5011" s="1" t="s">
        <v>451625</v>
      </c>
      <c r="AV5011" s="1" t="s">
        <v>451626</v>
      </c>
      <c r="AW5011" s="1" t="s">
        <v>451627</v>
      </c>
      <c r="AX5011" s="1" t="s">
        <v>451628</v>
      </c>
      <c r="AY5011" s="1" t="s">
        <v>451629</v>
      </c>
      <c r="AZ5011" s="1" t="s">
        <v>451630</v>
      </c>
      <c r="BA5011" s="1" t="s">
        <v>451631</v>
      </c>
      <c r="BB5011" s="1" t="s">
        <v>451632</v>
      </c>
      <c r="BC5011" s="1" t="s">
        <v>451633</v>
      </c>
      <c r="BD5011" s="1" t="s">
        <v>451634</v>
      </c>
      <c r="BE5011" s="1" t="s">
        <v>451635</v>
      </c>
      <c r="BF5011" s="1" t="s">
        <v>451636</v>
      </c>
      <c r="BG5011" s="1" t="s">
        <v>451637</v>
      </c>
      <c r="BH5011" s="1" t="s">
        <v>451638</v>
      </c>
      <c r="BI5011" s="1" t="s">
        <v>451639</v>
      </c>
      <c r="BJ5011" s="1" t="s">
        <v>451640</v>
      </c>
      <c r="BK5011" s="1" t="s">
        <v>451641</v>
      </c>
      <c r="BL5011" s="1" t="s">
        <v>451642</v>
      </c>
      <c r="BM5011" s="1" t="s">
        <v>451643</v>
      </c>
      <c r="BN5011" s="1" t="s">
        <v>451644</v>
      </c>
      <c r="BO5011" s="1" t="s">
        <v>451645</v>
      </c>
      <c r="BP5011" s="1" t="s">
        <v>451646</v>
      </c>
      <c r="BQ5011" s="1" t="s">
        <v>451647</v>
      </c>
      <c r="BR5011" s="1" t="s">
        <v>451648</v>
      </c>
      <c r="BS5011" s="1" t="s">
        <v>451649</v>
      </c>
      <c r="BT5011" s="1" t="s">
        <v>451650</v>
      </c>
      <c r="BU5011" s="1" t="s">
        <v>451651</v>
      </c>
      <c r="BV5011" s="1" t="s">
        <v>451652</v>
      </c>
      <c r="BW5011" s="1" t="s">
        <v>451653</v>
      </c>
      <c r="BX5011" s="1" t="s">
        <v>451654</v>
      </c>
      <c r="BY5011" s="1" t="s">
        <v>451655</v>
      </c>
      <c r="BZ5011" s="1" t="s">
        <v>451656</v>
      </c>
      <c r="CA5011" s="1" t="s">
        <v>451657</v>
      </c>
      <c r="CB5011" s="1" t="s">
        <v>451658</v>
      </c>
      <c r="CC5011" s="1" t="s">
        <v>451659</v>
      </c>
      <c r="CD5011" s="1" t="s">
        <v>451660</v>
      </c>
      <c r="CE5011" s="1" t="s">
        <v>451661</v>
      </c>
      <c r="CF5011" s="1" t="s">
        <v>451662</v>
      </c>
      <c r="CG5011" s="1" t="s">
        <v>451663</v>
      </c>
      <c r="CH5011" s="1" t="s">
        <v>451664</v>
      </c>
      <c r="CI5011" s="1" t="s">
        <v>451665</v>
      </c>
      <c r="CJ5011" s="1" t="s">
        <v>451666</v>
      </c>
      <c r="CK5011" s="1" t="s">
        <v>451667</v>
      </c>
      <c r="CL5011" s="1" t="s">
        <v>451668</v>
      </c>
      <c r="CM5011" s="1" t="s">
        <v>451669</v>
      </c>
      <c r="CN5011" s="1" t="s">
        <v>451670</v>
      </c>
      <c r="CO5011" s="1" t="s">
        <v>451671</v>
      </c>
      <c r="CP5011" s="1" t="s">
        <v>451672</v>
      </c>
      <c r="CQ5011" s="1" t="s">
        <v>451673</v>
      </c>
      <c r="CR5011" s="1" t="s">
        <v>451674</v>
      </c>
      <c r="CS5011" s="1" t="s">
        <v>451675</v>
      </c>
      <c r="CT5011" s="1" t="s">
        <v>451676</v>
      </c>
      <c r="CU5011" s="1" t="s">
        <v>451677</v>
      </c>
      <c r="CV5011" s="1" t="s">
        <v>451678</v>
      </c>
      <c r="CW5011" s="1" t="s">
        <v>451679</v>
      </c>
      <c r="CX5011" s="1" t="s">
        <v>451680</v>
      </c>
      <c r="CY5011" s="1" t="s">
        <v>451681</v>
      </c>
      <c r="CZ5011" s="1" t="s">
        <v>451682</v>
      </c>
      <c r="DA5011" s="1" t="s">
        <v>451683</v>
      </c>
      <c r="DB5011" s="1" t="s">
        <v>451684</v>
      </c>
      <c r="DC5011" s="1" t="s">
        <v>451685</v>
      </c>
      <c r="DD5011" s="1" t="s">
        <v>451686</v>
      </c>
      <c r="DE5011" s="1" t="s">
        <v>451687</v>
      </c>
      <c r="DF5011" s="1" t="s">
        <v>451688</v>
      </c>
      <c r="DG5011" s="1" t="s">
        <v>451689</v>
      </c>
      <c r="DH5011" s="1" t="s">
        <v>451690</v>
      </c>
      <c r="DI5011" s="1" t="s">
        <v>451691</v>
      </c>
      <c r="DJ5011" s="1" t="s">
        <v>451692</v>
      </c>
      <c r="DK5011" s="1" t="s">
        <v>451693</v>
      </c>
      <c r="DL5011" s="1" t="s">
        <v>451694</v>
      </c>
    </row>
    <row r="5012" spans="1:116" x14ac:dyDescent="0.2">
      <c r="A5012" s="1" t="s">
        <v>451695</v>
      </c>
      <c r="B5012" s="1" t="s">
        <v>451696</v>
      </c>
      <c r="C5012" s="1" t="s">
        <v>451697</v>
      </c>
      <c r="D5012" s="1" t="s">
        <v>235</v>
      </c>
      <c r="E5012" s="1" t="s">
        <v>451698</v>
      </c>
      <c r="F5012" s="1" t="s">
        <v>451699</v>
      </c>
      <c r="G5012" s="1" t="s">
        <v>451700</v>
      </c>
      <c r="H5012" s="1" t="s">
        <v>451701</v>
      </c>
      <c r="I5012" s="1" t="s">
        <v>451702</v>
      </c>
      <c r="J5012" s="1" t="s">
        <v>451703</v>
      </c>
      <c r="K5012" s="1" t="s">
        <v>451704</v>
      </c>
      <c r="L5012" s="1" t="s">
        <v>451705</v>
      </c>
      <c r="M5012" s="1" t="s">
        <v>451706</v>
      </c>
      <c r="N5012" s="1" t="s">
        <v>451707</v>
      </c>
      <c r="O5012" s="1" t="s">
        <v>451708</v>
      </c>
      <c r="P5012" s="1" t="s">
        <v>451709</v>
      </c>
      <c r="Q5012" s="1" t="s">
        <v>451710</v>
      </c>
      <c r="R5012" s="1" t="s">
        <v>451711</v>
      </c>
      <c r="S5012" s="1" t="s">
        <v>451712</v>
      </c>
      <c r="T5012" s="1" t="s">
        <v>451713</v>
      </c>
      <c r="U5012" s="1" t="s">
        <v>451714</v>
      </c>
      <c r="V5012" s="1" t="s">
        <v>451715</v>
      </c>
      <c r="W5012" s="1" t="s">
        <v>451716</v>
      </c>
      <c r="X5012" s="1" t="s">
        <v>451717</v>
      </c>
      <c r="Y5012" s="1" t="s">
        <v>451718</v>
      </c>
      <c r="Z5012" s="1" t="s">
        <v>451719</v>
      </c>
      <c r="AA5012" s="1" t="s">
        <v>451720</v>
      </c>
      <c r="AB5012" s="1" t="s">
        <v>451721</v>
      </c>
      <c r="AC5012" s="1" t="s">
        <v>451722</v>
      </c>
      <c r="AD5012" s="1" t="s">
        <v>451723</v>
      </c>
      <c r="AE5012" s="1" t="s">
        <v>451724</v>
      </c>
      <c r="AF5012" s="1" t="s">
        <v>451725</v>
      </c>
      <c r="AG5012" s="1" t="s">
        <v>451726</v>
      </c>
      <c r="AH5012" s="1" t="s">
        <v>451727</v>
      </c>
      <c r="AI5012" s="1" t="s">
        <v>451728</v>
      </c>
      <c r="AJ5012" s="1" t="s">
        <v>451729</v>
      </c>
      <c r="AK5012" s="1" t="s">
        <v>451730</v>
      </c>
      <c r="AL5012" s="1" t="s">
        <v>451731</v>
      </c>
      <c r="AM5012" s="1" t="s">
        <v>451732</v>
      </c>
      <c r="AN5012" s="1" t="s">
        <v>451733</v>
      </c>
      <c r="AO5012" s="1" t="s">
        <v>451734</v>
      </c>
      <c r="AP5012" s="1" t="s">
        <v>451735</v>
      </c>
      <c r="AQ5012" s="1" t="s">
        <v>451736</v>
      </c>
      <c r="AR5012" s="1" t="s">
        <v>451737</v>
      </c>
      <c r="AS5012" s="1" t="s">
        <v>451738</v>
      </c>
      <c r="AT5012" s="1" t="s">
        <v>451739</v>
      </c>
      <c r="AU5012" s="1" t="s">
        <v>451740</v>
      </c>
      <c r="AV5012" s="1" t="s">
        <v>451741</v>
      </c>
      <c r="AW5012" s="1" t="s">
        <v>451742</v>
      </c>
      <c r="AX5012" s="1" t="s">
        <v>451743</v>
      </c>
      <c r="AY5012" s="1" t="s">
        <v>451744</v>
      </c>
      <c r="AZ5012" s="1" t="s">
        <v>451745</v>
      </c>
      <c r="BA5012" s="1" t="s">
        <v>451746</v>
      </c>
      <c r="BB5012" s="1" t="s">
        <v>451747</v>
      </c>
      <c r="BC5012" s="1" t="s">
        <v>451748</v>
      </c>
      <c r="BD5012" s="1" t="s">
        <v>451749</v>
      </c>
      <c r="BE5012" s="1" t="s">
        <v>451750</v>
      </c>
      <c r="BF5012" s="1" t="s">
        <v>451751</v>
      </c>
      <c r="BG5012" s="1" t="s">
        <v>451752</v>
      </c>
      <c r="BH5012" s="1" t="s">
        <v>451753</v>
      </c>
      <c r="BI5012" s="1" t="s">
        <v>451754</v>
      </c>
      <c r="BJ5012" s="1" t="s">
        <v>451755</v>
      </c>
      <c r="BK5012" s="1" t="s">
        <v>451756</v>
      </c>
      <c r="BL5012" s="1" t="s">
        <v>451757</v>
      </c>
      <c r="BM5012" s="1" t="s">
        <v>451758</v>
      </c>
      <c r="BN5012" s="1" t="s">
        <v>451759</v>
      </c>
      <c r="BO5012" s="1" t="s">
        <v>451760</v>
      </c>
      <c r="BP5012" s="1" t="s">
        <v>451761</v>
      </c>
      <c r="BQ5012" s="1" t="s">
        <v>451762</v>
      </c>
      <c r="BR5012" s="1" t="s">
        <v>451763</v>
      </c>
      <c r="BS5012" s="1" t="s">
        <v>451764</v>
      </c>
      <c r="BT5012" s="1" t="s">
        <v>451765</v>
      </c>
      <c r="BU5012" s="1" t="s">
        <v>451766</v>
      </c>
      <c r="BV5012" s="1" t="s">
        <v>451767</v>
      </c>
      <c r="BW5012" s="1" t="s">
        <v>451768</v>
      </c>
      <c r="BX5012" s="1" t="s">
        <v>451769</v>
      </c>
      <c r="BY5012" s="1" t="s">
        <v>451770</v>
      </c>
      <c r="BZ5012" s="1" t="s">
        <v>451771</v>
      </c>
      <c r="CA5012" s="1" t="s">
        <v>451772</v>
      </c>
      <c r="CB5012" s="1" t="s">
        <v>451773</v>
      </c>
      <c r="CC5012" s="1" t="s">
        <v>451774</v>
      </c>
      <c r="CD5012" s="1" t="s">
        <v>451775</v>
      </c>
      <c r="CE5012" s="1" t="s">
        <v>451776</v>
      </c>
      <c r="CF5012" s="1" t="s">
        <v>451777</v>
      </c>
      <c r="CG5012" s="1" t="s">
        <v>451778</v>
      </c>
      <c r="CH5012" s="1" t="s">
        <v>451779</v>
      </c>
      <c r="CI5012" s="1" t="s">
        <v>451780</v>
      </c>
      <c r="CJ5012" s="1" t="s">
        <v>451781</v>
      </c>
      <c r="CK5012" s="1" t="s">
        <v>451782</v>
      </c>
      <c r="CL5012" s="1" t="s">
        <v>451783</v>
      </c>
      <c r="CM5012" s="1" t="s">
        <v>451784</v>
      </c>
      <c r="CN5012" s="1" t="s">
        <v>451785</v>
      </c>
      <c r="CO5012" s="1" t="s">
        <v>451786</v>
      </c>
      <c r="CP5012" s="1" t="s">
        <v>451787</v>
      </c>
      <c r="CQ5012" s="1" t="s">
        <v>451788</v>
      </c>
      <c r="CR5012" s="1" t="s">
        <v>451789</v>
      </c>
      <c r="CS5012" s="1" t="s">
        <v>451790</v>
      </c>
      <c r="CT5012" s="1" t="s">
        <v>451791</v>
      </c>
      <c r="CU5012" s="1" t="s">
        <v>451792</v>
      </c>
      <c r="CV5012" s="1" t="s">
        <v>451793</v>
      </c>
      <c r="CW5012" s="1" t="s">
        <v>451794</v>
      </c>
      <c r="CX5012" s="1" t="s">
        <v>451795</v>
      </c>
      <c r="CY5012" s="1" t="s">
        <v>451796</v>
      </c>
      <c r="CZ5012" s="1" t="s">
        <v>451797</v>
      </c>
      <c r="DA5012" s="1" t="s">
        <v>451798</v>
      </c>
      <c r="DB5012" s="1" t="s">
        <v>451799</v>
      </c>
      <c r="DC5012" s="1" t="s">
        <v>451800</v>
      </c>
      <c r="DD5012" s="1" t="s">
        <v>451801</v>
      </c>
      <c r="DE5012" s="1" t="s">
        <v>451802</v>
      </c>
      <c r="DF5012" s="1" t="s">
        <v>451803</v>
      </c>
      <c r="DG5012" s="1" t="s">
        <v>451804</v>
      </c>
      <c r="DH5012" s="1" t="s">
        <v>451805</v>
      </c>
      <c r="DI5012" s="1" t="s">
        <v>451806</v>
      </c>
      <c r="DJ5012" s="1" t="s">
        <v>451807</v>
      </c>
      <c r="DK5012" s="1" t="s">
        <v>451808</v>
      </c>
      <c r="DL5012" s="1" t="s">
        <v>451809</v>
      </c>
    </row>
    <row r="5013" spans="1:116" x14ac:dyDescent="0.2">
      <c r="A5013" s="1" t="s">
        <v>451810</v>
      </c>
      <c r="B5013" s="1" t="s">
        <v>46731</v>
      </c>
      <c r="C5013" s="1" t="s">
        <v>451811</v>
      </c>
      <c r="D5013" s="1" t="s">
        <v>31365</v>
      </c>
      <c r="E5013" s="1" t="s">
        <v>451812</v>
      </c>
      <c r="F5013" s="1" t="s">
        <v>451813</v>
      </c>
      <c r="G5013" s="1" t="s">
        <v>451814</v>
      </c>
      <c r="H5013" s="1" t="s">
        <v>451815</v>
      </c>
      <c r="I5013" s="1" t="s">
        <v>451816</v>
      </c>
      <c r="J5013" s="1" t="s">
        <v>451817</v>
      </c>
      <c r="K5013" s="1" t="s">
        <v>451818</v>
      </c>
      <c r="L5013" s="1" t="s">
        <v>451819</v>
      </c>
      <c r="M5013" s="1" t="s">
        <v>451820</v>
      </c>
      <c r="N5013" s="1" t="s">
        <v>451821</v>
      </c>
      <c r="O5013" s="1" t="s">
        <v>451822</v>
      </c>
      <c r="P5013" s="1" t="s">
        <v>451823</v>
      </c>
      <c r="Q5013" s="1" t="s">
        <v>451824</v>
      </c>
      <c r="R5013" s="1" t="s">
        <v>451825</v>
      </c>
      <c r="S5013" s="1" t="s">
        <v>451826</v>
      </c>
      <c r="T5013" s="1" t="s">
        <v>451827</v>
      </c>
      <c r="U5013" s="1" t="s">
        <v>512</v>
      </c>
      <c r="V5013" s="1" t="s">
        <v>512</v>
      </c>
      <c r="W5013" s="1" t="s">
        <v>512</v>
      </c>
      <c r="X5013" s="1" t="s">
        <v>451828</v>
      </c>
      <c r="Y5013" s="1" t="s">
        <v>451829</v>
      </c>
      <c r="Z5013" s="1" t="s">
        <v>451830</v>
      </c>
      <c r="AA5013" s="1" t="s">
        <v>512</v>
      </c>
      <c r="AB5013" s="1" t="s">
        <v>512</v>
      </c>
      <c r="AC5013" s="1" t="s">
        <v>512</v>
      </c>
      <c r="AD5013" s="1" t="s">
        <v>512</v>
      </c>
      <c r="AE5013" s="1" t="s">
        <v>512</v>
      </c>
      <c r="AF5013" s="1" t="s">
        <v>512</v>
      </c>
      <c r="AG5013" s="1" t="s">
        <v>512</v>
      </c>
      <c r="AH5013" s="1" t="s">
        <v>512</v>
      </c>
      <c r="AI5013" s="1" t="s">
        <v>512</v>
      </c>
      <c r="AJ5013" s="1" t="s">
        <v>512</v>
      </c>
      <c r="AK5013" s="1" t="s">
        <v>512</v>
      </c>
      <c r="AL5013" s="1" t="s">
        <v>512</v>
      </c>
      <c r="AM5013" s="1" t="s">
        <v>512</v>
      </c>
      <c r="AN5013" s="1" t="s">
        <v>512</v>
      </c>
      <c r="AO5013" s="1" t="s">
        <v>512</v>
      </c>
      <c r="AP5013" s="1" t="s">
        <v>512</v>
      </c>
      <c r="AQ5013" s="1" t="s">
        <v>512</v>
      </c>
      <c r="AR5013" s="1" t="s">
        <v>512</v>
      </c>
      <c r="AS5013" s="1" t="s">
        <v>512</v>
      </c>
      <c r="AT5013" s="1" t="s">
        <v>512</v>
      </c>
      <c r="AU5013" s="1" t="s">
        <v>512</v>
      </c>
      <c r="AV5013" s="1" t="s">
        <v>512</v>
      </c>
      <c r="AW5013" s="1" t="s">
        <v>512</v>
      </c>
      <c r="AX5013" s="1" t="s">
        <v>512</v>
      </c>
      <c r="AY5013" s="1" t="s">
        <v>451831</v>
      </c>
      <c r="AZ5013" s="1" t="s">
        <v>451832</v>
      </c>
      <c r="BA5013" s="1" t="s">
        <v>451833</v>
      </c>
      <c r="BB5013" s="1" t="s">
        <v>451834</v>
      </c>
      <c r="BC5013" s="1" t="s">
        <v>451835</v>
      </c>
      <c r="BD5013" s="1" t="s">
        <v>451836</v>
      </c>
      <c r="BE5013" s="1" t="s">
        <v>512</v>
      </c>
      <c r="BF5013" s="1" t="s">
        <v>512</v>
      </c>
      <c r="BG5013" s="1" t="s">
        <v>512</v>
      </c>
      <c r="BH5013" s="1" t="s">
        <v>451837</v>
      </c>
      <c r="BI5013" s="1" t="s">
        <v>451838</v>
      </c>
      <c r="BJ5013" s="1" t="s">
        <v>451839</v>
      </c>
      <c r="BK5013" s="1" t="s">
        <v>512</v>
      </c>
      <c r="BL5013" s="1" t="s">
        <v>512</v>
      </c>
      <c r="BM5013" s="1" t="s">
        <v>512</v>
      </c>
      <c r="BN5013" s="1" t="s">
        <v>512</v>
      </c>
      <c r="BO5013" s="1" t="s">
        <v>512</v>
      </c>
      <c r="BP5013" s="1" t="s">
        <v>512</v>
      </c>
      <c r="BQ5013" s="1" t="s">
        <v>451840</v>
      </c>
      <c r="BR5013" s="1" t="s">
        <v>451841</v>
      </c>
      <c r="BS5013" s="1" t="s">
        <v>451842</v>
      </c>
      <c r="BT5013" s="1" t="s">
        <v>451843</v>
      </c>
      <c r="BU5013" s="1" t="s">
        <v>451844</v>
      </c>
      <c r="BV5013" s="1" t="s">
        <v>451845</v>
      </c>
      <c r="BW5013" s="1" t="s">
        <v>512</v>
      </c>
      <c r="BX5013" s="1" t="s">
        <v>512</v>
      </c>
      <c r="BY5013" s="1" t="s">
        <v>512</v>
      </c>
      <c r="BZ5013" s="1" t="s">
        <v>512</v>
      </c>
      <c r="CA5013" s="1" t="s">
        <v>512</v>
      </c>
      <c r="CB5013" s="1" t="s">
        <v>512</v>
      </c>
      <c r="CC5013" s="1" t="s">
        <v>451846</v>
      </c>
      <c r="CD5013" s="1" t="s">
        <v>451847</v>
      </c>
      <c r="CE5013" s="1" t="s">
        <v>451848</v>
      </c>
      <c r="CF5013" s="1" t="s">
        <v>512</v>
      </c>
      <c r="CG5013" s="1" t="s">
        <v>512</v>
      </c>
      <c r="CH5013" s="1" t="s">
        <v>512</v>
      </c>
      <c r="CI5013" s="1" t="s">
        <v>451849</v>
      </c>
      <c r="CJ5013" s="1" t="s">
        <v>451850</v>
      </c>
      <c r="CK5013" s="1" t="s">
        <v>451851</v>
      </c>
      <c r="CL5013" s="1" t="s">
        <v>451852</v>
      </c>
      <c r="CM5013" s="1" t="s">
        <v>451853</v>
      </c>
      <c r="CN5013" s="1" t="s">
        <v>451854</v>
      </c>
      <c r="CO5013" s="1" t="s">
        <v>512</v>
      </c>
      <c r="CP5013" s="1" t="s">
        <v>512</v>
      </c>
      <c r="CQ5013" s="1" t="s">
        <v>512</v>
      </c>
      <c r="CR5013" s="1" t="s">
        <v>451855</v>
      </c>
      <c r="CS5013" s="1" t="s">
        <v>451856</v>
      </c>
      <c r="CT5013" s="1" t="s">
        <v>451857</v>
      </c>
      <c r="CU5013" s="1" t="s">
        <v>451858</v>
      </c>
      <c r="CV5013" s="1" t="s">
        <v>451859</v>
      </c>
      <c r="CW5013" s="1" t="s">
        <v>451860</v>
      </c>
      <c r="CX5013" s="1" t="s">
        <v>451861</v>
      </c>
      <c r="CY5013" s="1" t="s">
        <v>451862</v>
      </c>
      <c r="CZ5013" s="1" t="s">
        <v>451863</v>
      </c>
      <c r="DA5013" s="1" t="s">
        <v>451864</v>
      </c>
      <c r="DB5013" s="1" t="s">
        <v>451865</v>
      </c>
      <c r="DC5013" s="1" t="s">
        <v>451866</v>
      </c>
      <c r="DD5013" s="1" t="s">
        <v>512</v>
      </c>
      <c r="DE5013" s="1" t="s">
        <v>512</v>
      </c>
      <c r="DF5013" s="1" t="s">
        <v>512</v>
      </c>
      <c r="DG5013" s="1" t="s">
        <v>451867</v>
      </c>
      <c r="DH5013" s="1" t="s">
        <v>451868</v>
      </c>
      <c r="DI5013" s="1" t="s">
        <v>451869</v>
      </c>
      <c r="DJ5013" s="1" t="s">
        <v>512</v>
      </c>
      <c r="DK5013" s="1" t="s">
        <v>512</v>
      </c>
      <c r="DL5013" s="1" t="s">
        <v>512</v>
      </c>
    </row>
    <row r="5014" spans="1:116" x14ac:dyDescent="0.2">
      <c r="A5014" s="1" t="s">
        <v>451870</v>
      </c>
      <c r="B5014" s="1" t="s">
        <v>68182</v>
      </c>
      <c r="C5014" s="1" t="s">
        <v>451871</v>
      </c>
      <c r="D5014" s="1" t="s">
        <v>235</v>
      </c>
      <c r="E5014" s="1" t="s">
        <v>451872</v>
      </c>
      <c r="F5014" s="1" t="s">
        <v>451873</v>
      </c>
      <c r="G5014" s="1" t="s">
        <v>451874</v>
      </c>
      <c r="H5014" s="1" t="s">
        <v>451875</v>
      </c>
      <c r="I5014" s="1" t="s">
        <v>451876</v>
      </c>
      <c r="J5014" s="1" t="s">
        <v>451877</v>
      </c>
      <c r="K5014" s="1" t="s">
        <v>451878</v>
      </c>
      <c r="L5014" s="1" t="s">
        <v>451879</v>
      </c>
      <c r="M5014" s="1" t="s">
        <v>451880</v>
      </c>
      <c r="N5014" s="1" t="s">
        <v>451881</v>
      </c>
      <c r="O5014" s="1" t="s">
        <v>451882</v>
      </c>
      <c r="P5014" s="1" t="s">
        <v>451883</v>
      </c>
      <c r="Q5014" s="1" t="s">
        <v>451884</v>
      </c>
      <c r="R5014" s="1" t="s">
        <v>451885</v>
      </c>
      <c r="S5014" s="1" t="s">
        <v>451886</v>
      </c>
      <c r="T5014" s="1" t="s">
        <v>451887</v>
      </c>
      <c r="U5014" s="1" t="s">
        <v>451888</v>
      </c>
      <c r="V5014" s="1" t="s">
        <v>451889</v>
      </c>
      <c r="W5014" s="1" t="s">
        <v>451890</v>
      </c>
      <c r="X5014" s="1" t="s">
        <v>451891</v>
      </c>
      <c r="Y5014" s="1" t="s">
        <v>451892</v>
      </c>
      <c r="Z5014" s="1" t="s">
        <v>451893</v>
      </c>
      <c r="AA5014" s="1" t="s">
        <v>451894</v>
      </c>
      <c r="AB5014" s="1" t="s">
        <v>451895</v>
      </c>
      <c r="AC5014" s="1" t="s">
        <v>451896</v>
      </c>
      <c r="AD5014" s="1" t="s">
        <v>451897</v>
      </c>
      <c r="AE5014" s="1" t="s">
        <v>451898</v>
      </c>
      <c r="AF5014" s="1" t="s">
        <v>451899</v>
      </c>
      <c r="AG5014" s="1" t="s">
        <v>451900</v>
      </c>
      <c r="AH5014" s="1" t="s">
        <v>451901</v>
      </c>
      <c r="AI5014" s="1" t="s">
        <v>451902</v>
      </c>
      <c r="AJ5014" s="1" t="s">
        <v>451903</v>
      </c>
      <c r="AK5014" s="1" t="s">
        <v>451904</v>
      </c>
      <c r="AL5014" s="1" t="s">
        <v>451905</v>
      </c>
      <c r="AM5014" s="1" t="s">
        <v>451906</v>
      </c>
      <c r="AN5014" s="1" t="s">
        <v>451907</v>
      </c>
      <c r="AO5014" s="1" t="s">
        <v>451908</v>
      </c>
      <c r="AP5014" s="1" t="s">
        <v>451909</v>
      </c>
      <c r="AQ5014" s="1" t="s">
        <v>451910</v>
      </c>
      <c r="AR5014" s="1" t="s">
        <v>451911</v>
      </c>
      <c r="AS5014" s="1" t="s">
        <v>451912</v>
      </c>
      <c r="AT5014" s="1" t="s">
        <v>451913</v>
      </c>
      <c r="AU5014" s="1" t="s">
        <v>451914</v>
      </c>
      <c r="AV5014" s="1" t="s">
        <v>451915</v>
      </c>
      <c r="AW5014" s="1" t="s">
        <v>451916</v>
      </c>
      <c r="AX5014" s="1" t="s">
        <v>451917</v>
      </c>
      <c r="AY5014" s="1" t="s">
        <v>451918</v>
      </c>
      <c r="AZ5014" s="1" t="s">
        <v>451919</v>
      </c>
      <c r="BA5014" s="1" t="s">
        <v>451920</v>
      </c>
      <c r="BB5014" s="1" t="s">
        <v>451921</v>
      </c>
      <c r="BC5014" s="1" t="s">
        <v>451922</v>
      </c>
      <c r="BD5014" s="1" t="s">
        <v>451923</v>
      </c>
      <c r="BE5014" s="1" t="s">
        <v>451924</v>
      </c>
      <c r="BF5014" s="1" t="s">
        <v>451925</v>
      </c>
      <c r="BG5014" s="1" t="s">
        <v>451926</v>
      </c>
      <c r="BH5014" s="1" t="s">
        <v>451927</v>
      </c>
      <c r="BI5014" s="1" t="s">
        <v>451928</v>
      </c>
      <c r="BJ5014" s="1" t="s">
        <v>451929</v>
      </c>
      <c r="BK5014" s="1" t="s">
        <v>451930</v>
      </c>
      <c r="BL5014" s="1" t="s">
        <v>451931</v>
      </c>
      <c r="BM5014" s="1" t="s">
        <v>451932</v>
      </c>
      <c r="BN5014" s="1" t="s">
        <v>451933</v>
      </c>
      <c r="BO5014" s="1" t="s">
        <v>451934</v>
      </c>
      <c r="BP5014" s="1" t="s">
        <v>451935</v>
      </c>
      <c r="BQ5014" s="1" t="s">
        <v>451936</v>
      </c>
      <c r="BR5014" s="1" t="s">
        <v>451937</v>
      </c>
      <c r="BS5014" s="1" t="s">
        <v>451938</v>
      </c>
      <c r="BT5014" s="1" t="s">
        <v>451939</v>
      </c>
      <c r="BU5014" s="1" t="s">
        <v>451940</v>
      </c>
      <c r="BV5014" s="1" t="s">
        <v>451941</v>
      </c>
      <c r="BW5014" s="1" t="s">
        <v>451942</v>
      </c>
      <c r="BX5014" s="1" t="s">
        <v>451943</v>
      </c>
      <c r="BY5014" s="1" t="s">
        <v>451944</v>
      </c>
      <c r="BZ5014" s="1" t="s">
        <v>451945</v>
      </c>
      <c r="CA5014" s="1" t="s">
        <v>451946</v>
      </c>
      <c r="CB5014" s="1" t="s">
        <v>451947</v>
      </c>
      <c r="CC5014" s="1" t="s">
        <v>451948</v>
      </c>
      <c r="CD5014" s="1" t="s">
        <v>451949</v>
      </c>
      <c r="CE5014" s="1" t="s">
        <v>451950</v>
      </c>
      <c r="CF5014" s="1" t="s">
        <v>451951</v>
      </c>
      <c r="CG5014" s="1" t="s">
        <v>451952</v>
      </c>
      <c r="CH5014" s="1" t="s">
        <v>451953</v>
      </c>
      <c r="CI5014" s="1" t="s">
        <v>451954</v>
      </c>
      <c r="CJ5014" s="1" t="s">
        <v>451955</v>
      </c>
      <c r="CK5014" s="1" t="s">
        <v>451956</v>
      </c>
      <c r="CL5014" s="1" t="s">
        <v>451957</v>
      </c>
      <c r="CM5014" s="1" t="s">
        <v>451958</v>
      </c>
      <c r="CN5014" s="1" t="s">
        <v>451959</v>
      </c>
      <c r="CO5014" s="1" t="s">
        <v>451960</v>
      </c>
      <c r="CP5014" s="1" t="s">
        <v>451961</v>
      </c>
      <c r="CQ5014" s="1" t="s">
        <v>451962</v>
      </c>
      <c r="CR5014" s="1" t="s">
        <v>451963</v>
      </c>
      <c r="CS5014" s="1" t="s">
        <v>451964</v>
      </c>
      <c r="CT5014" s="1" t="s">
        <v>451965</v>
      </c>
      <c r="CU5014" s="1" t="s">
        <v>451966</v>
      </c>
      <c r="CV5014" s="1" t="s">
        <v>451967</v>
      </c>
      <c r="CW5014" s="1" t="s">
        <v>451968</v>
      </c>
      <c r="CX5014" s="1" t="s">
        <v>451969</v>
      </c>
      <c r="CY5014" s="1" t="s">
        <v>451970</v>
      </c>
      <c r="CZ5014" s="1" t="s">
        <v>451971</v>
      </c>
      <c r="DA5014" s="1" t="s">
        <v>451972</v>
      </c>
      <c r="DB5014" s="1" t="s">
        <v>451973</v>
      </c>
      <c r="DC5014" s="1" t="s">
        <v>451974</v>
      </c>
      <c r="DD5014" s="1" t="s">
        <v>451975</v>
      </c>
      <c r="DE5014" s="1" t="s">
        <v>451976</v>
      </c>
      <c r="DF5014" s="1" t="s">
        <v>451977</v>
      </c>
      <c r="DG5014" s="1" t="s">
        <v>512</v>
      </c>
      <c r="DH5014" s="1" t="s">
        <v>512</v>
      </c>
      <c r="DI5014" s="1" t="s">
        <v>512</v>
      </c>
      <c r="DJ5014" s="1" t="s">
        <v>512</v>
      </c>
      <c r="DK5014" s="1" t="s">
        <v>512</v>
      </c>
      <c r="DL5014" s="1" t="s">
        <v>512</v>
      </c>
    </row>
    <row r="5015" spans="1:116" x14ac:dyDescent="0.2">
      <c r="A5015" s="1" t="s">
        <v>451978</v>
      </c>
      <c r="B5015" s="1" t="s">
        <v>17530</v>
      </c>
      <c r="C5015" s="1" t="s">
        <v>451979</v>
      </c>
      <c r="D5015" s="1" t="s">
        <v>235</v>
      </c>
      <c r="E5015" s="1" t="s">
        <v>451980</v>
      </c>
      <c r="F5015" s="1" t="s">
        <v>512</v>
      </c>
      <c r="G5015" s="1" t="s">
        <v>512</v>
      </c>
      <c r="H5015" s="1" t="s">
        <v>512</v>
      </c>
      <c r="I5015" s="1" t="s">
        <v>512</v>
      </c>
      <c r="J5015" s="1" t="s">
        <v>512</v>
      </c>
      <c r="K5015" s="1" t="s">
        <v>512</v>
      </c>
      <c r="L5015" s="1" t="s">
        <v>512</v>
      </c>
      <c r="M5015" s="1" t="s">
        <v>512</v>
      </c>
      <c r="N5015" s="1" t="s">
        <v>512</v>
      </c>
      <c r="O5015" s="1" t="s">
        <v>512</v>
      </c>
      <c r="P5015" s="1" t="s">
        <v>512</v>
      </c>
      <c r="Q5015" s="1" t="s">
        <v>512</v>
      </c>
      <c r="R5015" s="1" t="s">
        <v>512</v>
      </c>
      <c r="S5015" s="1" t="s">
        <v>512</v>
      </c>
      <c r="T5015" s="1" t="s">
        <v>512</v>
      </c>
      <c r="U5015" s="1" t="s">
        <v>512</v>
      </c>
      <c r="V5015" s="1" t="s">
        <v>512</v>
      </c>
      <c r="W5015" s="1" t="s">
        <v>512</v>
      </c>
      <c r="X5015" s="1" t="s">
        <v>512</v>
      </c>
      <c r="Y5015" s="1" t="s">
        <v>512</v>
      </c>
      <c r="Z5015" s="1" t="s">
        <v>512</v>
      </c>
      <c r="AA5015" s="1" t="s">
        <v>451981</v>
      </c>
      <c r="AB5015" s="1" t="s">
        <v>451982</v>
      </c>
      <c r="AC5015" s="1" t="s">
        <v>451983</v>
      </c>
      <c r="AD5015" s="1" t="s">
        <v>512</v>
      </c>
      <c r="AE5015" s="1" t="s">
        <v>512</v>
      </c>
      <c r="AF5015" s="1" t="s">
        <v>512</v>
      </c>
      <c r="AG5015" s="1" t="s">
        <v>451984</v>
      </c>
      <c r="AH5015" s="1" t="s">
        <v>451985</v>
      </c>
      <c r="AI5015" s="1" t="s">
        <v>451986</v>
      </c>
      <c r="AJ5015" s="1" t="s">
        <v>512</v>
      </c>
      <c r="AK5015" s="1" t="s">
        <v>512</v>
      </c>
      <c r="AL5015" s="1" t="s">
        <v>512</v>
      </c>
      <c r="AM5015" s="1" t="s">
        <v>512</v>
      </c>
      <c r="AN5015" s="1" t="s">
        <v>512</v>
      </c>
      <c r="AO5015" s="1" t="s">
        <v>512</v>
      </c>
      <c r="AP5015" s="1" t="s">
        <v>512</v>
      </c>
      <c r="AQ5015" s="1" t="s">
        <v>512</v>
      </c>
      <c r="AR5015" s="1" t="s">
        <v>512</v>
      </c>
      <c r="AS5015" s="1" t="s">
        <v>451987</v>
      </c>
      <c r="AT5015" s="1" t="s">
        <v>451988</v>
      </c>
      <c r="AU5015" s="1" t="s">
        <v>451989</v>
      </c>
      <c r="AV5015" s="1" t="s">
        <v>512</v>
      </c>
      <c r="AW5015" s="1" t="s">
        <v>512</v>
      </c>
      <c r="AX5015" s="1" t="s">
        <v>512</v>
      </c>
      <c r="AY5015" s="1" t="s">
        <v>512</v>
      </c>
      <c r="AZ5015" s="1" t="s">
        <v>512</v>
      </c>
      <c r="BA5015" s="1" t="s">
        <v>512</v>
      </c>
      <c r="BB5015" s="1" t="s">
        <v>512</v>
      </c>
      <c r="BC5015" s="1" t="s">
        <v>512</v>
      </c>
      <c r="BD5015" s="1" t="s">
        <v>512</v>
      </c>
      <c r="BE5015" s="1" t="s">
        <v>512</v>
      </c>
      <c r="BF5015" s="1" t="s">
        <v>512</v>
      </c>
      <c r="BG5015" s="1" t="s">
        <v>512</v>
      </c>
      <c r="BH5015" s="1" t="s">
        <v>512</v>
      </c>
      <c r="BI5015" s="1" t="s">
        <v>512</v>
      </c>
      <c r="BJ5015" s="1" t="s">
        <v>512</v>
      </c>
      <c r="BK5015" s="1" t="s">
        <v>512</v>
      </c>
      <c r="BL5015" s="1" t="s">
        <v>512</v>
      </c>
      <c r="BM5015" s="1" t="s">
        <v>512</v>
      </c>
      <c r="BN5015" s="1" t="s">
        <v>512</v>
      </c>
      <c r="BO5015" s="1" t="s">
        <v>512</v>
      </c>
      <c r="BP5015" s="1" t="s">
        <v>512</v>
      </c>
      <c r="BQ5015" s="1" t="s">
        <v>512</v>
      </c>
      <c r="BR5015" s="1" t="s">
        <v>512</v>
      </c>
      <c r="BS5015" s="1" t="s">
        <v>512</v>
      </c>
      <c r="BT5015" s="1" t="s">
        <v>512</v>
      </c>
      <c r="BU5015" s="1" t="s">
        <v>512</v>
      </c>
      <c r="BV5015" s="1" t="s">
        <v>512</v>
      </c>
      <c r="BW5015" s="1" t="s">
        <v>512</v>
      </c>
      <c r="BX5015" s="1" t="s">
        <v>512</v>
      </c>
      <c r="BY5015" s="1" t="s">
        <v>512</v>
      </c>
      <c r="BZ5015" s="1" t="s">
        <v>451990</v>
      </c>
      <c r="CA5015" s="1" t="s">
        <v>451991</v>
      </c>
      <c r="CB5015" s="1" t="s">
        <v>451992</v>
      </c>
      <c r="CC5015" s="1" t="s">
        <v>512</v>
      </c>
      <c r="CD5015" s="1" t="s">
        <v>512</v>
      </c>
      <c r="CE5015" s="1" t="s">
        <v>512</v>
      </c>
      <c r="CF5015" s="1" t="s">
        <v>512</v>
      </c>
      <c r="CG5015" s="1" t="s">
        <v>512</v>
      </c>
      <c r="CH5015" s="1" t="s">
        <v>512</v>
      </c>
      <c r="CI5015" s="1" t="s">
        <v>512</v>
      </c>
      <c r="CJ5015" s="1" t="s">
        <v>512</v>
      </c>
      <c r="CK5015" s="1" t="s">
        <v>512</v>
      </c>
      <c r="CL5015" s="1" t="s">
        <v>512</v>
      </c>
      <c r="CM5015" s="1" t="s">
        <v>512</v>
      </c>
      <c r="CN5015" s="1" t="s">
        <v>512</v>
      </c>
      <c r="CO5015" s="1" t="s">
        <v>512</v>
      </c>
      <c r="CP5015" s="1" t="s">
        <v>512</v>
      </c>
      <c r="CQ5015" s="1" t="s">
        <v>512</v>
      </c>
      <c r="CR5015" s="1" t="s">
        <v>512</v>
      </c>
      <c r="CS5015" s="1" t="s">
        <v>512</v>
      </c>
      <c r="CT5015" s="1" t="s">
        <v>512</v>
      </c>
      <c r="CU5015" s="1" t="s">
        <v>512</v>
      </c>
      <c r="CV5015" s="1" t="s">
        <v>512</v>
      </c>
      <c r="CW5015" s="1" t="s">
        <v>512</v>
      </c>
      <c r="CX5015" s="1" t="s">
        <v>512</v>
      </c>
      <c r="CY5015" s="1" t="s">
        <v>512</v>
      </c>
      <c r="CZ5015" s="1" t="s">
        <v>512</v>
      </c>
      <c r="DA5015" s="1" t="s">
        <v>512</v>
      </c>
      <c r="DB5015" s="1" t="s">
        <v>512</v>
      </c>
      <c r="DC5015" s="1" t="s">
        <v>512</v>
      </c>
      <c r="DD5015" s="1" t="s">
        <v>512</v>
      </c>
      <c r="DE5015" s="1" t="s">
        <v>512</v>
      </c>
      <c r="DF5015" s="1" t="s">
        <v>512</v>
      </c>
      <c r="DG5015" s="1" t="s">
        <v>451993</v>
      </c>
      <c r="DH5015" s="1" t="s">
        <v>451994</v>
      </c>
      <c r="DI5015" s="1" t="s">
        <v>451995</v>
      </c>
      <c r="DJ5015" s="1" t="s">
        <v>512</v>
      </c>
      <c r="DK5015" s="1" t="s">
        <v>512</v>
      </c>
      <c r="DL5015" s="1" t="s">
        <v>512</v>
      </c>
    </row>
    <row r="5016" spans="1:116" x14ac:dyDescent="0.2">
      <c r="A5016" s="1" t="s">
        <v>451996</v>
      </c>
      <c r="B5016" s="1" t="s">
        <v>10182</v>
      </c>
      <c r="C5016" s="1" t="s">
        <v>451997</v>
      </c>
      <c r="D5016" s="1" t="s">
        <v>235</v>
      </c>
      <c r="E5016" s="1" t="s">
        <v>451998</v>
      </c>
      <c r="F5016" s="1" t="s">
        <v>451999</v>
      </c>
      <c r="G5016" s="1" t="s">
        <v>452000</v>
      </c>
      <c r="H5016" s="1" t="s">
        <v>452001</v>
      </c>
      <c r="I5016" s="1" t="s">
        <v>512</v>
      </c>
      <c r="J5016" s="1" t="s">
        <v>512</v>
      </c>
      <c r="K5016" s="1" t="s">
        <v>512</v>
      </c>
      <c r="L5016" s="1" t="s">
        <v>512</v>
      </c>
      <c r="M5016" s="1" t="s">
        <v>512</v>
      </c>
      <c r="N5016" s="1" t="s">
        <v>512</v>
      </c>
      <c r="O5016" s="1" t="s">
        <v>452002</v>
      </c>
      <c r="P5016" s="1" t="s">
        <v>452003</v>
      </c>
      <c r="Q5016" s="1" t="s">
        <v>452004</v>
      </c>
      <c r="R5016" s="1" t="s">
        <v>452005</v>
      </c>
      <c r="S5016" s="1" t="s">
        <v>452006</v>
      </c>
      <c r="T5016" s="1" t="s">
        <v>452007</v>
      </c>
      <c r="U5016" s="1" t="s">
        <v>452008</v>
      </c>
      <c r="V5016" s="1" t="s">
        <v>452009</v>
      </c>
      <c r="W5016" s="1" t="s">
        <v>452010</v>
      </c>
      <c r="X5016" s="1" t="s">
        <v>512</v>
      </c>
      <c r="Y5016" s="1" t="s">
        <v>512</v>
      </c>
      <c r="Z5016" s="1" t="s">
        <v>512</v>
      </c>
      <c r="AA5016" s="1" t="s">
        <v>452011</v>
      </c>
      <c r="AB5016" s="1" t="s">
        <v>452012</v>
      </c>
      <c r="AC5016" s="1" t="s">
        <v>452013</v>
      </c>
      <c r="AD5016" s="1" t="s">
        <v>512</v>
      </c>
      <c r="AE5016" s="1" t="s">
        <v>512</v>
      </c>
      <c r="AF5016" s="1" t="s">
        <v>512</v>
      </c>
      <c r="AG5016" s="1" t="s">
        <v>512</v>
      </c>
      <c r="AH5016" s="1" t="s">
        <v>512</v>
      </c>
      <c r="AI5016" s="1" t="s">
        <v>512</v>
      </c>
      <c r="AJ5016" s="1" t="s">
        <v>512</v>
      </c>
      <c r="AK5016" s="1" t="s">
        <v>512</v>
      </c>
      <c r="AL5016" s="1" t="s">
        <v>512</v>
      </c>
      <c r="AM5016" s="1" t="s">
        <v>512</v>
      </c>
      <c r="AN5016" s="1" t="s">
        <v>512</v>
      </c>
      <c r="AO5016" s="1" t="s">
        <v>512</v>
      </c>
      <c r="AP5016" s="1" t="s">
        <v>512</v>
      </c>
      <c r="AQ5016" s="1" t="s">
        <v>512</v>
      </c>
      <c r="AR5016" s="1" t="s">
        <v>512</v>
      </c>
      <c r="AS5016" s="1" t="s">
        <v>452014</v>
      </c>
      <c r="AT5016" s="1" t="s">
        <v>452015</v>
      </c>
      <c r="AU5016" s="1" t="s">
        <v>452016</v>
      </c>
      <c r="AV5016" s="1" t="s">
        <v>512</v>
      </c>
      <c r="AW5016" s="1" t="s">
        <v>512</v>
      </c>
      <c r="AX5016" s="1" t="s">
        <v>512</v>
      </c>
      <c r="AY5016" s="1" t="s">
        <v>512</v>
      </c>
      <c r="AZ5016" s="1" t="s">
        <v>512</v>
      </c>
      <c r="BA5016" s="1" t="s">
        <v>512</v>
      </c>
      <c r="BB5016" s="1" t="s">
        <v>452017</v>
      </c>
      <c r="BC5016" s="1" t="s">
        <v>452018</v>
      </c>
      <c r="BD5016" s="1" t="s">
        <v>452019</v>
      </c>
      <c r="BE5016" s="1" t="s">
        <v>512</v>
      </c>
      <c r="BF5016" s="1" t="s">
        <v>512</v>
      </c>
      <c r="BG5016" s="1" t="s">
        <v>512</v>
      </c>
      <c r="BH5016" s="1" t="s">
        <v>452020</v>
      </c>
      <c r="BI5016" s="1" t="s">
        <v>452021</v>
      </c>
      <c r="BJ5016" s="1" t="s">
        <v>452022</v>
      </c>
      <c r="BK5016" s="1" t="s">
        <v>512</v>
      </c>
      <c r="BL5016" s="1" t="s">
        <v>512</v>
      </c>
      <c r="BM5016" s="1" t="s">
        <v>512</v>
      </c>
      <c r="BN5016" s="1" t="s">
        <v>512</v>
      </c>
      <c r="BO5016" s="1" t="s">
        <v>512</v>
      </c>
      <c r="BP5016" s="1" t="s">
        <v>512</v>
      </c>
      <c r="BQ5016" s="1" t="s">
        <v>512</v>
      </c>
      <c r="BR5016" s="1" t="s">
        <v>512</v>
      </c>
      <c r="BS5016" s="1" t="s">
        <v>512</v>
      </c>
      <c r="BT5016" s="1" t="s">
        <v>452023</v>
      </c>
      <c r="BU5016" s="1" t="s">
        <v>452024</v>
      </c>
      <c r="BV5016" s="1" t="s">
        <v>452025</v>
      </c>
      <c r="BW5016" s="1" t="s">
        <v>452026</v>
      </c>
      <c r="BX5016" s="1" t="s">
        <v>452027</v>
      </c>
      <c r="BY5016" s="1" t="s">
        <v>452028</v>
      </c>
      <c r="BZ5016" s="1" t="s">
        <v>512</v>
      </c>
      <c r="CA5016" s="1" t="s">
        <v>512</v>
      </c>
      <c r="CB5016" s="1" t="s">
        <v>512</v>
      </c>
      <c r="CC5016" s="1" t="s">
        <v>512</v>
      </c>
      <c r="CD5016" s="1" t="s">
        <v>512</v>
      </c>
      <c r="CE5016" s="1" t="s">
        <v>512</v>
      </c>
      <c r="CF5016" s="1" t="s">
        <v>512</v>
      </c>
      <c r="CG5016" s="1" t="s">
        <v>512</v>
      </c>
      <c r="CH5016" s="1" t="s">
        <v>512</v>
      </c>
      <c r="CI5016" s="1" t="s">
        <v>512</v>
      </c>
      <c r="CJ5016" s="1" t="s">
        <v>512</v>
      </c>
      <c r="CK5016" s="1" t="s">
        <v>512</v>
      </c>
      <c r="CL5016" s="1" t="s">
        <v>452029</v>
      </c>
      <c r="CM5016" s="1" t="s">
        <v>452030</v>
      </c>
      <c r="CN5016" s="1" t="s">
        <v>452031</v>
      </c>
      <c r="CO5016" s="1" t="s">
        <v>512</v>
      </c>
      <c r="CP5016" s="1" t="s">
        <v>512</v>
      </c>
      <c r="CQ5016" s="1" t="s">
        <v>512</v>
      </c>
      <c r="CR5016" s="1" t="s">
        <v>512</v>
      </c>
      <c r="CS5016" s="1" t="s">
        <v>512</v>
      </c>
      <c r="CT5016" s="1" t="s">
        <v>512</v>
      </c>
      <c r="CU5016" s="1" t="s">
        <v>512</v>
      </c>
      <c r="CV5016" s="1" t="s">
        <v>512</v>
      </c>
      <c r="CW5016" s="1" t="s">
        <v>512</v>
      </c>
      <c r="CX5016" s="1" t="s">
        <v>452032</v>
      </c>
      <c r="CY5016" s="1" t="s">
        <v>452033</v>
      </c>
      <c r="CZ5016" s="1" t="s">
        <v>452034</v>
      </c>
      <c r="DA5016" s="1" t="s">
        <v>512</v>
      </c>
      <c r="DB5016" s="1" t="s">
        <v>512</v>
      </c>
      <c r="DC5016" s="1" t="s">
        <v>512</v>
      </c>
      <c r="DD5016" s="1" t="s">
        <v>512</v>
      </c>
      <c r="DE5016" s="1" t="s">
        <v>512</v>
      </c>
      <c r="DF5016" s="1" t="s">
        <v>512</v>
      </c>
      <c r="DG5016" s="1" t="s">
        <v>512</v>
      </c>
      <c r="DH5016" s="1" t="s">
        <v>512</v>
      </c>
      <c r="DI5016" s="1" t="s">
        <v>512</v>
      </c>
      <c r="DJ5016" s="1" t="s">
        <v>512</v>
      </c>
      <c r="DK5016" s="1" t="s">
        <v>512</v>
      </c>
      <c r="DL5016" s="1" t="s">
        <v>512</v>
      </c>
    </row>
    <row r="5017" spans="1:116" x14ac:dyDescent="0.2">
      <c r="A5017" s="1" t="s">
        <v>452035</v>
      </c>
      <c r="B5017" s="1" t="s">
        <v>6271</v>
      </c>
      <c r="C5017" s="1" t="s">
        <v>452036</v>
      </c>
      <c r="D5017" s="1" t="s">
        <v>235</v>
      </c>
      <c r="E5017" s="1" t="s">
        <v>452037</v>
      </c>
      <c r="F5017" s="1" t="s">
        <v>452038</v>
      </c>
      <c r="G5017" s="1" t="s">
        <v>452039</v>
      </c>
      <c r="H5017" s="1" t="s">
        <v>452040</v>
      </c>
      <c r="I5017" s="1" t="s">
        <v>452041</v>
      </c>
      <c r="J5017" s="1" t="s">
        <v>452042</v>
      </c>
      <c r="K5017" s="1" t="s">
        <v>452043</v>
      </c>
      <c r="L5017" s="1" t="s">
        <v>452044</v>
      </c>
      <c r="M5017" s="1" t="s">
        <v>452045</v>
      </c>
      <c r="N5017" s="1" t="s">
        <v>452046</v>
      </c>
      <c r="O5017" s="1" t="s">
        <v>452047</v>
      </c>
      <c r="P5017" s="1" t="s">
        <v>452048</v>
      </c>
      <c r="Q5017" s="1" t="s">
        <v>452049</v>
      </c>
      <c r="R5017" s="1" t="s">
        <v>452050</v>
      </c>
      <c r="S5017" s="1" t="s">
        <v>452051</v>
      </c>
      <c r="T5017" s="1" t="s">
        <v>452052</v>
      </c>
      <c r="U5017" s="1" t="s">
        <v>452053</v>
      </c>
      <c r="V5017" s="1" t="s">
        <v>452054</v>
      </c>
      <c r="W5017" s="1" t="s">
        <v>452055</v>
      </c>
      <c r="X5017" s="1" t="s">
        <v>452056</v>
      </c>
      <c r="Y5017" s="1" t="s">
        <v>452057</v>
      </c>
      <c r="Z5017" s="1" t="s">
        <v>452058</v>
      </c>
      <c r="AA5017" s="1" t="s">
        <v>452059</v>
      </c>
      <c r="AB5017" s="1" t="s">
        <v>452060</v>
      </c>
      <c r="AC5017" s="1" t="s">
        <v>452061</v>
      </c>
      <c r="AD5017" s="1" t="s">
        <v>452062</v>
      </c>
      <c r="AE5017" s="1" t="s">
        <v>452063</v>
      </c>
      <c r="AF5017" s="1" t="s">
        <v>452064</v>
      </c>
      <c r="AG5017" s="1" t="s">
        <v>452065</v>
      </c>
      <c r="AH5017" s="1" t="s">
        <v>452066</v>
      </c>
      <c r="AI5017" s="1" t="s">
        <v>452067</v>
      </c>
      <c r="AJ5017" s="1" t="s">
        <v>452068</v>
      </c>
      <c r="AK5017" s="1" t="s">
        <v>452069</v>
      </c>
      <c r="AL5017" s="1" t="s">
        <v>452070</v>
      </c>
      <c r="AM5017" s="1" t="s">
        <v>452071</v>
      </c>
      <c r="AN5017" s="1" t="s">
        <v>452072</v>
      </c>
      <c r="AO5017" s="1" t="s">
        <v>452073</v>
      </c>
      <c r="AP5017" s="1" t="s">
        <v>452074</v>
      </c>
      <c r="AQ5017" s="1" t="s">
        <v>452075</v>
      </c>
      <c r="AR5017" s="1" t="s">
        <v>452076</v>
      </c>
      <c r="AS5017" s="1" t="s">
        <v>452077</v>
      </c>
      <c r="AT5017" s="1" t="s">
        <v>452078</v>
      </c>
      <c r="AU5017" s="1" t="s">
        <v>452079</v>
      </c>
      <c r="AV5017" s="1" t="s">
        <v>452080</v>
      </c>
      <c r="AW5017" s="1" t="s">
        <v>452081</v>
      </c>
      <c r="AX5017" s="1" t="s">
        <v>452082</v>
      </c>
      <c r="AY5017" s="1" t="s">
        <v>452083</v>
      </c>
      <c r="AZ5017" s="1" t="s">
        <v>452084</v>
      </c>
      <c r="BA5017" s="1" t="s">
        <v>452085</v>
      </c>
      <c r="BB5017" s="1" t="s">
        <v>452086</v>
      </c>
      <c r="BC5017" s="1" t="s">
        <v>452087</v>
      </c>
      <c r="BD5017" s="1" t="s">
        <v>452088</v>
      </c>
      <c r="BE5017" s="1" t="s">
        <v>452089</v>
      </c>
      <c r="BF5017" s="1" t="s">
        <v>452090</v>
      </c>
      <c r="BG5017" s="1" t="s">
        <v>452091</v>
      </c>
      <c r="BH5017" s="1" t="s">
        <v>452092</v>
      </c>
      <c r="BI5017" s="1" t="s">
        <v>452093</v>
      </c>
      <c r="BJ5017" s="1" t="s">
        <v>452094</v>
      </c>
      <c r="BK5017" s="1" t="s">
        <v>452095</v>
      </c>
      <c r="BL5017" s="1" t="s">
        <v>452096</v>
      </c>
      <c r="BM5017" s="1" t="s">
        <v>452097</v>
      </c>
      <c r="BN5017" s="1" t="s">
        <v>452098</v>
      </c>
      <c r="BO5017" s="1" t="s">
        <v>452099</v>
      </c>
      <c r="BP5017" s="1" t="s">
        <v>452100</v>
      </c>
      <c r="BQ5017" s="1" t="s">
        <v>452101</v>
      </c>
      <c r="BR5017" s="1" t="s">
        <v>452102</v>
      </c>
      <c r="BS5017" s="1" t="s">
        <v>452103</v>
      </c>
      <c r="BT5017" s="1" t="s">
        <v>452104</v>
      </c>
      <c r="BU5017" s="1" t="s">
        <v>452105</v>
      </c>
      <c r="BV5017" s="1" t="s">
        <v>452106</v>
      </c>
      <c r="BW5017" s="1" t="s">
        <v>452107</v>
      </c>
      <c r="BX5017" s="1" t="s">
        <v>452108</v>
      </c>
      <c r="BY5017" s="1" t="s">
        <v>452109</v>
      </c>
      <c r="BZ5017" s="1" t="s">
        <v>452110</v>
      </c>
      <c r="CA5017" s="1" t="s">
        <v>452111</v>
      </c>
      <c r="CB5017" s="1" t="s">
        <v>452112</v>
      </c>
      <c r="CC5017" s="1" t="s">
        <v>452113</v>
      </c>
      <c r="CD5017" s="1" t="s">
        <v>452114</v>
      </c>
      <c r="CE5017" s="1" t="s">
        <v>452115</v>
      </c>
      <c r="CF5017" s="1" t="s">
        <v>452116</v>
      </c>
      <c r="CG5017" s="1" t="s">
        <v>452117</v>
      </c>
      <c r="CH5017" s="1" t="s">
        <v>452118</v>
      </c>
      <c r="CI5017" s="1" t="s">
        <v>452119</v>
      </c>
      <c r="CJ5017" s="1" t="s">
        <v>452120</v>
      </c>
      <c r="CK5017" s="1" t="s">
        <v>452121</v>
      </c>
      <c r="CL5017" s="1" t="s">
        <v>452122</v>
      </c>
      <c r="CM5017" s="1" t="s">
        <v>452123</v>
      </c>
      <c r="CN5017" s="1" t="s">
        <v>452124</v>
      </c>
      <c r="CO5017" s="1" t="s">
        <v>452125</v>
      </c>
      <c r="CP5017" s="1" t="s">
        <v>452126</v>
      </c>
      <c r="CQ5017" s="1" t="s">
        <v>452127</v>
      </c>
      <c r="CR5017" s="1" t="s">
        <v>452128</v>
      </c>
      <c r="CS5017" s="1" t="s">
        <v>452129</v>
      </c>
      <c r="CT5017" s="1" t="s">
        <v>452130</v>
      </c>
      <c r="CU5017" s="1" t="s">
        <v>452131</v>
      </c>
      <c r="CV5017" s="1" t="s">
        <v>452132</v>
      </c>
      <c r="CW5017" s="1" t="s">
        <v>452133</v>
      </c>
      <c r="CX5017" s="1" t="s">
        <v>452134</v>
      </c>
      <c r="CY5017" s="1" t="s">
        <v>452135</v>
      </c>
      <c r="CZ5017" s="1" t="s">
        <v>452136</v>
      </c>
      <c r="DA5017" s="1" t="s">
        <v>452137</v>
      </c>
      <c r="DB5017" s="1" t="s">
        <v>452138</v>
      </c>
      <c r="DC5017" s="1" t="s">
        <v>452139</v>
      </c>
      <c r="DD5017" s="1" t="s">
        <v>452140</v>
      </c>
      <c r="DE5017" s="1" t="s">
        <v>452141</v>
      </c>
      <c r="DF5017" s="1" t="s">
        <v>452142</v>
      </c>
      <c r="DG5017" s="1" t="s">
        <v>452143</v>
      </c>
      <c r="DH5017" s="1" t="s">
        <v>452144</v>
      </c>
      <c r="DI5017" s="1" t="s">
        <v>452145</v>
      </c>
      <c r="DJ5017" s="1" t="s">
        <v>452146</v>
      </c>
      <c r="DK5017" s="1" t="s">
        <v>452147</v>
      </c>
      <c r="DL5017" s="1" t="s">
        <v>452148</v>
      </c>
    </row>
    <row r="5018" spans="1:116" x14ac:dyDescent="0.2">
      <c r="A5018" s="1" t="s">
        <v>452149</v>
      </c>
      <c r="B5018" s="1" t="s">
        <v>452150</v>
      </c>
      <c r="C5018" s="1" t="s">
        <v>452151</v>
      </c>
      <c r="D5018" s="1" t="s">
        <v>235</v>
      </c>
      <c r="E5018" s="1" t="s">
        <v>452152</v>
      </c>
      <c r="F5018" s="1" t="s">
        <v>452153</v>
      </c>
      <c r="G5018" s="1" t="s">
        <v>452154</v>
      </c>
      <c r="H5018" s="1" t="s">
        <v>452155</v>
      </c>
      <c r="I5018" s="1" t="s">
        <v>452156</v>
      </c>
      <c r="J5018" s="1" t="s">
        <v>452157</v>
      </c>
      <c r="K5018" s="1" t="s">
        <v>452158</v>
      </c>
      <c r="L5018" s="1" t="s">
        <v>452159</v>
      </c>
      <c r="M5018" s="1" t="s">
        <v>452160</v>
      </c>
      <c r="N5018" s="1" t="s">
        <v>452161</v>
      </c>
      <c r="O5018" s="1" t="s">
        <v>452162</v>
      </c>
      <c r="P5018" s="1" t="s">
        <v>452163</v>
      </c>
      <c r="Q5018" s="1" t="s">
        <v>452164</v>
      </c>
      <c r="R5018" s="1" t="s">
        <v>452165</v>
      </c>
      <c r="S5018" s="1" t="s">
        <v>452166</v>
      </c>
      <c r="T5018" s="1" t="s">
        <v>452167</v>
      </c>
      <c r="U5018" s="1" t="s">
        <v>452168</v>
      </c>
      <c r="V5018" s="1" t="s">
        <v>452169</v>
      </c>
      <c r="W5018" s="1" t="s">
        <v>452170</v>
      </c>
      <c r="X5018" s="1" t="s">
        <v>452171</v>
      </c>
      <c r="Y5018" s="1" t="s">
        <v>452172</v>
      </c>
      <c r="Z5018" s="1" t="s">
        <v>452173</v>
      </c>
      <c r="AA5018" s="1" t="s">
        <v>452174</v>
      </c>
      <c r="AB5018" s="1" t="s">
        <v>452175</v>
      </c>
      <c r="AC5018" s="1" t="s">
        <v>452176</v>
      </c>
      <c r="AD5018" s="1" t="s">
        <v>452177</v>
      </c>
      <c r="AE5018" s="1" t="s">
        <v>452178</v>
      </c>
      <c r="AF5018" s="1" t="s">
        <v>452179</v>
      </c>
      <c r="AG5018" s="1" t="s">
        <v>452180</v>
      </c>
      <c r="AH5018" s="1" t="s">
        <v>452181</v>
      </c>
      <c r="AI5018" s="1" t="s">
        <v>452182</v>
      </c>
      <c r="AJ5018" s="1" t="s">
        <v>452183</v>
      </c>
      <c r="AK5018" s="1" t="s">
        <v>452184</v>
      </c>
      <c r="AL5018" s="1" t="s">
        <v>452185</v>
      </c>
      <c r="AM5018" s="1" t="s">
        <v>452186</v>
      </c>
      <c r="AN5018" s="1" t="s">
        <v>452187</v>
      </c>
      <c r="AO5018" s="1" t="s">
        <v>452188</v>
      </c>
      <c r="AP5018" s="1" t="s">
        <v>452189</v>
      </c>
      <c r="AQ5018" s="1" t="s">
        <v>452190</v>
      </c>
      <c r="AR5018" s="1" t="s">
        <v>452191</v>
      </c>
      <c r="AS5018" s="1" t="s">
        <v>452192</v>
      </c>
      <c r="AT5018" s="1" t="s">
        <v>452193</v>
      </c>
      <c r="AU5018" s="1" t="s">
        <v>452194</v>
      </c>
      <c r="AV5018" s="1" t="s">
        <v>452195</v>
      </c>
      <c r="AW5018" s="1" t="s">
        <v>452196</v>
      </c>
      <c r="AX5018" s="1" t="s">
        <v>452197</v>
      </c>
      <c r="AY5018" s="1" t="s">
        <v>452198</v>
      </c>
      <c r="AZ5018" s="1" t="s">
        <v>452199</v>
      </c>
      <c r="BA5018" s="1" t="s">
        <v>452200</v>
      </c>
      <c r="BB5018" s="1" t="s">
        <v>452201</v>
      </c>
      <c r="BC5018" s="1" t="s">
        <v>452202</v>
      </c>
      <c r="BD5018" s="1" t="s">
        <v>452203</v>
      </c>
      <c r="BE5018" s="1" t="s">
        <v>452204</v>
      </c>
      <c r="BF5018" s="1" t="s">
        <v>452205</v>
      </c>
      <c r="BG5018" s="1" t="s">
        <v>452206</v>
      </c>
      <c r="BH5018" s="1" t="s">
        <v>452207</v>
      </c>
      <c r="BI5018" s="1" t="s">
        <v>452208</v>
      </c>
      <c r="BJ5018" s="1" t="s">
        <v>452209</v>
      </c>
      <c r="BK5018" s="1" t="s">
        <v>452210</v>
      </c>
      <c r="BL5018" s="1" t="s">
        <v>452211</v>
      </c>
      <c r="BM5018" s="1" t="s">
        <v>452212</v>
      </c>
      <c r="BN5018" s="1" t="s">
        <v>452213</v>
      </c>
      <c r="BO5018" s="1" t="s">
        <v>452214</v>
      </c>
      <c r="BP5018" s="1" t="s">
        <v>452215</v>
      </c>
      <c r="BQ5018" s="1" t="s">
        <v>452216</v>
      </c>
      <c r="BR5018" s="1" t="s">
        <v>452217</v>
      </c>
      <c r="BS5018" s="1" t="s">
        <v>452218</v>
      </c>
      <c r="BT5018" s="1" t="s">
        <v>452219</v>
      </c>
      <c r="BU5018" s="1" t="s">
        <v>452220</v>
      </c>
      <c r="BV5018" s="1" t="s">
        <v>452221</v>
      </c>
      <c r="BW5018" s="1" t="s">
        <v>452222</v>
      </c>
      <c r="BX5018" s="1" t="s">
        <v>452223</v>
      </c>
      <c r="BY5018" s="1" t="s">
        <v>452224</v>
      </c>
      <c r="BZ5018" s="1" t="s">
        <v>452225</v>
      </c>
      <c r="CA5018" s="1" t="s">
        <v>452226</v>
      </c>
      <c r="CB5018" s="1" t="s">
        <v>452227</v>
      </c>
      <c r="CC5018" s="1" t="s">
        <v>452228</v>
      </c>
      <c r="CD5018" s="1" t="s">
        <v>452229</v>
      </c>
      <c r="CE5018" s="1" t="s">
        <v>452230</v>
      </c>
      <c r="CF5018" s="1" t="s">
        <v>452231</v>
      </c>
      <c r="CG5018" s="1" t="s">
        <v>452232</v>
      </c>
      <c r="CH5018" s="1" t="s">
        <v>452233</v>
      </c>
      <c r="CI5018" s="1" t="s">
        <v>452234</v>
      </c>
      <c r="CJ5018" s="1" t="s">
        <v>452235</v>
      </c>
      <c r="CK5018" s="1" t="s">
        <v>452236</v>
      </c>
      <c r="CL5018" s="1" t="s">
        <v>452237</v>
      </c>
      <c r="CM5018" s="1" t="s">
        <v>452238</v>
      </c>
      <c r="CN5018" s="1" t="s">
        <v>452239</v>
      </c>
      <c r="CO5018" s="1" t="s">
        <v>452240</v>
      </c>
      <c r="CP5018" s="1" t="s">
        <v>452241</v>
      </c>
      <c r="CQ5018" s="1" t="s">
        <v>452242</v>
      </c>
      <c r="CR5018" s="1" t="s">
        <v>452243</v>
      </c>
      <c r="CS5018" s="1" t="s">
        <v>452244</v>
      </c>
      <c r="CT5018" s="1" t="s">
        <v>452245</v>
      </c>
      <c r="CU5018" s="1" t="s">
        <v>452246</v>
      </c>
      <c r="CV5018" s="1" t="s">
        <v>452247</v>
      </c>
      <c r="CW5018" s="1" t="s">
        <v>452248</v>
      </c>
      <c r="CX5018" s="1" t="s">
        <v>452249</v>
      </c>
      <c r="CY5018" s="1" t="s">
        <v>452250</v>
      </c>
      <c r="CZ5018" s="1" t="s">
        <v>452251</v>
      </c>
      <c r="DA5018" s="1" t="s">
        <v>452252</v>
      </c>
      <c r="DB5018" s="1" t="s">
        <v>452253</v>
      </c>
      <c r="DC5018" s="1" t="s">
        <v>452254</v>
      </c>
      <c r="DD5018" s="1" t="s">
        <v>452255</v>
      </c>
      <c r="DE5018" s="1" t="s">
        <v>452256</v>
      </c>
      <c r="DF5018" s="1" t="s">
        <v>452257</v>
      </c>
      <c r="DG5018" s="1" t="s">
        <v>452258</v>
      </c>
      <c r="DH5018" s="1" t="s">
        <v>452259</v>
      </c>
      <c r="DI5018" s="1" t="s">
        <v>452260</v>
      </c>
      <c r="DJ5018" s="1" t="s">
        <v>452261</v>
      </c>
      <c r="DK5018" s="1" t="s">
        <v>452262</v>
      </c>
      <c r="DL5018" s="1" t="s">
        <v>452263</v>
      </c>
    </row>
    <row r="5019" spans="1:116" x14ac:dyDescent="0.2">
      <c r="A5019" s="1" t="s">
        <v>452264</v>
      </c>
      <c r="B5019" s="1" t="s">
        <v>143966</v>
      </c>
      <c r="C5019" s="1" t="s">
        <v>452265</v>
      </c>
      <c r="D5019" s="1" t="s">
        <v>235</v>
      </c>
      <c r="E5019" s="1" t="s">
        <v>452266</v>
      </c>
      <c r="F5019" s="1" t="s">
        <v>452267</v>
      </c>
      <c r="G5019" s="1" t="s">
        <v>452268</v>
      </c>
      <c r="H5019" s="1" t="s">
        <v>452269</v>
      </c>
      <c r="I5019" s="1" t="s">
        <v>452270</v>
      </c>
      <c r="J5019" s="1" t="s">
        <v>452271</v>
      </c>
      <c r="K5019" s="1" t="s">
        <v>452272</v>
      </c>
      <c r="L5019" s="1" t="s">
        <v>452273</v>
      </c>
      <c r="M5019" s="1" t="s">
        <v>452274</v>
      </c>
      <c r="N5019" s="1" t="s">
        <v>452275</v>
      </c>
      <c r="O5019" s="1" t="s">
        <v>452276</v>
      </c>
      <c r="P5019" s="1" t="s">
        <v>452277</v>
      </c>
      <c r="Q5019" s="1" t="s">
        <v>452278</v>
      </c>
      <c r="R5019" s="1" t="s">
        <v>452279</v>
      </c>
      <c r="S5019" s="1" t="s">
        <v>452280</v>
      </c>
      <c r="T5019" s="1" t="s">
        <v>452281</v>
      </c>
      <c r="U5019" s="1" t="s">
        <v>452282</v>
      </c>
      <c r="V5019" s="1" t="s">
        <v>452283</v>
      </c>
      <c r="W5019" s="1" t="s">
        <v>452284</v>
      </c>
      <c r="X5019" s="1" t="s">
        <v>452285</v>
      </c>
      <c r="Y5019" s="1" t="s">
        <v>452286</v>
      </c>
      <c r="Z5019" s="1" t="s">
        <v>452287</v>
      </c>
      <c r="AA5019" s="1" t="s">
        <v>452288</v>
      </c>
      <c r="AB5019" s="1" t="s">
        <v>452289</v>
      </c>
      <c r="AC5019" s="1" t="s">
        <v>452290</v>
      </c>
      <c r="AD5019" s="1" t="s">
        <v>452291</v>
      </c>
      <c r="AE5019" s="1" t="s">
        <v>452292</v>
      </c>
      <c r="AF5019" s="1" t="s">
        <v>452293</v>
      </c>
      <c r="AG5019" s="1" t="s">
        <v>452294</v>
      </c>
      <c r="AH5019" s="1" t="s">
        <v>452295</v>
      </c>
      <c r="AI5019" s="1" t="s">
        <v>452296</v>
      </c>
      <c r="AJ5019" s="1" t="s">
        <v>452297</v>
      </c>
      <c r="AK5019" s="1" t="s">
        <v>452298</v>
      </c>
      <c r="AL5019" s="1" t="s">
        <v>452299</v>
      </c>
      <c r="AM5019" s="1" t="s">
        <v>452300</v>
      </c>
      <c r="AN5019" s="1" t="s">
        <v>452301</v>
      </c>
      <c r="AO5019" s="1" t="s">
        <v>452302</v>
      </c>
      <c r="AP5019" s="1" t="s">
        <v>452303</v>
      </c>
      <c r="AQ5019" s="1" t="s">
        <v>452304</v>
      </c>
      <c r="AR5019" s="1" t="s">
        <v>452305</v>
      </c>
      <c r="AS5019" s="1" t="s">
        <v>452306</v>
      </c>
      <c r="AT5019" s="1" t="s">
        <v>452307</v>
      </c>
      <c r="AU5019" s="1" t="s">
        <v>452308</v>
      </c>
      <c r="AV5019" s="1" t="s">
        <v>452309</v>
      </c>
      <c r="AW5019" s="1" t="s">
        <v>452310</v>
      </c>
      <c r="AX5019" s="1" t="s">
        <v>452311</v>
      </c>
      <c r="AY5019" s="1" t="s">
        <v>452312</v>
      </c>
      <c r="AZ5019" s="1" t="s">
        <v>452313</v>
      </c>
      <c r="BA5019" s="1" t="s">
        <v>452314</v>
      </c>
      <c r="BB5019" s="1" t="s">
        <v>452315</v>
      </c>
      <c r="BC5019" s="1" t="s">
        <v>452316</v>
      </c>
      <c r="BD5019" s="1" t="s">
        <v>452317</v>
      </c>
      <c r="BE5019" s="1" t="s">
        <v>452318</v>
      </c>
      <c r="BF5019" s="1" t="s">
        <v>452319</v>
      </c>
      <c r="BG5019" s="1" t="s">
        <v>452320</v>
      </c>
      <c r="BH5019" s="1" t="s">
        <v>452321</v>
      </c>
      <c r="BI5019" s="1" t="s">
        <v>452322</v>
      </c>
      <c r="BJ5019" s="1" t="s">
        <v>452323</v>
      </c>
      <c r="BK5019" s="1" t="s">
        <v>452324</v>
      </c>
      <c r="BL5019" s="1" t="s">
        <v>452325</v>
      </c>
      <c r="BM5019" s="1" t="s">
        <v>452326</v>
      </c>
      <c r="BN5019" s="1" t="s">
        <v>452327</v>
      </c>
      <c r="BO5019" s="1" t="s">
        <v>452328</v>
      </c>
      <c r="BP5019" s="1" t="s">
        <v>452329</v>
      </c>
      <c r="BQ5019" s="1" t="s">
        <v>452330</v>
      </c>
      <c r="BR5019" s="1" t="s">
        <v>452331</v>
      </c>
      <c r="BS5019" s="1" t="s">
        <v>452332</v>
      </c>
      <c r="BT5019" s="1" t="s">
        <v>452333</v>
      </c>
      <c r="BU5019" s="1" t="s">
        <v>452334</v>
      </c>
      <c r="BV5019" s="1" t="s">
        <v>452335</v>
      </c>
      <c r="BW5019" s="1" t="s">
        <v>452336</v>
      </c>
      <c r="BX5019" s="1" t="s">
        <v>452337</v>
      </c>
      <c r="BY5019" s="1" t="s">
        <v>452338</v>
      </c>
      <c r="BZ5019" s="1" t="s">
        <v>452339</v>
      </c>
      <c r="CA5019" s="1" t="s">
        <v>452340</v>
      </c>
      <c r="CB5019" s="1" t="s">
        <v>452341</v>
      </c>
      <c r="CC5019" s="1" t="s">
        <v>452342</v>
      </c>
      <c r="CD5019" s="1" t="s">
        <v>452343</v>
      </c>
      <c r="CE5019" s="1" t="s">
        <v>452344</v>
      </c>
      <c r="CF5019" s="1" t="s">
        <v>452345</v>
      </c>
      <c r="CG5019" s="1" t="s">
        <v>452346</v>
      </c>
      <c r="CH5019" s="1" t="s">
        <v>452347</v>
      </c>
      <c r="CI5019" s="1" t="s">
        <v>452348</v>
      </c>
      <c r="CJ5019" s="1" t="s">
        <v>452349</v>
      </c>
      <c r="CK5019" s="1" t="s">
        <v>452350</v>
      </c>
      <c r="CL5019" s="1" t="s">
        <v>452351</v>
      </c>
      <c r="CM5019" s="1" t="s">
        <v>452352</v>
      </c>
      <c r="CN5019" s="1" t="s">
        <v>452353</v>
      </c>
      <c r="CO5019" s="1" t="s">
        <v>452354</v>
      </c>
      <c r="CP5019" s="1" t="s">
        <v>452355</v>
      </c>
      <c r="CQ5019" s="1" t="s">
        <v>452356</v>
      </c>
      <c r="CR5019" s="1" t="s">
        <v>452357</v>
      </c>
      <c r="CS5019" s="1" t="s">
        <v>452358</v>
      </c>
      <c r="CT5019" s="1" t="s">
        <v>452359</v>
      </c>
      <c r="CU5019" s="1" t="s">
        <v>452360</v>
      </c>
      <c r="CV5019" s="1" t="s">
        <v>452361</v>
      </c>
      <c r="CW5019" s="1" t="s">
        <v>452362</v>
      </c>
      <c r="CX5019" s="1" t="s">
        <v>452363</v>
      </c>
      <c r="CY5019" s="1" t="s">
        <v>452364</v>
      </c>
      <c r="CZ5019" s="1" t="s">
        <v>452365</v>
      </c>
      <c r="DA5019" s="1" t="s">
        <v>452366</v>
      </c>
      <c r="DB5019" s="1" t="s">
        <v>452367</v>
      </c>
      <c r="DC5019" s="1" t="s">
        <v>452368</v>
      </c>
      <c r="DD5019" s="1" t="s">
        <v>452369</v>
      </c>
      <c r="DE5019" s="1" t="s">
        <v>452370</v>
      </c>
      <c r="DF5019" s="1" t="s">
        <v>452371</v>
      </c>
      <c r="DG5019" s="1" t="s">
        <v>452372</v>
      </c>
      <c r="DH5019" s="1" t="s">
        <v>452373</v>
      </c>
      <c r="DI5019" s="1" t="s">
        <v>452374</v>
      </c>
      <c r="DJ5019" s="1" t="s">
        <v>452375</v>
      </c>
      <c r="DK5019" s="1" t="s">
        <v>452376</v>
      </c>
      <c r="DL5019" s="1" t="s">
        <v>452377</v>
      </c>
    </row>
    <row r="5020" spans="1:116" x14ac:dyDescent="0.2">
      <c r="A5020" s="1" t="s">
        <v>452378</v>
      </c>
      <c r="B5020" s="1" t="s">
        <v>26717</v>
      </c>
      <c r="C5020" s="1" t="s">
        <v>452379</v>
      </c>
      <c r="D5020" s="1" t="s">
        <v>235</v>
      </c>
      <c r="E5020" s="1" t="s">
        <v>452380</v>
      </c>
      <c r="F5020" s="1" t="s">
        <v>512</v>
      </c>
      <c r="G5020" s="1" t="s">
        <v>512</v>
      </c>
      <c r="H5020" s="1" t="s">
        <v>512</v>
      </c>
      <c r="I5020" s="1" t="s">
        <v>452381</v>
      </c>
      <c r="J5020" s="1" t="s">
        <v>452382</v>
      </c>
      <c r="K5020" s="1" t="s">
        <v>452383</v>
      </c>
      <c r="L5020" s="1" t="s">
        <v>452384</v>
      </c>
      <c r="M5020" s="1" t="s">
        <v>452385</v>
      </c>
      <c r="N5020" s="1" t="s">
        <v>452386</v>
      </c>
      <c r="O5020" s="1" t="s">
        <v>452387</v>
      </c>
      <c r="P5020" s="1" t="s">
        <v>452388</v>
      </c>
      <c r="Q5020" s="1" t="s">
        <v>452389</v>
      </c>
      <c r="R5020" s="1" t="s">
        <v>512</v>
      </c>
      <c r="S5020" s="1" t="s">
        <v>512</v>
      </c>
      <c r="T5020" s="1" t="s">
        <v>512</v>
      </c>
      <c r="U5020" s="1" t="s">
        <v>512</v>
      </c>
      <c r="V5020" s="1" t="s">
        <v>512</v>
      </c>
      <c r="W5020" s="1" t="s">
        <v>512</v>
      </c>
      <c r="X5020" s="1" t="s">
        <v>512</v>
      </c>
      <c r="Y5020" s="1" t="s">
        <v>512</v>
      </c>
      <c r="Z5020" s="1" t="s">
        <v>512</v>
      </c>
      <c r="AA5020" s="1" t="s">
        <v>452390</v>
      </c>
      <c r="AB5020" s="1" t="s">
        <v>452391</v>
      </c>
      <c r="AC5020" s="1" t="s">
        <v>452392</v>
      </c>
      <c r="AD5020" s="1" t="s">
        <v>452393</v>
      </c>
      <c r="AE5020" s="1" t="s">
        <v>452394</v>
      </c>
      <c r="AF5020" s="1" t="s">
        <v>452395</v>
      </c>
      <c r="AG5020" s="1" t="s">
        <v>512</v>
      </c>
      <c r="AH5020" s="1" t="s">
        <v>512</v>
      </c>
      <c r="AI5020" s="1" t="s">
        <v>512</v>
      </c>
      <c r="AJ5020" s="1" t="s">
        <v>452396</v>
      </c>
      <c r="AK5020" s="1" t="s">
        <v>452397</v>
      </c>
      <c r="AL5020" s="1" t="s">
        <v>452398</v>
      </c>
      <c r="AM5020" s="1" t="s">
        <v>452399</v>
      </c>
      <c r="AN5020" s="1" t="s">
        <v>452400</v>
      </c>
      <c r="AO5020" s="1" t="s">
        <v>452401</v>
      </c>
      <c r="AP5020" s="1" t="s">
        <v>452402</v>
      </c>
      <c r="AQ5020" s="1" t="s">
        <v>452403</v>
      </c>
      <c r="AR5020" s="1" t="s">
        <v>452404</v>
      </c>
      <c r="AS5020" s="1" t="s">
        <v>452405</v>
      </c>
      <c r="AT5020" s="1" t="s">
        <v>452406</v>
      </c>
      <c r="AU5020" s="1" t="s">
        <v>452407</v>
      </c>
      <c r="AV5020" s="1" t="s">
        <v>452408</v>
      </c>
      <c r="AW5020" s="1" t="s">
        <v>452409</v>
      </c>
      <c r="AX5020" s="1" t="s">
        <v>452410</v>
      </c>
      <c r="AY5020" s="1" t="s">
        <v>452411</v>
      </c>
      <c r="AZ5020" s="1" t="s">
        <v>452412</v>
      </c>
      <c r="BA5020" s="1" t="s">
        <v>452413</v>
      </c>
      <c r="BB5020" s="1" t="s">
        <v>452414</v>
      </c>
      <c r="BC5020" s="1" t="s">
        <v>452415</v>
      </c>
      <c r="BD5020" s="1" t="s">
        <v>452416</v>
      </c>
      <c r="BE5020" s="1" t="s">
        <v>512</v>
      </c>
      <c r="BF5020" s="1" t="s">
        <v>512</v>
      </c>
      <c r="BG5020" s="1" t="s">
        <v>512</v>
      </c>
      <c r="BH5020" s="1" t="s">
        <v>452417</v>
      </c>
      <c r="BI5020" s="1" t="s">
        <v>452418</v>
      </c>
      <c r="BJ5020" s="1" t="s">
        <v>452419</v>
      </c>
      <c r="BK5020" s="1" t="s">
        <v>512</v>
      </c>
      <c r="BL5020" s="1" t="s">
        <v>512</v>
      </c>
      <c r="BM5020" s="1" t="s">
        <v>512</v>
      </c>
      <c r="BN5020" s="1" t="s">
        <v>452420</v>
      </c>
      <c r="BO5020" s="1" t="s">
        <v>452421</v>
      </c>
      <c r="BP5020" s="1" t="s">
        <v>452422</v>
      </c>
      <c r="BQ5020" s="1" t="s">
        <v>452423</v>
      </c>
      <c r="BR5020" s="1" t="s">
        <v>452424</v>
      </c>
      <c r="BS5020" s="1" t="s">
        <v>452425</v>
      </c>
      <c r="BT5020" s="1" t="s">
        <v>452426</v>
      </c>
      <c r="BU5020" s="1" t="s">
        <v>452427</v>
      </c>
      <c r="BV5020" s="1" t="s">
        <v>452428</v>
      </c>
      <c r="BW5020" s="1" t="s">
        <v>452429</v>
      </c>
      <c r="BX5020" s="1" t="s">
        <v>452430</v>
      </c>
      <c r="BY5020" s="1" t="s">
        <v>452431</v>
      </c>
      <c r="BZ5020" s="1" t="s">
        <v>452432</v>
      </c>
      <c r="CA5020" s="1" t="s">
        <v>452433</v>
      </c>
      <c r="CB5020" s="1" t="s">
        <v>452434</v>
      </c>
      <c r="CC5020" s="1" t="s">
        <v>452435</v>
      </c>
      <c r="CD5020" s="1" t="s">
        <v>452436</v>
      </c>
      <c r="CE5020" s="1" t="s">
        <v>452437</v>
      </c>
      <c r="CF5020" s="1" t="s">
        <v>452438</v>
      </c>
      <c r="CG5020" s="1" t="s">
        <v>452439</v>
      </c>
      <c r="CH5020" s="1" t="s">
        <v>452440</v>
      </c>
      <c r="CI5020" s="1" t="s">
        <v>512</v>
      </c>
      <c r="CJ5020" s="1" t="s">
        <v>512</v>
      </c>
      <c r="CK5020" s="1" t="s">
        <v>512</v>
      </c>
      <c r="CL5020" s="1" t="s">
        <v>452441</v>
      </c>
      <c r="CM5020" s="1" t="s">
        <v>452442</v>
      </c>
      <c r="CN5020" s="1" t="s">
        <v>452443</v>
      </c>
      <c r="CO5020" s="1" t="s">
        <v>512</v>
      </c>
      <c r="CP5020" s="1" t="s">
        <v>512</v>
      </c>
      <c r="CQ5020" s="1" t="s">
        <v>512</v>
      </c>
      <c r="CR5020" s="1" t="s">
        <v>452444</v>
      </c>
      <c r="CS5020" s="1" t="s">
        <v>452445</v>
      </c>
      <c r="CT5020" s="1" t="s">
        <v>452446</v>
      </c>
      <c r="CU5020" s="1" t="s">
        <v>452447</v>
      </c>
      <c r="CV5020" s="1" t="s">
        <v>452448</v>
      </c>
      <c r="CW5020" s="1" t="s">
        <v>452449</v>
      </c>
      <c r="CX5020" s="1" t="s">
        <v>512</v>
      </c>
      <c r="CY5020" s="1" t="s">
        <v>512</v>
      </c>
      <c r="CZ5020" s="1" t="s">
        <v>512</v>
      </c>
      <c r="DA5020" s="1" t="s">
        <v>452450</v>
      </c>
      <c r="DB5020" s="1" t="s">
        <v>452451</v>
      </c>
      <c r="DC5020" s="1" t="s">
        <v>452452</v>
      </c>
      <c r="DD5020" s="1" t="s">
        <v>452453</v>
      </c>
      <c r="DE5020" s="1" t="s">
        <v>452454</v>
      </c>
      <c r="DF5020" s="1" t="s">
        <v>452455</v>
      </c>
      <c r="DG5020" s="1" t="s">
        <v>452456</v>
      </c>
      <c r="DH5020" s="1" t="s">
        <v>452457</v>
      </c>
      <c r="DI5020" s="1" t="s">
        <v>452458</v>
      </c>
      <c r="DJ5020" s="1" t="s">
        <v>512</v>
      </c>
      <c r="DK5020" s="1" t="s">
        <v>512</v>
      </c>
      <c r="DL5020" s="1" t="s">
        <v>512</v>
      </c>
    </row>
    <row r="5021" spans="1:116" x14ac:dyDescent="0.2">
      <c r="A5021" s="1" t="s">
        <v>452459</v>
      </c>
      <c r="B5021" s="1" t="s">
        <v>92904</v>
      </c>
      <c r="C5021" s="1" t="s">
        <v>452460</v>
      </c>
      <c r="D5021" s="1" t="s">
        <v>235</v>
      </c>
      <c r="E5021" s="1" t="s">
        <v>452461</v>
      </c>
      <c r="F5021" s="1" t="s">
        <v>452462</v>
      </c>
      <c r="G5021" s="1" t="s">
        <v>452463</v>
      </c>
      <c r="H5021" s="1" t="s">
        <v>452464</v>
      </c>
      <c r="I5021" s="1" t="s">
        <v>452465</v>
      </c>
      <c r="J5021" s="1" t="s">
        <v>452466</v>
      </c>
      <c r="K5021" s="1" t="s">
        <v>452467</v>
      </c>
      <c r="L5021" s="1" t="s">
        <v>452468</v>
      </c>
      <c r="M5021" s="1" t="s">
        <v>452469</v>
      </c>
      <c r="N5021" s="1" t="s">
        <v>452470</v>
      </c>
      <c r="O5021" s="1" t="s">
        <v>452471</v>
      </c>
      <c r="P5021" s="1" t="s">
        <v>452472</v>
      </c>
      <c r="Q5021" s="1" t="s">
        <v>452473</v>
      </c>
      <c r="R5021" s="1" t="s">
        <v>452474</v>
      </c>
      <c r="S5021" s="1" t="s">
        <v>452475</v>
      </c>
      <c r="T5021" s="1" t="s">
        <v>452476</v>
      </c>
      <c r="U5021" s="1" t="s">
        <v>452477</v>
      </c>
      <c r="V5021" s="1" t="s">
        <v>452478</v>
      </c>
      <c r="W5021" s="1" t="s">
        <v>452479</v>
      </c>
      <c r="X5021" s="1" t="s">
        <v>452480</v>
      </c>
      <c r="Y5021" s="1" t="s">
        <v>452481</v>
      </c>
      <c r="Z5021" s="1" t="s">
        <v>452482</v>
      </c>
      <c r="AA5021" s="1" t="s">
        <v>452483</v>
      </c>
      <c r="AB5021" s="1" t="s">
        <v>452484</v>
      </c>
      <c r="AC5021" s="1" t="s">
        <v>452485</v>
      </c>
      <c r="AD5021" s="1" t="s">
        <v>452486</v>
      </c>
      <c r="AE5021" s="1" t="s">
        <v>452487</v>
      </c>
      <c r="AF5021" s="1" t="s">
        <v>452488</v>
      </c>
      <c r="AG5021" s="1" t="s">
        <v>452489</v>
      </c>
      <c r="AH5021" s="1" t="s">
        <v>452490</v>
      </c>
      <c r="AI5021" s="1" t="s">
        <v>452491</v>
      </c>
      <c r="AJ5021" s="1" t="s">
        <v>452492</v>
      </c>
      <c r="AK5021" s="1" t="s">
        <v>452493</v>
      </c>
      <c r="AL5021" s="1" t="s">
        <v>452494</v>
      </c>
      <c r="AM5021" s="1" t="s">
        <v>452495</v>
      </c>
      <c r="AN5021" s="1" t="s">
        <v>452496</v>
      </c>
      <c r="AO5021" s="1" t="s">
        <v>452497</v>
      </c>
      <c r="AP5021" s="1" t="s">
        <v>452498</v>
      </c>
      <c r="AQ5021" s="1" t="s">
        <v>452499</v>
      </c>
      <c r="AR5021" s="1" t="s">
        <v>452500</v>
      </c>
      <c r="AS5021" s="1" t="s">
        <v>452501</v>
      </c>
      <c r="AT5021" s="1" t="s">
        <v>452502</v>
      </c>
      <c r="AU5021" s="1" t="s">
        <v>452503</v>
      </c>
      <c r="AV5021" s="1" t="s">
        <v>452504</v>
      </c>
      <c r="AW5021" s="1" t="s">
        <v>452505</v>
      </c>
      <c r="AX5021" s="1" t="s">
        <v>452506</v>
      </c>
      <c r="AY5021" s="1" t="s">
        <v>452507</v>
      </c>
      <c r="AZ5021" s="1" t="s">
        <v>452508</v>
      </c>
      <c r="BA5021" s="1" t="s">
        <v>452509</v>
      </c>
      <c r="BB5021" s="1" t="s">
        <v>452510</v>
      </c>
      <c r="BC5021" s="1" t="s">
        <v>452511</v>
      </c>
      <c r="BD5021" s="1" t="s">
        <v>452512</v>
      </c>
      <c r="BE5021" s="1" t="s">
        <v>452513</v>
      </c>
      <c r="BF5021" s="1" t="s">
        <v>452514</v>
      </c>
      <c r="BG5021" s="1" t="s">
        <v>452515</v>
      </c>
      <c r="BH5021" s="1" t="s">
        <v>452516</v>
      </c>
      <c r="BI5021" s="1" t="s">
        <v>452517</v>
      </c>
      <c r="BJ5021" s="1" t="s">
        <v>452518</v>
      </c>
      <c r="BK5021" s="1" t="s">
        <v>452519</v>
      </c>
      <c r="BL5021" s="1" t="s">
        <v>452520</v>
      </c>
      <c r="BM5021" s="1" t="s">
        <v>452521</v>
      </c>
      <c r="BN5021" s="1" t="s">
        <v>452522</v>
      </c>
      <c r="BO5021" s="1" t="s">
        <v>452523</v>
      </c>
      <c r="BP5021" s="1" t="s">
        <v>452524</v>
      </c>
      <c r="BQ5021" s="1" t="s">
        <v>452525</v>
      </c>
      <c r="BR5021" s="1" t="s">
        <v>452526</v>
      </c>
      <c r="BS5021" s="1" t="s">
        <v>452527</v>
      </c>
      <c r="BT5021" s="1" t="s">
        <v>452528</v>
      </c>
      <c r="BU5021" s="1" t="s">
        <v>452529</v>
      </c>
      <c r="BV5021" s="1" t="s">
        <v>452530</v>
      </c>
      <c r="BW5021" s="1" t="s">
        <v>452531</v>
      </c>
      <c r="BX5021" s="1" t="s">
        <v>452532</v>
      </c>
      <c r="BY5021" s="1" t="s">
        <v>452533</v>
      </c>
      <c r="BZ5021" s="1" t="s">
        <v>452534</v>
      </c>
      <c r="CA5021" s="1" t="s">
        <v>452535</v>
      </c>
      <c r="CB5021" s="1" t="s">
        <v>452536</v>
      </c>
      <c r="CC5021" s="1" t="s">
        <v>452537</v>
      </c>
      <c r="CD5021" s="1" t="s">
        <v>452538</v>
      </c>
      <c r="CE5021" s="1" t="s">
        <v>452539</v>
      </c>
      <c r="CF5021" s="1" t="s">
        <v>452540</v>
      </c>
      <c r="CG5021" s="1" t="s">
        <v>452541</v>
      </c>
      <c r="CH5021" s="1" t="s">
        <v>452542</v>
      </c>
      <c r="CI5021" s="1" t="s">
        <v>452543</v>
      </c>
      <c r="CJ5021" s="1" t="s">
        <v>452544</v>
      </c>
      <c r="CK5021" s="1" t="s">
        <v>452545</v>
      </c>
      <c r="CL5021" s="1" t="s">
        <v>452546</v>
      </c>
      <c r="CM5021" s="1" t="s">
        <v>452547</v>
      </c>
      <c r="CN5021" s="1" t="s">
        <v>452548</v>
      </c>
      <c r="CO5021" s="1" t="s">
        <v>452549</v>
      </c>
      <c r="CP5021" s="1" t="s">
        <v>452550</v>
      </c>
      <c r="CQ5021" s="1" t="s">
        <v>452551</v>
      </c>
      <c r="CR5021" s="1" t="s">
        <v>452552</v>
      </c>
      <c r="CS5021" s="1" t="s">
        <v>452553</v>
      </c>
      <c r="CT5021" s="1" t="s">
        <v>452554</v>
      </c>
      <c r="CU5021" s="1" t="s">
        <v>452555</v>
      </c>
      <c r="CV5021" s="1" t="s">
        <v>452556</v>
      </c>
      <c r="CW5021" s="1" t="s">
        <v>452557</v>
      </c>
      <c r="CX5021" s="1" t="s">
        <v>452558</v>
      </c>
      <c r="CY5021" s="1" t="s">
        <v>452559</v>
      </c>
      <c r="CZ5021" s="1" t="s">
        <v>452560</v>
      </c>
      <c r="DA5021" s="1" t="s">
        <v>452561</v>
      </c>
      <c r="DB5021" s="1" t="s">
        <v>452562</v>
      </c>
      <c r="DC5021" s="1" t="s">
        <v>452563</v>
      </c>
      <c r="DD5021" s="1" t="s">
        <v>452564</v>
      </c>
      <c r="DE5021" s="1" t="s">
        <v>452565</v>
      </c>
      <c r="DF5021" s="1" t="s">
        <v>452566</v>
      </c>
      <c r="DG5021" s="1" t="s">
        <v>452567</v>
      </c>
      <c r="DH5021" s="1" t="s">
        <v>452568</v>
      </c>
      <c r="DI5021" s="1" t="s">
        <v>452569</v>
      </c>
      <c r="DJ5021" s="1" t="s">
        <v>452570</v>
      </c>
      <c r="DK5021" s="1" t="s">
        <v>452571</v>
      </c>
      <c r="DL5021" s="1" t="s">
        <v>452572</v>
      </c>
    </row>
    <row r="5022" spans="1:116" x14ac:dyDescent="0.2">
      <c r="A5022" s="1" t="s">
        <v>452573</v>
      </c>
      <c r="B5022" s="1" t="s">
        <v>2447</v>
      </c>
      <c r="C5022" s="1" t="s">
        <v>452574</v>
      </c>
      <c r="D5022" s="1" t="s">
        <v>235</v>
      </c>
      <c r="E5022" s="1" t="s">
        <v>452575</v>
      </c>
      <c r="F5022" s="1" t="s">
        <v>452576</v>
      </c>
      <c r="G5022" s="1" t="s">
        <v>452577</v>
      </c>
      <c r="H5022" s="1" t="s">
        <v>452578</v>
      </c>
      <c r="I5022" s="1" t="s">
        <v>452579</v>
      </c>
      <c r="J5022" s="1" t="s">
        <v>452580</v>
      </c>
      <c r="K5022" s="1" t="s">
        <v>452581</v>
      </c>
      <c r="L5022" s="1" t="s">
        <v>452582</v>
      </c>
      <c r="M5022" s="1" t="s">
        <v>452583</v>
      </c>
      <c r="N5022" s="1" t="s">
        <v>452584</v>
      </c>
      <c r="O5022" s="1" t="s">
        <v>452585</v>
      </c>
      <c r="P5022" s="1" t="s">
        <v>452586</v>
      </c>
      <c r="Q5022" s="1" t="s">
        <v>452587</v>
      </c>
      <c r="R5022" s="1" t="s">
        <v>452588</v>
      </c>
      <c r="S5022" s="1" t="s">
        <v>452589</v>
      </c>
      <c r="T5022" s="1" t="s">
        <v>452590</v>
      </c>
      <c r="U5022" s="1" t="s">
        <v>452591</v>
      </c>
      <c r="V5022" s="1" t="s">
        <v>452592</v>
      </c>
      <c r="W5022" s="1" t="s">
        <v>452593</v>
      </c>
      <c r="X5022" s="1" t="s">
        <v>452594</v>
      </c>
      <c r="Y5022" s="1" t="s">
        <v>452595</v>
      </c>
      <c r="Z5022" s="1" t="s">
        <v>452596</v>
      </c>
      <c r="AA5022" s="1" t="s">
        <v>452597</v>
      </c>
      <c r="AB5022" s="1" t="s">
        <v>452598</v>
      </c>
      <c r="AC5022" s="1" t="s">
        <v>452599</v>
      </c>
      <c r="AD5022" s="1" t="s">
        <v>452600</v>
      </c>
      <c r="AE5022" s="1" t="s">
        <v>452601</v>
      </c>
      <c r="AF5022" s="1" t="s">
        <v>452602</v>
      </c>
      <c r="AG5022" s="1" t="s">
        <v>452603</v>
      </c>
      <c r="AH5022" s="1" t="s">
        <v>452604</v>
      </c>
      <c r="AI5022" s="1" t="s">
        <v>452605</v>
      </c>
      <c r="AJ5022" s="1" t="s">
        <v>452606</v>
      </c>
      <c r="AK5022" s="1" t="s">
        <v>452607</v>
      </c>
      <c r="AL5022" s="1" t="s">
        <v>452608</v>
      </c>
      <c r="AM5022" s="1" t="s">
        <v>452609</v>
      </c>
      <c r="AN5022" s="1" t="s">
        <v>452610</v>
      </c>
      <c r="AO5022" s="1" t="s">
        <v>452611</v>
      </c>
      <c r="AP5022" s="1" t="s">
        <v>452612</v>
      </c>
      <c r="AQ5022" s="1" t="s">
        <v>452613</v>
      </c>
      <c r="AR5022" s="1" t="s">
        <v>452614</v>
      </c>
      <c r="AS5022" s="1" t="s">
        <v>452615</v>
      </c>
      <c r="AT5022" s="1" t="s">
        <v>452616</v>
      </c>
      <c r="AU5022" s="1" t="s">
        <v>452617</v>
      </c>
      <c r="AV5022" s="1" t="s">
        <v>452618</v>
      </c>
      <c r="AW5022" s="1" t="s">
        <v>452619</v>
      </c>
      <c r="AX5022" s="1" t="s">
        <v>452620</v>
      </c>
      <c r="AY5022" s="1" t="s">
        <v>452621</v>
      </c>
      <c r="AZ5022" s="1" t="s">
        <v>452622</v>
      </c>
      <c r="BA5022" s="1" t="s">
        <v>452623</v>
      </c>
      <c r="BB5022" s="1" t="s">
        <v>452624</v>
      </c>
      <c r="BC5022" s="1" t="s">
        <v>452625</v>
      </c>
      <c r="BD5022" s="1" t="s">
        <v>452626</v>
      </c>
      <c r="BE5022" s="1" t="s">
        <v>452627</v>
      </c>
      <c r="BF5022" s="1" t="s">
        <v>452628</v>
      </c>
      <c r="BG5022" s="1" t="s">
        <v>452629</v>
      </c>
      <c r="BH5022" s="1" t="s">
        <v>452630</v>
      </c>
      <c r="BI5022" s="1" t="s">
        <v>452631</v>
      </c>
      <c r="BJ5022" s="1" t="s">
        <v>452632</v>
      </c>
      <c r="BK5022" s="1" t="s">
        <v>452633</v>
      </c>
      <c r="BL5022" s="1" t="s">
        <v>452634</v>
      </c>
      <c r="BM5022" s="1" t="s">
        <v>452635</v>
      </c>
      <c r="BN5022" s="1" t="s">
        <v>452636</v>
      </c>
      <c r="BO5022" s="1" t="s">
        <v>452637</v>
      </c>
      <c r="BP5022" s="1" t="s">
        <v>452638</v>
      </c>
      <c r="BQ5022" s="1" t="s">
        <v>452639</v>
      </c>
      <c r="BR5022" s="1" t="s">
        <v>452640</v>
      </c>
      <c r="BS5022" s="1" t="s">
        <v>452641</v>
      </c>
      <c r="BT5022" s="1" t="s">
        <v>452642</v>
      </c>
      <c r="BU5022" s="1" t="s">
        <v>452643</v>
      </c>
      <c r="BV5022" s="1" t="s">
        <v>452644</v>
      </c>
      <c r="BW5022" s="1" t="s">
        <v>452645</v>
      </c>
      <c r="BX5022" s="1" t="s">
        <v>452646</v>
      </c>
      <c r="BY5022" s="1" t="s">
        <v>452647</v>
      </c>
      <c r="BZ5022" s="1" t="s">
        <v>452648</v>
      </c>
      <c r="CA5022" s="1" t="s">
        <v>452649</v>
      </c>
      <c r="CB5022" s="1" t="s">
        <v>452650</v>
      </c>
      <c r="CC5022" s="1" t="s">
        <v>452651</v>
      </c>
      <c r="CD5022" s="1" t="s">
        <v>452652</v>
      </c>
      <c r="CE5022" s="1" t="s">
        <v>452653</v>
      </c>
      <c r="CF5022" s="1" t="s">
        <v>452654</v>
      </c>
      <c r="CG5022" s="1" t="s">
        <v>452655</v>
      </c>
      <c r="CH5022" s="1" t="s">
        <v>452656</v>
      </c>
      <c r="CI5022" s="1" t="s">
        <v>452657</v>
      </c>
      <c r="CJ5022" s="1" t="s">
        <v>452658</v>
      </c>
      <c r="CK5022" s="1" t="s">
        <v>452659</v>
      </c>
      <c r="CL5022" s="1" t="s">
        <v>452660</v>
      </c>
      <c r="CM5022" s="1" t="s">
        <v>452661</v>
      </c>
      <c r="CN5022" s="1" t="s">
        <v>452662</v>
      </c>
      <c r="CO5022" s="1" t="s">
        <v>452663</v>
      </c>
      <c r="CP5022" s="1" t="s">
        <v>452664</v>
      </c>
      <c r="CQ5022" s="1" t="s">
        <v>452665</v>
      </c>
      <c r="CR5022" s="1" t="s">
        <v>452666</v>
      </c>
      <c r="CS5022" s="1" t="s">
        <v>452667</v>
      </c>
      <c r="CT5022" s="1" t="s">
        <v>452668</v>
      </c>
      <c r="CU5022" s="1" t="s">
        <v>452669</v>
      </c>
      <c r="CV5022" s="1" t="s">
        <v>452670</v>
      </c>
      <c r="CW5022" s="1" t="s">
        <v>452671</v>
      </c>
      <c r="CX5022" s="1" t="s">
        <v>452672</v>
      </c>
      <c r="CY5022" s="1" t="s">
        <v>452673</v>
      </c>
      <c r="CZ5022" s="1" t="s">
        <v>452674</v>
      </c>
      <c r="DA5022" s="1" t="s">
        <v>452675</v>
      </c>
      <c r="DB5022" s="1" t="s">
        <v>452676</v>
      </c>
      <c r="DC5022" s="1" t="s">
        <v>452677</v>
      </c>
      <c r="DD5022" s="1" t="s">
        <v>452678</v>
      </c>
      <c r="DE5022" s="1" t="s">
        <v>452679</v>
      </c>
      <c r="DF5022" s="1" t="s">
        <v>452680</v>
      </c>
      <c r="DG5022" s="1" t="s">
        <v>512</v>
      </c>
      <c r="DH5022" s="1" t="s">
        <v>512</v>
      </c>
      <c r="DI5022" s="1" t="s">
        <v>512</v>
      </c>
      <c r="DJ5022" s="1" t="s">
        <v>512</v>
      </c>
      <c r="DK5022" s="1" t="s">
        <v>512</v>
      </c>
      <c r="DL5022" s="1" t="s">
        <v>512</v>
      </c>
    </row>
    <row r="5023" spans="1:116" x14ac:dyDescent="0.2">
      <c r="A5023" s="1" t="s">
        <v>452681</v>
      </c>
      <c r="B5023" s="1" t="s">
        <v>53040</v>
      </c>
      <c r="C5023" s="1" t="s">
        <v>452682</v>
      </c>
      <c r="D5023" s="1" t="s">
        <v>235</v>
      </c>
      <c r="E5023" s="1" t="s">
        <v>452683</v>
      </c>
      <c r="F5023" s="1" t="s">
        <v>452684</v>
      </c>
      <c r="G5023" s="1" t="s">
        <v>452685</v>
      </c>
      <c r="H5023" s="1" t="s">
        <v>452686</v>
      </c>
      <c r="I5023" s="1" t="s">
        <v>452687</v>
      </c>
      <c r="J5023" s="1" t="s">
        <v>452688</v>
      </c>
      <c r="K5023" s="1" t="s">
        <v>452689</v>
      </c>
      <c r="L5023" s="1" t="s">
        <v>452690</v>
      </c>
      <c r="M5023" s="1" t="s">
        <v>452691</v>
      </c>
      <c r="N5023" s="1" t="s">
        <v>452692</v>
      </c>
      <c r="O5023" s="1" t="s">
        <v>452693</v>
      </c>
      <c r="P5023" s="1" t="s">
        <v>452694</v>
      </c>
      <c r="Q5023" s="1" t="s">
        <v>452695</v>
      </c>
      <c r="R5023" s="1" t="s">
        <v>452696</v>
      </c>
      <c r="S5023" s="1" t="s">
        <v>452697</v>
      </c>
      <c r="T5023" s="1" t="s">
        <v>452698</v>
      </c>
      <c r="U5023" s="1" t="s">
        <v>452699</v>
      </c>
      <c r="V5023" s="1" t="s">
        <v>452700</v>
      </c>
      <c r="W5023" s="1" t="s">
        <v>452701</v>
      </c>
      <c r="X5023" s="1" t="s">
        <v>452702</v>
      </c>
      <c r="Y5023" s="1" t="s">
        <v>452703</v>
      </c>
      <c r="Z5023" s="1" t="s">
        <v>452704</v>
      </c>
      <c r="AA5023" s="1" t="s">
        <v>452705</v>
      </c>
      <c r="AB5023" s="1" t="s">
        <v>452706</v>
      </c>
      <c r="AC5023" s="1" t="s">
        <v>452707</v>
      </c>
      <c r="AD5023" s="1" t="s">
        <v>452708</v>
      </c>
      <c r="AE5023" s="1" t="s">
        <v>452709</v>
      </c>
      <c r="AF5023" s="1" t="s">
        <v>452710</v>
      </c>
      <c r="AG5023" s="1" t="s">
        <v>452711</v>
      </c>
      <c r="AH5023" s="1" t="s">
        <v>452712</v>
      </c>
      <c r="AI5023" s="1" t="s">
        <v>452713</v>
      </c>
      <c r="AJ5023" s="1" t="s">
        <v>452714</v>
      </c>
      <c r="AK5023" s="1" t="s">
        <v>452715</v>
      </c>
      <c r="AL5023" s="1" t="s">
        <v>452716</v>
      </c>
      <c r="AM5023" s="1" t="s">
        <v>452717</v>
      </c>
      <c r="AN5023" s="1" t="s">
        <v>452718</v>
      </c>
      <c r="AO5023" s="1" t="s">
        <v>452719</v>
      </c>
      <c r="AP5023" s="1" t="s">
        <v>452720</v>
      </c>
      <c r="AQ5023" s="1" t="s">
        <v>452721</v>
      </c>
      <c r="AR5023" s="1" t="s">
        <v>452722</v>
      </c>
      <c r="AS5023" s="1" t="s">
        <v>452723</v>
      </c>
      <c r="AT5023" s="1" t="s">
        <v>452724</v>
      </c>
      <c r="AU5023" s="1" t="s">
        <v>452725</v>
      </c>
      <c r="AV5023" s="1" t="s">
        <v>452726</v>
      </c>
      <c r="AW5023" s="1" t="s">
        <v>452727</v>
      </c>
      <c r="AX5023" s="1" t="s">
        <v>452728</v>
      </c>
      <c r="AY5023" s="1" t="s">
        <v>452729</v>
      </c>
      <c r="AZ5023" s="1" t="s">
        <v>452730</v>
      </c>
      <c r="BA5023" s="1" t="s">
        <v>452731</v>
      </c>
      <c r="BB5023" s="1" t="s">
        <v>452732</v>
      </c>
      <c r="BC5023" s="1" t="s">
        <v>452733</v>
      </c>
      <c r="BD5023" s="1" t="s">
        <v>452734</v>
      </c>
      <c r="BE5023" s="1" t="s">
        <v>452735</v>
      </c>
      <c r="BF5023" s="1" t="s">
        <v>452736</v>
      </c>
      <c r="BG5023" s="1" t="s">
        <v>452737</v>
      </c>
      <c r="BH5023" s="1" t="s">
        <v>452738</v>
      </c>
      <c r="BI5023" s="1" t="s">
        <v>452739</v>
      </c>
      <c r="BJ5023" s="1" t="s">
        <v>452740</v>
      </c>
      <c r="BK5023" s="1" t="s">
        <v>452741</v>
      </c>
      <c r="BL5023" s="1" t="s">
        <v>452742</v>
      </c>
      <c r="BM5023" s="1" t="s">
        <v>452743</v>
      </c>
      <c r="BN5023" s="1" t="s">
        <v>452744</v>
      </c>
      <c r="BO5023" s="1" t="s">
        <v>452745</v>
      </c>
      <c r="BP5023" s="1" t="s">
        <v>452746</v>
      </c>
      <c r="BQ5023" s="1" t="s">
        <v>452747</v>
      </c>
      <c r="BR5023" s="1" t="s">
        <v>452748</v>
      </c>
      <c r="BS5023" s="1" t="s">
        <v>452749</v>
      </c>
      <c r="BT5023" s="1" t="s">
        <v>452750</v>
      </c>
      <c r="BU5023" s="1" t="s">
        <v>452751</v>
      </c>
      <c r="BV5023" s="1" t="s">
        <v>452752</v>
      </c>
      <c r="BW5023" s="1" t="s">
        <v>452753</v>
      </c>
      <c r="BX5023" s="1" t="s">
        <v>452754</v>
      </c>
      <c r="BY5023" s="1" t="s">
        <v>452755</v>
      </c>
      <c r="BZ5023" s="1" t="s">
        <v>452756</v>
      </c>
      <c r="CA5023" s="1" t="s">
        <v>452757</v>
      </c>
      <c r="CB5023" s="1" t="s">
        <v>452758</v>
      </c>
      <c r="CC5023" s="1" t="s">
        <v>452759</v>
      </c>
      <c r="CD5023" s="1" t="s">
        <v>452760</v>
      </c>
      <c r="CE5023" s="1" t="s">
        <v>452761</v>
      </c>
      <c r="CF5023" s="1" t="s">
        <v>452762</v>
      </c>
      <c r="CG5023" s="1" t="s">
        <v>452763</v>
      </c>
      <c r="CH5023" s="1" t="s">
        <v>452764</v>
      </c>
      <c r="CI5023" s="1" t="s">
        <v>452765</v>
      </c>
      <c r="CJ5023" s="1" t="s">
        <v>452766</v>
      </c>
      <c r="CK5023" s="1" t="s">
        <v>452767</v>
      </c>
      <c r="CL5023" s="1" t="s">
        <v>452768</v>
      </c>
      <c r="CM5023" s="1" t="s">
        <v>452769</v>
      </c>
      <c r="CN5023" s="1" t="s">
        <v>452770</v>
      </c>
      <c r="CO5023" s="1" t="s">
        <v>452771</v>
      </c>
      <c r="CP5023" s="1" t="s">
        <v>452772</v>
      </c>
      <c r="CQ5023" s="1" t="s">
        <v>452773</v>
      </c>
      <c r="CR5023" s="1" t="s">
        <v>452774</v>
      </c>
      <c r="CS5023" s="1" t="s">
        <v>452775</v>
      </c>
      <c r="CT5023" s="1" t="s">
        <v>452776</v>
      </c>
      <c r="CU5023" s="1" t="s">
        <v>452777</v>
      </c>
      <c r="CV5023" s="1" t="s">
        <v>452778</v>
      </c>
      <c r="CW5023" s="1" t="s">
        <v>452779</v>
      </c>
      <c r="CX5023" s="1" t="s">
        <v>452780</v>
      </c>
      <c r="CY5023" s="1" t="s">
        <v>452781</v>
      </c>
      <c r="CZ5023" s="1" t="s">
        <v>452782</v>
      </c>
      <c r="DA5023" s="1" t="s">
        <v>452783</v>
      </c>
      <c r="DB5023" s="1" t="s">
        <v>452784</v>
      </c>
      <c r="DC5023" s="1" t="s">
        <v>452785</v>
      </c>
      <c r="DD5023" s="1" t="s">
        <v>452786</v>
      </c>
      <c r="DE5023" s="1" t="s">
        <v>452787</v>
      </c>
      <c r="DF5023" s="1" t="s">
        <v>452788</v>
      </c>
      <c r="DG5023" s="1" t="s">
        <v>452789</v>
      </c>
      <c r="DH5023" s="1" t="s">
        <v>452790</v>
      </c>
      <c r="DI5023" s="1" t="s">
        <v>452791</v>
      </c>
      <c r="DJ5023" s="1" t="s">
        <v>452792</v>
      </c>
      <c r="DK5023" s="1" t="s">
        <v>452793</v>
      </c>
      <c r="DL5023" s="1" t="s">
        <v>452794</v>
      </c>
    </row>
    <row r="5024" spans="1:116" x14ac:dyDescent="0.2">
      <c r="A5024" s="1" t="s">
        <v>452795</v>
      </c>
      <c r="B5024" s="1" t="s">
        <v>115019</v>
      </c>
      <c r="C5024" s="1" t="s">
        <v>452796</v>
      </c>
      <c r="D5024" s="1" t="s">
        <v>235</v>
      </c>
      <c r="E5024" s="1" t="s">
        <v>452797</v>
      </c>
      <c r="F5024" s="1" t="s">
        <v>452798</v>
      </c>
      <c r="G5024" s="1" t="s">
        <v>452799</v>
      </c>
      <c r="H5024" s="1" t="s">
        <v>452800</v>
      </c>
      <c r="I5024" s="1" t="s">
        <v>452801</v>
      </c>
      <c r="J5024" s="1" t="s">
        <v>452802</v>
      </c>
      <c r="K5024" s="1" t="s">
        <v>452803</v>
      </c>
      <c r="L5024" s="1" t="s">
        <v>452804</v>
      </c>
      <c r="M5024" s="1" t="s">
        <v>452805</v>
      </c>
      <c r="N5024" s="1" t="s">
        <v>452806</v>
      </c>
      <c r="O5024" s="1" t="s">
        <v>452807</v>
      </c>
      <c r="P5024" s="1" t="s">
        <v>452808</v>
      </c>
      <c r="Q5024" s="1" t="s">
        <v>452809</v>
      </c>
      <c r="R5024" s="1" t="s">
        <v>452810</v>
      </c>
      <c r="S5024" s="1" t="s">
        <v>452811</v>
      </c>
      <c r="T5024" s="1" t="s">
        <v>452812</v>
      </c>
      <c r="U5024" s="1" t="s">
        <v>452813</v>
      </c>
      <c r="V5024" s="1" t="s">
        <v>452814</v>
      </c>
      <c r="W5024" s="1" t="s">
        <v>452815</v>
      </c>
      <c r="X5024" s="1" t="s">
        <v>452816</v>
      </c>
      <c r="Y5024" s="1" t="s">
        <v>452817</v>
      </c>
      <c r="Z5024" s="1" t="s">
        <v>452818</v>
      </c>
      <c r="AA5024" s="1" t="s">
        <v>452819</v>
      </c>
      <c r="AB5024" s="1" t="s">
        <v>452820</v>
      </c>
      <c r="AC5024" s="1" t="s">
        <v>452821</v>
      </c>
      <c r="AD5024" s="1" t="s">
        <v>452822</v>
      </c>
      <c r="AE5024" s="1" t="s">
        <v>452823</v>
      </c>
      <c r="AF5024" s="1" t="s">
        <v>452824</v>
      </c>
      <c r="AG5024" s="1" t="s">
        <v>452825</v>
      </c>
      <c r="AH5024" s="1" t="s">
        <v>452826</v>
      </c>
      <c r="AI5024" s="1" t="s">
        <v>452827</v>
      </c>
      <c r="AJ5024" s="1" t="s">
        <v>452828</v>
      </c>
      <c r="AK5024" s="1" t="s">
        <v>452829</v>
      </c>
      <c r="AL5024" s="1" t="s">
        <v>452830</v>
      </c>
      <c r="AM5024" s="1" t="s">
        <v>452831</v>
      </c>
      <c r="AN5024" s="1" t="s">
        <v>452832</v>
      </c>
      <c r="AO5024" s="1" t="s">
        <v>452833</v>
      </c>
      <c r="AP5024" s="1" t="s">
        <v>452834</v>
      </c>
      <c r="AQ5024" s="1" t="s">
        <v>452835</v>
      </c>
      <c r="AR5024" s="1" t="s">
        <v>452836</v>
      </c>
      <c r="AS5024" s="1" t="s">
        <v>452837</v>
      </c>
      <c r="AT5024" s="1" t="s">
        <v>452838</v>
      </c>
      <c r="AU5024" s="1" t="s">
        <v>452839</v>
      </c>
      <c r="AV5024" s="1" t="s">
        <v>452840</v>
      </c>
      <c r="AW5024" s="1" t="s">
        <v>452841</v>
      </c>
      <c r="AX5024" s="1" t="s">
        <v>452842</v>
      </c>
      <c r="AY5024" s="1" t="s">
        <v>452843</v>
      </c>
      <c r="AZ5024" s="1" t="s">
        <v>452844</v>
      </c>
      <c r="BA5024" s="1" t="s">
        <v>452845</v>
      </c>
      <c r="BB5024" s="1" t="s">
        <v>452846</v>
      </c>
      <c r="BC5024" s="1" t="s">
        <v>452847</v>
      </c>
      <c r="BD5024" s="1" t="s">
        <v>452848</v>
      </c>
      <c r="BE5024" s="1" t="s">
        <v>452849</v>
      </c>
      <c r="BF5024" s="1" t="s">
        <v>452850</v>
      </c>
      <c r="BG5024" s="1" t="s">
        <v>452851</v>
      </c>
      <c r="BH5024" s="1" t="s">
        <v>452852</v>
      </c>
      <c r="BI5024" s="1" t="s">
        <v>452853</v>
      </c>
      <c r="BJ5024" s="1" t="s">
        <v>452854</v>
      </c>
      <c r="BK5024" s="1" t="s">
        <v>452855</v>
      </c>
      <c r="BL5024" s="1" t="s">
        <v>452856</v>
      </c>
      <c r="BM5024" s="1" t="s">
        <v>452857</v>
      </c>
      <c r="BN5024" s="1" t="s">
        <v>452858</v>
      </c>
      <c r="BO5024" s="1" t="s">
        <v>452859</v>
      </c>
      <c r="BP5024" s="1" t="s">
        <v>452860</v>
      </c>
      <c r="BQ5024" s="1" t="s">
        <v>452861</v>
      </c>
      <c r="BR5024" s="1" t="s">
        <v>452862</v>
      </c>
      <c r="BS5024" s="1" t="s">
        <v>452863</v>
      </c>
      <c r="BT5024" s="1" t="s">
        <v>452864</v>
      </c>
      <c r="BU5024" s="1" t="s">
        <v>452865</v>
      </c>
      <c r="BV5024" s="1" t="s">
        <v>452866</v>
      </c>
      <c r="BW5024" s="1" t="s">
        <v>452867</v>
      </c>
      <c r="BX5024" s="1" t="s">
        <v>452868</v>
      </c>
      <c r="BY5024" s="1" t="s">
        <v>452869</v>
      </c>
      <c r="BZ5024" s="1" t="s">
        <v>452870</v>
      </c>
      <c r="CA5024" s="1" t="s">
        <v>452871</v>
      </c>
      <c r="CB5024" s="1" t="s">
        <v>452872</v>
      </c>
      <c r="CC5024" s="1" t="s">
        <v>452873</v>
      </c>
      <c r="CD5024" s="1" t="s">
        <v>452874</v>
      </c>
      <c r="CE5024" s="1" t="s">
        <v>452875</v>
      </c>
      <c r="CF5024" s="1" t="s">
        <v>452876</v>
      </c>
      <c r="CG5024" s="1" t="s">
        <v>452877</v>
      </c>
      <c r="CH5024" s="1" t="s">
        <v>452878</v>
      </c>
      <c r="CI5024" s="1" t="s">
        <v>452879</v>
      </c>
      <c r="CJ5024" s="1" t="s">
        <v>452880</v>
      </c>
      <c r="CK5024" s="1" t="s">
        <v>452881</v>
      </c>
      <c r="CL5024" s="1" t="s">
        <v>452882</v>
      </c>
      <c r="CM5024" s="1" t="s">
        <v>452883</v>
      </c>
      <c r="CN5024" s="1" t="s">
        <v>452884</v>
      </c>
      <c r="CO5024" s="1" t="s">
        <v>452885</v>
      </c>
      <c r="CP5024" s="1" t="s">
        <v>452886</v>
      </c>
      <c r="CQ5024" s="1" t="s">
        <v>452887</v>
      </c>
      <c r="CR5024" s="1" t="s">
        <v>452888</v>
      </c>
      <c r="CS5024" s="1" t="s">
        <v>452889</v>
      </c>
      <c r="CT5024" s="1" t="s">
        <v>452890</v>
      </c>
      <c r="CU5024" s="1" t="s">
        <v>452891</v>
      </c>
      <c r="CV5024" s="1" t="s">
        <v>452892</v>
      </c>
      <c r="CW5024" s="1" t="s">
        <v>452893</v>
      </c>
      <c r="CX5024" s="1" t="s">
        <v>452894</v>
      </c>
      <c r="CY5024" s="1" t="s">
        <v>452895</v>
      </c>
      <c r="CZ5024" s="1" t="s">
        <v>452896</v>
      </c>
      <c r="DA5024" s="1" t="s">
        <v>452897</v>
      </c>
      <c r="DB5024" s="1" t="s">
        <v>452898</v>
      </c>
      <c r="DC5024" s="1" t="s">
        <v>452899</v>
      </c>
      <c r="DD5024" s="1" t="s">
        <v>452900</v>
      </c>
      <c r="DE5024" s="1" t="s">
        <v>452901</v>
      </c>
      <c r="DF5024" s="1" t="s">
        <v>452902</v>
      </c>
      <c r="DG5024" s="1" t="s">
        <v>452903</v>
      </c>
      <c r="DH5024" s="1" t="s">
        <v>452904</v>
      </c>
      <c r="DI5024" s="1" t="s">
        <v>452905</v>
      </c>
      <c r="DJ5024" s="1" t="s">
        <v>452906</v>
      </c>
      <c r="DK5024" s="1" t="s">
        <v>452907</v>
      </c>
      <c r="DL5024" s="1" t="s">
        <v>452908</v>
      </c>
    </row>
    <row r="5025" spans="1:116" x14ac:dyDescent="0.2">
      <c r="A5025" s="1" t="s">
        <v>452909</v>
      </c>
      <c r="B5025" s="1" t="s">
        <v>1444</v>
      </c>
      <c r="C5025" s="1" t="s">
        <v>452910</v>
      </c>
      <c r="D5025" s="1" t="s">
        <v>235</v>
      </c>
      <c r="E5025" s="1" t="s">
        <v>452911</v>
      </c>
      <c r="F5025" s="1" t="s">
        <v>452912</v>
      </c>
      <c r="G5025" s="1" t="s">
        <v>452913</v>
      </c>
      <c r="H5025" s="1" t="s">
        <v>452914</v>
      </c>
      <c r="I5025" s="1" t="s">
        <v>512</v>
      </c>
      <c r="J5025" s="1" t="s">
        <v>512</v>
      </c>
      <c r="K5025" s="1" t="s">
        <v>512</v>
      </c>
      <c r="L5025" s="1" t="s">
        <v>452915</v>
      </c>
      <c r="M5025" s="1" t="s">
        <v>452916</v>
      </c>
      <c r="N5025" s="1" t="s">
        <v>452917</v>
      </c>
      <c r="O5025" s="1" t="s">
        <v>452918</v>
      </c>
      <c r="P5025" s="1" t="s">
        <v>452919</v>
      </c>
      <c r="Q5025" s="1" t="s">
        <v>452920</v>
      </c>
      <c r="R5025" s="1" t="s">
        <v>512</v>
      </c>
      <c r="S5025" s="1" t="s">
        <v>512</v>
      </c>
      <c r="T5025" s="1" t="s">
        <v>512</v>
      </c>
      <c r="U5025" s="1" t="s">
        <v>512</v>
      </c>
      <c r="V5025" s="1" t="s">
        <v>512</v>
      </c>
      <c r="W5025" s="1" t="s">
        <v>512</v>
      </c>
      <c r="X5025" s="1" t="s">
        <v>512</v>
      </c>
      <c r="Y5025" s="1" t="s">
        <v>512</v>
      </c>
      <c r="Z5025" s="1" t="s">
        <v>512</v>
      </c>
      <c r="AA5025" s="1" t="s">
        <v>452921</v>
      </c>
      <c r="AB5025" s="1" t="s">
        <v>452922</v>
      </c>
      <c r="AC5025" s="1" t="s">
        <v>452923</v>
      </c>
      <c r="AD5025" s="1" t="s">
        <v>512</v>
      </c>
      <c r="AE5025" s="1" t="s">
        <v>512</v>
      </c>
      <c r="AF5025" s="1" t="s">
        <v>512</v>
      </c>
      <c r="AG5025" s="1" t="s">
        <v>452924</v>
      </c>
      <c r="AH5025" s="1" t="s">
        <v>452925</v>
      </c>
      <c r="AI5025" s="1" t="s">
        <v>452926</v>
      </c>
      <c r="AJ5025" s="1" t="s">
        <v>512</v>
      </c>
      <c r="AK5025" s="1" t="s">
        <v>512</v>
      </c>
      <c r="AL5025" s="1" t="s">
        <v>512</v>
      </c>
      <c r="AM5025" s="1" t="s">
        <v>512</v>
      </c>
      <c r="AN5025" s="1" t="s">
        <v>512</v>
      </c>
      <c r="AO5025" s="1" t="s">
        <v>512</v>
      </c>
      <c r="AP5025" s="1" t="s">
        <v>512</v>
      </c>
      <c r="AQ5025" s="1" t="s">
        <v>512</v>
      </c>
      <c r="AR5025" s="1" t="s">
        <v>512</v>
      </c>
      <c r="AS5025" s="1" t="s">
        <v>512</v>
      </c>
      <c r="AT5025" s="1" t="s">
        <v>512</v>
      </c>
      <c r="AU5025" s="1" t="s">
        <v>512</v>
      </c>
      <c r="AV5025" s="1" t="s">
        <v>512</v>
      </c>
      <c r="AW5025" s="1" t="s">
        <v>512</v>
      </c>
      <c r="AX5025" s="1" t="s">
        <v>512</v>
      </c>
      <c r="AY5025" s="1" t="s">
        <v>512</v>
      </c>
      <c r="AZ5025" s="1" t="s">
        <v>512</v>
      </c>
      <c r="BA5025" s="1" t="s">
        <v>512</v>
      </c>
      <c r="BB5025" s="1" t="s">
        <v>512</v>
      </c>
      <c r="BC5025" s="1" t="s">
        <v>512</v>
      </c>
      <c r="BD5025" s="1" t="s">
        <v>512</v>
      </c>
      <c r="BE5025" s="1" t="s">
        <v>512</v>
      </c>
      <c r="BF5025" s="1" t="s">
        <v>512</v>
      </c>
      <c r="BG5025" s="1" t="s">
        <v>512</v>
      </c>
      <c r="BH5025" s="1" t="s">
        <v>512</v>
      </c>
      <c r="BI5025" s="1" t="s">
        <v>512</v>
      </c>
      <c r="BJ5025" s="1" t="s">
        <v>512</v>
      </c>
      <c r="BK5025" s="1" t="s">
        <v>452927</v>
      </c>
      <c r="BL5025" s="1" t="s">
        <v>452928</v>
      </c>
      <c r="BM5025" s="1" t="s">
        <v>452929</v>
      </c>
      <c r="BN5025" s="1" t="s">
        <v>512</v>
      </c>
      <c r="BO5025" s="1" t="s">
        <v>512</v>
      </c>
      <c r="BP5025" s="1" t="s">
        <v>512</v>
      </c>
      <c r="BQ5025" s="1" t="s">
        <v>512</v>
      </c>
      <c r="BR5025" s="1" t="s">
        <v>512</v>
      </c>
      <c r="BS5025" s="1" t="s">
        <v>512</v>
      </c>
      <c r="BT5025" s="1" t="s">
        <v>512</v>
      </c>
      <c r="BU5025" s="1" t="s">
        <v>512</v>
      </c>
      <c r="BV5025" s="1" t="s">
        <v>512</v>
      </c>
      <c r="BW5025" s="1" t="s">
        <v>452930</v>
      </c>
      <c r="BX5025" s="1" t="s">
        <v>452931</v>
      </c>
      <c r="BY5025" s="1" t="s">
        <v>452932</v>
      </c>
      <c r="BZ5025" s="1" t="s">
        <v>512</v>
      </c>
      <c r="CA5025" s="1" t="s">
        <v>512</v>
      </c>
      <c r="CB5025" s="1" t="s">
        <v>512</v>
      </c>
      <c r="CC5025" s="1" t="s">
        <v>512</v>
      </c>
      <c r="CD5025" s="1" t="s">
        <v>512</v>
      </c>
      <c r="CE5025" s="1" t="s">
        <v>512</v>
      </c>
      <c r="CF5025" s="1" t="s">
        <v>452933</v>
      </c>
      <c r="CG5025" s="1" t="s">
        <v>452934</v>
      </c>
      <c r="CH5025" s="1" t="s">
        <v>452935</v>
      </c>
      <c r="CI5025" s="1" t="s">
        <v>512</v>
      </c>
      <c r="CJ5025" s="1" t="s">
        <v>512</v>
      </c>
      <c r="CK5025" s="1" t="s">
        <v>512</v>
      </c>
      <c r="CL5025" s="1" t="s">
        <v>452936</v>
      </c>
      <c r="CM5025" s="1" t="s">
        <v>452937</v>
      </c>
      <c r="CN5025" s="1" t="s">
        <v>452938</v>
      </c>
      <c r="CO5025" s="1" t="s">
        <v>512</v>
      </c>
      <c r="CP5025" s="1" t="s">
        <v>512</v>
      </c>
      <c r="CQ5025" s="1" t="s">
        <v>512</v>
      </c>
      <c r="CR5025" s="1" t="s">
        <v>452939</v>
      </c>
      <c r="CS5025" s="1" t="s">
        <v>452940</v>
      </c>
      <c r="CT5025" s="1" t="s">
        <v>452941</v>
      </c>
      <c r="CU5025" s="1" t="s">
        <v>452942</v>
      </c>
      <c r="CV5025" s="1" t="s">
        <v>452943</v>
      </c>
      <c r="CW5025" s="1" t="s">
        <v>452944</v>
      </c>
      <c r="CX5025" s="1" t="s">
        <v>452945</v>
      </c>
      <c r="CY5025" s="1" t="s">
        <v>452946</v>
      </c>
      <c r="CZ5025" s="1" t="s">
        <v>452947</v>
      </c>
      <c r="DA5025" s="1" t="s">
        <v>452948</v>
      </c>
      <c r="DB5025" s="1" t="s">
        <v>452949</v>
      </c>
      <c r="DC5025" s="1" t="s">
        <v>452950</v>
      </c>
      <c r="DD5025" s="1" t="s">
        <v>512</v>
      </c>
      <c r="DE5025" s="1" t="s">
        <v>512</v>
      </c>
      <c r="DF5025" s="1" t="s">
        <v>512</v>
      </c>
      <c r="DG5025" s="1" t="s">
        <v>512</v>
      </c>
      <c r="DH5025" s="1" t="s">
        <v>512</v>
      </c>
      <c r="DI5025" s="1" t="s">
        <v>512</v>
      </c>
      <c r="DJ5025" s="1" t="s">
        <v>512</v>
      </c>
      <c r="DK5025" s="1" t="s">
        <v>512</v>
      </c>
      <c r="DL5025" s="1" t="s">
        <v>512</v>
      </c>
    </row>
    <row r="5026" spans="1:116" x14ac:dyDescent="0.2">
      <c r="A5026" s="1" t="s">
        <v>452951</v>
      </c>
      <c r="B5026" s="1" t="s">
        <v>1817</v>
      </c>
      <c r="C5026" s="1" t="s">
        <v>452952</v>
      </c>
      <c r="D5026" s="1" t="s">
        <v>235</v>
      </c>
      <c r="E5026" s="1" t="s">
        <v>452953</v>
      </c>
      <c r="F5026" s="1" t="s">
        <v>512</v>
      </c>
      <c r="G5026" s="1" t="s">
        <v>512</v>
      </c>
      <c r="H5026" s="1" t="s">
        <v>512</v>
      </c>
      <c r="I5026" s="1" t="s">
        <v>452954</v>
      </c>
      <c r="J5026" s="1" t="s">
        <v>452955</v>
      </c>
      <c r="K5026" s="1" t="s">
        <v>452956</v>
      </c>
      <c r="L5026" s="1" t="s">
        <v>452957</v>
      </c>
      <c r="M5026" s="1" t="s">
        <v>452958</v>
      </c>
      <c r="N5026" s="1" t="s">
        <v>452959</v>
      </c>
      <c r="O5026" s="1" t="s">
        <v>512</v>
      </c>
      <c r="P5026" s="1" t="s">
        <v>512</v>
      </c>
      <c r="Q5026" s="1" t="s">
        <v>512</v>
      </c>
      <c r="R5026" s="1" t="s">
        <v>452960</v>
      </c>
      <c r="S5026" s="1" t="s">
        <v>452961</v>
      </c>
      <c r="T5026" s="1" t="s">
        <v>452962</v>
      </c>
      <c r="U5026" s="1" t="s">
        <v>512</v>
      </c>
      <c r="V5026" s="1" t="s">
        <v>512</v>
      </c>
      <c r="W5026" s="1" t="s">
        <v>512</v>
      </c>
      <c r="X5026" s="1" t="s">
        <v>512</v>
      </c>
      <c r="Y5026" s="1" t="s">
        <v>512</v>
      </c>
      <c r="Z5026" s="1" t="s">
        <v>512</v>
      </c>
      <c r="AA5026" s="1" t="s">
        <v>512</v>
      </c>
      <c r="AB5026" s="1" t="s">
        <v>512</v>
      </c>
      <c r="AC5026" s="1" t="s">
        <v>512</v>
      </c>
      <c r="AD5026" s="1" t="s">
        <v>512</v>
      </c>
      <c r="AE5026" s="1" t="s">
        <v>512</v>
      </c>
      <c r="AF5026" s="1" t="s">
        <v>512</v>
      </c>
      <c r="AG5026" s="1" t="s">
        <v>512</v>
      </c>
      <c r="AH5026" s="1" t="s">
        <v>512</v>
      </c>
      <c r="AI5026" s="1" t="s">
        <v>512</v>
      </c>
      <c r="AJ5026" s="1" t="s">
        <v>512</v>
      </c>
      <c r="AK5026" s="1" t="s">
        <v>512</v>
      </c>
      <c r="AL5026" s="1" t="s">
        <v>512</v>
      </c>
      <c r="AM5026" s="1" t="s">
        <v>452963</v>
      </c>
      <c r="AN5026" s="1" t="s">
        <v>452964</v>
      </c>
      <c r="AO5026" s="1" t="s">
        <v>452965</v>
      </c>
      <c r="AP5026" s="1" t="s">
        <v>512</v>
      </c>
      <c r="AQ5026" s="1" t="s">
        <v>512</v>
      </c>
      <c r="AR5026" s="1" t="s">
        <v>512</v>
      </c>
      <c r="AS5026" s="1" t="s">
        <v>512</v>
      </c>
      <c r="AT5026" s="1" t="s">
        <v>512</v>
      </c>
      <c r="AU5026" s="1" t="s">
        <v>512</v>
      </c>
      <c r="AV5026" s="1" t="s">
        <v>512</v>
      </c>
      <c r="AW5026" s="1" t="s">
        <v>512</v>
      </c>
      <c r="AX5026" s="1" t="s">
        <v>512</v>
      </c>
      <c r="AY5026" s="1" t="s">
        <v>512</v>
      </c>
      <c r="AZ5026" s="1" t="s">
        <v>512</v>
      </c>
      <c r="BA5026" s="1" t="s">
        <v>512</v>
      </c>
      <c r="BB5026" s="1" t="s">
        <v>512</v>
      </c>
      <c r="BC5026" s="1" t="s">
        <v>512</v>
      </c>
      <c r="BD5026" s="1" t="s">
        <v>512</v>
      </c>
      <c r="BE5026" s="1" t="s">
        <v>512</v>
      </c>
      <c r="BF5026" s="1" t="s">
        <v>512</v>
      </c>
      <c r="BG5026" s="1" t="s">
        <v>512</v>
      </c>
      <c r="BH5026" s="1" t="s">
        <v>452966</v>
      </c>
      <c r="BI5026" s="1" t="s">
        <v>452967</v>
      </c>
      <c r="BJ5026" s="1" t="s">
        <v>452968</v>
      </c>
      <c r="BK5026" s="1" t="s">
        <v>512</v>
      </c>
      <c r="BL5026" s="1" t="s">
        <v>512</v>
      </c>
      <c r="BM5026" s="1" t="s">
        <v>512</v>
      </c>
      <c r="BN5026" s="1" t="s">
        <v>512</v>
      </c>
      <c r="BO5026" s="1" t="s">
        <v>512</v>
      </c>
      <c r="BP5026" s="1" t="s">
        <v>512</v>
      </c>
      <c r="BQ5026" s="1" t="s">
        <v>452969</v>
      </c>
      <c r="BR5026" s="1" t="s">
        <v>452970</v>
      </c>
      <c r="BS5026" s="1" t="s">
        <v>452971</v>
      </c>
      <c r="BT5026" s="1" t="s">
        <v>452972</v>
      </c>
      <c r="BU5026" s="1" t="s">
        <v>452973</v>
      </c>
      <c r="BV5026" s="1" t="s">
        <v>452974</v>
      </c>
      <c r="BW5026" s="1" t="s">
        <v>452975</v>
      </c>
      <c r="BX5026" s="1" t="s">
        <v>452976</v>
      </c>
      <c r="BY5026" s="1" t="s">
        <v>452977</v>
      </c>
      <c r="BZ5026" s="1" t="s">
        <v>452978</v>
      </c>
      <c r="CA5026" s="1" t="s">
        <v>452979</v>
      </c>
      <c r="CB5026" s="1" t="s">
        <v>452980</v>
      </c>
      <c r="CC5026" s="1" t="s">
        <v>512</v>
      </c>
      <c r="CD5026" s="1" t="s">
        <v>512</v>
      </c>
      <c r="CE5026" s="1" t="s">
        <v>512</v>
      </c>
      <c r="CF5026" s="1" t="s">
        <v>452981</v>
      </c>
      <c r="CG5026" s="1" t="s">
        <v>452982</v>
      </c>
      <c r="CH5026" s="1" t="s">
        <v>452983</v>
      </c>
      <c r="CI5026" s="1" t="s">
        <v>452984</v>
      </c>
      <c r="CJ5026" s="1" t="s">
        <v>452985</v>
      </c>
      <c r="CK5026" s="1" t="s">
        <v>452986</v>
      </c>
      <c r="CL5026" s="1" t="s">
        <v>512</v>
      </c>
      <c r="CM5026" s="1" t="s">
        <v>512</v>
      </c>
      <c r="CN5026" s="1" t="s">
        <v>512</v>
      </c>
      <c r="CO5026" s="1" t="s">
        <v>512</v>
      </c>
      <c r="CP5026" s="1" t="s">
        <v>512</v>
      </c>
      <c r="CQ5026" s="1" t="s">
        <v>512</v>
      </c>
      <c r="CR5026" s="1" t="s">
        <v>512</v>
      </c>
      <c r="CS5026" s="1" t="s">
        <v>512</v>
      </c>
      <c r="CT5026" s="1" t="s">
        <v>512</v>
      </c>
      <c r="CU5026" s="1" t="s">
        <v>512</v>
      </c>
      <c r="CV5026" s="1" t="s">
        <v>512</v>
      </c>
      <c r="CW5026" s="1" t="s">
        <v>512</v>
      </c>
      <c r="CX5026" s="1" t="s">
        <v>512</v>
      </c>
      <c r="CY5026" s="1" t="s">
        <v>512</v>
      </c>
      <c r="CZ5026" s="1" t="s">
        <v>512</v>
      </c>
      <c r="DA5026" s="1" t="s">
        <v>452987</v>
      </c>
      <c r="DB5026" s="1" t="s">
        <v>452988</v>
      </c>
      <c r="DC5026" s="1" t="s">
        <v>452989</v>
      </c>
      <c r="DD5026" s="1" t="s">
        <v>512</v>
      </c>
      <c r="DE5026" s="1" t="s">
        <v>512</v>
      </c>
      <c r="DF5026" s="1" t="s">
        <v>512</v>
      </c>
      <c r="DG5026" s="1" t="s">
        <v>512</v>
      </c>
      <c r="DH5026" s="1" t="s">
        <v>512</v>
      </c>
      <c r="DI5026" s="1" t="s">
        <v>512</v>
      </c>
      <c r="DJ5026" s="1" t="s">
        <v>512</v>
      </c>
      <c r="DK5026" s="1" t="s">
        <v>512</v>
      </c>
      <c r="DL5026" s="1" t="s">
        <v>512</v>
      </c>
    </row>
    <row r="5027" spans="1:116" x14ac:dyDescent="0.2">
      <c r="A5027" s="1" t="s">
        <v>452990</v>
      </c>
      <c r="B5027" s="1" t="s">
        <v>577</v>
      </c>
      <c r="C5027" s="1" t="s">
        <v>452991</v>
      </c>
      <c r="D5027" s="1" t="s">
        <v>235</v>
      </c>
      <c r="E5027" s="1" t="s">
        <v>452992</v>
      </c>
      <c r="F5027" s="1" t="s">
        <v>512</v>
      </c>
      <c r="G5027" s="1" t="s">
        <v>512</v>
      </c>
      <c r="H5027" s="1" t="s">
        <v>512</v>
      </c>
      <c r="I5027" s="1" t="s">
        <v>512</v>
      </c>
      <c r="J5027" s="1" t="s">
        <v>512</v>
      </c>
      <c r="K5027" s="1" t="s">
        <v>512</v>
      </c>
      <c r="L5027" s="1" t="s">
        <v>512</v>
      </c>
      <c r="M5027" s="1" t="s">
        <v>512</v>
      </c>
      <c r="N5027" s="1" t="s">
        <v>512</v>
      </c>
      <c r="O5027" s="1" t="s">
        <v>512</v>
      </c>
      <c r="P5027" s="1" t="s">
        <v>512</v>
      </c>
      <c r="Q5027" s="1" t="s">
        <v>512</v>
      </c>
      <c r="R5027" s="1" t="s">
        <v>512</v>
      </c>
      <c r="S5027" s="1" t="s">
        <v>512</v>
      </c>
      <c r="T5027" s="1" t="s">
        <v>512</v>
      </c>
      <c r="U5027" s="1" t="s">
        <v>512</v>
      </c>
      <c r="V5027" s="1" t="s">
        <v>512</v>
      </c>
      <c r="W5027" s="1" t="s">
        <v>512</v>
      </c>
      <c r="X5027" s="1" t="s">
        <v>512</v>
      </c>
      <c r="Y5027" s="1" t="s">
        <v>512</v>
      </c>
      <c r="Z5027" s="1" t="s">
        <v>512</v>
      </c>
      <c r="AA5027" s="1" t="s">
        <v>512</v>
      </c>
      <c r="AB5027" s="1" t="s">
        <v>512</v>
      </c>
      <c r="AC5027" s="1" t="s">
        <v>512</v>
      </c>
      <c r="AD5027" s="1" t="s">
        <v>512</v>
      </c>
      <c r="AE5027" s="1" t="s">
        <v>512</v>
      </c>
      <c r="AF5027" s="1" t="s">
        <v>512</v>
      </c>
      <c r="AG5027" s="1" t="s">
        <v>512</v>
      </c>
      <c r="AH5027" s="1" t="s">
        <v>512</v>
      </c>
      <c r="AI5027" s="1" t="s">
        <v>512</v>
      </c>
      <c r="AJ5027" s="1" t="s">
        <v>512</v>
      </c>
      <c r="AK5027" s="1" t="s">
        <v>512</v>
      </c>
      <c r="AL5027" s="1" t="s">
        <v>512</v>
      </c>
      <c r="AM5027" s="1" t="s">
        <v>512</v>
      </c>
      <c r="AN5027" s="1" t="s">
        <v>512</v>
      </c>
      <c r="AO5027" s="1" t="s">
        <v>512</v>
      </c>
      <c r="AP5027" s="1" t="s">
        <v>512</v>
      </c>
      <c r="AQ5027" s="1" t="s">
        <v>512</v>
      </c>
      <c r="AR5027" s="1" t="s">
        <v>512</v>
      </c>
      <c r="AS5027" s="1" t="s">
        <v>512</v>
      </c>
      <c r="AT5027" s="1" t="s">
        <v>512</v>
      </c>
      <c r="AU5027" s="1" t="s">
        <v>512</v>
      </c>
      <c r="AV5027" s="1" t="s">
        <v>512</v>
      </c>
      <c r="AW5027" s="1" t="s">
        <v>512</v>
      </c>
      <c r="AX5027" s="1" t="s">
        <v>512</v>
      </c>
      <c r="AY5027" s="1" t="s">
        <v>512</v>
      </c>
      <c r="AZ5027" s="1" t="s">
        <v>512</v>
      </c>
      <c r="BA5027" s="1" t="s">
        <v>512</v>
      </c>
      <c r="BB5027" s="1" t="s">
        <v>512</v>
      </c>
      <c r="BC5027" s="1" t="s">
        <v>512</v>
      </c>
      <c r="BD5027" s="1" t="s">
        <v>512</v>
      </c>
      <c r="BE5027" s="1" t="s">
        <v>512</v>
      </c>
      <c r="BF5027" s="1" t="s">
        <v>512</v>
      </c>
      <c r="BG5027" s="1" t="s">
        <v>512</v>
      </c>
      <c r="BH5027" s="1" t="s">
        <v>512</v>
      </c>
      <c r="BI5027" s="1" t="s">
        <v>512</v>
      </c>
      <c r="BJ5027" s="1" t="s">
        <v>512</v>
      </c>
      <c r="BK5027" s="1" t="s">
        <v>512</v>
      </c>
      <c r="BL5027" s="1" t="s">
        <v>512</v>
      </c>
      <c r="BM5027" s="1" t="s">
        <v>512</v>
      </c>
      <c r="BN5027" s="1" t="s">
        <v>512</v>
      </c>
      <c r="BO5027" s="1" t="s">
        <v>512</v>
      </c>
      <c r="BP5027" s="1" t="s">
        <v>512</v>
      </c>
      <c r="BQ5027" s="1" t="s">
        <v>512</v>
      </c>
      <c r="BR5027" s="1" t="s">
        <v>512</v>
      </c>
      <c r="BS5027" s="1" t="s">
        <v>512</v>
      </c>
      <c r="BT5027" s="1" t="s">
        <v>512</v>
      </c>
      <c r="BU5027" s="1" t="s">
        <v>512</v>
      </c>
      <c r="BV5027" s="1" t="s">
        <v>512</v>
      </c>
      <c r="BW5027" s="1" t="s">
        <v>452993</v>
      </c>
      <c r="BX5027" s="1" t="s">
        <v>452994</v>
      </c>
      <c r="BY5027" s="1" t="s">
        <v>452995</v>
      </c>
      <c r="BZ5027" s="1" t="s">
        <v>512</v>
      </c>
      <c r="CA5027" s="1" t="s">
        <v>512</v>
      </c>
      <c r="CB5027" s="1" t="s">
        <v>512</v>
      </c>
      <c r="CC5027" s="1" t="s">
        <v>512</v>
      </c>
      <c r="CD5027" s="1" t="s">
        <v>512</v>
      </c>
      <c r="CE5027" s="1" t="s">
        <v>512</v>
      </c>
      <c r="CF5027" s="1" t="s">
        <v>512</v>
      </c>
      <c r="CG5027" s="1" t="s">
        <v>512</v>
      </c>
      <c r="CH5027" s="1" t="s">
        <v>512</v>
      </c>
      <c r="CI5027" s="1" t="s">
        <v>452996</v>
      </c>
      <c r="CJ5027" s="1" t="s">
        <v>452997</v>
      </c>
      <c r="CK5027" s="1" t="s">
        <v>452998</v>
      </c>
      <c r="CL5027" s="1" t="s">
        <v>512</v>
      </c>
      <c r="CM5027" s="1" t="s">
        <v>512</v>
      </c>
      <c r="CN5027" s="1" t="s">
        <v>512</v>
      </c>
      <c r="CO5027" s="1" t="s">
        <v>452999</v>
      </c>
      <c r="CP5027" s="1" t="s">
        <v>453000</v>
      </c>
      <c r="CQ5027" s="1" t="s">
        <v>453001</v>
      </c>
      <c r="CR5027" s="1" t="s">
        <v>512</v>
      </c>
      <c r="CS5027" s="1" t="s">
        <v>512</v>
      </c>
      <c r="CT5027" s="1" t="s">
        <v>512</v>
      </c>
      <c r="CU5027" s="1" t="s">
        <v>512</v>
      </c>
      <c r="CV5027" s="1" t="s">
        <v>512</v>
      </c>
      <c r="CW5027" s="1" t="s">
        <v>512</v>
      </c>
      <c r="CX5027" s="1" t="s">
        <v>512</v>
      </c>
      <c r="CY5027" s="1" t="s">
        <v>512</v>
      </c>
      <c r="CZ5027" s="1" t="s">
        <v>512</v>
      </c>
      <c r="DA5027" s="1" t="s">
        <v>512</v>
      </c>
      <c r="DB5027" s="1" t="s">
        <v>512</v>
      </c>
      <c r="DC5027" s="1" t="s">
        <v>512</v>
      </c>
      <c r="DD5027" s="1" t="s">
        <v>512</v>
      </c>
      <c r="DE5027" s="1" t="s">
        <v>512</v>
      </c>
      <c r="DF5027" s="1" t="s">
        <v>512</v>
      </c>
      <c r="DG5027" s="1" t="s">
        <v>512</v>
      </c>
      <c r="DH5027" s="1" t="s">
        <v>512</v>
      </c>
      <c r="DI5027" s="1" t="s">
        <v>512</v>
      </c>
      <c r="DJ5027" s="1" t="s">
        <v>512</v>
      </c>
      <c r="DK5027" s="1" t="s">
        <v>512</v>
      </c>
      <c r="DL5027" s="1" t="s">
        <v>512</v>
      </c>
    </row>
    <row r="5028" spans="1:116" x14ac:dyDescent="0.2">
      <c r="A5028" s="1" t="s">
        <v>453002</v>
      </c>
      <c r="B5028" s="1" t="s">
        <v>108790</v>
      </c>
      <c r="C5028" s="1" t="s">
        <v>453003</v>
      </c>
      <c r="D5028" s="1" t="s">
        <v>235</v>
      </c>
      <c r="E5028" s="1" t="s">
        <v>453004</v>
      </c>
      <c r="F5028" s="1" t="s">
        <v>453005</v>
      </c>
      <c r="G5028" s="1" t="s">
        <v>453006</v>
      </c>
      <c r="H5028" s="1" t="s">
        <v>453007</v>
      </c>
      <c r="I5028" s="1" t="s">
        <v>453008</v>
      </c>
      <c r="J5028" s="1" t="s">
        <v>453009</v>
      </c>
      <c r="K5028" s="1" t="s">
        <v>453010</v>
      </c>
      <c r="L5028" s="1" t="s">
        <v>453011</v>
      </c>
      <c r="M5028" s="1" t="s">
        <v>453012</v>
      </c>
      <c r="N5028" s="1" t="s">
        <v>453013</v>
      </c>
      <c r="O5028" s="1" t="s">
        <v>453014</v>
      </c>
      <c r="P5028" s="1" t="s">
        <v>453015</v>
      </c>
      <c r="Q5028" s="1" t="s">
        <v>453016</v>
      </c>
      <c r="R5028" s="1" t="s">
        <v>453017</v>
      </c>
      <c r="S5028" s="1" t="s">
        <v>453018</v>
      </c>
      <c r="T5028" s="1" t="s">
        <v>453019</v>
      </c>
      <c r="U5028" s="1" t="s">
        <v>453020</v>
      </c>
      <c r="V5028" s="1" t="s">
        <v>453021</v>
      </c>
      <c r="W5028" s="1" t="s">
        <v>453022</v>
      </c>
      <c r="X5028" s="1" t="s">
        <v>453023</v>
      </c>
      <c r="Y5028" s="1" t="s">
        <v>453024</v>
      </c>
      <c r="Z5028" s="1" t="s">
        <v>453025</v>
      </c>
      <c r="AA5028" s="1" t="s">
        <v>453026</v>
      </c>
      <c r="AB5028" s="1" t="s">
        <v>453027</v>
      </c>
      <c r="AC5028" s="1" t="s">
        <v>453028</v>
      </c>
      <c r="AD5028" s="1" t="s">
        <v>453029</v>
      </c>
      <c r="AE5028" s="1" t="s">
        <v>453030</v>
      </c>
      <c r="AF5028" s="1" t="s">
        <v>453031</v>
      </c>
      <c r="AG5028" s="1" t="s">
        <v>453032</v>
      </c>
      <c r="AH5028" s="1" t="s">
        <v>453033</v>
      </c>
      <c r="AI5028" s="1" t="s">
        <v>453034</v>
      </c>
      <c r="AJ5028" s="1" t="s">
        <v>453035</v>
      </c>
      <c r="AK5028" s="1" t="s">
        <v>453036</v>
      </c>
      <c r="AL5028" s="1" t="s">
        <v>453037</v>
      </c>
      <c r="AM5028" s="1" t="s">
        <v>453038</v>
      </c>
      <c r="AN5028" s="1" t="s">
        <v>453039</v>
      </c>
      <c r="AO5028" s="1" t="s">
        <v>453040</v>
      </c>
      <c r="AP5028" s="1" t="s">
        <v>453041</v>
      </c>
      <c r="AQ5028" s="1" t="s">
        <v>453042</v>
      </c>
      <c r="AR5028" s="1" t="s">
        <v>453043</v>
      </c>
      <c r="AS5028" s="1" t="s">
        <v>453044</v>
      </c>
      <c r="AT5028" s="1" t="s">
        <v>453045</v>
      </c>
      <c r="AU5028" s="1" t="s">
        <v>453046</v>
      </c>
      <c r="AV5028" s="1" t="s">
        <v>453047</v>
      </c>
      <c r="AW5028" s="1" t="s">
        <v>453048</v>
      </c>
      <c r="AX5028" s="1" t="s">
        <v>453049</v>
      </c>
      <c r="AY5028" s="1" t="s">
        <v>453050</v>
      </c>
      <c r="AZ5028" s="1" t="s">
        <v>453051</v>
      </c>
      <c r="BA5028" s="1" t="s">
        <v>453052</v>
      </c>
      <c r="BB5028" s="1" t="s">
        <v>453053</v>
      </c>
      <c r="BC5028" s="1" t="s">
        <v>453054</v>
      </c>
      <c r="BD5028" s="1" t="s">
        <v>453055</v>
      </c>
      <c r="BE5028" s="1" t="s">
        <v>453056</v>
      </c>
      <c r="BF5028" s="1" t="s">
        <v>453057</v>
      </c>
      <c r="BG5028" s="1" t="s">
        <v>453058</v>
      </c>
      <c r="BH5028" s="1" t="s">
        <v>453059</v>
      </c>
      <c r="BI5028" s="1" t="s">
        <v>453060</v>
      </c>
      <c r="BJ5028" s="1" t="s">
        <v>453061</v>
      </c>
      <c r="BK5028" s="1" t="s">
        <v>453062</v>
      </c>
      <c r="BL5028" s="1" t="s">
        <v>453063</v>
      </c>
      <c r="BM5028" s="1" t="s">
        <v>453064</v>
      </c>
      <c r="BN5028" s="1" t="s">
        <v>453065</v>
      </c>
      <c r="BO5028" s="1" t="s">
        <v>453066</v>
      </c>
      <c r="BP5028" s="1" t="s">
        <v>453067</v>
      </c>
      <c r="BQ5028" s="1" t="s">
        <v>453068</v>
      </c>
      <c r="BR5028" s="1" t="s">
        <v>453069</v>
      </c>
      <c r="BS5028" s="1" t="s">
        <v>453070</v>
      </c>
      <c r="BT5028" s="1" t="s">
        <v>453071</v>
      </c>
      <c r="BU5028" s="1" t="s">
        <v>453072</v>
      </c>
      <c r="BV5028" s="1" t="s">
        <v>453073</v>
      </c>
      <c r="BW5028" s="1" t="s">
        <v>453074</v>
      </c>
      <c r="BX5028" s="1" t="s">
        <v>453075</v>
      </c>
      <c r="BY5028" s="1" t="s">
        <v>453076</v>
      </c>
      <c r="BZ5028" s="1" t="s">
        <v>453077</v>
      </c>
      <c r="CA5028" s="1" t="s">
        <v>453078</v>
      </c>
      <c r="CB5028" s="1" t="s">
        <v>453079</v>
      </c>
      <c r="CC5028" s="1" t="s">
        <v>453080</v>
      </c>
      <c r="CD5028" s="1" t="s">
        <v>453081</v>
      </c>
      <c r="CE5028" s="1" t="s">
        <v>453082</v>
      </c>
      <c r="CF5028" s="1" t="s">
        <v>453083</v>
      </c>
      <c r="CG5028" s="1" t="s">
        <v>453084</v>
      </c>
      <c r="CH5028" s="1" t="s">
        <v>453085</v>
      </c>
      <c r="CI5028" s="1" t="s">
        <v>453086</v>
      </c>
      <c r="CJ5028" s="1" t="s">
        <v>453087</v>
      </c>
      <c r="CK5028" s="1" t="s">
        <v>453088</v>
      </c>
      <c r="CL5028" s="1" t="s">
        <v>453089</v>
      </c>
      <c r="CM5028" s="1" t="s">
        <v>453090</v>
      </c>
      <c r="CN5028" s="1" t="s">
        <v>453091</v>
      </c>
      <c r="CO5028" s="1" t="s">
        <v>453092</v>
      </c>
      <c r="CP5028" s="1" t="s">
        <v>453093</v>
      </c>
      <c r="CQ5028" s="1" t="s">
        <v>453094</v>
      </c>
      <c r="CR5028" s="1" t="s">
        <v>453095</v>
      </c>
      <c r="CS5028" s="1" t="s">
        <v>453096</v>
      </c>
      <c r="CT5028" s="1" t="s">
        <v>453097</v>
      </c>
      <c r="CU5028" s="1" t="s">
        <v>453098</v>
      </c>
      <c r="CV5028" s="1" t="s">
        <v>453099</v>
      </c>
      <c r="CW5028" s="1" t="s">
        <v>453100</v>
      </c>
      <c r="CX5028" s="1" t="s">
        <v>453101</v>
      </c>
      <c r="CY5028" s="1" t="s">
        <v>453102</v>
      </c>
      <c r="CZ5028" s="1" t="s">
        <v>453103</v>
      </c>
      <c r="DA5028" s="1" t="s">
        <v>453104</v>
      </c>
      <c r="DB5028" s="1" t="s">
        <v>453105</v>
      </c>
      <c r="DC5028" s="1" t="s">
        <v>453106</v>
      </c>
      <c r="DD5028" s="1" t="s">
        <v>453107</v>
      </c>
      <c r="DE5028" s="1" t="s">
        <v>453108</v>
      </c>
      <c r="DF5028" s="1" t="s">
        <v>453109</v>
      </c>
      <c r="DG5028" s="1" t="s">
        <v>453110</v>
      </c>
      <c r="DH5028" s="1" t="s">
        <v>453111</v>
      </c>
      <c r="DI5028" s="1" t="s">
        <v>453112</v>
      </c>
      <c r="DJ5028" s="1" t="s">
        <v>453113</v>
      </c>
      <c r="DK5028" s="1" t="s">
        <v>453114</v>
      </c>
      <c r="DL5028" s="1" t="s">
        <v>453115</v>
      </c>
    </row>
    <row r="5029" spans="1:116" x14ac:dyDescent="0.2">
      <c r="A5029" s="1" t="s">
        <v>453116</v>
      </c>
      <c r="B5029" s="1" t="s">
        <v>1444</v>
      </c>
      <c r="C5029" s="1" t="s">
        <v>453117</v>
      </c>
      <c r="D5029" s="1" t="s">
        <v>235</v>
      </c>
      <c r="E5029" s="1" t="s">
        <v>453118</v>
      </c>
      <c r="F5029" s="1" t="s">
        <v>512</v>
      </c>
      <c r="G5029" s="1" t="s">
        <v>512</v>
      </c>
      <c r="H5029" s="1" t="s">
        <v>512</v>
      </c>
      <c r="I5029" s="1" t="s">
        <v>512</v>
      </c>
      <c r="J5029" s="1" t="s">
        <v>512</v>
      </c>
      <c r="K5029" s="1" t="s">
        <v>512</v>
      </c>
      <c r="L5029" s="1" t="s">
        <v>453119</v>
      </c>
      <c r="M5029" s="1" t="s">
        <v>453120</v>
      </c>
      <c r="N5029" s="1" t="s">
        <v>453121</v>
      </c>
      <c r="O5029" s="1" t="s">
        <v>453122</v>
      </c>
      <c r="P5029" s="1" t="s">
        <v>453123</v>
      </c>
      <c r="Q5029" s="1" t="s">
        <v>453124</v>
      </c>
      <c r="R5029" s="1" t="s">
        <v>512</v>
      </c>
      <c r="S5029" s="1" t="s">
        <v>512</v>
      </c>
      <c r="T5029" s="1" t="s">
        <v>512</v>
      </c>
      <c r="U5029" s="1" t="s">
        <v>512</v>
      </c>
      <c r="V5029" s="1" t="s">
        <v>512</v>
      </c>
      <c r="W5029" s="1" t="s">
        <v>512</v>
      </c>
      <c r="X5029" s="1" t="s">
        <v>512</v>
      </c>
      <c r="Y5029" s="1" t="s">
        <v>512</v>
      </c>
      <c r="Z5029" s="1" t="s">
        <v>512</v>
      </c>
      <c r="AA5029" s="1" t="s">
        <v>512</v>
      </c>
      <c r="AB5029" s="1" t="s">
        <v>512</v>
      </c>
      <c r="AC5029" s="1" t="s">
        <v>512</v>
      </c>
      <c r="AD5029" s="1" t="s">
        <v>512</v>
      </c>
      <c r="AE5029" s="1" t="s">
        <v>512</v>
      </c>
      <c r="AF5029" s="1" t="s">
        <v>512</v>
      </c>
      <c r="AG5029" s="1" t="s">
        <v>512</v>
      </c>
      <c r="AH5029" s="1" t="s">
        <v>512</v>
      </c>
      <c r="AI5029" s="1" t="s">
        <v>512</v>
      </c>
      <c r="AJ5029" s="1" t="s">
        <v>512</v>
      </c>
      <c r="AK5029" s="1" t="s">
        <v>512</v>
      </c>
      <c r="AL5029" s="1" t="s">
        <v>512</v>
      </c>
      <c r="AM5029" s="1" t="s">
        <v>453125</v>
      </c>
      <c r="AN5029" s="1" t="s">
        <v>453126</v>
      </c>
      <c r="AO5029" s="1" t="s">
        <v>453127</v>
      </c>
      <c r="AP5029" s="1" t="s">
        <v>453128</v>
      </c>
      <c r="AQ5029" s="1" t="s">
        <v>453129</v>
      </c>
      <c r="AR5029" s="1" t="s">
        <v>453130</v>
      </c>
      <c r="AS5029" s="1" t="s">
        <v>512</v>
      </c>
      <c r="AT5029" s="1" t="s">
        <v>512</v>
      </c>
      <c r="AU5029" s="1" t="s">
        <v>512</v>
      </c>
      <c r="AV5029" s="1" t="s">
        <v>453131</v>
      </c>
      <c r="AW5029" s="1" t="s">
        <v>453132</v>
      </c>
      <c r="AX5029" s="1" t="s">
        <v>453133</v>
      </c>
      <c r="AY5029" s="1" t="s">
        <v>512</v>
      </c>
      <c r="AZ5029" s="1" t="s">
        <v>512</v>
      </c>
      <c r="BA5029" s="1" t="s">
        <v>512</v>
      </c>
      <c r="BB5029" s="1" t="s">
        <v>512</v>
      </c>
      <c r="BC5029" s="1" t="s">
        <v>512</v>
      </c>
      <c r="BD5029" s="1" t="s">
        <v>512</v>
      </c>
      <c r="BE5029" s="1" t="s">
        <v>512</v>
      </c>
      <c r="BF5029" s="1" t="s">
        <v>512</v>
      </c>
      <c r="BG5029" s="1" t="s">
        <v>512</v>
      </c>
      <c r="BH5029" s="1" t="s">
        <v>512</v>
      </c>
      <c r="BI5029" s="1" t="s">
        <v>512</v>
      </c>
      <c r="BJ5029" s="1" t="s">
        <v>512</v>
      </c>
      <c r="BK5029" s="1" t="s">
        <v>512</v>
      </c>
      <c r="BL5029" s="1" t="s">
        <v>512</v>
      </c>
      <c r="BM5029" s="1" t="s">
        <v>512</v>
      </c>
      <c r="BN5029" s="1" t="s">
        <v>512</v>
      </c>
      <c r="BO5029" s="1" t="s">
        <v>512</v>
      </c>
      <c r="BP5029" s="1" t="s">
        <v>512</v>
      </c>
      <c r="BQ5029" s="1" t="s">
        <v>453134</v>
      </c>
      <c r="BR5029" s="1" t="s">
        <v>453135</v>
      </c>
      <c r="BS5029" s="1" t="s">
        <v>453136</v>
      </c>
      <c r="BT5029" s="1" t="s">
        <v>512</v>
      </c>
      <c r="BU5029" s="1" t="s">
        <v>512</v>
      </c>
      <c r="BV5029" s="1" t="s">
        <v>512</v>
      </c>
      <c r="BW5029" s="1" t="s">
        <v>453137</v>
      </c>
      <c r="BX5029" s="1" t="s">
        <v>453138</v>
      </c>
      <c r="BY5029" s="1" t="s">
        <v>453139</v>
      </c>
      <c r="BZ5029" s="1" t="s">
        <v>453140</v>
      </c>
      <c r="CA5029" s="1" t="s">
        <v>453141</v>
      </c>
      <c r="CB5029" s="1" t="s">
        <v>453142</v>
      </c>
      <c r="CC5029" s="1" t="s">
        <v>512</v>
      </c>
      <c r="CD5029" s="1" t="s">
        <v>512</v>
      </c>
      <c r="CE5029" s="1" t="s">
        <v>512</v>
      </c>
      <c r="CF5029" s="1" t="s">
        <v>512</v>
      </c>
      <c r="CG5029" s="1" t="s">
        <v>512</v>
      </c>
      <c r="CH5029" s="1" t="s">
        <v>512</v>
      </c>
      <c r="CI5029" s="1" t="s">
        <v>512</v>
      </c>
      <c r="CJ5029" s="1" t="s">
        <v>512</v>
      </c>
      <c r="CK5029" s="1" t="s">
        <v>512</v>
      </c>
      <c r="CL5029" s="1" t="s">
        <v>512</v>
      </c>
      <c r="CM5029" s="1" t="s">
        <v>512</v>
      </c>
      <c r="CN5029" s="1" t="s">
        <v>512</v>
      </c>
      <c r="CO5029" s="1" t="s">
        <v>512</v>
      </c>
      <c r="CP5029" s="1" t="s">
        <v>512</v>
      </c>
      <c r="CQ5029" s="1" t="s">
        <v>512</v>
      </c>
      <c r="CR5029" s="1" t="s">
        <v>512</v>
      </c>
      <c r="CS5029" s="1" t="s">
        <v>512</v>
      </c>
      <c r="CT5029" s="1" t="s">
        <v>512</v>
      </c>
      <c r="CU5029" s="1" t="s">
        <v>512</v>
      </c>
      <c r="CV5029" s="1" t="s">
        <v>512</v>
      </c>
      <c r="CW5029" s="1" t="s">
        <v>512</v>
      </c>
      <c r="CX5029" s="1" t="s">
        <v>512</v>
      </c>
      <c r="CY5029" s="1" t="s">
        <v>512</v>
      </c>
      <c r="CZ5029" s="1" t="s">
        <v>512</v>
      </c>
      <c r="DA5029" s="1" t="s">
        <v>512</v>
      </c>
      <c r="DB5029" s="1" t="s">
        <v>512</v>
      </c>
      <c r="DC5029" s="1" t="s">
        <v>512</v>
      </c>
      <c r="DD5029" s="1" t="s">
        <v>512</v>
      </c>
      <c r="DE5029" s="1" t="s">
        <v>512</v>
      </c>
      <c r="DF5029" s="1" t="s">
        <v>512</v>
      </c>
      <c r="DG5029" s="1" t="s">
        <v>453143</v>
      </c>
      <c r="DH5029" s="1" t="s">
        <v>453144</v>
      </c>
      <c r="DI5029" s="1" t="s">
        <v>453145</v>
      </c>
      <c r="DJ5029" s="1" t="s">
        <v>512</v>
      </c>
      <c r="DK5029" s="1" t="s">
        <v>512</v>
      </c>
      <c r="DL5029" s="1" t="s">
        <v>512</v>
      </c>
    </row>
    <row r="5030" spans="1:116" x14ac:dyDescent="0.2">
      <c r="A5030" s="1" t="s">
        <v>453146</v>
      </c>
      <c r="B5030" s="1" t="s">
        <v>61103</v>
      </c>
      <c r="C5030" s="1" t="s">
        <v>453147</v>
      </c>
      <c r="D5030" s="1" t="s">
        <v>235</v>
      </c>
      <c r="E5030" s="1" t="s">
        <v>453148</v>
      </c>
      <c r="F5030" s="1" t="s">
        <v>453149</v>
      </c>
      <c r="G5030" s="1" t="s">
        <v>453150</v>
      </c>
      <c r="H5030" s="1" t="s">
        <v>453151</v>
      </c>
      <c r="I5030" s="1" t="s">
        <v>453152</v>
      </c>
      <c r="J5030" s="1" t="s">
        <v>453153</v>
      </c>
      <c r="K5030" s="1" t="s">
        <v>453154</v>
      </c>
      <c r="L5030" s="1" t="s">
        <v>453155</v>
      </c>
      <c r="M5030" s="1" t="s">
        <v>453156</v>
      </c>
      <c r="N5030" s="1" t="s">
        <v>453157</v>
      </c>
      <c r="O5030" s="1" t="s">
        <v>453158</v>
      </c>
      <c r="P5030" s="1" t="s">
        <v>453159</v>
      </c>
      <c r="Q5030" s="1" t="s">
        <v>453160</v>
      </c>
      <c r="R5030" s="1" t="s">
        <v>453161</v>
      </c>
      <c r="S5030" s="1" t="s">
        <v>453162</v>
      </c>
      <c r="T5030" s="1" t="s">
        <v>453163</v>
      </c>
      <c r="U5030" s="1" t="s">
        <v>453164</v>
      </c>
      <c r="V5030" s="1" t="s">
        <v>453165</v>
      </c>
      <c r="W5030" s="1" t="s">
        <v>453166</v>
      </c>
      <c r="X5030" s="1" t="s">
        <v>453167</v>
      </c>
      <c r="Y5030" s="1" t="s">
        <v>453168</v>
      </c>
      <c r="Z5030" s="1" t="s">
        <v>453169</v>
      </c>
      <c r="AA5030" s="1" t="s">
        <v>453170</v>
      </c>
      <c r="AB5030" s="1" t="s">
        <v>453171</v>
      </c>
      <c r="AC5030" s="1" t="s">
        <v>453172</v>
      </c>
      <c r="AD5030" s="1" t="s">
        <v>453173</v>
      </c>
      <c r="AE5030" s="1" t="s">
        <v>453174</v>
      </c>
      <c r="AF5030" s="1" t="s">
        <v>453175</v>
      </c>
      <c r="AG5030" s="1" t="s">
        <v>453176</v>
      </c>
      <c r="AH5030" s="1" t="s">
        <v>453177</v>
      </c>
      <c r="AI5030" s="1" t="s">
        <v>453178</v>
      </c>
      <c r="AJ5030" s="1" t="s">
        <v>453179</v>
      </c>
      <c r="AK5030" s="1" t="s">
        <v>453180</v>
      </c>
      <c r="AL5030" s="1" t="s">
        <v>453181</v>
      </c>
      <c r="AM5030" s="1" t="s">
        <v>453182</v>
      </c>
      <c r="AN5030" s="1" t="s">
        <v>453183</v>
      </c>
      <c r="AO5030" s="1" t="s">
        <v>453184</v>
      </c>
      <c r="AP5030" s="1" t="s">
        <v>512</v>
      </c>
      <c r="AQ5030" s="1" t="s">
        <v>512</v>
      </c>
      <c r="AR5030" s="1" t="s">
        <v>512</v>
      </c>
      <c r="AS5030" s="1" t="s">
        <v>453185</v>
      </c>
      <c r="AT5030" s="1" t="s">
        <v>453186</v>
      </c>
      <c r="AU5030" s="1" t="s">
        <v>453187</v>
      </c>
      <c r="AV5030" s="1" t="s">
        <v>453188</v>
      </c>
      <c r="AW5030" s="1" t="s">
        <v>453189</v>
      </c>
      <c r="AX5030" s="1" t="s">
        <v>453190</v>
      </c>
      <c r="AY5030" s="1" t="s">
        <v>512</v>
      </c>
      <c r="AZ5030" s="1" t="s">
        <v>512</v>
      </c>
      <c r="BA5030" s="1" t="s">
        <v>512</v>
      </c>
      <c r="BB5030" s="1" t="s">
        <v>453191</v>
      </c>
      <c r="BC5030" s="1" t="s">
        <v>453192</v>
      </c>
      <c r="BD5030" s="1" t="s">
        <v>453193</v>
      </c>
      <c r="BE5030" s="1" t="s">
        <v>453194</v>
      </c>
      <c r="BF5030" s="1" t="s">
        <v>453195</v>
      </c>
      <c r="BG5030" s="1" t="s">
        <v>453196</v>
      </c>
      <c r="BH5030" s="1" t="s">
        <v>453197</v>
      </c>
      <c r="BI5030" s="1" t="s">
        <v>453198</v>
      </c>
      <c r="BJ5030" s="1" t="s">
        <v>453199</v>
      </c>
      <c r="BK5030" s="1" t="s">
        <v>453200</v>
      </c>
      <c r="BL5030" s="1" t="s">
        <v>453201</v>
      </c>
      <c r="BM5030" s="1" t="s">
        <v>453202</v>
      </c>
      <c r="BN5030" s="1" t="s">
        <v>453203</v>
      </c>
      <c r="BO5030" s="1" t="s">
        <v>453204</v>
      </c>
      <c r="BP5030" s="1" t="s">
        <v>453205</v>
      </c>
      <c r="BQ5030" s="1" t="s">
        <v>453206</v>
      </c>
      <c r="BR5030" s="1" t="s">
        <v>453207</v>
      </c>
      <c r="BS5030" s="1" t="s">
        <v>453208</v>
      </c>
      <c r="BT5030" s="1" t="s">
        <v>453209</v>
      </c>
      <c r="BU5030" s="1" t="s">
        <v>453210</v>
      </c>
      <c r="BV5030" s="1" t="s">
        <v>453211</v>
      </c>
      <c r="BW5030" s="1" t="s">
        <v>453212</v>
      </c>
      <c r="BX5030" s="1" t="s">
        <v>453213</v>
      </c>
      <c r="BY5030" s="1" t="s">
        <v>453214</v>
      </c>
      <c r="BZ5030" s="1" t="s">
        <v>453215</v>
      </c>
      <c r="CA5030" s="1" t="s">
        <v>453216</v>
      </c>
      <c r="CB5030" s="1" t="s">
        <v>453217</v>
      </c>
      <c r="CC5030" s="1" t="s">
        <v>453218</v>
      </c>
      <c r="CD5030" s="1" t="s">
        <v>453219</v>
      </c>
      <c r="CE5030" s="1" t="s">
        <v>453220</v>
      </c>
      <c r="CF5030" s="1" t="s">
        <v>453221</v>
      </c>
      <c r="CG5030" s="1" t="s">
        <v>453222</v>
      </c>
      <c r="CH5030" s="1" t="s">
        <v>453223</v>
      </c>
      <c r="CI5030" s="1" t="s">
        <v>453224</v>
      </c>
      <c r="CJ5030" s="1" t="s">
        <v>453225</v>
      </c>
      <c r="CK5030" s="1" t="s">
        <v>453226</v>
      </c>
      <c r="CL5030" s="1" t="s">
        <v>453227</v>
      </c>
      <c r="CM5030" s="1" t="s">
        <v>453228</v>
      </c>
      <c r="CN5030" s="1" t="s">
        <v>453229</v>
      </c>
      <c r="CO5030" s="1" t="s">
        <v>453230</v>
      </c>
      <c r="CP5030" s="1" t="s">
        <v>453231</v>
      </c>
      <c r="CQ5030" s="1" t="s">
        <v>453232</v>
      </c>
      <c r="CR5030" s="1" t="s">
        <v>453233</v>
      </c>
      <c r="CS5030" s="1" t="s">
        <v>453234</v>
      </c>
      <c r="CT5030" s="1" t="s">
        <v>453235</v>
      </c>
      <c r="CU5030" s="1" t="s">
        <v>453236</v>
      </c>
      <c r="CV5030" s="1" t="s">
        <v>453237</v>
      </c>
      <c r="CW5030" s="1" t="s">
        <v>453238</v>
      </c>
      <c r="CX5030" s="1" t="s">
        <v>453239</v>
      </c>
      <c r="CY5030" s="1" t="s">
        <v>453240</v>
      </c>
      <c r="CZ5030" s="1" t="s">
        <v>453241</v>
      </c>
      <c r="DA5030" s="1" t="s">
        <v>453242</v>
      </c>
      <c r="DB5030" s="1" t="s">
        <v>453243</v>
      </c>
      <c r="DC5030" s="1" t="s">
        <v>453244</v>
      </c>
      <c r="DD5030" s="1" t="s">
        <v>453245</v>
      </c>
      <c r="DE5030" s="1" t="s">
        <v>453246</v>
      </c>
      <c r="DF5030" s="1" t="s">
        <v>453247</v>
      </c>
      <c r="DG5030" s="1" t="s">
        <v>512</v>
      </c>
      <c r="DH5030" s="1" t="s">
        <v>512</v>
      </c>
      <c r="DI5030" s="1" t="s">
        <v>512</v>
      </c>
      <c r="DJ5030" s="1" t="s">
        <v>453248</v>
      </c>
      <c r="DK5030" s="1" t="s">
        <v>453249</v>
      </c>
      <c r="DL5030" s="1" t="s">
        <v>453250</v>
      </c>
    </row>
    <row r="5031" spans="1:116" x14ac:dyDescent="0.2">
      <c r="A5031" s="1" t="s">
        <v>453251</v>
      </c>
      <c r="B5031" s="1" t="s">
        <v>26922</v>
      </c>
      <c r="C5031" s="1" t="s">
        <v>453252</v>
      </c>
      <c r="D5031" s="1" t="s">
        <v>235</v>
      </c>
      <c r="E5031" s="1" t="s">
        <v>453253</v>
      </c>
      <c r="F5031" s="1" t="s">
        <v>453254</v>
      </c>
      <c r="G5031" s="1" t="s">
        <v>453255</v>
      </c>
      <c r="H5031" s="1" t="s">
        <v>453256</v>
      </c>
      <c r="I5031" s="1" t="s">
        <v>453257</v>
      </c>
      <c r="J5031" s="1" t="s">
        <v>453258</v>
      </c>
      <c r="K5031" s="1" t="s">
        <v>453259</v>
      </c>
      <c r="L5031" s="1" t="s">
        <v>453260</v>
      </c>
      <c r="M5031" s="1" t="s">
        <v>453261</v>
      </c>
      <c r="N5031" s="1" t="s">
        <v>453262</v>
      </c>
      <c r="O5031" s="1" t="s">
        <v>453263</v>
      </c>
      <c r="P5031" s="1" t="s">
        <v>453264</v>
      </c>
      <c r="Q5031" s="1" t="s">
        <v>453265</v>
      </c>
      <c r="R5031" s="1" t="s">
        <v>453266</v>
      </c>
      <c r="S5031" s="1" t="s">
        <v>453267</v>
      </c>
      <c r="T5031" s="1" t="s">
        <v>453268</v>
      </c>
      <c r="U5031" s="1" t="s">
        <v>453269</v>
      </c>
      <c r="V5031" s="1" t="s">
        <v>453270</v>
      </c>
      <c r="W5031" s="1" t="s">
        <v>453271</v>
      </c>
      <c r="X5031" s="1" t="s">
        <v>453272</v>
      </c>
      <c r="Y5031" s="1" t="s">
        <v>453273</v>
      </c>
      <c r="Z5031" s="1" t="s">
        <v>453274</v>
      </c>
      <c r="AA5031" s="1" t="s">
        <v>453275</v>
      </c>
      <c r="AB5031" s="1" t="s">
        <v>453276</v>
      </c>
      <c r="AC5031" s="1" t="s">
        <v>453277</v>
      </c>
      <c r="AD5031" s="1" t="s">
        <v>453278</v>
      </c>
      <c r="AE5031" s="1" t="s">
        <v>453279</v>
      </c>
      <c r="AF5031" s="1" t="s">
        <v>453280</v>
      </c>
      <c r="AG5031" s="1" t="s">
        <v>453281</v>
      </c>
      <c r="AH5031" s="1" t="s">
        <v>453282</v>
      </c>
      <c r="AI5031" s="1" t="s">
        <v>453283</v>
      </c>
      <c r="AJ5031" s="1" t="s">
        <v>453284</v>
      </c>
      <c r="AK5031" s="1" t="s">
        <v>453285</v>
      </c>
      <c r="AL5031" s="1" t="s">
        <v>453286</v>
      </c>
      <c r="AM5031" s="1" t="s">
        <v>453287</v>
      </c>
      <c r="AN5031" s="1" t="s">
        <v>453288</v>
      </c>
      <c r="AO5031" s="1" t="s">
        <v>453289</v>
      </c>
      <c r="AP5031" s="1" t="s">
        <v>512</v>
      </c>
      <c r="AQ5031" s="1" t="s">
        <v>512</v>
      </c>
      <c r="AR5031" s="1" t="s">
        <v>512</v>
      </c>
      <c r="AS5031" s="1" t="s">
        <v>512</v>
      </c>
      <c r="AT5031" s="1" t="s">
        <v>512</v>
      </c>
      <c r="AU5031" s="1" t="s">
        <v>512</v>
      </c>
      <c r="AV5031" s="1" t="s">
        <v>453290</v>
      </c>
      <c r="AW5031" s="1" t="s">
        <v>453291</v>
      </c>
      <c r="AX5031" s="1" t="s">
        <v>453292</v>
      </c>
      <c r="AY5031" s="1" t="s">
        <v>453293</v>
      </c>
      <c r="AZ5031" s="1" t="s">
        <v>453294</v>
      </c>
      <c r="BA5031" s="1" t="s">
        <v>453295</v>
      </c>
      <c r="BB5031" s="1" t="s">
        <v>453296</v>
      </c>
      <c r="BC5031" s="1" t="s">
        <v>453297</v>
      </c>
      <c r="BD5031" s="1" t="s">
        <v>453298</v>
      </c>
      <c r="BE5031" s="1" t="s">
        <v>453299</v>
      </c>
      <c r="BF5031" s="1" t="s">
        <v>453300</v>
      </c>
      <c r="BG5031" s="1" t="s">
        <v>453301</v>
      </c>
      <c r="BH5031" s="1" t="s">
        <v>453302</v>
      </c>
      <c r="BI5031" s="1" t="s">
        <v>453303</v>
      </c>
      <c r="BJ5031" s="1" t="s">
        <v>453304</v>
      </c>
      <c r="BK5031" s="1" t="s">
        <v>512</v>
      </c>
      <c r="BL5031" s="1" t="s">
        <v>512</v>
      </c>
      <c r="BM5031" s="1" t="s">
        <v>512</v>
      </c>
      <c r="BN5031" s="1" t="s">
        <v>453305</v>
      </c>
      <c r="BO5031" s="1" t="s">
        <v>453306</v>
      </c>
      <c r="BP5031" s="1" t="s">
        <v>453307</v>
      </c>
      <c r="BQ5031" s="1" t="s">
        <v>453308</v>
      </c>
      <c r="BR5031" s="1" t="s">
        <v>453309</v>
      </c>
      <c r="BS5031" s="1" t="s">
        <v>453310</v>
      </c>
      <c r="BT5031" s="1" t="s">
        <v>453311</v>
      </c>
      <c r="BU5031" s="1" t="s">
        <v>453312</v>
      </c>
      <c r="BV5031" s="1" t="s">
        <v>453313</v>
      </c>
      <c r="BW5031" s="1" t="s">
        <v>453314</v>
      </c>
      <c r="BX5031" s="1" t="s">
        <v>453315</v>
      </c>
      <c r="BY5031" s="1" t="s">
        <v>453316</v>
      </c>
      <c r="BZ5031" s="1" t="s">
        <v>453317</v>
      </c>
      <c r="CA5031" s="1" t="s">
        <v>453318</v>
      </c>
      <c r="CB5031" s="1" t="s">
        <v>453319</v>
      </c>
      <c r="CC5031" s="1" t="s">
        <v>453320</v>
      </c>
      <c r="CD5031" s="1" t="s">
        <v>453321</v>
      </c>
      <c r="CE5031" s="1" t="s">
        <v>453322</v>
      </c>
      <c r="CF5031" s="1" t="s">
        <v>453323</v>
      </c>
      <c r="CG5031" s="1" t="s">
        <v>453324</v>
      </c>
      <c r="CH5031" s="1" t="s">
        <v>453325</v>
      </c>
      <c r="CI5031" s="1" t="s">
        <v>453326</v>
      </c>
      <c r="CJ5031" s="1" t="s">
        <v>453327</v>
      </c>
      <c r="CK5031" s="1" t="s">
        <v>453328</v>
      </c>
      <c r="CL5031" s="1" t="s">
        <v>453329</v>
      </c>
      <c r="CM5031" s="1" t="s">
        <v>453330</v>
      </c>
      <c r="CN5031" s="1" t="s">
        <v>453331</v>
      </c>
      <c r="CO5031" s="1" t="s">
        <v>453332</v>
      </c>
      <c r="CP5031" s="1" t="s">
        <v>453333</v>
      </c>
      <c r="CQ5031" s="1" t="s">
        <v>453334</v>
      </c>
      <c r="CR5031" s="1" t="s">
        <v>453335</v>
      </c>
      <c r="CS5031" s="1" t="s">
        <v>453336</v>
      </c>
      <c r="CT5031" s="1" t="s">
        <v>453337</v>
      </c>
      <c r="CU5031" s="1" t="s">
        <v>453338</v>
      </c>
      <c r="CV5031" s="1" t="s">
        <v>453339</v>
      </c>
      <c r="CW5031" s="1" t="s">
        <v>453340</v>
      </c>
      <c r="CX5031" s="1" t="s">
        <v>453341</v>
      </c>
      <c r="CY5031" s="1" t="s">
        <v>453342</v>
      </c>
      <c r="CZ5031" s="1" t="s">
        <v>453343</v>
      </c>
      <c r="DA5031" s="1" t="s">
        <v>453344</v>
      </c>
      <c r="DB5031" s="1" t="s">
        <v>453345</v>
      </c>
      <c r="DC5031" s="1" t="s">
        <v>453346</v>
      </c>
      <c r="DD5031" s="1" t="s">
        <v>453347</v>
      </c>
      <c r="DE5031" s="1" t="s">
        <v>453348</v>
      </c>
      <c r="DF5031" s="1" t="s">
        <v>453349</v>
      </c>
      <c r="DG5031" s="1" t="s">
        <v>512</v>
      </c>
      <c r="DH5031" s="1" t="s">
        <v>512</v>
      </c>
      <c r="DI5031" s="1" t="s">
        <v>512</v>
      </c>
      <c r="DJ5031" s="1" t="s">
        <v>512</v>
      </c>
      <c r="DK5031" s="1" t="s">
        <v>512</v>
      </c>
      <c r="DL5031" s="1" t="s">
        <v>512</v>
      </c>
    </row>
    <row r="5032" spans="1:116" x14ac:dyDescent="0.2">
      <c r="A5032" s="1" t="s">
        <v>453350</v>
      </c>
      <c r="B5032" s="1" t="s">
        <v>247965</v>
      </c>
      <c r="C5032" s="1" t="s">
        <v>453351</v>
      </c>
      <c r="D5032" s="1" t="s">
        <v>235</v>
      </c>
      <c r="E5032" s="1" t="s">
        <v>453352</v>
      </c>
      <c r="F5032" s="1" t="s">
        <v>453353</v>
      </c>
      <c r="G5032" s="1" t="s">
        <v>453354</v>
      </c>
      <c r="H5032" s="1" t="s">
        <v>453355</v>
      </c>
      <c r="I5032" s="1" t="s">
        <v>453356</v>
      </c>
      <c r="J5032" s="1" t="s">
        <v>453357</v>
      </c>
      <c r="K5032" s="1" t="s">
        <v>453358</v>
      </c>
      <c r="L5032" s="1" t="s">
        <v>453359</v>
      </c>
      <c r="M5032" s="1" t="s">
        <v>453360</v>
      </c>
      <c r="N5032" s="1" t="s">
        <v>453361</v>
      </c>
      <c r="O5032" s="1" t="s">
        <v>453362</v>
      </c>
      <c r="P5032" s="1" t="s">
        <v>453363</v>
      </c>
      <c r="Q5032" s="1" t="s">
        <v>453364</v>
      </c>
      <c r="R5032" s="1" t="s">
        <v>453365</v>
      </c>
      <c r="S5032" s="1" t="s">
        <v>453366</v>
      </c>
      <c r="T5032" s="1" t="s">
        <v>453367</v>
      </c>
      <c r="U5032" s="1" t="s">
        <v>453368</v>
      </c>
      <c r="V5032" s="1" t="s">
        <v>453369</v>
      </c>
      <c r="W5032" s="1" t="s">
        <v>453370</v>
      </c>
      <c r="X5032" s="1" t="s">
        <v>453371</v>
      </c>
      <c r="Y5032" s="1" t="s">
        <v>453372</v>
      </c>
      <c r="Z5032" s="1" t="s">
        <v>453373</v>
      </c>
      <c r="AA5032" s="1" t="s">
        <v>453374</v>
      </c>
      <c r="AB5032" s="1" t="s">
        <v>453375</v>
      </c>
      <c r="AC5032" s="1" t="s">
        <v>453376</v>
      </c>
      <c r="AD5032" s="1" t="s">
        <v>453377</v>
      </c>
      <c r="AE5032" s="1" t="s">
        <v>453378</v>
      </c>
      <c r="AF5032" s="1" t="s">
        <v>453379</v>
      </c>
      <c r="AG5032" s="1" t="s">
        <v>453380</v>
      </c>
      <c r="AH5032" s="1" t="s">
        <v>453381</v>
      </c>
      <c r="AI5032" s="1" t="s">
        <v>453382</v>
      </c>
      <c r="AJ5032" s="1" t="s">
        <v>453383</v>
      </c>
      <c r="AK5032" s="1" t="s">
        <v>453384</v>
      </c>
      <c r="AL5032" s="1" t="s">
        <v>453385</v>
      </c>
      <c r="AM5032" s="1" t="s">
        <v>453386</v>
      </c>
      <c r="AN5032" s="1" t="s">
        <v>453387</v>
      </c>
      <c r="AO5032" s="1" t="s">
        <v>453388</v>
      </c>
      <c r="AP5032" s="1" t="s">
        <v>453389</v>
      </c>
      <c r="AQ5032" s="1" t="s">
        <v>453390</v>
      </c>
      <c r="AR5032" s="1" t="s">
        <v>453391</v>
      </c>
      <c r="AS5032" s="1" t="s">
        <v>453392</v>
      </c>
      <c r="AT5032" s="1" t="s">
        <v>453393</v>
      </c>
      <c r="AU5032" s="1" t="s">
        <v>453394</v>
      </c>
      <c r="AV5032" s="1" t="s">
        <v>453395</v>
      </c>
      <c r="AW5032" s="1" t="s">
        <v>453396</v>
      </c>
      <c r="AX5032" s="1" t="s">
        <v>453397</v>
      </c>
      <c r="AY5032" s="1" t="s">
        <v>453398</v>
      </c>
      <c r="AZ5032" s="1" t="s">
        <v>453399</v>
      </c>
      <c r="BA5032" s="1" t="s">
        <v>453400</v>
      </c>
      <c r="BB5032" s="1" t="s">
        <v>453401</v>
      </c>
      <c r="BC5032" s="1" t="s">
        <v>453402</v>
      </c>
      <c r="BD5032" s="1" t="s">
        <v>453403</v>
      </c>
      <c r="BE5032" s="1" t="s">
        <v>453404</v>
      </c>
      <c r="BF5032" s="1" t="s">
        <v>453405</v>
      </c>
      <c r="BG5032" s="1" t="s">
        <v>453406</v>
      </c>
      <c r="BH5032" s="1" t="s">
        <v>453407</v>
      </c>
      <c r="BI5032" s="1" t="s">
        <v>453408</v>
      </c>
      <c r="BJ5032" s="1" t="s">
        <v>453409</v>
      </c>
      <c r="BK5032" s="1" t="s">
        <v>453410</v>
      </c>
      <c r="BL5032" s="1" t="s">
        <v>453411</v>
      </c>
      <c r="BM5032" s="1" t="s">
        <v>453412</v>
      </c>
      <c r="BN5032" s="1" t="s">
        <v>453413</v>
      </c>
      <c r="BO5032" s="1" t="s">
        <v>453414</v>
      </c>
      <c r="BP5032" s="1" t="s">
        <v>453415</v>
      </c>
      <c r="BQ5032" s="1" t="s">
        <v>453416</v>
      </c>
      <c r="BR5032" s="1" t="s">
        <v>453417</v>
      </c>
      <c r="BS5032" s="1" t="s">
        <v>453418</v>
      </c>
      <c r="BT5032" s="1" t="s">
        <v>453419</v>
      </c>
      <c r="BU5032" s="1" t="s">
        <v>453420</v>
      </c>
      <c r="BV5032" s="1" t="s">
        <v>453421</v>
      </c>
      <c r="BW5032" s="1" t="s">
        <v>453422</v>
      </c>
      <c r="BX5032" s="1" t="s">
        <v>453423</v>
      </c>
      <c r="BY5032" s="1" t="s">
        <v>453424</v>
      </c>
      <c r="BZ5032" s="1" t="s">
        <v>453425</v>
      </c>
      <c r="CA5032" s="1" t="s">
        <v>453426</v>
      </c>
      <c r="CB5032" s="1" t="s">
        <v>453427</v>
      </c>
      <c r="CC5032" s="1" t="s">
        <v>453428</v>
      </c>
      <c r="CD5032" s="1" t="s">
        <v>453429</v>
      </c>
      <c r="CE5032" s="1" t="s">
        <v>453430</v>
      </c>
      <c r="CF5032" s="1" t="s">
        <v>453431</v>
      </c>
      <c r="CG5032" s="1" t="s">
        <v>453432</v>
      </c>
      <c r="CH5032" s="1" t="s">
        <v>453433</v>
      </c>
      <c r="CI5032" s="1" t="s">
        <v>453434</v>
      </c>
      <c r="CJ5032" s="1" t="s">
        <v>453435</v>
      </c>
      <c r="CK5032" s="1" t="s">
        <v>453436</v>
      </c>
      <c r="CL5032" s="1" t="s">
        <v>453437</v>
      </c>
      <c r="CM5032" s="1" t="s">
        <v>453438</v>
      </c>
      <c r="CN5032" s="1" t="s">
        <v>453439</v>
      </c>
      <c r="CO5032" s="1" t="s">
        <v>453440</v>
      </c>
      <c r="CP5032" s="1" t="s">
        <v>453441</v>
      </c>
      <c r="CQ5032" s="1" t="s">
        <v>453442</v>
      </c>
      <c r="CR5032" s="1" t="s">
        <v>453443</v>
      </c>
      <c r="CS5032" s="1" t="s">
        <v>453444</v>
      </c>
      <c r="CT5032" s="1" t="s">
        <v>453445</v>
      </c>
      <c r="CU5032" s="1" t="s">
        <v>453446</v>
      </c>
      <c r="CV5032" s="1" t="s">
        <v>453447</v>
      </c>
      <c r="CW5032" s="1" t="s">
        <v>453448</v>
      </c>
      <c r="CX5032" s="1" t="s">
        <v>453449</v>
      </c>
      <c r="CY5032" s="1" t="s">
        <v>453450</v>
      </c>
      <c r="CZ5032" s="1" t="s">
        <v>453451</v>
      </c>
      <c r="DA5032" s="1" t="s">
        <v>453452</v>
      </c>
      <c r="DB5032" s="1" t="s">
        <v>453453</v>
      </c>
      <c r="DC5032" s="1" t="s">
        <v>453454</v>
      </c>
      <c r="DD5032" s="1" t="s">
        <v>453455</v>
      </c>
      <c r="DE5032" s="1" t="s">
        <v>453456</v>
      </c>
      <c r="DF5032" s="1" t="s">
        <v>453457</v>
      </c>
      <c r="DG5032" s="1" t="s">
        <v>453458</v>
      </c>
      <c r="DH5032" s="1" t="s">
        <v>453459</v>
      </c>
      <c r="DI5032" s="1" t="s">
        <v>453460</v>
      </c>
      <c r="DJ5032" s="1" t="s">
        <v>453461</v>
      </c>
      <c r="DK5032" s="1" t="s">
        <v>453462</v>
      </c>
      <c r="DL5032" s="1" t="s">
        <v>453463</v>
      </c>
    </row>
    <row r="5033" spans="1:116" x14ac:dyDescent="0.2">
      <c r="A5033" s="1" t="s">
        <v>453464</v>
      </c>
      <c r="B5033" s="1" t="s">
        <v>4547</v>
      </c>
      <c r="C5033" s="1" t="s">
        <v>453465</v>
      </c>
      <c r="D5033" s="1" t="s">
        <v>235</v>
      </c>
      <c r="E5033" s="1" t="s">
        <v>453466</v>
      </c>
      <c r="F5033" s="1" t="s">
        <v>453467</v>
      </c>
      <c r="G5033" s="1" t="s">
        <v>453468</v>
      </c>
      <c r="H5033" s="1" t="s">
        <v>453469</v>
      </c>
      <c r="I5033" s="1" t="s">
        <v>453470</v>
      </c>
      <c r="J5033" s="1" t="s">
        <v>453471</v>
      </c>
      <c r="K5033" s="1" t="s">
        <v>453472</v>
      </c>
      <c r="L5033" s="1" t="s">
        <v>512</v>
      </c>
      <c r="M5033" s="1" t="s">
        <v>512</v>
      </c>
      <c r="N5033" s="1" t="s">
        <v>512</v>
      </c>
      <c r="O5033" s="1" t="s">
        <v>453473</v>
      </c>
      <c r="P5033" s="1" t="s">
        <v>453474</v>
      </c>
      <c r="Q5033" s="1" t="s">
        <v>453475</v>
      </c>
      <c r="R5033" s="1" t="s">
        <v>453476</v>
      </c>
      <c r="S5033" s="1" t="s">
        <v>453477</v>
      </c>
      <c r="T5033" s="1" t="s">
        <v>453478</v>
      </c>
      <c r="U5033" s="1" t="s">
        <v>512</v>
      </c>
      <c r="V5033" s="1" t="s">
        <v>512</v>
      </c>
      <c r="W5033" s="1" t="s">
        <v>512</v>
      </c>
      <c r="X5033" s="1" t="s">
        <v>512</v>
      </c>
      <c r="Y5033" s="1" t="s">
        <v>512</v>
      </c>
      <c r="Z5033" s="1" t="s">
        <v>512</v>
      </c>
      <c r="AA5033" s="1" t="s">
        <v>512</v>
      </c>
      <c r="AB5033" s="1" t="s">
        <v>512</v>
      </c>
      <c r="AC5033" s="1" t="s">
        <v>512</v>
      </c>
      <c r="AD5033" s="1" t="s">
        <v>453479</v>
      </c>
      <c r="AE5033" s="1" t="s">
        <v>453480</v>
      </c>
      <c r="AF5033" s="1" t="s">
        <v>453481</v>
      </c>
      <c r="AG5033" s="1" t="s">
        <v>512</v>
      </c>
      <c r="AH5033" s="1" t="s">
        <v>512</v>
      </c>
      <c r="AI5033" s="1" t="s">
        <v>512</v>
      </c>
      <c r="AJ5033" s="1" t="s">
        <v>453482</v>
      </c>
      <c r="AK5033" s="1" t="s">
        <v>453483</v>
      </c>
      <c r="AL5033" s="1" t="s">
        <v>453484</v>
      </c>
      <c r="AM5033" s="1" t="s">
        <v>512</v>
      </c>
      <c r="AN5033" s="1" t="s">
        <v>512</v>
      </c>
      <c r="AO5033" s="1" t="s">
        <v>512</v>
      </c>
      <c r="AP5033" s="1" t="s">
        <v>453485</v>
      </c>
      <c r="AQ5033" s="1" t="s">
        <v>453486</v>
      </c>
      <c r="AR5033" s="1" t="s">
        <v>453487</v>
      </c>
      <c r="AS5033" s="1" t="s">
        <v>512</v>
      </c>
      <c r="AT5033" s="1" t="s">
        <v>512</v>
      </c>
      <c r="AU5033" s="1" t="s">
        <v>512</v>
      </c>
      <c r="AV5033" s="1" t="s">
        <v>512</v>
      </c>
      <c r="AW5033" s="1" t="s">
        <v>512</v>
      </c>
      <c r="AX5033" s="1" t="s">
        <v>512</v>
      </c>
      <c r="AY5033" s="1" t="s">
        <v>512</v>
      </c>
      <c r="AZ5033" s="1" t="s">
        <v>512</v>
      </c>
      <c r="BA5033" s="1" t="s">
        <v>512</v>
      </c>
      <c r="BB5033" s="1" t="s">
        <v>512</v>
      </c>
      <c r="BC5033" s="1" t="s">
        <v>512</v>
      </c>
      <c r="BD5033" s="1" t="s">
        <v>512</v>
      </c>
      <c r="BE5033" s="1" t="s">
        <v>453488</v>
      </c>
      <c r="BF5033" s="1" t="s">
        <v>453489</v>
      </c>
      <c r="BG5033" s="1" t="s">
        <v>453490</v>
      </c>
      <c r="BH5033" s="1" t="s">
        <v>512</v>
      </c>
      <c r="BI5033" s="1" t="s">
        <v>512</v>
      </c>
      <c r="BJ5033" s="1" t="s">
        <v>512</v>
      </c>
      <c r="BK5033" s="1" t="s">
        <v>512</v>
      </c>
      <c r="BL5033" s="1" t="s">
        <v>512</v>
      </c>
      <c r="BM5033" s="1" t="s">
        <v>512</v>
      </c>
      <c r="BN5033" s="1" t="s">
        <v>453491</v>
      </c>
      <c r="BO5033" s="1" t="s">
        <v>453492</v>
      </c>
      <c r="BP5033" s="1" t="s">
        <v>453493</v>
      </c>
      <c r="BQ5033" s="1" t="s">
        <v>512</v>
      </c>
      <c r="BR5033" s="1" t="s">
        <v>512</v>
      </c>
      <c r="BS5033" s="1" t="s">
        <v>512</v>
      </c>
      <c r="BT5033" s="1" t="s">
        <v>512</v>
      </c>
      <c r="BU5033" s="1" t="s">
        <v>512</v>
      </c>
      <c r="BV5033" s="1" t="s">
        <v>512</v>
      </c>
      <c r="BW5033" s="1" t="s">
        <v>512</v>
      </c>
      <c r="BX5033" s="1" t="s">
        <v>512</v>
      </c>
      <c r="BY5033" s="1" t="s">
        <v>512</v>
      </c>
      <c r="BZ5033" s="1" t="s">
        <v>453494</v>
      </c>
      <c r="CA5033" s="1" t="s">
        <v>453495</v>
      </c>
      <c r="CB5033" s="1" t="s">
        <v>453496</v>
      </c>
      <c r="CC5033" s="1" t="s">
        <v>453497</v>
      </c>
      <c r="CD5033" s="1" t="s">
        <v>453498</v>
      </c>
      <c r="CE5033" s="1" t="s">
        <v>453499</v>
      </c>
      <c r="CF5033" s="1" t="s">
        <v>512</v>
      </c>
      <c r="CG5033" s="1" t="s">
        <v>512</v>
      </c>
      <c r="CH5033" s="1" t="s">
        <v>512</v>
      </c>
      <c r="CI5033" s="1" t="s">
        <v>512</v>
      </c>
      <c r="CJ5033" s="1" t="s">
        <v>512</v>
      </c>
      <c r="CK5033" s="1" t="s">
        <v>512</v>
      </c>
      <c r="CL5033" s="1" t="s">
        <v>512</v>
      </c>
      <c r="CM5033" s="1" t="s">
        <v>512</v>
      </c>
      <c r="CN5033" s="1" t="s">
        <v>512</v>
      </c>
      <c r="CO5033" s="1" t="s">
        <v>453500</v>
      </c>
      <c r="CP5033" s="1" t="s">
        <v>453501</v>
      </c>
      <c r="CQ5033" s="1" t="s">
        <v>453502</v>
      </c>
      <c r="CR5033" s="1" t="s">
        <v>453503</v>
      </c>
      <c r="CS5033" s="1" t="s">
        <v>453504</v>
      </c>
      <c r="CT5033" s="1" t="s">
        <v>453505</v>
      </c>
      <c r="CU5033" s="1" t="s">
        <v>453506</v>
      </c>
      <c r="CV5033" s="1" t="s">
        <v>453507</v>
      </c>
      <c r="CW5033" s="1" t="s">
        <v>453508</v>
      </c>
      <c r="CX5033" s="1" t="s">
        <v>512</v>
      </c>
      <c r="CY5033" s="1" t="s">
        <v>512</v>
      </c>
      <c r="CZ5033" s="1" t="s">
        <v>512</v>
      </c>
      <c r="DA5033" s="1" t="s">
        <v>453509</v>
      </c>
      <c r="DB5033" s="1" t="s">
        <v>453510</v>
      </c>
      <c r="DC5033" s="1" t="s">
        <v>453511</v>
      </c>
      <c r="DD5033" s="1" t="s">
        <v>453512</v>
      </c>
      <c r="DE5033" s="1" t="s">
        <v>453513</v>
      </c>
      <c r="DF5033" s="1" t="s">
        <v>453514</v>
      </c>
      <c r="DG5033" s="1" t="s">
        <v>453515</v>
      </c>
      <c r="DH5033" s="1" t="s">
        <v>453516</v>
      </c>
      <c r="DI5033" s="1" t="s">
        <v>453517</v>
      </c>
      <c r="DJ5033" s="1" t="s">
        <v>512</v>
      </c>
      <c r="DK5033" s="1" t="s">
        <v>512</v>
      </c>
      <c r="DL5033" s="1" t="s">
        <v>512</v>
      </c>
    </row>
    <row r="5034" spans="1:116" x14ac:dyDescent="0.2">
      <c r="A5034" s="1" t="s">
        <v>453518</v>
      </c>
      <c r="B5034" s="1" t="s">
        <v>137354</v>
      </c>
      <c r="C5034" s="1" t="s">
        <v>453519</v>
      </c>
      <c r="D5034" s="1" t="s">
        <v>235</v>
      </c>
      <c r="E5034" s="1" t="s">
        <v>453520</v>
      </c>
      <c r="F5034" s="1" t="s">
        <v>453521</v>
      </c>
      <c r="G5034" s="1" t="s">
        <v>453522</v>
      </c>
      <c r="H5034" s="1" t="s">
        <v>453523</v>
      </c>
      <c r="I5034" s="1" t="s">
        <v>453524</v>
      </c>
      <c r="J5034" s="1" t="s">
        <v>453525</v>
      </c>
      <c r="K5034" s="1" t="s">
        <v>453526</v>
      </c>
      <c r="L5034" s="1" t="s">
        <v>453527</v>
      </c>
      <c r="M5034" s="1" t="s">
        <v>453528</v>
      </c>
      <c r="N5034" s="1" t="s">
        <v>453529</v>
      </c>
      <c r="O5034" s="1" t="s">
        <v>453530</v>
      </c>
      <c r="P5034" s="1" t="s">
        <v>453531</v>
      </c>
      <c r="Q5034" s="1" t="s">
        <v>453532</v>
      </c>
      <c r="R5034" s="1" t="s">
        <v>453533</v>
      </c>
      <c r="S5034" s="1" t="s">
        <v>453534</v>
      </c>
      <c r="T5034" s="1" t="s">
        <v>453535</v>
      </c>
      <c r="U5034" s="1" t="s">
        <v>453536</v>
      </c>
      <c r="V5034" s="1" t="s">
        <v>453537</v>
      </c>
      <c r="W5034" s="1" t="s">
        <v>453538</v>
      </c>
      <c r="X5034" s="1" t="s">
        <v>453539</v>
      </c>
      <c r="Y5034" s="1" t="s">
        <v>453540</v>
      </c>
      <c r="Z5034" s="1" t="s">
        <v>453541</v>
      </c>
      <c r="AA5034" s="1" t="s">
        <v>453542</v>
      </c>
      <c r="AB5034" s="1" t="s">
        <v>453543</v>
      </c>
      <c r="AC5034" s="1" t="s">
        <v>453544</v>
      </c>
      <c r="AD5034" s="1" t="s">
        <v>453545</v>
      </c>
      <c r="AE5034" s="1" t="s">
        <v>453546</v>
      </c>
      <c r="AF5034" s="1" t="s">
        <v>453547</v>
      </c>
      <c r="AG5034" s="1" t="s">
        <v>453548</v>
      </c>
      <c r="AH5034" s="1" t="s">
        <v>453549</v>
      </c>
      <c r="AI5034" s="1" t="s">
        <v>453550</v>
      </c>
      <c r="AJ5034" s="1" t="s">
        <v>453551</v>
      </c>
      <c r="AK5034" s="1" t="s">
        <v>453552</v>
      </c>
      <c r="AL5034" s="1" t="s">
        <v>453553</v>
      </c>
      <c r="AM5034" s="1" t="s">
        <v>453554</v>
      </c>
      <c r="AN5034" s="1" t="s">
        <v>453555</v>
      </c>
      <c r="AO5034" s="1" t="s">
        <v>453556</v>
      </c>
      <c r="AP5034" s="1" t="s">
        <v>453557</v>
      </c>
      <c r="AQ5034" s="1" t="s">
        <v>453558</v>
      </c>
      <c r="AR5034" s="1" t="s">
        <v>453559</v>
      </c>
      <c r="AS5034" s="1" t="s">
        <v>453560</v>
      </c>
      <c r="AT5034" s="1" t="s">
        <v>453561</v>
      </c>
      <c r="AU5034" s="1" t="s">
        <v>453562</v>
      </c>
      <c r="AV5034" s="1" t="s">
        <v>453563</v>
      </c>
      <c r="AW5034" s="1" t="s">
        <v>453564</v>
      </c>
      <c r="AX5034" s="1" t="s">
        <v>453565</v>
      </c>
      <c r="AY5034" s="1" t="s">
        <v>453566</v>
      </c>
      <c r="AZ5034" s="1" t="s">
        <v>453567</v>
      </c>
      <c r="BA5034" s="1" t="s">
        <v>453568</v>
      </c>
      <c r="BB5034" s="1" t="s">
        <v>453569</v>
      </c>
      <c r="BC5034" s="1" t="s">
        <v>453570</v>
      </c>
      <c r="BD5034" s="1" t="s">
        <v>453571</v>
      </c>
      <c r="BE5034" s="1" t="s">
        <v>453572</v>
      </c>
      <c r="BF5034" s="1" t="s">
        <v>453573</v>
      </c>
      <c r="BG5034" s="1" t="s">
        <v>453574</v>
      </c>
      <c r="BH5034" s="1" t="s">
        <v>453575</v>
      </c>
      <c r="BI5034" s="1" t="s">
        <v>453576</v>
      </c>
      <c r="BJ5034" s="1" t="s">
        <v>453577</v>
      </c>
      <c r="BK5034" s="1" t="s">
        <v>453578</v>
      </c>
      <c r="BL5034" s="1" t="s">
        <v>453579</v>
      </c>
      <c r="BM5034" s="1" t="s">
        <v>453580</v>
      </c>
      <c r="BN5034" s="1" t="s">
        <v>453581</v>
      </c>
      <c r="BO5034" s="1" t="s">
        <v>453582</v>
      </c>
      <c r="BP5034" s="1" t="s">
        <v>453583</v>
      </c>
      <c r="BQ5034" s="1" t="s">
        <v>453584</v>
      </c>
      <c r="BR5034" s="1" t="s">
        <v>453585</v>
      </c>
      <c r="BS5034" s="1" t="s">
        <v>453586</v>
      </c>
      <c r="BT5034" s="1" t="s">
        <v>453587</v>
      </c>
      <c r="BU5034" s="1" t="s">
        <v>453588</v>
      </c>
      <c r="BV5034" s="1" t="s">
        <v>453589</v>
      </c>
      <c r="BW5034" s="1" t="s">
        <v>453590</v>
      </c>
      <c r="BX5034" s="1" t="s">
        <v>453591</v>
      </c>
      <c r="BY5034" s="1" t="s">
        <v>453592</v>
      </c>
      <c r="BZ5034" s="1" t="s">
        <v>453593</v>
      </c>
      <c r="CA5034" s="1" t="s">
        <v>453594</v>
      </c>
      <c r="CB5034" s="1" t="s">
        <v>453595</v>
      </c>
      <c r="CC5034" s="1" t="s">
        <v>453596</v>
      </c>
      <c r="CD5034" s="1" t="s">
        <v>453597</v>
      </c>
      <c r="CE5034" s="1" t="s">
        <v>453598</v>
      </c>
      <c r="CF5034" s="1" t="s">
        <v>453599</v>
      </c>
      <c r="CG5034" s="1" t="s">
        <v>453600</v>
      </c>
      <c r="CH5034" s="1" t="s">
        <v>453601</v>
      </c>
      <c r="CI5034" s="1" t="s">
        <v>453602</v>
      </c>
      <c r="CJ5034" s="1" t="s">
        <v>453603</v>
      </c>
      <c r="CK5034" s="1" t="s">
        <v>453604</v>
      </c>
      <c r="CL5034" s="1" t="s">
        <v>453605</v>
      </c>
      <c r="CM5034" s="1" t="s">
        <v>453606</v>
      </c>
      <c r="CN5034" s="1" t="s">
        <v>453607</v>
      </c>
      <c r="CO5034" s="1" t="s">
        <v>453608</v>
      </c>
      <c r="CP5034" s="1" t="s">
        <v>453609</v>
      </c>
      <c r="CQ5034" s="1" t="s">
        <v>453610</v>
      </c>
      <c r="CR5034" s="1" t="s">
        <v>453611</v>
      </c>
      <c r="CS5034" s="1" t="s">
        <v>453612</v>
      </c>
      <c r="CT5034" s="1" t="s">
        <v>453613</v>
      </c>
      <c r="CU5034" s="1" t="s">
        <v>453614</v>
      </c>
      <c r="CV5034" s="1" t="s">
        <v>453615</v>
      </c>
      <c r="CW5034" s="1" t="s">
        <v>453616</v>
      </c>
      <c r="CX5034" s="1" t="s">
        <v>453617</v>
      </c>
      <c r="CY5034" s="1" t="s">
        <v>453618</v>
      </c>
      <c r="CZ5034" s="1" t="s">
        <v>453619</v>
      </c>
      <c r="DA5034" s="1" t="s">
        <v>453620</v>
      </c>
      <c r="DB5034" s="1" t="s">
        <v>453621</v>
      </c>
      <c r="DC5034" s="1" t="s">
        <v>453622</v>
      </c>
      <c r="DD5034" s="1" t="s">
        <v>453623</v>
      </c>
      <c r="DE5034" s="1" t="s">
        <v>453624</v>
      </c>
      <c r="DF5034" s="1" t="s">
        <v>453625</v>
      </c>
      <c r="DG5034" s="1" t="s">
        <v>453626</v>
      </c>
      <c r="DH5034" s="1" t="s">
        <v>453627</v>
      </c>
      <c r="DI5034" s="1" t="s">
        <v>453628</v>
      </c>
      <c r="DJ5034" s="1" t="s">
        <v>453629</v>
      </c>
      <c r="DK5034" s="1" t="s">
        <v>453630</v>
      </c>
      <c r="DL5034" s="1" t="s">
        <v>453631</v>
      </c>
    </row>
    <row r="5035" spans="1:116" x14ac:dyDescent="0.2">
      <c r="A5035" s="1" t="s">
        <v>453632</v>
      </c>
      <c r="B5035" s="1" t="s">
        <v>303319</v>
      </c>
      <c r="C5035" s="1" t="s">
        <v>453633</v>
      </c>
      <c r="D5035" s="1" t="s">
        <v>235</v>
      </c>
      <c r="E5035" s="1" t="s">
        <v>453634</v>
      </c>
      <c r="F5035" s="1" t="s">
        <v>453635</v>
      </c>
      <c r="G5035" s="1" t="s">
        <v>453636</v>
      </c>
      <c r="H5035" s="1" t="s">
        <v>453637</v>
      </c>
      <c r="I5035" s="1" t="s">
        <v>453638</v>
      </c>
      <c r="J5035" s="1" t="s">
        <v>453639</v>
      </c>
      <c r="K5035" s="1" t="s">
        <v>453640</v>
      </c>
      <c r="L5035" s="1" t="s">
        <v>453641</v>
      </c>
      <c r="M5035" s="1" t="s">
        <v>453642</v>
      </c>
      <c r="N5035" s="1" t="s">
        <v>453643</v>
      </c>
      <c r="O5035" s="1" t="s">
        <v>453644</v>
      </c>
      <c r="P5035" s="1" t="s">
        <v>453645</v>
      </c>
      <c r="Q5035" s="1" t="s">
        <v>453646</v>
      </c>
      <c r="R5035" s="1" t="s">
        <v>453647</v>
      </c>
      <c r="S5035" s="1" t="s">
        <v>453648</v>
      </c>
      <c r="T5035" s="1" t="s">
        <v>453649</v>
      </c>
      <c r="U5035" s="1" t="s">
        <v>453650</v>
      </c>
      <c r="V5035" s="1" t="s">
        <v>453651</v>
      </c>
      <c r="W5035" s="1" t="s">
        <v>453652</v>
      </c>
      <c r="X5035" s="1" t="s">
        <v>453653</v>
      </c>
      <c r="Y5035" s="1" t="s">
        <v>453654</v>
      </c>
      <c r="Z5035" s="1" t="s">
        <v>453655</v>
      </c>
      <c r="AA5035" s="1" t="s">
        <v>453656</v>
      </c>
      <c r="AB5035" s="1" t="s">
        <v>453657</v>
      </c>
      <c r="AC5035" s="1" t="s">
        <v>453658</v>
      </c>
      <c r="AD5035" s="1" t="s">
        <v>453659</v>
      </c>
      <c r="AE5035" s="1" t="s">
        <v>453660</v>
      </c>
      <c r="AF5035" s="1" t="s">
        <v>453661</v>
      </c>
      <c r="AG5035" s="1" t="s">
        <v>453662</v>
      </c>
      <c r="AH5035" s="1" t="s">
        <v>453663</v>
      </c>
      <c r="AI5035" s="1" t="s">
        <v>453664</v>
      </c>
      <c r="AJ5035" s="1" t="s">
        <v>453665</v>
      </c>
      <c r="AK5035" s="1" t="s">
        <v>453666</v>
      </c>
      <c r="AL5035" s="1" t="s">
        <v>453667</v>
      </c>
      <c r="AM5035" s="1" t="s">
        <v>453668</v>
      </c>
      <c r="AN5035" s="1" t="s">
        <v>453669</v>
      </c>
      <c r="AO5035" s="1" t="s">
        <v>453670</v>
      </c>
      <c r="AP5035" s="1" t="s">
        <v>453671</v>
      </c>
      <c r="AQ5035" s="1" t="s">
        <v>453672</v>
      </c>
      <c r="AR5035" s="1" t="s">
        <v>453673</v>
      </c>
      <c r="AS5035" s="1" t="s">
        <v>453674</v>
      </c>
      <c r="AT5035" s="1" t="s">
        <v>453675</v>
      </c>
      <c r="AU5035" s="1" t="s">
        <v>453676</v>
      </c>
      <c r="AV5035" s="1" t="s">
        <v>453677</v>
      </c>
      <c r="AW5035" s="1" t="s">
        <v>453678</v>
      </c>
      <c r="AX5035" s="1" t="s">
        <v>453679</v>
      </c>
      <c r="AY5035" s="1" t="s">
        <v>453680</v>
      </c>
      <c r="AZ5035" s="1" t="s">
        <v>453681</v>
      </c>
      <c r="BA5035" s="1" t="s">
        <v>453682</v>
      </c>
      <c r="BB5035" s="1" t="s">
        <v>453683</v>
      </c>
      <c r="BC5035" s="1" t="s">
        <v>453684</v>
      </c>
      <c r="BD5035" s="1" t="s">
        <v>453685</v>
      </c>
      <c r="BE5035" s="1" t="s">
        <v>453686</v>
      </c>
      <c r="BF5035" s="1" t="s">
        <v>453687</v>
      </c>
      <c r="BG5035" s="1" t="s">
        <v>453688</v>
      </c>
      <c r="BH5035" s="1" t="s">
        <v>453689</v>
      </c>
      <c r="BI5035" s="1" t="s">
        <v>453690</v>
      </c>
      <c r="BJ5035" s="1" t="s">
        <v>453691</v>
      </c>
      <c r="BK5035" s="1" t="s">
        <v>453692</v>
      </c>
      <c r="BL5035" s="1" t="s">
        <v>453693</v>
      </c>
      <c r="BM5035" s="1" t="s">
        <v>453694</v>
      </c>
      <c r="BN5035" s="1" t="s">
        <v>453695</v>
      </c>
      <c r="BO5035" s="1" t="s">
        <v>453696</v>
      </c>
      <c r="BP5035" s="1" t="s">
        <v>453697</v>
      </c>
      <c r="BQ5035" s="1" t="s">
        <v>453698</v>
      </c>
      <c r="BR5035" s="1" t="s">
        <v>453699</v>
      </c>
      <c r="BS5035" s="1" t="s">
        <v>453700</v>
      </c>
      <c r="BT5035" s="1" t="s">
        <v>453701</v>
      </c>
      <c r="BU5035" s="1" t="s">
        <v>453702</v>
      </c>
      <c r="BV5035" s="1" t="s">
        <v>453703</v>
      </c>
      <c r="BW5035" s="1" t="s">
        <v>453704</v>
      </c>
      <c r="BX5035" s="1" t="s">
        <v>453705</v>
      </c>
      <c r="BY5035" s="1" t="s">
        <v>453706</v>
      </c>
      <c r="BZ5035" s="1" t="s">
        <v>453707</v>
      </c>
      <c r="CA5035" s="1" t="s">
        <v>453708</v>
      </c>
      <c r="CB5035" s="1" t="s">
        <v>453709</v>
      </c>
      <c r="CC5035" s="1" t="s">
        <v>453710</v>
      </c>
      <c r="CD5035" s="1" t="s">
        <v>453711</v>
      </c>
      <c r="CE5035" s="1" t="s">
        <v>453712</v>
      </c>
      <c r="CF5035" s="1" t="s">
        <v>453713</v>
      </c>
      <c r="CG5035" s="1" t="s">
        <v>453714</v>
      </c>
      <c r="CH5035" s="1" t="s">
        <v>453715</v>
      </c>
      <c r="CI5035" s="1" t="s">
        <v>453716</v>
      </c>
      <c r="CJ5035" s="1" t="s">
        <v>453717</v>
      </c>
      <c r="CK5035" s="1" t="s">
        <v>453718</v>
      </c>
      <c r="CL5035" s="1" t="s">
        <v>453719</v>
      </c>
      <c r="CM5035" s="1" t="s">
        <v>453720</v>
      </c>
      <c r="CN5035" s="1" t="s">
        <v>453721</v>
      </c>
      <c r="CO5035" s="1" t="s">
        <v>453722</v>
      </c>
      <c r="CP5035" s="1" t="s">
        <v>453723</v>
      </c>
      <c r="CQ5035" s="1" t="s">
        <v>453724</v>
      </c>
      <c r="CR5035" s="1" t="s">
        <v>453725</v>
      </c>
      <c r="CS5035" s="1" t="s">
        <v>453726</v>
      </c>
      <c r="CT5035" s="1" t="s">
        <v>453727</v>
      </c>
      <c r="CU5035" s="1" t="s">
        <v>453728</v>
      </c>
      <c r="CV5035" s="1" t="s">
        <v>453729</v>
      </c>
      <c r="CW5035" s="1" t="s">
        <v>453730</v>
      </c>
      <c r="CX5035" s="1" t="s">
        <v>453731</v>
      </c>
      <c r="CY5035" s="1" t="s">
        <v>453732</v>
      </c>
      <c r="CZ5035" s="1" t="s">
        <v>453733</v>
      </c>
      <c r="DA5035" s="1" t="s">
        <v>453734</v>
      </c>
      <c r="DB5035" s="1" t="s">
        <v>453735</v>
      </c>
      <c r="DC5035" s="1" t="s">
        <v>453736</v>
      </c>
      <c r="DD5035" s="1" t="s">
        <v>453737</v>
      </c>
      <c r="DE5035" s="1" t="s">
        <v>453738</v>
      </c>
      <c r="DF5035" s="1" t="s">
        <v>453739</v>
      </c>
      <c r="DG5035" s="1" t="s">
        <v>453740</v>
      </c>
      <c r="DH5035" s="1" t="s">
        <v>453741</v>
      </c>
      <c r="DI5035" s="1" t="s">
        <v>453742</v>
      </c>
      <c r="DJ5035" s="1" t="s">
        <v>453743</v>
      </c>
      <c r="DK5035" s="1" t="s">
        <v>453744</v>
      </c>
      <c r="DL5035" s="1" t="s">
        <v>453745</v>
      </c>
    </row>
    <row r="5036" spans="1:116" x14ac:dyDescent="0.2">
      <c r="A5036" s="1" t="s">
        <v>453746</v>
      </c>
      <c r="B5036" s="1" t="s">
        <v>14103</v>
      </c>
      <c r="C5036" s="1" t="s">
        <v>453747</v>
      </c>
      <c r="D5036" s="1" t="s">
        <v>235</v>
      </c>
      <c r="E5036" s="1" t="s">
        <v>453748</v>
      </c>
      <c r="F5036" s="1" t="s">
        <v>453749</v>
      </c>
      <c r="G5036" s="1" t="s">
        <v>453750</v>
      </c>
      <c r="H5036" s="1" t="s">
        <v>453751</v>
      </c>
      <c r="I5036" s="1" t="s">
        <v>453752</v>
      </c>
      <c r="J5036" s="1" t="s">
        <v>453753</v>
      </c>
      <c r="K5036" s="1" t="s">
        <v>453754</v>
      </c>
      <c r="L5036" s="1" t="s">
        <v>453755</v>
      </c>
      <c r="M5036" s="1" t="s">
        <v>453756</v>
      </c>
      <c r="N5036" s="1" t="s">
        <v>453757</v>
      </c>
      <c r="O5036" s="1" t="s">
        <v>453758</v>
      </c>
      <c r="P5036" s="1" t="s">
        <v>453759</v>
      </c>
      <c r="Q5036" s="1" t="s">
        <v>453760</v>
      </c>
      <c r="R5036" s="1" t="s">
        <v>453761</v>
      </c>
      <c r="S5036" s="1" t="s">
        <v>453762</v>
      </c>
      <c r="T5036" s="1" t="s">
        <v>453763</v>
      </c>
      <c r="U5036" s="1" t="s">
        <v>453764</v>
      </c>
      <c r="V5036" s="1" t="s">
        <v>453765</v>
      </c>
      <c r="W5036" s="1" t="s">
        <v>453766</v>
      </c>
      <c r="X5036" s="1" t="s">
        <v>453767</v>
      </c>
      <c r="Y5036" s="1" t="s">
        <v>453768</v>
      </c>
      <c r="Z5036" s="1" t="s">
        <v>453769</v>
      </c>
      <c r="AA5036" s="1" t="s">
        <v>453770</v>
      </c>
      <c r="AB5036" s="1" t="s">
        <v>453771</v>
      </c>
      <c r="AC5036" s="1" t="s">
        <v>453772</v>
      </c>
      <c r="AD5036" s="1" t="s">
        <v>453773</v>
      </c>
      <c r="AE5036" s="1" t="s">
        <v>453774</v>
      </c>
      <c r="AF5036" s="1" t="s">
        <v>453775</v>
      </c>
      <c r="AG5036" s="1" t="s">
        <v>453776</v>
      </c>
      <c r="AH5036" s="1" t="s">
        <v>453777</v>
      </c>
      <c r="AI5036" s="1" t="s">
        <v>453778</v>
      </c>
      <c r="AJ5036" s="1" t="s">
        <v>453779</v>
      </c>
      <c r="AK5036" s="1" t="s">
        <v>453780</v>
      </c>
      <c r="AL5036" s="1" t="s">
        <v>453781</v>
      </c>
      <c r="AM5036" s="1" t="s">
        <v>453782</v>
      </c>
      <c r="AN5036" s="1" t="s">
        <v>453783</v>
      </c>
      <c r="AO5036" s="1" t="s">
        <v>453784</v>
      </c>
      <c r="AP5036" s="1" t="s">
        <v>453785</v>
      </c>
      <c r="AQ5036" s="1" t="s">
        <v>453786</v>
      </c>
      <c r="AR5036" s="1" t="s">
        <v>453787</v>
      </c>
      <c r="AS5036" s="1" t="s">
        <v>453788</v>
      </c>
      <c r="AT5036" s="1" t="s">
        <v>453789</v>
      </c>
      <c r="AU5036" s="1" t="s">
        <v>453790</v>
      </c>
      <c r="AV5036" s="1" t="s">
        <v>453791</v>
      </c>
      <c r="AW5036" s="1" t="s">
        <v>453792</v>
      </c>
      <c r="AX5036" s="1" t="s">
        <v>453793</v>
      </c>
      <c r="AY5036" s="1" t="s">
        <v>453794</v>
      </c>
      <c r="AZ5036" s="1" t="s">
        <v>453795</v>
      </c>
      <c r="BA5036" s="1" t="s">
        <v>453796</v>
      </c>
      <c r="BB5036" s="1" t="s">
        <v>453797</v>
      </c>
      <c r="BC5036" s="1" t="s">
        <v>453798</v>
      </c>
      <c r="BD5036" s="1" t="s">
        <v>453799</v>
      </c>
      <c r="BE5036" s="1" t="s">
        <v>453800</v>
      </c>
      <c r="BF5036" s="1" t="s">
        <v>453801</v>
      </c>
      <c r="BG5036" s="1" t="s">
        <v>453802</v>
      </c>
      <c r="BH5036" s="1" t="s">
        <v>453803</v>
      </c>
      <c r="BI5036" s="1" t="s">
        <v>453804</v>
      </c>
      <c r="BJ5036" s="1" t="s">
        <v>453805</v>
      </c>
      <c r="BK5036" s="1" t="s">
        <v>453806</v>
      </c>
      <c r="BL5036" s="1" t="s">
        <v>453807</v>
      </c>
      <c r="BM5036" s="1" t="s">
        <v>453808</v>
      </c>
      <c r="BN5036" s="1" t="s">
        <v>453809</v>
      </c>
      <c r="BO5036" s="1" t="s">
        <v>453810</v>
      </c>
      <c r="BP5036" s="1" t="s">
        <v>453811</v>
      </c>
      <c r="BQ5036" s="1" t="s">
        <v>453812</v>
      </c>
      <c r="BR5036" s="1" t="s">
        <v>453813</v>
      </c>
      <c r="BS5036" s="1" t="s">
        <v>453814</v>
      </c>
      <c r="BT5036" s="1" t="s">
        <v>453815</v>
      </c>
      <c r="BU5036" s="1" t="s">
        <v>453816</v>
      </c>
      <c r="BV5036" s="1" t="s">
        <v>453817</v>
      </c>
      <c r="BW5036" s="1" t="s">
        <v>453818</v>
      </c>
      <c r="BX5036" s="1" t="s">
        <v>453819</v>
      </c>
      <c r="BY5036" s="1" t="s">
        <v>453820</v>
      </c>
      <c r="BZ5036" s="1" t="s">
        <v>453821</v>
      </c>
      <c r="CA5036" s="1" t="s">
        <v>453822</v>
      </c>
      <c r="CB5036" s="1" t="s">
        <v>453823</v>
      </c>
      <c r="CC5036" s="1" t="s">
        <v>453824</v>
      </c>
      <c r="CD5036" s="1" t="s">
        <v>453825</v>
      </c>
      <c r="CE5036" s="1" t="s">
        <v>453826</v>
      </c>
      <c r="CF5036" s="1" t="s">
        <v>453827</v>
      </c>
      <c r="CG5036" s="1" t="s">
        <v>453828</v>
      </c>
      <c r="CH5036" s="1" t="s">
        <v>453829</v>
      </c>
      <c r="CI5036" s="1" t="s">
        <v>453830</v>
      </c>
      <c r="CJ5036" s="1" t="s">
        <v>453831</v>
      </c>
      <c r="CK5036" s="1" t="s">
        <v>453832</v>
      </c>
      <c r="CL5036" s="1" t="s">
        <v>453833</v>
      </c>
      <c r="CM5036" s="1" t="s">
        <v>453834</v>
      </c>
      <c r="CN5036" s="1" t="s">
        <v>453835</v>
      </c>
      <c r="CO5036" s="1" t="s">
        <v>453836</v>
      </c>
      <c r="CP5036" s="1" t="s">
        <v>453837</v>
      </c>
      <c r="CQ5036" s="1" t="s">
        <v>453838</v>
      </c>
      <c r="CR5036" s="1" t="s">
        <v>453839</v>
      </c>
      <c r="CS5036" s="1" t="s">
        <v>453840</v>
      </c>
      <c r="CT5036" s="1" t="s">
        <v>453841</v>
      </c>
      <c r="CU5036" s="1" t="s">
        <v>453842</v>
      </c>
      <c r="CV5036" s="1" t="s">
        <v>453843</v>
      </c>
      <c r="CW5036" s="1" t="s">
        <v>453844</v>
      </c>
      <c r="CX5036" s="1" t="s">
        <v>453845</v>
      </c>
      <c r="CY5036" s="1" t="s">
        <v>453846</v>
      </c>
      <c r="CZ5036" s="1" t="s">
        <v>453847</v>
      </c>
      <c r="DA5036" s="1" t="s">
        <v>453848</v>
      </c>
      <c r="DB5036" s="1" t="s">
        <v>453849</v>
      </c>
      <c r="DC5036" s="1" t="s">
        <v>453850</v>
      </c>
      <c r="DD5036" s="1" t="s">
        <v>453851</v>
      </c>
      <c r="DE5036" s="1" t="s">
        <v>453852</v>
      </c>
      <c r="DF5036" s="1" t="s">
        <v>453853</v>
      </c>
      <c r="DG5036" s="1" t="s">
        <v>453854</v>
      </c>
      <c r="DH5036" s="1" t="s">
        <v>453855</v>
      </c>
      <c r="DI5036" s="1" t="s">
        <v>453856</v>
      </c>
      <c r="DJ5036" s="1" t="s">
        <v>453857</v>
      </c>
      <c r="DK5036" s="1" t="s">
        <v>453858</v>
      </c>
      <c r="DL5036" s="1" t="s">
        <v>453859</v>
      </c>
    </row>
    <row r="5037" spans="1:116" x14ac:dyDescent="0.2">
      <c r="A5037" s="1" t="s">
        <v>453860</v>
      </c>
      <c r="B5037" s="1" t="s">
        <v>453861</v>
      </c>
      <c r="C5037" s="1" t="s">
        <v>453862</v>
      </c>
      <c r="D5037" s="1" t="s">
        <v>235</v>
      </c>
      <c r="E5037" s="1" t="s">
        <v>453863</v>
      </c>
      <c r="F5037" s="1" t="s">
        <v>453864</v>
      </c>
      <c r="G5037" s="1" t="s">
        <v>453865</v>
      </c>
      <c r="H5037" s="1" t="s">
        <v>453866</v>
      </c>
      <c r="I5037" s="1" t="s">
        <v>453867</v>
      </c>
      <c r="J5037" s="1" t="s">
        <v>453868</v>
      </c>
      <c r="K5037" s="1" t="s">
        <v>453869</v>
      </c>
      <c r="L5037" s="1" t="s">
        <v>453870</v>
      </c>
      <c r="M5037" s="1" t="s">
        <v>453871</v>
      </c>
      <c r="N5037" s="1" t="s">
        <v>453872</v>
      </c>
      <c r="O5037" s="1" t="s">
        <v>453873</v>
      </c>
      <c r="P5037" s="1" t="s">
        <v>453874</v>
      </c>
      <c r="Q5037" s="1" t="s">
        <v>453875</v>
      </c>
      <c r="R5037" s="1" t="s">
        <v>453876</v>
      </c>
      <c r="S5037" s="1" t="s">
        <v>453877</v>
      </c>
      <c r="T5037" s="1" t="s">
        <v>453878</v>
      </c>
      <c r="U5037" s="1" t="s">
        <v>453879</v>
      </c>
      <c r="V5037" s="1" t="s">
        <v>453880</v>
      </c>
      <c r="W5037" s="1" t="s">
        <v>453881</v>
      </c>
      <c r="X5037" s="1" t="s">
        <v>453882</v>
      </c>
      <c r="Y5037" s="1" t="s">
        <v>453883</v>
      </c>
      <c r="Z5037" s="1" t="s">
        <v>453884</v>
      </c>
      <c r="AA5037" s="1" t="s">
        <v>453885</v>
      </c>
      <c r="AB5037" s="1" t="s">
        <v>453886</v>
      </c>
      <c r="AC5037" s="1" t="s">
        <v>453887</v>
      </c>
      <c r="AD5037" s="1" t="s">
        <v>453888</v>
      </c>
      <c r="AE5037" s="1" t="s">
        <v>453889</v>
      </c>
      <c r="AF5037" s="1" t="s">
        <v>453890</v>
      </c>
      <c r="AG5037" s="1" t="s">
        <v>453891</v>
      </c>
      <c r="AH5037" s="1" t="s">
        <v>453892</v>
      </c>
      <c r="AI5037" s="1" t="s">
        <v>453893</v>
      </c>
      <c r="AJ5037" s="1" t="s">
        <v>453894</v>
      </c>
      <c r="AK5037" s="1" t="s">
        <v>453895</v>
      </c>
      <c r="AL5037" s="1" t="s">
        <v>453896</v>
      </c>
      <c r="AM5037" s="1" t="s">
        <v>453897</v>
      </c>
      <c r="AN5037" s="1" t="s">
        <v>453898</v>
      </c>
      <c r="AO5037" s="1" t="s">
        <v>453899</v>
      </c>
      <c r="AP5037" s="1" t="s">
        <v>453900</v>
      </c>
      <c r="AQ5037" s="1" t="s">
        <v>453901</v>
      </c>
      <c r="AR5037" s="1" t="s">
        <v>453902</v>
      </c>
      <c r="AS5037" s="1" t="s">
        <v>453903</v>
      </c>
      <c r="AT5037" s="1" t="s">
        <v>453904</v>
      </c>
      <c r="AU5037" s="1" t="s">
        <v>453905</v>
      </c>
      <c r="AV5037" s="1" t="s">
        <v>453906</v>
      </c>
      <c r="AW5037" s="1" t="s">
        <v>453907</v>
      </c>
      <c r="AX5037" s="1" t="s">
        <v>453908</v>
      </c>
      <c r="AY5037" s="1" t="s">
        <v>453909</v>
      </c>
      <c r="AZ5037" s="1" t="s">
        <v>453910</v>
      </c>
      <c r="BA5037" s="1" t="s">
        <v>453911</v>
      </c>
      <c r="BB5037" s="1" t="s">
        <v>453912</v>
      </c>
      <c r="BC5037" s="1" t="s">
        <v>453913</v>
      </c>
      <c r="BD5037" s="1" t="s">
        <v>453914</v>
      </c>
      <c r="BE5037" s="1" t="s">
        <v>453915</v>
      </c>
      <c r="BF5037" s="1" t="s">
        <v>453916</v>
      </c>
      <c r="BG5037" s="1" t="s">
        <v>453917</v>
      </c>
      <c r="BH5037" s="1" t="s">
        <v>453918</v>
      </c>
      <c r="BI5037" s="1" t="s">
        <v>453919</v>
      </c>
      <c r="BJ5037" s="1" t="s">
        <v>453920</v>
      </c>
      <c r="BK5037" s="1" t="s">
        <v>453921</v>
      </c>
      <c r="BL5037" s="1" t="s">
        <v>453922</v>
      </c>
      <c r="BM5037" s="1" t="s">
        <v>453923</v>
      </c>
      <c r="BN5037" s="1" t="s">
        <v>453924</v>
      </c>
      <c r="BO5037" s="1" t="s">
        <v>453925</v>
      </c>
      <c r="BP5037" s="1" t="s">
        <v>453926</v>
      </c>
      <c r="BQ5037" s="1" t="s">
        <v>453927</v>
      </c>
      <c r="BR5037" s="1" t="s">
        <v>453928</v>
      </c>
      <c r="BS5037" s="1" t="s">
        <v>453929</v>
      </c>
      <c r="BT5037" s="1" t="s">
        <v>453930</v>
      </c>
      <c r="BU5037" s="1" t="s">
        <v>453931</v>
      </c>
      <c r="BV5037" s="1" t="s">
        <v>453932</v>
      </c>
      <c r="BW5037" s="1" t="s">
        <v>453933</v>
      </c>
      <c r="BX5037" s="1" t="s">
        <v>453934</v>
      </c>
      <c r="BY5037" s="1" t="s">
        <v>453935</v>
      </c>
      <c r="BZ5037" s="1" t="s">
        <v>453936</v>
      </c>
      <c r="CA5037" s="1" t="s">
        <v>453937</v>
      </c>
      <c r="CB5037" s="1" t="s">
        <v>453938</v>
      </c>
      <c r="CC5037" s="1" t="s">
        <v>453939</v>
      </c>
      <c r="CD5037" s="1" t="s">
        <v>453940</v>
      </c>
      <c r="CE5037" s="1" t="s">
        <v>453941</v>
      </c>
      <c r="CF5037" s="1" t="s">
        <v>453942</v>
      </c>
      <c r="CG5037" s="1" t="s">
        <v>453943</v>
      </c>
      <c r="CH5037" s="1" t="s">
        <v>453944</v>
      </c>
      <c r="CI5037" s="1" t="s">
        <v>453945</v>
      </c>
      <c r="CJ5037" s="1" t="s">
        <v>453946</v>
      </c>
      <c r="CK5037" s="1" t="s">
        <v>453947</v>
      </c>
      <c r="CL5037" s="1" t="s">
        <v>453948</v>
      </c>
      <c r="CM5037" s="1" t="s">
        <v>453949</v>
      </c>
      <c r="CN5037" s="1" t="s">
        <v>453950</v>
      </c>
      <c r="CO5037" s="1" t="s">
        <v>453951</v>
      </c>
      <c r="CP5037" s="1" t="s">
        <v>453952</v>
      </c>
      <c r="CQ5037" s="1" t="s">
        <v>453953</v>
      </c>
      <c r="CR5037" s="1" t="s">
        <v>453954</v>
      </c>
      <c r="CS5037" s="1" t="s">
        <v>453955</v>
      </c>
      <c r="CT5037" s="1" t="s">
        <v>453956</v>
      </c>
      <c r="CU5037" s="1" t="s">
        <v>453957</v>
      </c>
      <c r="CV5037" s="1" t="s">
        <v>453958</v>
      </c>
      <c r="CW5037" s="1" t="s">
        <v>453959</v>
      </c>
      <c r="CX5037" s="1" t="s">
        <v>453960</v>
      </c>
      <c r="CY5037" s="1" t="s">
        <v>453961</v>
      </c>
      <c r="CZ5037" s="1" t="s">
        <v>453962</v>
      </c>
      <c r="DA5037" s="1" t="s">
        <v>453963</v>
      </c>
      <c r="DB5037" s="1" t="s">
        <v>453964</v>
      </c>
      <c r="DC5037" s="1" t="s">
        <v>453965</v>
      </c>
      <c r="DD5037" s="1" t="s">
        <v>453966</v>
      </c>
      <c r="DE5037" s="1" t="s">
        <v>453967</v>
      </c>
      <c r="DF5037" s="1" t="s">
        <v>453968</v>
      </c>
      <c r="DG5037" s="1" t="s">
        <v>453969</v>
      </c>
      <c r="DH5037" s="1" t="s">
        <v>453970</v>
      </c>
      <c r="DI5037" s="1" t="s">
        <v>453971</v>
      </c>
      <c r="DJ5037" s="1" t="s">
        <v>453972</v>
      </c>
      <c r="DK5037" s="1" t="s">
        <v>453973</v>
      </c>
      <c r="DL5037" s="1" t="s">
        <v>453974</v>
      </c>
    </row>
    <row r="5038" spans="1:116" x14ac:dyDescent="0.2">
      <c r="A5038" s="1" t="s">
        <v>453975</v>
      </c>
      <c r="B5038" s="1" t="s">
        <v>37868</v>
      </c>
      <c r="C5038" s="1" t="s">
        <v>453976</v>
      </c>
      <c r="D5038" s="1" t="s">
        <v>235</v>
      </c>
      <c r="E5038" s="1" t="s">
        <v>453977</v>
      </c>
      <c r="F5038" s="1" t="s">
        <v>453978</v>
      </c>
      <c r="G5038" s="1" t="s">
        <v>453979</v>
      </c>
      <c r="H5038" s="1" t="s">
        <v>453980</v>
      </c>
      <c r="I5038" s="1" t="s">
        <v>453981</v>
      </c>
      <c r="J5038" s="1" t="s">
        <v>453982</v>
      </c>
      <c r="K5038" s="1" t="s">
        <v>453983</v>
      </c>
      <c r="L5038" s="1" t="s">
        <v>453984</v>
      </c>
      <c r="M5038" s="1" t="s">
        <v>453985</v>
      </c>
      <c r="N5038" s="1" t="s">
        <v>453986</v>
      </c>
      <c r="O5038" s="1" t="s">
        <v>453987</v>
      </c>
      <c r="P5038" s="1" t="s">
        <v>453988</v>
      </c>
      <c r="Q5038" s="1" t="s">
        <v>453989</v>
      </c>
      <c r="R5038" s="1" t="s">
        <v>453990</v>
      </c>
      <c r="S5038" s="1" t="s">
        <v>453991</v>
      </c>
      <c r="T5038" s="1" t="s">
        <v>453992</v>
      </c>
      <c r="U5038" s="1" t="s">
        <v>453993</v>
      </c>
      <c r="V5038" s="1" t="s">
        <v>453994</v>
      </c>
      <c r="W5038" s="1" t="s">
        <v>453995</v>
      </c>
      <c r="X5038" s="1" t="s">
        <v>453996</v>
      </c>
      <c r="Y5038" s="1" t="s">
        <v>453997</v>
      </c>
      <c r="Z5038" s="1" t="s">
        <v>453998</v>
      </c>
      <c r="AA5038" s="1" t="s">
        <v>512</v>
      </c>
      <c r="AB5038" s="1" t="s">
        <v>512</v>
      </c>
      <c r="AC5038" s="1" t="s">
        <v>512</v>
      </c>
      <c r="AD5038" s="1" t="s">
        <v>453999</v>
      </c>
      <c r="AE5038" s="1" t="s">
        <v>454000</v>
      </c>
      <c r="AF5038" s="1" t="s">
        <v>454001</v>
      </c>
      <c r="AG5038" s="1" t="s">
        <v>512</v>
      </c>
      <c r="AH5038" s="1" t="s">
        <v>512</v>
      </c>
      <c r="AI5038" s="1" t="s">
        <v>512</v>
      </c>
      <c r="AJ5038" s="1" t="s">
        <v>512</v>
      </c>
      <c r="AK5038" s="1" t="s">
        <v>512</v>
      </c>
      <c r="AL5038" s="1" t="s">
        <v>512</v>
      </c>
      <c r="AM5038" s="1" t="s">
        <v>454002</v>
      </c>
      <c r="AN5038" s="1" t="s">
        <v>454003</v>
      </c>
      <c r="AO5038" s="1" t="s">
        <v>454004</v>
      </c>
      <c r="AP5038" s="1" t="s">
        <v>454005</v>
      </c>
      <c r="AQ5038" s="1" t="s">
        <v>454006</v>
      </c>
      <c r="AR5038" s="1" t="s">
        <v>454007</v>
      </c>
      <c r="AS5038" s="1" t="s">
        <v>454008</v>
      </c>
      <c r="AT5038" s="1" t="s">
        <v>454009</v>
      </c>
      <c r="AU5038" s="1" t="s">
        <v>454010</v>
      </c>
      <c r="AV5038" s="1" t="s">
        <v>454011</v>
      </c>
      <c r="AW5038" s="1" t="s">
        <v>454012</v>
      </c>
      <c r="AX5038" s="1" t="s">
        <v>454013</v>
      </c>
      <c r="AY5038" s="1" t="s">
        <v>454014</v>
      </c>
      <c r="AZ5038" s="1" t="s">
        <v>454015</v>
      </c>
      <c r="BA5038" s="1" t="s">
        <v>454016</v>
      </c>
      <c r="BB5038" s="1" t="s">
        <v>454017</v>
      </c>
      <c r="BC5038" s="1" t="s">
        <v>454018</v>
      </c>
      <c r="BD5038" s="1" t="s">
        <v>454019</v>
      </c>
      <c r="BE5038" s="1" t="s">
        <v>454020</v>
      </c>
      <c r="BF5038" s="1" t="s">
        <v>454021</v>
      </c>
      <c r="BG5038" s="1" t="s">
        <v>454022</v>
      </c>
      <c r="BH5038" s="1" t="s">
        <v>454023</v>
      </c>
      <c r="BI5038" s="1" t="s">
        <v>454024</v>
      </c>
      <c r="BJ5038" s="1" t="s">
        <v>454025</v>
      </c>
      <c r="BK5038" s="1" t="s">
        <v>454026</v>
      </c>
      <c r="BL5038" s="1" t="s">
        <v>454027</v>
      </c>
      <c r="BM5038" s="1" t="s">
        <v>454028</v>
      </c>
      <c r="BN5038" s="1" t="s">
        <v>454029</v>
      </c>
      <c r="BO5038" s="1" t="s">
        <v>454030</v>
      </c>
      <c r="BP5038" s="1" t="s">
        <v>454031</v>
      </c>
      <c r="BQ5038" s="1" t="s">
        <v>454032</v>
      </c>
      <c r="BR5038" s="1" t="s">
        <v>454033</v>
      </c>
      <c r="BS5038" s="1" t="s">
        <v>454034</v>
      </c>
      <c r="BT5038" s="1" t="s">
        <v>454035</v>
      </c>
      <c r="BU5038" s="1" t="s">
        <v>454036</v>
      </c>
      <c r="BV5038" s="1" t="s">
        <v>454037</v>
      </c>
      <c r="BW5038" s="1" t="s">
        <v>454038</v>
      </c>
      <c r="BX5038" s="1" t="s">
        <v>454039</v>
      </c>
      <c r="BY5038" s="1" t="s">
        <v>454040</v>
      </c>
      <c r="BZ5038" s="1" t="s">
        <v>454041</v>
      </c>
      <c r="CA5038" s="1" t="s">
        <v>454042</v>
      </c>
      <c r="CB5038" s="1" t="s">
        <v>454043</v>
      </c>
      <c r="CC5038" s="1" t="s">
        <v>454044</v>
      </c>
      <c r="CD5038" s="1" t="s">
        <v>454045</v>
      </c>
      <c r="CE5038" s="1" t="s">
        <v>454046</v>
      </c>
      <c r="CF5038" s="1" t="s">
        <v>454047</v>
      </c>
      <c r="CG5038" s="1" t="s">
        <v>454048</v>
      </c>
      <c r="CH5038" s="1" t="s">
        <v>454049</v>
      </c>
      <c r="CI5038" s="1" t="s">
        <v>512</v>
      </c>
      <c r="CJ5038" s="1" t="s">
        <v>512</v>
      </c>
      <c r="CK5038" s="1" t="s">
        <v>512</v>
      </c>
      <c r="CL5038" s="1" t="s">
        <v>454050</v>
      </c>
      <c r="CM5038" s="1" t="s">
        <v>454051</v>
      </c>
      <c r="CN5038" s="1" t="s">
        <v>454052</v>
      </c>
      <c r="CO5038" s="1" t="s">
        <v>454053</v>
      </c>
      <c r="CP5038" s="1" t="s">
        <v>454054</v>
      </c>
      <c r="CQ5038" s="1" t="s">
        <v>454055</v>
      </c>
      <c r="CR5038" s="1" t="s">
        <v>454056</v>
      </c>
      <c r="CS5038" s="1" t="s">
        <v>454057</v>
      </c>
      <c r="CT5038" s="1" t="s">
        <v>454058</v>
      </c>
      <c r="CU5038" s="1" t="s">
        <v>454059</v>
      </c>
      <c r="CV5038" s="1" t="s">
        <v>454060</v>
      </c>
      <c r="CW5038" s="1" t="s">
        <v>454061</v>
      </c>
      <c r="CX5038" s="1" t="s">
        <v>454062</v>
      </c>
      <c r="CY5038" s="1" t="s">
        <v>454063</v>
      </c>
      <c r="CZ5038" s="1" t="s">
        <v>454064</v>
      </c>
      <c r="DA5038" s="1" t="s">
        <v>454065</v>
      </c>
      <c r="DB5038" s="1" t="s">
        <v>454066</v>
      </c>
      <c r="DC5038" s="1" t="s">
        <v>454067</v>
      </c>
      <c r="DD5038" s="1" t="s">
        <v>454068</v>
      </c>
      <c r="DE5038" s="1" t="s">
        <v>454069</v>
      </c>
      <c r="DF5038" s="1" t="s">
        <v>454070</v>
      </c>
      <c r="DG5038" s="1" t="s">
        <v>512</v>
      </c>
      <c r="DH5038" s="1" t="s">
        <v>512</v>
      </c>
      <c r="DI5038" s="1" t="s">
        <v>512</v>
      </c>
      <c r="DJ5038" s="1" t="s">
        <v>512</v>
      </c>
      <c r="DK5038" s="1" t="s">
        <v>512</v>
      </c>
      <c r="DL5038" s="1" t="s">
        <v>512</v>
      </c>
    </row>
    <row r="5039" spans="1:116" x14ac:dyDescent="0.2">
      <c r="A5039" s="1" t="s">
        <v>454071</v>
      </c>
      <c r="B5039" s="1" t="s">
        <v>86259</v>
      </c>
      <c r="C5039" s="1" t="s">
        <v>454072</v>
      </c>
      <c r="D5039" s="1" t="s">
        <v>235</v>
      </c>
      <c r="E5039" s="1" t="s">
        <v>454073</v>
      </c>
      <c r="F5039" s="1" t="s">
        <v>454074</v>
      </c>
      <c r="G5039" s="1" t="s">
        <v>454075</v>
      </c>
      <c r="H5039" s="1" t="s">
        <v>454076</v>
      </c>
      <c r="I5039" s="1" t="s">
        <v>454077</v>
      </c>
      <c r="J5039" s="1" t="s">
        <v>454078</v>
      </c>
      <c r="K5039" s="1" t="s">
        <v>454079</v>
      </c>
      <c r="L5039" s="1" t="s">
        <v>454080</v>
      </c>
      <c r="M5039" s="1" t="s">
        <v>454081</v>
      </c>
      <c r="N5039" s="1" t="s">
        <v>454082</v>
      </c>
      <c r="O5039" s="1" t="s">
        <v>454083</v>
      </c>
      <c r="P5039" s="1" t="s">
        <v>454084</v>
      </c>
      <c r="Q5039" s="1" t="s">
        <v>454085</v>
      </c>
      <c r="R5039" s="1" t="s">
        <v>454086</v>
      </c>
      <c r="S5039" s="1" t="s">
        <v>454087</v>
      </c>
      <c r="T5039" s="1" t="s">
        <v>454088</v>
      </c>
      <c r="U5039" s="1" t="s">
        <v>454089</v>
      </c>
      <c r="V5039" s="1" t="s">
        <v>454090</v>
      </c>
      <c r="W5039" s="1" t="s">
        <v>454091</v>
      </c>
      <c r="X5039" s="1" t="s">
        <v>454092</v>
      </c>
      <c r="Y5039" s="1" t="s">
        <v>454093</v>
      </c>
      <c r="Z5039" s="1" t="s">
        <v>454094</v>
      </c>
      <c r="AA5039" s="1" t="s">
        <v>454095</v>
      </c>
      <c r="AB5039" s="1" t="s">
        <v>454096</v>
      </c>
      <c r="AC5039" s="1" t="s">
        <v>454097</v>
      </c>
      <c r="AD5039" s="1" t="s">
        <v>454098</v>
      </c>
      <c r="AE5039" s="1" t="s">
        <v>454099</v>
      </c>
      <c r="AF5039" s="1" t="s">
        <v>454100</v>
      </c>
      <c r="AG5039" s="1" t="s">
        <v>454101</v>
      </c>
      <c r="AH5039" s="1" t="s">
        <v>454102</v>
      </c>
      <c r="AI5039" s="1" t="s">
        <v>454103</v>
      </c>
      <c r="AJ5039" s="1" t="s">
        <v>454104</v>
      </c>
      <c r="AK5039" s="1" t="s">
        <v>454105</v>
      </c>
      <c r="AL5039" s="1" t="s">
        <v>454106</v>
      </c>
      <c r="AM5039" s="1" t="s">
        <v>454107</v>
      </c>
      <c r="AN5039" s="1" t="s">
        <v>454108</v>
      </c>
      <c r="AO5039" s="1" t="s">
        <v>454109</v>
      </c>
      <c r="AP5039" s="1" t="s">
        <v>454110</v>
      </c>
      <c r="AQ5039" s="1" t="s">
        <v>454111</v>
      </c>
      <c r="AR5039" s="1" t="s">
        <v>454112</v>
      </c>
      <c r="AS5039" s="1" t="s">
        <v>454113</v>
      </c>
      <c r="AT5039" s="1" t="s">
        <v>454114</v>
      </c>
      <c r="AU5039" s="1" t="s">
        <v>454115</v>
      </c>
      <c r="AV5039" s="1" t="s">
        <v>454116</v>
      </c>
      <c r="AW5039" s="1" t="s">
        <v>454117</v>
      </c>
      <c r="AX5039" s="1" t="s">
        <v>454118</v>
      </c>
      <c r="AY5039" s="1" t="s">
        <v>454119</v>
      </c>
      <c r="AZ5039" s="1" t="s">
        <v>454120</v>
      </c>
      <c r="BA5039" s="1" t="s">
        <v>454121</v>
      </c>
      <c r="BB5039" s="1" t="s">
        <v>454122</v>
      </c>
      <c r="BC5039" s="1" t="s">
        <v>454123</v>
      </c>
      <c r="BD5039" s="1" t="s">
        <v>454124</v>
      </c>
      <c r="BE5039" s="1" t="s">
        <v>454125</v>
      </c>
      <c r="BF5039" s="1" t="s">
        <v>454126</v>
      </c>
      <c r="BG5039" s="1" t="s">
        <v>454127</v>
      </c>
      <c r="BH5039" s="1" t="s">
        <v>454128</v>
      </c>
      <c r="BI5039" s="1" t="s">
        <v>454129</v>
      </c>
      <c r="BJ5039" s="1" t="s">
        <v>454130</v>
      </c>
      <c r="BK5039" s="1" t="s">
        <v>454131</v>
      </c>
      <c r="BL5039" s="1" t="s">
        <v>454132</v>
      </c>
      <c r="BM5039" s="1" t="s">
        <v>454133</v>
      </c>
      <c r="BN5039" s="1" t="s">
        <v>454134</v>
      </c>
      <c r="BO5039" s="1" t="s">
        <v>454135</v>
      </c>
      <c r="BP5039" s="1" t="s">
        <v>454136</v>
      </c>
      <c r="BQ5039" s="1" t="s">
        <v>454137</v>
      </c>
      <c r="BR5039" s="1" t="s">
        <v>454138</v>
      </c>
      <c r="BS5039" s="1" t="s">
        <v>454139</v>
      </c>
      <c r="BT5039" s="1" t="s">
        <v>454140</v>
      </c>
      <c r="BU5039" s="1" t="s">
        <v>454141</v>
      </c>
      <c r="BV5039" s="1" t="s">
        <v>454142</v>
      </c>
      <c r="BW5039" s="1" t="s">
        <v>454143</v>
      </c>
      <c r="BX5039" s="1" t="s">
        <v>454144</v>
      </c>
      <c r="BY5039" s="1" t="s">
        <v>454145</v>
      </c>
      <c r="BZ5039" s="1" t="s">
        <v>454146</v>
      </c>
      <c r="CA5039" s="1" t="s">
        <v>454147</v>
      </c>
      <c r="CB5039" s="1" t="s">
        <v>454148</v>
      </c>
      <c r="CC5039" s="1" t="s">
        <v>454149</v>
      </c>
      <c r="CD5039" s="1" t="s">
        <v>454150</v>
      </c>
      <c r="CE5039" s="1" t="s">
        <v>454151</v>
      </c>
      <c r="CF5039" s="1" t="s">
        <v>454152</v>
      </c>
      <c r="CG5039" s="1" t="s">
        <v>454153</v>
      </c>
      <c r="CH5039" s="1" t="s">
        <v>454154</v>
      </c>
      <c r="CI5039" s="1" t="s">
        <v>454155</v>
      </c>
      <c r="CJ5039" s="1" t="s">
        <v>454156</v>
      </c>
      <c r="CK5039" s="1" t="s">
        <v>454157</v>
      </c>
      <c r="CL5039" s="1" t="s">
        <v>454158</v>
      </c>
      <c r="CM5039" s="1" t="s">
        <v>454159</v>
      </c>
      <c r="CN5039" s="1" t="s">
        <v>454160</v>
      </c>
      <c r="CO5039" s="1" t="s">
        <v>454161</v>
      </c>
      <c r="CP5039" s="1" t="s">
        <v>454162</v>
      </c>
      <c r="CQ5039" s="1" t="s">
        <v>454163</v>
      </c>
      <c r="CR5039" s="1" t="s">
        <v>454164</v>
      </c>
      <c r="CS5039" s="1" t="s">
        <v>454165</v>
      </c>
      <c r="CT5039" s="1" t="s">
        <v>454166</v>
      </c>
      <c r="CU5039" s="1" t="s">
        <v>454167</v>
      </c>
      <c r="CV5039" s="1" t="s">
        <v>454168</v>
      </c>
      <c r="CW5039" s="1" t="s">
        <v>454169</v>
      </c>
      <c r="CX5039" s="1" t="s">
        <v>454170</v>
      </c>
      <c r="CY5039" s="1" t="s">
        <v>454171</v>
      </c>
      <c r="CZ5039" s="1" t="s">
        <v>454172</v>
      </c>
      <c r="DA5039" s="1" t="s">
        <v>454173</v>
      </c>
      <c r="DB5039" s="1" t="s">
        <v>454174</v>
      </c>
      <c r="DC5039" s="1" t="s">
        <v>454175</v>
      </c>
      <c r="DD5039" s="1" t="s">
        <v>454176</v>
      </c>
      <c r="DE5039" s="1" t="s">
        <v>454177</v>
      </c>
      <c r="DF5039" s="1" t="s">
        <v>454178</v>
      </c>
      <c r="DG5039" s="1" t="s">
        <v>454179</v>
      </c>
      <c r="DH5039" s="1" t="s">
        <v>454180</v>
      </c>
      <c r="DI5039" s="1" t="s">
        <v>454181</v>
      </c>
      <c r="DJ5039" s="1" t="s">
        <v>454182</v>
      </c>
      <c r="DK5039" s="1" t="s">
        <v>454183</v>
      </c>
      <c r="DL5039" s="1" t="s">
        <v>454184</v>
      </c>
    </row>
    <row r="5040" spans="1:116" x14ac:dyDescent="0.2">
      <c r="A5040" s="1" t="s">
        <v>454185</v>
      </c>
      <c r="B5040" s="1" t="s">
        <v>454186</v>
      </c>
      <c r="C5040" s="1" t="s">
        <v>454187</v>
      </c>
      <c r="D5040" s="1" t="s">
        <v>235</v>
      </c>
      <c r="E5040" s="1" t="s">
        <v>454188</v>
      </c>
      <c r="F5040" s="1" t="s">
        <v>454189</v>
      </c>
      <c r="G5040" s="1" t="s">
        <v>454190</v>
      </c>
      <c r="H5040" s="1" t="s">
        <v>454191</v>
      </c>
      <c r="I5040" s="1" t="s">
        <v>454192</v>
      </c>
      <c r="J5040" s="1" t="s">
        <v>454193</v>
      </c>
      <c r="K5040" s="1" t="s">
        <v>454194</v>
      </c>
      <c r="L5040" s="1" t="s">
        <v>454195</v>
      </c>
      <c r="M5040" s="1" t="s">
        <v>454196</v>
      </c>
      <c r="N5040" s="1" t="s">
        <v>454197</v>
      </c>
      <c r="O5040" s="1" t="s">
        <v>454198</v>
      </c>
      <c r="P5040" s="1" t="s">
        <v>454199</v>
      </c>
      <c r="Q5040" s="1" t="s">
        <v>454200</v>
      </c>
      <c r="R5040" s="1" t="s">
        <v>454201</v>
      </c>
      <c r="S5040" s="1" t="s">
        <v>454202</v>
      </c>
      <c r="T5040" s="1" t="s">
        <v>454203</v>
      </c>
      <c r="U5040" s="1" t="s">
        <v>454204</v>
      </c>
      <c r="V5040" s="1" t="s">
        <v>454205</v>
      </c>
      <c r="W5040" s="1" t="s">
        <v>454206</v>
      </c>
      <c r="X5040" s="1" t="s">
        <v>454207</v>
      </c>
      <c r="Y5040" s="1" t="s">
        <v>454208</v>
      </c>
      <c r="Z5040" s="1" t="s">
        <v>454209</v>
      </c>
      <c r="AA5040" s="1" t="s">
        <v>454210</v>
      </c>
      <c r="AB5040" s="1" t="s">
        <v>454211</v>
      </c>
      <c r="AC5040" s="1" t="s">
        <v>454212</v>
      </c>
      <c r="AD5040" s="1" t="s">
        <v>454213</v>
      </c>
      <c r="AE5040" s="1" t="s">
        <v>454214</v>
      </c>
      <c r="AF5040" s="1" t="s">
        <v>454215</v>
      </c>
      <c r="AG5040" s="1" t="s">
        <v>454216</v>
      </c>
      <c r="AH5040" s="1" t="s">
        <v>454217</v>
      </c>
      <c r="AI5040" s="1" t="s">
        <v>454218</v>
      </c>
      <c r="AJ5040" s="1" t="s">
        <v>454219</v>
      </c>
      <c r="AK5040" s="1" t="s">
        <v>454220</v>
      </c>
      <c r="AL5040" s="1" t="s">
        <v>454221</v>
      </c>
      <c r="AM5040" s="1" t="s">
        <v>454222</v>
      </c>
      <c r="AN5040" s="1" t="s">
        <v>454223</v>
      </c>
      <c r="AO5040" s="1" t="s">
        <v>454224</v>
      </c>
      <c r="AP5040" s="1" t="s">
        <v>454225</v>
      </c>
      <c r="AQ5040" s="1" t="s">
        <v>454226</v>
      </c>
      <c r="AR5040" s="1" t="s">
        <v>454227</v>
      </c>
      <c r="AS5040" s="1" t="s">
        <v>454228</v>
      </c>
      <c r="AT5040" s="1" t="s">
        <v>454229</v>
      </c>
      <c r="AU5040" s="1" t="s">
        <v>454230</v>
      </c>
      <c r="AV5040" s="1" t="s">
        <v>454231</v>
      </c>
      <c r="AW5040" s="1" t="s">
        <v>454232</v>
      </c>
      <c r="AX5040" s="1" t="s">
        <v>454233</v>
      </c>
      <c r="AY5040" s="1" t="s">
        <v>454234</v>
      </c>
      <c r="AZ5040" s="1" t="s">
        <v>454235</v>
      </c>
      <c r="BA5040" s="1" t="s">
        <v>454236</v>
      </c>
      <c r="BB5040" s="1" t="s">
        <v>454237</v>
      </c>
      <c r="BC5040" s="1" t="s">
        <v>454238</v>
      </c>
      <c r="BD5040" s="1" t="s">
        <v>454239</v>
      </c>
      <c r="BE5040" s="1" t="s">
        <v>454240</v>
      </c>
      <c r="BF5040" s="1" t="s">
        <v>454241</v>
      </c>
      <c r="BG5040" s="1" t="s">
        <v>454242</v>
      </c>
      <c r="BH5040" s="1" t="s">
        <v>454243</v>
      </c>
      <c r="BI5040" s="1" t="s">
        <v>454244</v>
      </c>
      <c r="BJ5040" s="1" t="s">
        <v>454245</v>
      </c>
      <c r="BK5040" s="1" t="s">
        <v>454246</v>
      </c>
      <c r="BL5040" s="1" t="s">
        <v>454247</v>
      </c>
      <c r="BM5040" s="1" t="s">
        <v>454248</v>
      </c>
      <c r="BN5040" s="1" t="s">
        <v>454249</v>
      </c>
      <c r="BO5040" s="1" t="s">
        <v>454250</v>
      </c>
      <c r="BP5040" s="1" t="s">
        <v>454251</v>
      </c>
      <c r="BQ5040" s="1" t="s">
        <v>454252</v>
      </c>
      <c r="BR5040" s="1" t="s">
        <v>454253</v>
      </c>
      <c r="BS5040" s="1" t="s">
        <v>454254</v>
      </c>
      <c r="BT5040" s="1" t="s">
        <v>454255</v>
      </c>
      <c r="BU5040" s="1" t="s">
        <v>454256</v>
      </c>
      <c r="BV5040" s="1" t="s">
        <v>454257</v>
      </c>
      <c r="BW5040" s="1" t="s">
        <v>454258</v>
      </c>
      <c r="BX5040" s="1" t="s">
        <v>454259</v>
      </c>
      <c r="BY5040" s="1" t="s">
        <v>454260</v>
      </c>
      <c r="BZ5040" s="1" t="s">
        <v>454261</v>
      </c>
      <c r="CA5040" s="1" t="s">
        <v>454262</v>
      </c>
      <c r="CB5040" s="1" t="s">
        <v>454263</v>
      </c>
      <c r="CC5040" s="1" t="s">
        <v>454264</v>
      </c>
      <c r="CD5040" s="1" t="s">
        <v>454265</v>
      </c>
      <c r="CE5040" s="1" t="s">
        <v>454266</v>
      </c>
      <c r="CF5040" s="1" t="s">
        <v>454267</v>
      </c>
      <c r="CG5040" s="1" t="s">
        <v>454268</v>
      </c>
      <c r="CH5040" s="1" t="s">
        <v>454269</v>
      </c>
      <c r="CI5040" s="1" t="s">
        <v>454270</v>
      </c>
      <c r="CJ5040" s="1" t="s">
        <v>454271</v>
      </c>
      <c r="CK5040" s="1" t="s">
        <v>454272</v>
      </c>
      <c r="CL5040" s="1" t="s">
        <v>454273</v>
      </c>
      <c r="CM5040" s="1" t="s">
        <v>454274</v>
      </c>
      <c r="CN5040" s="1" t="s">
        <v>454275</v>
      </c>
      <c r="CO5040" s="1" t="s">
        <v>454276</v>
      </c>
      <c r="CP5040" s="1" t="s">
        <v>454277</v>
      </c>
      <c r="CQ5040" s="1" t="s">
        <v>454278</v>
      </c>
      <c r="CR5040" s="1" t="s">
        <v>454279</v>
      </c>
      <c r="CS5040" s="1" t="s">
        <v>454280</v>
      </c>
      <c r="CT5040" s="1" t="s">
        <v>454281</v>
      </c>
      <c r="CU5040" s="1" t="s">
        <v>454282</v>
      </c>
      <c r="CV5040" s="1" t="s">
        <v>454283</v>
      </c>
      <c r="CW5040" s="1" t="s">
        <v>454284</v>
      </c>
      <c r="CX5040" s="1" t="s">
        <v>454285</v>
      </c>
      <c r="CY5040" s="1" t="s">
        <v>454286</v>
      </c>
      <c r="CZ5040" s="1" t="s">
        <v>454287</v>
      </c>
      <c r="DA5040" s="1" t="s">
        <v>454288</v>
      </c>
      <c r="DB5040" s="1" t="s">
        <v>454289</v>
      </c>
      <c r="DC5040" s="1" t="s">
        <v>454290</v>
      </c>
      <c r="DD5040" s="1" t="s">
        <v>454291</v>
      </c>
      <c r="DE5040" s="1" t="s">
        <v>454292</v>
      </c>
      <c r="DF5040" s="1" t="s">
        <v>454293</v>
      </c>
      <c r="DG5040" s="1" t="s">
        <v>454294</v>
      </c>
      <c r="DH5040" s="1" t="s">
        <v>454295</v>
      </c>
      <c r="DI5040" s="1" t="s">
        <v>454296</v>
      </c>
      <c r="DJ5040" s="1" t="s">
        <v>454297</v>
      </c>
      <c r="DK5040" s="1" t="s">
        <v>454298</v>
      </c>
      <c r="DL5040" s="1" t="s">
        <v>454299</v>
      </c>
    </row>
    <row r="5041" spans="1:116" x14ac:dyDescent="0.2">
      <c r="A5041" s="1" t="s">
        <v>454300</v>
      </c>
      <c r="B5041" s="1" t="s">
        <v>577</v>
      </c>
      <c r="C5041" s="1" t="s">
        <v>454301</v>
      </c>
      <c r="D5041" s="1" t="s">
        <v>235</v>
      </c>
      <c r="E5041" s="1" t="s">
        <v>454302</v>
      </c>
      <c r="F5041" s="1" t="s">
        <v>512</v>
      </c>
      <c r="G5041" s="1" t="s">
        <v>512</v>
      </c>
      <c r="H5041" s="1" t="s">
        <v>512</v>
      </c>
      <c r="I5041" s="1" t="s">
        <v>512</v>
      </c>
      <c r="J5041" s="1" t="s">
        <v>512</v>
      </c>
      <c r="K5041" s="1" t="s">
        <v>512</v>
      </c>
      <c r="L5041" s="1" t="s">
        <v>512</v>
      </c>
      <c r="M5041" s="1" t="s">
        <v>512</v>
      </c>
      <c r="N5041" s="1" t="s">
        <v>512</v>
      </c>
      <c r="O5041" s="1" t="s">
        <v>512</v>
      </c>
      <c r="P5041" s="1" t="s">
        <v>512</v>
      </c>
      <c r="Q5041" s="1" t="s">
        <v>512</v>
      </c>
      <c r="R5041" s="1" t="s">
        <v>512</v>
      </c>
      <c r="S5041" s="1" t="s">
        <v>512</v>
      </c>
      <c r="T5041" s="1" t="s">
        <v>512</v>
      </c>
      <c r="U5041" s="1" t="s">
        <v>512</v>
      </c>
      <c r="V5041" s="1" t="s">
        <v>512</v>
      </c>
      <c r="W5041" s="1" t="s">
        <v>512</v>
      </c>
      <c r="X5041" s="1" t="s">
        <v>512</v>
      </c>
      <c r="Y5041" s="1" t="s">
        <v>512</v>
      </c>
      <c r="Z5041" s="1" t="s">
        <v>512</v>
      </c>
      <c r="AA5041" s="1" t="s">
        <v>512</v>
      </c>
      <c r="AB5041" s="1" t="s">
        <v>512</v>
      </c>
      <c r="AC5041" s="1" t="s">
        <v>512</v>
      </c>
      <c r="AD5041" s="1" t="s">
        <v>512</v>
      </c>
      <c r="AE5041" s="1" t="s">
        <v>512</v>
      </c>
      <c r="AF5041" s="1" t="s">
        <v>512</v>
      </c>
      <c r="AG5041" s="1" t="s">
        <v>512</v>
      </c>
      <c r="AH5041" s="1" t="s">
        <v>512</v>
      </c>
      <c r="AI5041" s="1" t="s">
        <v>512</v>
      </c>
      <c r="AJ5041" s="1" t="s">
        <v>512</v>
      </c>
      <c r="AK5041" s="1" t="s">
        <v>512</v>
      </c>
      <c r="AL5041" s="1" t="s">
        <v>512</v>
      </c>
      <c r="AM5041" s="1" t="s">
        <v>512</v>
      </c>
      <c r="AN5041" s="1" t="s">
        <v>512</v>
      </c>
      <c r="AO5041" s="1" t="s">
        <v>512</v>
      </c>
      <c r="AP5041" s="1" t="s">
        <v>512</v>
      </c>
      <c r="AQ5041" s="1" t="s">
        <v>512</v>
      </c>
      <c r="AR5041" s="1" t="s">
        <v>512</v>
      </c>
      <c r="AS5041" s="1" t="s">
        <v>512</v>
      </c>
      <c r="AT5041" s="1" t="s">
        <v>512</v>
      </c>
      <c r="AU5041" s="1" t="s">
        <v>512</v>
      </c>
      <c r="AV5041" s="1" t="s">
        <v>512</v>
      </c>
      <c r="AW5041" s="1" t="s">
        <v>512</v>
      </c>
      <c r="AX5041" s="1" t="s">
        <v>512</v>
      </c>
      <c r="AY5041" s="1" t="s">
        <v>512</v>
      </c>
      <c r="AZ5041" s="1" t="s">
        <v>512</v>
      </c>
      <c r="BA5041" s="1" t="s">
        <v>512</v>
      </c>
      <c r="BB5041" s="1" t="s">
        <v>512</v>
      </c>
      <c r="BC5041" s="1" t="s">
        <v>512</v>
      </c>
      <c r="BD5041" s="1" t="s">
        <v>512</v>
      </c>
      <c r="BE5041" s="1" t="s">
        <v>512</v>
      </c>
      <c r="BF5041" s="1" t="s">
        <v>512</v>
      </c>
      <c r="BG5041" s="1" t="s">
        <v>512</v>
      </c>
      <c r="BH5041" s="1" t="s">
        <v>512</v>
      </c>
      <c r="BI5041" s="1" t="s">
        <v>512</v>
      </c>
      <c r="BJ5041" s="1" t="s">
        <v>512</v>
      </c>
      <c r="BK5041" s="1" t="s">
        <v>512</v>
      </c>
      <c r="BL5041" s="1" t="s">
        <v>512</v>
      </c>
      <c r="BM5041" s="1" t="s">
        <v>512</v>
      </c>
      <c r="BN5041" s="1" t="s">
        <v>512</v>
      </c>
      <c r="BO5041" s="1" t="s">
        <v>512</v>
      </c>
      <c r="BP5041" s="1" t="s">
        <v>512</v>
      </c>
      <c r="BQ5041" s="1" t="s">
        <v>512</v>
      </c>
      <c r="BR5041" s="1" t="s">
        <v>512</v>
      </c>
      <c r="BS5041" s="1" t="s">
        <v>512</v>
      </c>
      <c r="BT5041" s="1" t="s">
        <v>454303</v>
      </c>
      <c r="BU5041" s="1" t="s">
        <v>454304</v>
      </c>
      <c r="BV5041" s="1" t="s">
        <v>454305</v>
      </c>
      <c r="BW5041" s="1" t="s">
        <v>512</v>
      </c>
      <c r="BX5041" s="1" t="s">
        <v>512</v>
      </c>
      <c r="BY5041" s="1" t="s">
        <v>512</v>
      </c>
      <c r="BZ5041" s="1" t="s">
        <v>512</v>
      </c>
      <c r="CA5041" s="1" t="s">
        <v>512</v>
      </c>
      <c r="CB5041" s="1" t="s">
        <v>512</v>
      </c>
      <c r="CC5041" s="1" t="s">
        <v>454306</v>
      </c>
      <c r="CD5041" s="1" t="s">
        <v>454307</v>
      </c>
      <c r="CE5041" s="1" t="s">
        <v>454308</v>
      </c>
      <c r="CF5041" s="1" t="s">
        <v>512</v>
      </c>
      <c r="CG5041" s="1" t="s">
        <v>512</v>
      </c>
      <c r="CH5041" s="1" t="s">
        <v>512</v>
      </c>
      <c r="CI5041" s="1" t="s">
        <v>512</v>
      </c>
      <c r="CJ5041" s="1" t="s">
        <v>512</v>
      </c>
      <c r="CK5041" s="1" t="s">
        <v>512</v>
      </c>
      <c r="CL5041" s="1" t="s">
        <v>512</v>
      </c>
      <c r="CM5041" s="1" t="s">
        <v>512</v>
      </c>
      <c r="CN5041" s="1" t="s">
        <v>512</v>
      </c>
      <c r="CO5041" s="1" t="s">
        <v>512</v>
      </c>
      <c r="CP5041" s="1" t="s">
        <v>512</v>
      </c>
      <c r="CQ5041" s="1" t="s">
        <v>512</v>
      </c>
      <c r="CR5041" s="1" t="s">
        <v>512</v>
      </c>
      <c r="CS5041" s="1" t="s">
        <v>512</v>
      </c>
      <c r="CT5041" s="1" t="s">
        <v>512</v>
      </c>
      <c r="CU5041" s="1" t="s">
        <v>512</v>
      </c>
      <c r="CV5041" s="1" t="s">
        <v>512</v>
      </c>
      <c r="CW5041" s="1" t="s">
        <v>512</v>
      </c>
      <c r="CX5041" s="1" t="s">
        <v>512</v>
      </c>
      <c r="CY5041" s="1" t="s">
        <v>512</v>
      </c>
      <c r="CZ5041" s="1" t="s">
        <v>512</v>
      </c>
      <c r="DA5041" s="1" t="s">
        <v>512</v>
      </c>
      <c r="DB5041" s="1" t="s">
        <v>512</v>
      </c>
      <c r="DC5041" s="1" t="s">
        <v>512</v>
      </c>
      <c r="DD5041" s="1" t="s">
        <v>512</v>
      </c>
      <c r="DE5041" s="1" t="s">
        <v>512</v>
      </c>
      <c r="DF5041" s="1" t="s">
        <v>512</v>
      </c>
      <c r="DG5041" s="1" t="s">
        <v>512</v>
      </c>
      <c r="DH5041" s="1" t="s">
        <v>512</v>
      </c>
      <c r="DI5041" s="1" t="s">
        <v>512</v>
      </c>
      <c r="DJ5041" s="1" t="s">
        <v>512</v>
      </c>
      <c r="DK5041" s="1" t="s">
        <v>512</v>
      </c>
      <c r="DL5041" s="1" t="s">
        <v>512</v>
      </c>
    </row>
    <row r="5042" spans="1:116" x14ac:dyDescent="0.2">
      <c r="A5042" s="1" t="s">
        <v>454309</v>
      </c>
      <c r="B5042" s="1" t="s">
        <v>10780</v>
      </c>
      <c r="C5042" s="1" t="s">
        <v>454310</v>
      </c>
      <c r="D5042" s="1" t="s">
        <v>235</v>
      </c>
      <c r="E5042" s="1" t="s">
        <v>454311</v>
      </c>
      <c r="F5042" s="1" t="s">
        <v>454312</v>
      </c>
      <c r="G5042" s="1" t="s">
        <v>454313</v>
      </c>
      <c r="H5042" s="1" t="s">
        <v>454314</v>
      </c>
      <c r="I5042" s="1" t="s">
        <v>454315</v>
      </c>
      <c r="J5042" s="1" t="s">
        <v>454316</v>
      </c>
      <c r="K5042" s="1" t="s">
        <v>454317</v>
      </c>
      <c r="L5042" s="1" t="s">
        <v>454318</v>
      </c>
      <c r="M5042" s="1" t="s">
        <v>454319</v>
      </c>
      <c r="N5042" s="1" t="s">
        <v>454320</v>
      </c>
      <c r="O5042" s="1" t="s">
        <v>454321</v>
      </c>
      <c r="P5042" s="1" t="s">
        <v>454322</v>
      </c>
      <c r="Q5042" s="1" t="s">
        <v>454323</v>
      </c>
      <c r="R5042" s="1" t="s">
        <v>454324</v>
      </c>
      <c r="S5042" s="1" t="s">
        <v>454325</v>
      </c>
      <c r="T5042" s="1" t="s">
        <v>454326</v>
      </c>
      <c r="U5042" s="1" t="s">
        <v>454327</v>
      </c>
      <c r="V5042" s="1" t="s">
        <v>454328</v>
      </c>
      <c r="W5042" s="1" t="s">
        <v>454329</v>
      </c>
      <c r="X5042" s="1" t="s">
        <v>454330</v>
      </c>
      <c r="Y5042" s="1" t="s">
        <v>454331</v>
      </c>
      <c r="Z5042" s="1" t="s">
        <v>454332</v>
      </c>
      <c r="AA5042" s="1" t="s">
        <v>454333</v>
      </c>
      <c r="AB5042" s="1" t="s">
        <v>454334</v>
      </c>
      <c r="AC5042" s="1" t="s">
        <v>454335</v>
      </c>
      <c r="AD5042" s="1" t="s">
        <v>454336</v>
      </c>
      <c r="AE5042" s="1" t="s">
        <v>454337</v>
      </c>
      <c r="AF5042" s="1" t="s">
        <v>454338</v>
      </c>
      <c r="AG5042" s="1" t="s">
        <v>454339</v>
      </c>
      <c r="AH5042" s="1" t="s">
        <v>454340</v>
      </c>
      <c r="AI5042" s="1" t="s">
        <v>454341</v>
      </c>
      <c r="AJ5042" s="1" t="s">
        <v>454342</v>
      </c>
      <c r="AK5042" s="1" t="s">
        <v>454343</v>
      </c>
      <c r="AL5042" s="1" t="s">
        <v>454344</v>
      </c>
      <c r="AM5042" s="1" t="s">
        <v>454345</v>
      </c>
      <c r="AN5042" s="1" t="s">
        <v>454346</v>
      </c>
      <c r="AO5042" s="1" t="s">
        <v>454347</v>
      </c>
      <c r="AP5042" s="1" t="s">
        <v>454348</v>
      </c>
      <c r="AQ5042" s="1" t="s">
        <v>454349</v>
      </c>
      <c r="AR5042" s="1" t="s">
        <v>454350</v>
      </c>
      <c r="AS5042" s="1" t="s">
        <v>454351</v>
      </c>
      <c r="AT5042" s="1" t="s">
        <v>454352</v>
      </c>
      <c r="AU5042" s="1" t="s">
        <v>454353</v>
      </c>
      <c r="AV5042" s="1" t="s">
        <v>454354</v>
      </c>
      <c r="AW5042" s="1" t="s">
        <v>454355</v>
      </c>
      <c r="AX5042" s="1" t="s">
        <v>454356</v>
      </c>
      <c r="AY5042" s="1" t="s">
        <v>454357</v>
      </c>
      <c r="AZ5042" s="1" t="s">
        <v>454358</v>
      </c>
      <c r="BA5042" s="1" t="s">
        <v>454359</v>
      </c>
      <c r="BB5042" s="1" t="s">
        <v>454360</v>
      </c>
      <c r="BC5042" s="1" t="s">
        <v>454361</v>
      </c>
      <c r="BD5042" s="1" t="s">
        <v>454362</v>
      </c>
      <c r="BE5042" s="1" t="s">
        <v>454363</v>
      </c>
      <c r="BF5042" s="1" t="s">
        <v>454364</v>
      </c>
      <c r="BG5042" s="1" t="s">
        <v>454365</v>
      </c>
      <c r="BH5042" s="1" t="s">
        <v>454366</v>
      </c>
      <c r="BI5042" s="1" t="s">
        <v>454367</v>
      </c>
      <c r="BJ5042" s="1" t="s">
        <v>454368</v>
      </c>
      <c r="BK5042" s="1" t="s">
        <v>454369</v>
      </c>
      <c r="BL5042" s="1" t="s">
        <v>454370</v>
      </c>
      <c r="BM5042" s="1" t="s">
        <v>454371</v>
      </c>
      <c r="BN5042" s="1" t="s">
        <v>454372</v>
      </c>
      <c r="BO5042" s="1" t="s">
        <v>454373</v>
      </c>
      <c r="BP5042" s="1" t="s">
        <v>454374</v>
      </c>
      <c r="BQ5042" s="1" t="s">
        <v>454375</v>
      </c>
      <c r="BR5042" s="1" t="s">
        <v>454376</v>
      </c>
      <c r="BS5042" s="1" t="s">
        <v>454377</v>
      </c>
      <c r="BT5042" s="1" t="s">
        <v>454378</v>
      </c>
      <c r="BU5042" s="1" t="s">
        <v>454379</v>
      </c>
      <c r="BV5042" s="1" t="s">
        <v>454380</v>
      </c>
      <c r="BW5042" s="1" t="s">
        <v>454381</v>
      </c>
      <c r="BX5042" s="1" t="s">
        <v>454382</v>
      </c>
      <c r="BY5042" s="1" t="s">
        <v>454383</v>
      </c>
      <c r="BZ5042" s="1" t="s">
        <v>454384</v>
      </c>
      <c r="CA5042" s="1" t="s">
        <v>454385</v>
      </c>
      <c r="CB5042" s="1" t="s">
        <v>454386</v>
      </c>
      <c r="CC5042" s="1" t="s">
        <v>454387</v>
      </c>
      <c r="CD5042" s="1" t="s">
        <v>454388</v>
      </c>
      <c r="CE5042" s="1" t="s">
        <v>454389</v>
      </c>
      <c r="CF5042" s="1" t="s">
        <v>454390</v>
      </c>
      <c r="CG5042" s="1" t="s">
        <v>454391</v>
      </c>
      <c r="CH5042" s="1" t="s">
        <v>454392</v>
      </c>
      <c r="CI5042" s="1" t="s">
        <v>454393</v>
      </c>
      <c r="CJ5042" s="1" t="s">
        <v>454394</v>
      </c>
      <c r="CK5042" s="1" t="s">
        <v>454395</v>
      </c>
      <c r="CL5042" s="1" t="s">
        <v>454396</v>
      </c>
      <c r="CM5042" s="1" t="s">
        <v>454397</v>
      </c>
      <c r="CN5042" s="1" t="s">
        <v>454398</v>
      </c>
      <c r="CO5042" s="1" t="s">
        <v>454399</v>
      </c>
      <c r="CP5042" s="1" t="s">
        <v>454400</v>
      </c>
      <c r="CQ5042" s="1" t="s">
        <v>454401</v>
      </c>
      <c r="CR5042" s="1" t="s">
        <v>454402</v>
      </c>
      <c r="CS5042" s="1" t="s">
        <v>454403</v>
      </c>
      <c r="CT5042" s="1" t="s">
        <v>454404</v>
      </c>
      <c r="CU5042" s="1" t="s">
        <v>454405</v>
      </c>
      <c r="CV5042" s="1" t="s">
        <v>454406</v>
      </c>
      <c r="CW5042" s="1" t="s">
        <v>454407</v>
      </c>
      <c r="CX5042" s="1" t="s">
        <v>454408</v>
      </c>
      <c r="CY5042" s="1" t="s">
        <v>454409</v>
      </c>
      <c r="CZ5042" s="1" t="s">
        <v>454410</v>
      </c>
      <c r="DA5042" s="1" t="s">
        <v>454411</v>
      </c>
      <c r="DB5042" s="1" t="s">
        <v>454412</v>
      </c>
      <c r="DC5042" s="1" t="s">
        <v>454413</v>
      </c>
      <c r="DD5042" s="1" t="s">
        <v>454414</v>
      </c>
      <c r="DE5042" s="1" t="s">
        <v>454415</v>
      </c>
      <c r="DF5042" s="1" t="s">
        <v>454416</v>
      </c>
      <c r="DG5042" s="1" t="s">
        <v>454417</v>
      </c>
      <c r="DH5042" s="1" t="s">
        <v>454418</v>
      </c>
      <c r="DI5042" s="1" t="s">
        <v>454419</v>
      </c>
      <c r="DJ5042" s="1" t="s">
        <v>454420</v>
      </c>
      <c r="DK5042" s="1" t="s">
        <v>454421</v>
      </c>
      <c r="DL5042" s="1" t="s">
        <v>454422</v>
      </c>
    </row>
    <row r="5043" spans="1:116" x14ac:dyDescent="0.2">
      <c r="A5043" s="1" t="s">
        <v>454423</v>
      </c>
      <c r="B5043" s="1" t="s">
        <v>126016</v>
      </c>
      <c r="C5043" s="1" t="s">
        <v>454424</v>
      </c>
      <c r="D5043" s="1" t="s">
        <v>235</v>
      </c>
      <c r="E5043" s="1" t="s">
        <v>454425</v>
      </c>
      <c r="F5043" s="1" t="s">
        <v>454426</v>
      </c>
      <c r="G5043" s="1" t="s">
        <v>454427</v>
      </c>
      <c r="H5043" s="1" t="s">
        <v>454428</v>
      </c>
      <c r="I5043" s="1" t="s">
        <v>454429</v>
      </c>
      <c r="J5043" s="1" t="s">
        <v>454430</v>
      </c>
      <c r="K5043" s="1" t="s">
        <v>454431</v>
      </c>
      <c r="L5043" s="1" t="s">
        <v>454432</v>
      </c>
      <c r="M5043" s="1" t="s">
        <v>454433</v>
      </c>
      <c r="N5043" s="1" t="s">
        <v>454434</v>
      </c>
      <c r="O5043" s="1" t="s">
        <v>454435</v>
      </c>
      <c r="P5043" s="1" t="s">
        <v>454436</v>
      </c>
      <c r="Q5043" s="1" t="s">
        <v>454437</v>
      </c>
      <c r="R5043" s="1" t="s">
        <v>454438</v>
      </c>
      <c r="S5043" s="1" t="s">
        <v>454439</v>
      </c>
      <c r="T5043" s="1" t="s">
        <v>454440</v>
      </c>
      <c r="U5043" s="1" t="s">
        <v>454441</v>
      </c>
      <c r="V5043" s="1" t="s">
        <v>454442</v>
      </c>
      <c r="W5043" s="1" t="s">
        <v>454443</v>
      </c>
      <c r="X5043" s="1" t="s">
        <v>454444</v>
      </c>
      <c r="Y5043" s="1" t="s">
        <v>454445</v>
      </c>
      <c r="Z5043" s="1" t="s">
        <v>454446</v>
      </c>
      <c r="AA5043" s="1" t="s">
        <v>512</v>
      </c>
      <c r="AB5043" s="1" t="s">
        <v>512</v>
      </c>
      <c r="AC5043" s="1" t="s">
        <v>512</v>
      </c>
      <c r="AD5043" s="1" t="s">
        <v>454447</v>
      </c>
      <c r="AE5043" s="1" t="s">
        <v>454448</v>
      </c>
      <c r="AF5043" s="1" t="s">
        <v>454449</v>
      </c>
      <c r="AG5043" s="1" t="s">
        <v>512</v>
      </c>
      <c r="AH5043" s="1" t="s">
        <v>512</v>
      </c>
      <c r="AI5043" s="1" t="s">
        <v>512</v>
      </c>
      <c r="AJ5043" s="1" t="s">
        <v>512</v>
      </c>
      <c r="AK5043" s="1" t="s">
        <v>512</v>
      </c>
      <c r="AL5043" s="1" t="s">
        <v>512</v>
      </c>
      <c r="AM5043" s="1" t="s">
        <v>454450</v>
      </c>
      <c r="AN5043" s="1" t="s">
        <v>454451</v>
      </c>
      <c r="AO5043" s="1" t="s">
        <v>454452</v>
      </c>
      <c r="AP5043" s="1" t="s">
        <v>454453</v>
      </c>
      <c r="AQ5043" s="1" t="s">
        <v>454454</v>
      </c>
      <c r="AR5043" s="1" t="s">
        <v>454455</v>
      </c>
      <c r="AS5043" s="1" t="s">
        <v>454456</v>
      </c>
      <c r="AT5043" s="1" t="s">
        <v>454457</v>
      </c>
      <c r="AU5043" s="1" t="s">
        <v>454458</v>
      </c>
      <c r="AV5043" s="1" t="s">
        <v>454459</v>
      </c>
      <c r="AW5043" s="1" t="s">
        <v>454460</v>
      </c>
      <c r="AX5043" s="1" t="s">
        <v>454461</v>
      </c>
      <c r="AY5043" s="1" t="s">
        <v>454462</v>
      </c>
      <c r="AZ5043" s="1" t="s">
        <v>454463</v>
      </c>
      <c r="BA5043" s="1" t="s">
        <v>454464</v>
      </c>
      <c r="BB5043" s="1" t="s">
        <v>454465</v>
      </c>
      <c r="BC5043" s="1" t="s">
        <v>454466</v>
      </c>
      <c r="BD5043" s="1" t="s">
        <v>454467</v>
      </c>
      <c r="BE5043" s="1" t="s">
        <v>454468</v>
      </c>
      <c r="BF5043" s="1" t="s">
        <v>454469</v>
      </c>
      <c r="BG5043" s="1" t="s">
        <v>454470</v>
      </c>
      <c r="BH5043" s="1" t="s">
        <v>454471</v>
      </c>
      <c r="BI5043" s="1" t="s">
        <v>454472</v>
      </c>
      <c r="BJ5043" s="1" t="s">
        <v>454473</v>
      </c>
      <c r="BK5043" s="1" t="s">
        <v>454474</v>
      </c>
      <c r="BL5043" s="1" t="s">
        <v>454475</v>
      </c>
      <c r="BM5043" s="1" t="s">
        <v>454476</v>
      </c>
      <c r="BN5043" s="1" t="s">
        <v>454477</v>
      </c>
      <c r="BO5043" s="1" t="s">
        <v>454478</v>
      </c>
      <c r="BP5043" s="1" t="s">
        <v>454479</v>
      </c>
      <c r="BQ5043" s="1" t="s">
        <v>454480</v>
      </c>
      <c r="BR5043" s="1" t="s">
        <v>454481</v>
      </c>
      <c r="BS5043" s="1" t="s">
        <v>454482</v>
      </c>
      <c r="BT5043" s="1" t="s">
        <v>454483</v>
      </c>
      <c r="BU5043" s="1" t="s">
        <v>454484</v>
      </c>
      <c r="BV5043" s="1" t="s">
        <v>454485</v>
      </c>
      <c r="BW5043" s="1" t="s">
        <v>454486</v>
      </c>
      <c r="BX5043" s="1" t="s">
        <v>454487</v>
      </c>
      <c r="BY5043" s="1" t="s">
        <v>454488</v>
      </c>
      <c r="BZ5043" s="1" t="s">
        <v>454489</v>
      </c>
      <c r="CA5043" s="1" t="s">
        <v>454490</v>
      </c>
      <c r="CB5043" s="1" t="s">
        <v>454491</v>
      </c>
      <c r="CC5043" s="1" t="s">
        <v>454492</v>
      </c>
      <c r="CD5043" s="1" t="s">
        <v>454493</v>
      </c>
      <c r="CE5043" s="1" t="s">
        <v>454494</v>
      </c>
      <c r="CF5043" s="1" t="s">
        <v>454495</v>
      </c>
      <c r="CG5043" s="1" t="s">
        <v>454496</v>
      </c>
      <c r="CH5043" s="1" t="s">
        <v>454497</v>
      </c>
      <c r="CI5043" s="1" t="s">
        <v>454498</v>
      </c>
      <c r="CJ5043" s="1" t="s">
        <v>454499</v>
      </c>
      <c r="CK5043" s="1" t="s">
        <v>454500</v>
      </c>
      <c r="CL5043" s="1" t="s">
        <v>512</v>
      </c>
      <c r="CM5043" s="1" t="s">
        <v>512</v>
      </c>
      <c r="CN5043" s="1" t="s">
        <v>512</v>
      </c>
      <c r="CO5043" s="1" t="s">
        <v>454501</v>
      </c>
      <c r="CP5043" s="1" t="s">
        <v>454502</v>
      </c>
      <c r="CQ5043" s="1" t="s">
        <v>454503</v>
      </c>
      <c r="CR5043" s="1" t="s">
        <v>454504</v>
      </c>
      <c r="CS5043" s="1" t="s">
        <v>454505</v>
      </c>
      <c r="CT5043" s="1" t="s">
        <v>454506</v>
      </c>
      <c r="CU5043" s="1" t="s">
        <v>454507</v>
      </c>
      <c r="CV5043" s="1" t="s">
        <v>454508</v>
      </c>
      <c r="CW5043" s="1" t="s">
        <v>454509</v>
      </c>
      <c r="CX5043" s="1" t="s">
        <v>454510</v>
      </c>
      <c r="CY5043" s="1" t="s">
        <v>454511</v>
      </c>
      <c r="CZ5043" s="1" t="s">
        <v>454512</v>
      </c>
      <c r="DA5043" s="1" t="s">
        <v>454513</v>
      </c>
      <c r="DB5043" s="1" t="s">
        <v>454514</v>
      </c>
      <c r="DC5043" s="1" t="s">
        <v>454515</v>
      </c>
      <c r="DD5043" s="1" t="s">
        <v>454516</v>
      </c>
      <c r="DE5043" s="1" t="s">
        <v>454517</v>
      </c>
      <c r="DF5043" s="1" t="s">
        <v>454518</v>
      </c>
      <c r="DG5043" s="1" t="s">
        <v>512</v>
      </c>
      <c r="DH5043" s="1" t="s">
        <v>512</v>
      </c>
      <c r="DI5043" s="1" t="s">
        <v>512</v>
      </c>
      <c r="DJ5043" s="1" t="s">
        <v>512</v>
      </c>
      <c r="DK5043" s="1" t="s">
        <v>512</v>
      </c>
      <c r="DL5043" s="1" t="s">
        <v>512</v>
      </c>
    </row>
    <row r="5044" spans="1:116" x14ac:dyDescent="0.2">
      <c r="A5044" s="1" t="s">
        <v>454519</v>
      </c>
      <c r="B5044" s="1" t="s">
        <v>119162</v>
      </c>
      <c r="C5044" s="1" t="s">
        <v>454520</v>
      </c>
      <c r="D5044" s="1" t="s">
        <v>235</v>
      </c>
      <c r="E5044" s="1" t="s">
        <v>454521</v>
      </c>
      <c r="F5044" s="1" t="s">
        <v>454522</v>
      </c>
      <c r="G5044" s="1" t="s">
        <v>454523</v>
      </c>
      <c r="H5044" s="1" t="s">
        <v>454524</v>
      </c>
      <c r="I5044" s="1" t="s">
        <v>454525</v>
      </c>
      <c r="J5044" s="1" t="s">
        <v>454526</v>
      </c>
      <c r="K5044" s="1" t="s">
        <v>454527</v>
      </c>
      <c r="L5044" s="1" t="s">
        <v>454528</v>
      </c>
      <c r="M5044" s="1" t="s">
        <v>454529</v>
      </c>
      <c r="N5044" s="1" t="s">
        <v>454530</v>
      </c>
      <c r="O5044" s="1" t="s">
        <v>454531</v>
      </c>
      <c r="P5044" s="1" t="s">
        <v>454532</v>
      </c>
      <c r="Q5044" s="1" t="s">
        <v>454533</v>
      </c>
      <c r="R5044" s="1" t="s">
        <v>454534</v>
      </c>
      <c r="S5044" s="1" t="s">
        <v>454535</v>
      </c>
      <c r="T5044" s="1" t="s">
        <v>454536</v>
      </c>
      <c r="U5044" s="1" t="s">
        <v>454537</v>
      </c>
      <c r="V5044" s="1" t="s">
        <v>454538</v>
      </c>
      <c r="W5044" s="1" t="s">
        <v>454539</v>
      </c>
      <c r="X5044" s="1" t="s">
        <v>454540</v>
      </c>
      <c r="Y5044" s="1" t="s">
        <v>454541</v>
      </c>
      <c r="Z5044" s="1" t="s">
        <v>454542</v>
      </c>
      <c r="AA5044" s="1" t="s">
        <v>454543</v>
      </c>
      <c r="AB5044" s="1" t="s">
        <v>454544</v>
      </c>
      <c r="AC5044" s="1" t="s">
        <v>454545</v>
      </c>
      <c r="AD5044" s="1" t="s">
        <v>454546</v>
      </c>
      <c r="AE5044" s="1" t="s">
        <v>454547</v>
      </c>
      <c r="AF5044" s="1" t="s">
        <v>454548</v>
      </c>
      <c r="AG5044" s="1" t="s">
        <v>454549</v>
      </c>
      <c r="AH5044" s="1" t="s">
        <v>454550</v>
      </c>
      <c r="AI5044" s="1" t="s">
        <v>454551</v>
      </c>
      <c r="AJ5044" s="1" t="s">
        <v>454552</v>
      </c>
      <c r="AK5044" s="1" t="s">
        <v>454553</v>
      </c>
      <c r="AL5044" s="1" t="s">
        <v>454554</v>
      </c>
      <c r="AM5044" s="1" t="s">
        <v>454555</v>
      </c>
      <c r="AN5044" s="1" t="s">
        <v>454556</v>
      </c>
      <c r="AO5044" s="1" t="s">
        <v>454557</v>
      </c>
      <c r="AP5044" s="1" t="s">
        <v>454558</v>
      </c>
      <c r="AQ5044" s="1" t="s">
        <v>454559</v>
      </c>
      <c r="AR5044" s="1" t="s">
        <v>454560</v>
      </c>
      <c r="AS5044" s="1" t="s">
        <v>454561</v>
      </c>
      <c r="AT5044" s="1" t="s">
        <v>454562</v>
      </c>
      <c r="AU5044" s="1" t="s">
        <v>454563</v>
      </c>
      <c r="AV5044" s="1" t="s">
        <v>454564</v>
      </c>
      <c r="AW5044" s="1" t="s">
        <v>454565</v>
      </c>
      <c r="AX5044" s="1" t="s">
        <v>454566</v>
      </c>
      <c r="AY5044" s="1" t="s">
        <v>454567</v>
      </c>
      <c r="AZ5044" s="1" t="s">
        <v>454568</v>
      </c>
      <c r="BA5044" s="1" t="s">
        <v>454569</v>
      </c>
      <c r="BB5044" s="1" t="s">
        <v>454570</v>
      </c>
      <c r="BC5044" s="1" t="s">
        <v>454571</v>
      </c>
      <c r="BD5044" s="1" t="s">
        <v>454572</v>
      </c>
      <c r="BE5044" s="1" t="s">
        <v>454573</v>
      </c>
      <c r="BF5044" s="1" t="s">
        <v>454574</v>
      </c>
      <c r="BG5044" s="1" t="s">
        <v>454575</v>
      </c>
      <c r="BH5044" s="1" t="s">
        <v>454576</v>
      </c>
      <c r="BI5044" s="1" t="s">
        <v>454577</v>
      </c>
      <c r="BJ5044" s="1" t="s">
        <v>454578</v>
      </c>
      <c r="BK5044" s="1" t="s">
        <v>454579</v>
      </c>
      <c r="BL5044" s="1" t="s">
        <v>454580</v>
      </c>
      <c r="BM5044" s="1" t="s">
        <v>454581</v>
      </c>
      <c r="BN5044" s="1" t="s">
        <v>454582</v>
      </c>
      <c r="BO5044" s="1" t="s">
        <v>454583</v>
      </c>
      <c r="BP5044" s="1" t="s">
        <v>454584</v>
      </c>
      <c r="BQ5044" s="1" t="s">
        <v>454585</v>
      </c>
      <c r="BR5044" s="1" t="s">
        <v>454586</v>
      </c>
      <c r="BS5044" s="1" t="s">
        <v>454587</v>
      </c>
      <c r="BT5044" s="1" t="s">
        <v>454588</v>
      </c>
      <c r="BU5044" s="1" t="s">
        <v>454589</v>
      </c>
      <c r="BV5044" s="1" t="s">
        <v>454590</v>
      </c>
      <c r="BW5044" s="1" t="s">
        <v>454591</v>
      </c>
      <c r="BX5044" s="1" t="s">
        <v>454592</v>
      </c>
      <c r="BY5044" s="1" t="s">
        <v>454593</v>
      </c>
      <c r="BZ5044" s="1" t="s">
        <v>454594</v>
      </c>
      <c r="CA5044" s="1" t="s">
        <v>454595</v>
      </c>
      <c r="CB5044" s="1" t="s">
        <v>454596</v>
      </c>
      <c r="CC5044" s="1" t="s">
        <v>454597</v>
      </c>
      <c r="CD5044" s="1" t="s">
        <v>454598</v>
      </c>
      <c r="CE5044" s="1" t="s">
        <v>454599</v>
      </c>
      <c r="CF5044" s="1" t="s">
        <v>454600</v>
      </c>
      <c r="CG5044" s="1" t="s">
        <v>454601</v>
      </c>
      <c r="CH5044" s="1" t="s">
        <v>454602</v>
      </c>
      <c r="CI5044" s="1" t="s">
        <v>454603</v>
      </c>
      <c r="CJ5044" s="1" t="s">
        <v>454604</v>
      </c>
      <c r="CK5044" s="1" t="s">
        <v>454605</v>
      </c>
      <c r="CL5044" s="1" t="s">
        <v>454606</v>
      </c>
      <c r="CM5044" s="1" t="s">
        <v>454607</v>
      </c>
      <c r="CN5044" s="1" t="s">
        <v>454608</v>
      </c>
      <c r="CO5044" s="1" t="s">
        <v>454609</v>
      </c>
      <c r="CP5044" s="1" t="s">
        <v>454610</v>
      </c>
      <c r="CQ5044" s="1" t="s">
        <v>454611</v>
      </c>
      <c r="CR5044" s="1" t="s">
        <v>454612</v>
      </c>
      <c r="CS5044" s="1" t="s">
        <v>454613</v>
      </c>
      <c r="CT5044" s="1" t="s">
        <v>454614</v>
      </c>
      <c r="CU5044" s="1" t="s">
        <v>454615</v>
      </c>
      <c r="CV5044" s="1" t="s">
        <v>454616</v>
      </c>
      <c r="CW5044" s="1" t="s">
        <v>454617</v>
      </c>
      <c r="CX5044" s="1" t="s">
        <v>454618</v>
      </c>
      <c r="CY5044" s="1" t="s">
        <v>454619</v>
      </c>
      <c r="CZ5044" s="1" t="s">
        <v>454620</v>
      </c>
      <c r="DA5044" s="1" t="s">
        <v>454621</v>
      </c>
      <c r="DB5044" s="1" t="s">
        <v>454622</v>
      </c>
      <c r="DC5044" s="1" t="s">
        <v>454623</v>
      </c>
      <c r="DD5044" s="1" t="s">
        <v>454624</v>
      </c>
      <c r="DE5044" s="1" t="s">
        <v>454625</v>
      </c>
      <c r="DF5044" s="1" t="s">
        <v>454626</v>
      </c>
      <c r="DG5044" s="1" t="s">
        <v>454627</v>
      </c>
      <c r="DH5044" s="1" t="s">
        <v>454628</v>
      </c>
      <c r="DI5044" s="1" t="s">
        <v>454629</v>
      </c>
      <c r="DJ5044" s="1" t="s">
        <v>454630</v>
      </c>
      <c r="DK5044" s="1" t="s">
        <v>454631</v>
      </c>
      <c r="DL5044" s="1" t="s">
        <v>454632</v>
      </c>
    </row>
    <row r="5045" spans="1:116" x14ac:dyDescent="0.2">
      <c r="A5045" s="1" t="s">
        <v>454633</v>
      </c>
      <c r="B5045" s="1" t="s">
        <v>244680</v>
      </c>
      <c r="C5045" s="1" t="s">
        <v>454634</v>
      </c>
      <c r="D5045" s="1" t="s">
        <v>235</v>
      </c>
      <c r="E5045" s="1" t="s">
        <v>454635</v>
      </c>
      <c r="F5045" s="1" t="s">
        <v>454636</v>
      </c>
      <c r="G5045" s="1" t="s">
        <v>454637</v>
      </c>
      <c r="H5045" s="1" t="s">
        <v>454638</v>
      </c>
      <c r="I5045" s="1" t="s">
        <v>454639</v>
      </c>
      <c r="J5045" s="1" t="s">
        <v>454640</v>
      </c>
      <c r="K5045" s="1" t="s">
        <v>454641</v>
      </c>
      <c r="L5045" s="1" t="s">
        <v>454642</v>
      </c>
      <c r="M5045" s="1" t="s">
        <v>454643</v>
      </c>
      <c r="N5045" s="1" t="s">
        <v>454644</v>
      </c>
      <c r="O5045" s="1" t="s">
        <v>454645</v>
      </c>
      <c r="P5045" s="1" t="s">
        <v>454646</v>
      </c>
      <c r="Q5045" s="1" t="s">
        <v>454647</v>
      </c>
      <c r="R5045" s="1" t="s">
        <v>454648</v>
      </c>
      <c r="S5045" s="1" t="s">
        <v>454649</v>
      </c>
      <c r="T5045" s="1" t="s">
        <v>454650</v>
      </c>
      <c r="U5045" s="1" t="s">
        <v>454651</v>
      </c>
      <c r="V5045" s="1" t="s">
        <v>454652</v>
      </c>
      <c r="W5045" s="1" t="s">
        <v>454653</v>
      </c>
      <c r="X5045" s="1" t="s">
        <v>454654</v>
      </c>
      <c r="Y5045" s="1" t="s">
        <v>454655</v>
      </c>
      <c r="Z5045" s="1" t="s">
        <v>454656</v>
      </c>
      <c r="AA5045" s="1" t="s">
        <v>454657</v>
      </c>
      <c r="AB5045" s="1" t="s">
        <v>454658</v>
      </c>
      <c r="AC5045" s="1" t="s">
        <v>454659</v>
      </c>
      <c r="AD5045" s="1" t="s">
        <v>454660</v>
      </c>
      <c r="AE5045" s="1" t="s">
        <v>454661</v>
      </c>
      <c r="AF5045" s="1" t="s">
        <v>454662</v>
      </c>
      <c r="AG5045" s="1" t="s">
        <v>454663</v>
      </c>
      <c r="AH5045" s="1" t="s">
        <v>454664</v>
      </c>
      <c r="AI5045" s="1" t="s">
        <v>454665</v>
      </c>
      <c r="AJ5045" s="1" t="s">
        <v>454666</v>
      </c>
      <c r="AK5045" s="1" t="s">
        <v>454667</v>
      </c>
      <c r="AL5045" s="1" t="s">
        <v>454668</v>
      </c>
      <c r="AM5045" s="1" t="s">
        <v>454669</v>
      </c>
      <c r="AN5045" s="1" t="s">
        <v>454670</v>
      </c>
      <c r="AO5045" s="1" t="s">
        <v>454671</v>
      </c>
      <c r="AP5045" s="1" t="s">
        <v>454672</v>
      </c>
      <c r="AQ5045" s="1" t="s">
        <v>454673</v>
      </c>
      <c r="AR5045" s="1" t="s">
        <v>454674</v>
      </c>
      <c r="AS5045" s="1" t="s">
        <v>454675</v>
      </c>
      <c r="AT5045" s="1" t="s">
        <v>454676</v>
      </c>
      <c r="AU5045" s="1" t="s">
        <v>454677</v>
      </c>
      <c r="AV5045" s="1" t="s">
        <v>454678</v>
      </c>
      <c r="AW5045" s="1" t="s">
        <v>454679</v>
      </c>
      <c r="AX5045" s="1" t="s">
        <v>454680</v>
      </c>
      <c r="AY5045" s="1" t="s">
        <v>454681</v>
      </c>
      <c r="AZ5045" s="1" t="s">
        <v>454682</v>
      </c>
      <c r="BA5045" s="1" t="s">
        <v>454683</v>
      </c>
      <c r="BB5045" s="1" t="s">
        <v>454684</v>
      </c>
      <c r="BC5045" s="1" t="s">
        <v>454685</v>
      </c>
      <c r="BD5045" s="1" t="s">
        <v>454686</v>
      </c>
      <c r="BE5045" s="1" t="s">
        <v>454687</v>
      </c>
      <c r="BF5045" s="1" t="s">
        <v>454688</v>
      </c>
      <c r="BG5045" s="1" t="s">
        <v>454689</v>
      </c>
      <c r="BH5045" s="1" t="s">
        <v>454690</v>
      </c>
      <c r="BI5045" s="1" t="s">
        <v>454691</v>
      </c>
      <c r="BJ5045" s="1" t="s">
        <v>454692</v>
      </c>
      <c r="BK5045" s="1" t="s">
        <v>454693</v>
      </c>
      <c r="BL5045" s="1" t="s">
        <v>454694</v>
      </c>
      <c r="BM5045" s="1" t="s">
        <v>454695</v>
      </c>
      <c r="BN5045" s="1" t="s">
        <v>454696</v>
      </c>
      <c r="BO5045" s="1" t="s">
        <v>454697</v>
      </c>
      <c r="BP5045" s="1" t="s">
        <v>454698</v>
      </c>
      <c r="BQ5045" s="1" t="s">
        <v>454699</v>
      </c>
      <c r="BR5045" s="1" t="s">
        <v>454700</v>
      </c>
      <c r="BS5045" s="1" t="s">
        <v>454701</v>
      </c>
      <c r="BT5045" s="1" t="s">
        <v>454702</v>
      </c>
      <c r="BU5045" s="1" t="s">
        <v>454703</v>
      </c>
      <c r="BV5045" s="1" t="s">
        <v>454704</v>
      </c>
      <c r="BW5045" s="1" t="s">
        <v>454705</v>
      </c>
      <c r="BX5045" s="1" t="s">
        <v>454706</v>
      </c>
      <c r="BY5045" s="1" t="s">
        <v>454707</v>
      </c>
      <c r="BZ5045" s="1" t="s">
        <v>454708</v>
      </c>
      <c r="CA5045" s="1" t="s">
        <v>454709</v>
      </c>
      <c r="CB5045" s="1" t="s">
        <v>454710</v>
      </c>
      <c r="CC5045" s="1" t="s">
        <v>454711</v>
      </c>
      <c r="CD5045" s="1" t="s">
        <v>454712</v>
      </c>
      <c r="CE5045" s="1" t="s">
        <v>454713</v>
      </c>
      <c r="CF5045" s="1" t="s">
        <v>454714</v>
      </c>
      <c r="CG5045" s="1" t="s">
        <v>454715</v>
      </c>
      <c r="CH5045" s="1" t="s">
        <v>454716</v>
      </c>
      <c r="CI5045" s="1" t="s">
        <v>454717</v>
      </c>
      <c r="CJ5045" s="1" t="s">
        <v>454718</v>
      </c>
      <c r="CK5045" s="1" t="s">
        <v>454719</v>
      </c>
      <c r="CL5045" s="1" t="s">
        <v>454720</v>
      </c>
      <c r="CM5045" s="1" t="s">
        <v>454721</v>
      </c>
      <c r="CN5045" s="1" t="s">
        <v>454722</v>
      </c>
      <c r="CO5045" s="1" t="s">
        <v>454723</v>
      </c>
      <c r="CP5045" s="1" t="s">
        <v>454724</v>
      </c>
      <c r="CQ5045" s="1" t="s">
        <v>454725</v>
      </c>
      <c r="CR5045" s="1" t="s">
        <v>454726</v>
      </c>
      <c r="CS5045" s="1" t="s">
        <v>454727</v>
      </c>
      <c r="CT5045" s="1" t="s">
        <v>454728</v>
      </c>
      <c r="CU5045" s="1" t="s">
        <v>454729</v>
      </c>
      <c r="CV5045" s="1" t="s">
        <v>454730</v>
      </c>
      <c r="CW5045" s="1" t="s">
        <v>454731</v>
      </c>
      <c r="CX5045" s="1" t="s">
        <v>454732</v>
      </c>
      <c r="CY5045" s="1" t="s">
        <v>454733</v>
      </c>
      <c r="CZ5045" s="1" t="s">
        <v>454734</v>
      </c>
      <c r="DA5045" s="1" t="s">
        <v>454735</v>
      </c>
      <c r="DB5045" s="1" t="s">
        <v>454736</v>
      </c>
      <c r="DC5045" s="1" t="s">
        <v>454737</v>
      </c>
      <c r="DD5045" s="1" t="s">
        <v>454738</v>
      </c>
      <c r="DE5045" s="1" t="s">
        <v>454739</v>
      </c>
      <c r="DF5045" s="1" t="s">
        <v>454740</v>
      </c>
      <c r="DG5045" s="1" t="s">
        <v>454741</v>
      </c>
      <c r="DH5045" s="1" t="s">
        <v>454742</v>
      </c>
      <c r="DI5045" s="1" t="s">
        <v>454743</v>
      </c>
      <c r="DJ5045" s="1" t="s">
        <v>454744</v>
      </c>
      <c r="DK5045" s="1" t="s">
        <v>454745</v>
      </c>
      <c r="DL5045" s="1" t="s">
        <v>454746</v>
      </c>
    </row>
    <row r="5046" spans="1:116" x14ac:dyDescent="0.2">
      <c r="A5046" s="1" t="s">
        <v>454747</v>
      </c>
      <c r="B5046" s="1" t="s">
        <v>9955</v>
      </c>
      <c r="C5046" s="1" t="s">
        <v>454748</v>
      </c>
      <c r="D5046" s="1" t="s">
        <v>235</v>
      </c>
      <c r="E5046" s="1" t="s">
        <v>454749</v>
      </c>
      <c r="F5046" s="1" t="s">
        <v>454750</v>
      </c>
      <c r="G5046" s="1" t="s">
        <v>454751</v>
      </c>
      <c r="H5046" s="1" t="s">
        <v>454752</v>
      </c>
      <c r="I5046" s="1" t="s">
        <v>512</v>
      </c>
      <c r="J5046" s="1" t="s">
        <v>512</v>
      </c>
      <c r="K5046" s="1" t="s">
        <v>512</v>
      </c>
      <c r="L5046" s="1" t="s">
        <v>512</v>
      </c>
      <c r="M5046" s="1" t="s">
        <v>512</v>
      </c>
      <c r="N5046" s="1" t="s">
        <v>512</v>
      </c>
      <c r="O5046" s="1" t="s">
        <v>454753</v>
      </c>
      <c r="P5046" s="1" t="s">
        <v>454754</v>
      </c>
      <c r="Q5046" s="1" t="s">
        <v>454755</v>
      </c>
      <c r="R5046" s="1" t="s">
        <v>512</v>
      </c>
      <c r="S5046" s="1" t="s">
        <v>512</v>
      </c>
      <c r="T5046" s="1" t="s">
        <v>512</v>
      </c>
      <c r="U5046" s="1" t="s">
        <v>512</v>
      </c>
      <c r="V5046" s="1" t="s">
        <v>512</v>
      </c>
      <c r="W5046" s="1" t="s">
        <v>512</v>
      </c>
      <c r="X5046" s="1" t="s">
        <v>512</v>
      </c>
      <c r="Y5046" s="1" t="s">
        <v>512</v>
      </c>
      <c r="Z5046" s="1" t="s">
        <v>512</v>
      </c>
      <c r="AA5046" s="1" t="s">
        <v>512</v>
      </c>
      <c r="AB5046" s="1" t="s">
        <v>512</v>
      </c>
      <c r="AC5046" s="1" t="s">
        <v>512</v>
      </c>
      <c r="AD5046" s="1" t="s">
        <v>454756</v>
      </c>
      <c r="AE5046" s="1" t="s">
        <v>454757</v>
      </c>
      <c r="AF5046" s="1" t="s">
        <v>454758</v>
      </c>
      <c r="AG5046" s="1" t="s">
        <v>512</v>
      </c>
      <c r="AH5046" s="1" t="s">
        <v>512</v>
      </c>
      <c r="AI5046" s="1" t="s">
        <v>512</v>
      </c>
      <c r="AJ5046" s="1" t="s">
        <v>512</v>
      </c>
      <c r="AK5046" s="1" t="s">
        <v>512</v>
      </c>
      <c r="AL5046" s="1" t="s">
        <v>512</v>
      </c>
      <c r="AM5046" s="1" t="s">
        <v>512</v>
      </c>
      <c r="AN5046" s="1" t="s">
        <v>512</v>
      </c>
      <c r="AO5046" s="1" t="s">
        <v>512</v>
      </c>
      <c r="AP5046" s="1" t="s">
        <v>512</v>
      </c>
      <c r="AQ5046" s="1" t="s">
        <v>512</v>
      </c>
      <c r="AR5046" s="1" t="s">
        <v>512</v>
      </c>
      <c r="AS5046" s="1" t="s">
        <v>454759</v>
      </c>
      <c r="AT5046" s="1" t="s">
        <v>454760</v>
      </c>
      <c r="AU5046" s="1" t="s">
        <v>454761</v>
      </c>
      <c r="AV5046" s="1" t="s">
        <v>454762</v>
      </c>
      <c r="AW5046" s="1" t="s">
        <v>454763</v>
      </c>
      <c r="AX5046" s="1" t="s">
        <v>454764</v>
      </c>
      <c r="AY5046" s="1" t="s">
        <v>454765</v>
      </c>
      <c r="AZ5046" s="1" t="s">
        <v>454766</v>
      </c>
      <c r="BA5046" s="1" t="s">
        <v>454767</v>
      </c>
      <c r="BB5046" s="1" t="s">
        <v>512</v>
      </c>
      <c r="BC5046" s="1" t="s">
        <v>512</v>
      </c>
      <c r="BD5046" s="1" t="s">
        <v>512</v>
      </c>
      <c r="BE5046" s="1" t="s">
        <v>512</v>
      </c>
      <c r="BF5046" s="1" t="s">
        <v>512</v>
      </c>
      <c r="BG5046" s="1" t="s">
        <v>512</v>
      </c>
      <c r="BH5046" s="1" t="s">
        <v>454768</v>
      </c>
      <c r="BI5046" s="1" t="s">
        <v>454769</v>
      </c>
      <c r="BJ5046" s="1" t="s">
        <v>454770</v>
      </c>
      <c r="BK5046" s="1" t="s">
        <v>512</v>
      </c>
      <c r="BL5046" s="1" t="s">
        <v>512</v>
      </c>
      <c r="BM5046" s="1" t="s">
        <v>512</v>
      </c>
      <c r="BN5046" s="1" t="s">
        <v>454771</v>
      </c>
      <c r="BO5046" s="1" t="s">
        <v>454772</v>
      </c>
      <c r="BP5046" s="1" t="s">
        <v>454773</v>
      </c>
      <c r="BQ5046" s="1" t="s">
        <v>512</v>
      </c>
      <c r="BR5046" s="1" t="s">
        <v>512</v>
      </c>
      <c r="BS5046" s="1" t="s">
        <v>512</v>
      </c>
      <c r="BT5046" s="1" t="s">
        <v>512</v>
      </c>
      <c r="BU5046" s="1" t="s">
        <v>512</v>
      </c>
      <c r="BV5046" s="1" t="s">
        <v>512</v>
      </c>
      <c r="BW5046" s="1" t="s">
        <v>512</v>
      </c>
      <c r="BX5046" s="1" t="s">
        <v>512</v>
      </c>
      <c r="BY5046" s="1" t="s">
        <v>512</v>
      </c>
      <c r="BZ5046" s="1" t="s">
        <v>512</v>
      </c>
      <c r="CA5046" s="1" t="s">
        <v>512</v>
      </c>
      <c r="CB5046" s="1" t="s">
        <v>512</v>
      </c>
      <c r="CC5046" s="1" t="s">
        <v>512</v>
      </c>
      <c r="CD5046" s="1" t="s">
        <v>512</v>
      </c>
      <c r="CE5046" s="1" t="s">
        <v>512</v>
      </c>
      <c r="CF5046" s="1" t="s">
        <v>454774</v>
      </c>
      <c r="CG5046" s="1" t="s">
        <v>454775</v>
      </c>
      <c r="CH5046" s="1" t="s">
        <v>454776</v>
      </c>
      <c r="CI5046" s="1" t="s">
        <v>512</v>
      </c>
      <c r="CJ5046" s="1" t="s">
        <v>512</v>
      </c>
      <c r="CK5046" s="1" t="s">
        <v>512</v>
      </c>
      <c r="CL5046" s="1" t="s">
        <v>454777</v>
      </c>
      <c r="CM5046" s="1" t="s">
        <v>454778</v>
      </c>
      <c r="CN5046" s="1" t="s">
        <v>454779</v>
      </c>
      <c r="CO5046" s="1" t="s">
        <v>512</v>
      </c>
      <c r="CP5046" s="1" t="s">
        <v>512</v>
      </c>
      <c r="CQ5046" s="1" t="s">
        <v>512</v>
      </c>
      <c r="CR5046" s="1" t="s">
        <v>512</v>
      </c>
      <c r="CS5046" s="1" t="s">
        <v>512</v>
      </c>
      <c r="CT5046" s="1" t="s">
        <v>512</v>
      </c>
      <c r="CU5046" s="1" t="s">
        <v>454780</v>
      </c>
      <c r="CV5046" s="1" t="s">
        <v>454781</v>
      </c>
      <c r="CW5046" s="1" t="s">
        <v>454782</v>
      </c>
      <c r="CX5046" s="1" t="s">
        <v>512</v>
      </c>
      <c r="CY5046" s="1" t="s">
        <v>512</v>
      </c>
      <c r="CZ5046" s="1" t="s">
        <v>512</v>
      </c>
      <c r="DA5046" s="1" t="s">
        <v>454783</v>
      </c>
      <c r="DB5046" s="1" t="s">
        <v>454784</v>
      </c>
      <c r="DC5046" s="1" t="s">
        <v>454785</v>
      </c>
      <c r="DD5046" s="1" t="s">
        <v>454786</v>
      </c>
      <c r="DE5046" s="1" t="s">
        <v>454787</v>
      </c>
      <c r="DF5046" s="1" t="s">
        <v>454788</v>
      </c>
      <c r="DG5046" s="1" t="s">
        <v>512</v>
      </c>
      <c r="DH5046" s="1" t="s">
        <v>512</v>
      </c>
      <c r="DI5046" s="1" t="s">
        <v>512</v>
      </c>
      <c r="DJ5046" s="1" t="s">
        <v>512</v>
      </c>
      <c r="DK5046" s="1" t="s">
        <v>512</v>
      </c>
      <c r="DL5046" s="1" t="s">
        <v>512</v>
      </c>
    </row>
    <row r="5047" spans="1:116" x14ac:dyDescent="0.2">
      <c r="A5047" s="1" t="s">
        <v>454789</v>
      </c>
      <c r="B5047" s="1" t="s">
        <v>8939</v>
      </c>
      <c r="C5047" s="1" t="s">
        <v>454790</v>
      </c>
      <c r="D5047" s="1" t="s">
        <v>235</v>
      </c>
      <c r="E5047" s="1" t="s">
        <v>454791</v>
      </c>
      <c r="F5047" s="1" t="s">
        <v>454792</v>
      </c>
      <c r="G5047" s="1" t="s">
        <v>454793</v>
      </c>
      <c r="H5047" s="1" t="s">
        <v>454794</v>
      </c>
      <c r="I5047" s="1" t="s">
        <v>454795</v>
      </c>
      <c r="J5047" s="1" t="s">
        <v>454796</v>
      </c>
      <c r="K5047" s="1" t="s">
        <v>454797</v>
      </c>
      <c r="L5047" s="1" t="s">
        <v>454798</v>
      </c>
      <c r="M5047" s="1" t="s">
        <v>454799</v>
      </c>
      <c r="N5047" s="1" t="s">
        <v>454800</v>
      </c>
      <c r="O5047" s="1" t="s">
        <v>454801</v>
      </c>
      <c r="P5047" s="1" t="s">
        <v>454802</v>
      </c>
      <c r="Q5047" s="1" t="s">
        <v>454803</v>
      </c>
      <c r="R5047" s="1" t="s">
        <v>454804</v>
      </c>
      <c r="S5047" s="1" t="s">
        <v>454805</v>
      </c>
      <c r="T5047" s="1" t="s">
        <v>454806</v>
      </c>
      <c r="U5047" s="1" t="s">
        <v>454807</v>
      </c>
      <c r="V5047" s="1" t="s">
        <v>454808</v>
      </c>
      <c r="W5047" s="1" t="s">
        <v>454809</v>
      </c>
      <c r="X5047" s="1" t="s">
        <v>454810</v>
      </c>
      <c r="Y5047" s="1" t="s">
        <v>454811</v>
      </c>
      <c r="Z5047" s="1" t="s">
        <v>454812</v>
      </c>
      <c r="AA5047" s="1" t="s">
        <v>454813</v>
      </c>
      <c r="AB5047" s="1" t="s">
        <v>454814</v>
      </c>
      <c r="AC5047" s="1" t="s">
        <v>454815</v>
      </c>
      <c r="AD5047" s="1" t="s">
        <v>454816</v>
      </c>
      <c r="AE5047" s="1" t="s">
        <v>454817</v>
      </c>
      <c r="AF5047" s="1" t="s">
        <v>454818</v>
      </c>
      <c r="AG5047" s="1" t="s">
        <v>454819</v>
      </c>
      <c r="AH5047" s="1" t="s">
        <v>454820</v>
      </c>
      <c r="AI5047" s="1" t="s">
        <v>454821</v>
      </c>
      <c r="AJ5047" s="1" t="s">
        <v>454822</v>
      </c>
      <c r="AK5047" s="1" t="s">
        <v>454823</v>
      </c>
      <c r="AL5047" s="1" t="s">
        <v>454824</v>
      </c>
      <c r="AM5047" s="1" t="s">
        <v>454825</v>
      </c>
      <c r="AN5047" s="1" t="s">
        <v>454826</v>
      </c>
      <c r="AO5047" s="1" t="s">
        <v>454827</v>
      </c>
      <c r="AP5047" s="1" t="s">
        <v>454828</v>
      </c>
      <c r="AQ5047" s="1" t="s">
        <v>454829</v>
      </c>
      <c r="AR5047" s="1" t="s">
        <v>454830</v>
      </c>
      <c r="AS5047" s="1" t="s">
        <v>454831</v>
      </c>
      <c r="AT5047" s="1" t="s">
        <v>454832</v>
      </c>
      <c r="AU5047" s="1" t="s">
        <v>454833</v>
      </c>
      <c r="AV5047" s="1" t="s">
        <v>454834</v>
      </c>
      <c r="AW5047" s="1" t="s">
        <v>454835</v>
      </c>
      <c r="AX5047" s="1" t="s">
        <v>454836</v>
      </c>
      <c r="AY5047" s="1" t="s">
        <v>454837</v>
      </c>
      <c r="AZ5047" s="1" t="s">
        <v>454838</v>
      </c>
      <c r="BA5047" s="1" t="s">
        <v>454839</v>
      </c>
      <c r="BB5047" s="1" t="s">
        <v>454840</v>
      </c>
      <c r="BC5047" s="1" t="s">
        <v>454841</v>
      </c>
      <c r="BD5047" s="1" t="s">
        <v>454842</v>
      </c>
      <c r="BE5047" s="1" t="s">
        <v>454843</v>
      </c>
      <c r="BF5047" s="1" t="s">
        <v>454844</v>
      </c>
      <c r="BG5047" s="1" t="s">
        <v>454845</v>
      </c>
      <c r="BH5047" s="1" t="s">
        <v>454846</v>
      </c>
      <c r="BI5047" s="1" t="s">
        <v>454847</v>
      </c>
      <c r="BJ5047" s="1" t="s">
        <v>454848</v>
      </c>
      <c r="BK5047" s="1" t="s">
        <v>454849</v>
      </c>
      <c r="BL5047" s="1" t="s">
        <v>454850</v>
      </c>
      <c r="BM5047" s="1" t="s">
        <v>454851</v>
      </c>
      <c r="BN5047" s="1" t="s">
        <v>454852</v>
      </c>
      <c r="BO5047" s="1" t="s">
        <v>454853</v>
      </c>
      <c r="BP5047" s="1" t="s">
        <v>454854</v>
      </c>
      <c r="BQ5047" s="1" t="s">
        <v>454855</v>
      </c>
      <c r="BR5047" s="1" t="s">
        <v>454856</v>
      </c>
      <c r="BS5047" s="1" t="s">
        <v>454857</v>
      </c>
      <c r="BT5047" s="1" t="s">
        <v>454858</v>
      </c>
      <c r="BU5047" s="1" t="s">
        <v>454859</v>
      </c>
      <c r="BV5047" s="1" t="s">
        <v>454860</v>
      </c>
      <c r="BW5047" s="1" t="s">
        <v>454861</v>
      </c>
      <c r="BX5047" s="1" t="s">
        <v>454862</v>
      </c>
      <c r="BY5047" s="1" t="s">
        <v>454863</v>
      </c>
      <c r="BZ5047" s="1" t="s">
        <v>454864</v>
      </c>
      <c r="CA5047" s="1" t="s">
        <v>454865</v>
      </c>
      <c r="CB5047" s="1" t="s">
        <v>454866</v>
      </c>
      <c r="CC5047" s="1" t="s">
        <v>454867</v>
      </c>
      <c r="CD5047" s="1" t="s">
        <v>454868</v>
      </c>
      <c r="CE5047" s="1" t="s">
        <v>454869</v>
      </c>
      <c r="CF5047" s="1" t="s">
        <v>454870</v>
      </c>
      <c r="CG5047" s="1" t="s">
        <v>454871</v>
      </c>
      <c r="CH5047" s="1" t="s">
        <v>454872</v>
      </c>
      <c r="CI5047" s="1" t="s">
        <v>454873</v>
      </c>
      <c r="CJ5047" s="1" t="s">
        <v>454874</v>
      </c>
      <c r="CK5047" s="1" t="s">
        <v>454875</v>
      </c>
      <c r="CL5047" s="1" t="s">
        <v>454876</v>
      </c>
      <c r="CM5047" s="1" t="s">
        <v>454877</v>
      </c>
      <c r="CN5047" s="1" t="s">
        <v>454878</v>
      </c>
      <c r="CO5047" s="1" t="s">
        <v>454879</v>
      </c>
      <c r="CP5047" s="1" t="s">
        <v>454880</v>
      </c>
      <c r="CQ5047" s="1" t="s">
        <v>454881</v>
      </c>
      <c r="CR5047" s="1" t="s">
        <v>454882</v>
      </c>
      <c r="CS5047" s="1" t="s">
        <v>454883</v>
      </c>
      <c r="CT5047" s="1" t="s">
        <v>454884</v>
      </c>
      <c r="CU5047" s="1" t="s">
        <v>454885</v>
      </c>
      <c r="CV5047" s="1" t="s">
        <v>454886</v>
      </c>
      <c r="CW5047" s="1" t="s">
        <v>454887</v>
      </c>
      <c r="CX5047" s="1" t="s">
        <v>454888</v>
      </c>
      <c r="CY5047" s="1" t="s">
        <v>454889</v>
      </c>
      <c r="CZ5047" s="1" t="s">
        <v>454890</v>
      </c>
      <c r="DA5047" s="1" t="s">
        <v>454891</v>
      </c>
      <c r="DB5047" s="1" t="s">
        <v>454892</v>
      </c>
      <c r="DC5047" s="1" t="s">
        <v>454893</v>
      </c>
      <c r="DD5047" s="1" t="s">
        <v>454894</v>
      </c>
      <c r="DE5047" s="1" t="s">
        <v>454895</v>
      </c>
      <c r="DF5047" s="1" t="s">
        <v>454896</v>
      </c>
      <c r="DG5047" s="1" t="s">
        <v>454897</v>
      </c>
      <c r="DH5047" s="1" t="s">
        <v>454898</v>
      </c>
      <c r="DI5047" s="1" t="s">
        <v>454899</v>
      </c>
      <c r="DJ5047" s="1" t="s">
        <v>454900</v>
      </c>
      <c r="DK5047" s="1" t="s">
        <v>454901</v>
      </c>
      <c r="DL5047" s="1" t="s">
        <v>454902</v>
      </c>
    </row>
    <row r="5048" spans="1:116" x14ac:dyDescent="0.2">
      <c r="A5048" s="1" t="s">
        <v>454903</v>
      </c>
      <c r="B5048" s="1" t="s">
        <v>9933</v>
      </c>
      <c r="C5048" s="1" t="s">
        <v>454904</v>
      </c>
      <c r="D5048" s="1" t="s">
        <v>235</v>
      </c>
      <c r="E5048" s="1" t="s">
        <v>454905</v>
      </c>
      <c r="F5048" s="1" t="s">
        <v>512</v>
      </c>
      <c r="G5048" s="1" t="s">
        <v>512</v>
      </c>
      <c r="H5048" s="1" t="s">
        <v>512</v>
      </c>
      <c r="I5048" s="1" t="s">
        <v>454906</v>
      </c>
      <c r="J5048" s="1" t="s">
        <v>454907</v>
      </c>
      <c r="K5048" s="1" t="s">
        <v>454908</v>
      </c>
      <c r="L5048" s="1" t="s">
        <v>512</v>
      </c>
      <c r="M5048" s="1" t="s">
        <v>512</v>
      </c>
      <c r="N5048" s="1" t="s">
        <v>512</v>
      </c>
      <c r="O5048" s="1" t="s">
        <v>512</v>
      </c>
      <c r="P5048" s="1" t="s">
        <v>512</v>
      </c>
      <c r="Q5048" s="1" t="s">
        <v>512</v>
      </c>
      <c r="R5048" s="1" t="s">
        <v>512</v>
      </c>
      <c r="S5048" s="1" t="s">
        <v>512</v>
      </c>
      <c r="T5048" s="1" t="s">
        <v>512</v>
      </c>
      <c r="U5048" s="1" t="s">
        <v>512</v>
      </c>
      <c r="V5048" s="1" t="s">
        <v>512</v>
      </c>
      <c r="W5048" s="1" t="s">
        <v>512</v>
      </c>
      <c r="X5048" s="1" t="s">
        <v>512</v>
      </c>
      <c r="Y5048" s="1" t="s">
        <v>512</v>
      </c>
      <c r="Z5048" s="1" t="s">
        <v>512</v>
      </c>
      <c r="AA5048" s="1" t="s">
        <v>512</v>
      </c>
      <c r="AB5048" s="1" t="s">
        <v>512</v>
      </c>
      <c r="AC5048" s="1" t="s">
        <v>512</v>
      </c>
      <c r="AD5048" s="1" t="s">
        <v>512</v>
      </c>
      <c r="AE5048" s="1" t="s">
        <v>512</v>
      </c>
      <c r="AF5048" s="1" t="s">
        <v>512</v>
      </c>
      <c r="AG5048" s="1" t="s">
        <v>512</v>
      </c>
      <c r="AH5048" s="1" t="s">
        <v>512</v>
      </c>
      <c r="AI5048" s="1" t="s">
        <v>512</v>
      </c>
      <c r="AJ5048" s="1" t="s">
        <v>512</v>
      </c>
      <c r="AK5048" s="1" t="s">
        <v>512</v>
      </c>
      <c r="AL5048" s="1" t="s">
        <v>512</v>
      </c>
      <c r="AM5048" s="1" t="s">
        <v>512</v>
      </c>
      <c r="AN5048" s="1" t="s">
        <v>512</v>
      </c>
      <c r="AO5048" s="1" t="s">
        <v>512</v>
      </c>
      <c r="AP5048" s="1" t="s">
        <v>454909</v>
      </c>
      <c r="AQ5048" s="1" t="s">
        <v>454910</v>
      </c>
      <c r="AR5048" s="1" t="s">
        <v>454911</v>
      </c>
      <c r="AS5048" s="1" t="s">
        <v>512</v>
      </c>
      <c r="AT5048" s="1" t="s">
        <v>512</v>
      </c>
      <c r="AU5048" s="1" t="s">
        <v>512</v>
      </c>
      <c r="AV5048" s="1" t="s">
        <v>512</v>
      </c>
      <c r="AW5048" s="1" t="s">
        <v>512</v>
      </c>
      <c r="AX5048" s="1" t="s">
        <v>512</v>
      </c>
      <c r="AY5048" s="1" t="s">
        <v>512</v>
      </c>
      <c r="AZ5048" s="1" t="s">
        <v>512</v>
      </c>
      <c r="BA5048" s="1" t="s">
        <v>512</v>
      </c>
      <c r="BB5048" s="1" t="s">
        <v>512</v>
      </c>
      <c r="BC5048" s="1" t="s">
        <v>512</v>
      </c>
      <c r="BD5048" s="1" t="s">
        <v>512</v>
      </c>
      <c r="BE5048" s="1" t="s">
        <v>512</v>
      </c>
      <c r="BF5048" s="1" t="s">
        <v>512</v>
      </c>
      <c r="BG5048" s="1" t="s">
        <v>512</v>
      </c>
      <c r="BH5048" s="1" t="s">
        <v>512</v>
      </c>
      <c r="BI5048" s="1" t="s">
        <v>512</v>
      </c>
      <c r="BJ5048" s="1" t="s">
        <v>512</v>
      </c>
      <c r="BK5048" s="1" t="s">
        <v>512</v>
      </c>
      <c r="BL5048" s="1" t="s">
        <v>512</v>
      </c>
      <c r="BM5048" s="1" t="s">
        <v>512</v>
      </c>
      <c r="BN5048" s="1" t="s">
        <v>512</v>
      </c>
      <c r="BO5048" s="1" t="s">
        <v>512</v>
      </c>
      <c r="BP5048" s="1" t="s">
        <v>512</v>
      </c>
      <c r="BQ5048" s="1" t="s">
        <v>512</v>
      </c>
      <c r="BR5048" s="1" t="s">
        <v>512</v>
      </c>
      <c r="BS5048" s="1" t="s">
        <v>512</v>
      </c>
      <c r="BT5048" s="1" t="s">
        <v>512</v>
      </c>
      <c r="BU5048" s="1" t="s">
        <v>512</v>
      </c>
      <c r="BV5048" s="1" t="s">
        <v>512</v>
      </c>
      <c r="BW5048" s="1" t="s">
        <v>512</v>
      </c>
      <c r="BX5048" s="1" t="s">
        <v>512</v>
      </c>
      <c r="BY5048" s="1" t="s">
        <v>512</v>
      </c>
      <c r="BZ5048" s="1" t="s">
        <v>512</v>
      </c>
      <c r="CA5048" s="1" t="s">
        <v>512</v>
      </c>
      <c r="CB5048" s="1" t="s">
        <v>512</v>
      </c>
      <c r="CC5048" s="1" t="s">
        <v>454912</v>
      </c>
      <c r="CD5048" s="1" t="s">
        <v>454913</v>
      </c>
      <c r="CE5048" s="1" t="s">
        <v>454914</v>
      </c>
      <c r="CF5048" s="1" t="s">
        <v>512</v>
      </c>
      <c r="CG5048" s="1" t="s">
        <v>512</v>
      </c>
      <c r="CH5048" s="1" t="s">
        <v>512</v>
      </c>
      <c r="CI5048" s="1" t="s">
        <v>454915</v>
      </c>
      <c r="CJ5048" s="1" t="s">
        <v>454916</v>
      </c>
      <c r="CK5048" s="1" t="s">
        <v>454917</v>
      </c>
      <c r="CL5048" s="1" t="s">
        <v>454918</v>
      </c>
      <c r="CM5048" s="1" t="s">
        <v>454919</v>
      </c>
      <c r="CN5048" s="1" t="s">
        <v>454920</v>
      </c>
      <c r="CO5048" s="1" t="s">
        <v>512</v>
      </c>
      <c r="CP5048" s="1" t="s">
        <v>512</v>
      </c>
      <c r="CQ5048" s="1" t="s">
        <v>512</v>
      </c>
      <c r="CR5048" s="1" t="s">
        <v>512</v>
      </c>
      <c r="CS5048" s="1" t="s">
        <v>512</v>
      </c>
      <c r="CT5048" s="1" t="s">
        <v>512</v>
      </c>
      <c r="CU5048" s="1" t="s">
        <v>512</v>
      </c>
      <c r="CV5048" s="1" t="s">
        <v>512</v>
      </c>
      <c r="CW5048" s="1" t="s">
        <v>512</v>
      </c>
      <c r="CX5048" s="1" t="s">
        <v>512</v>
      </c>
      <c r="CY5048" s="1" t="s">
        <v>512</v>
      </c>
      <c r="CZ5048" s="1" t="s">
        <v>512</v>
      </c>
      <c r="DA5048" s="1" t="s">
        <v>512</v>
      </c>
      <c r="DB5048" s="1" t="s">
        <v>512</v>
      </c>
      <c r="DC5048" s="1" t="s">
        <v>512</v>
      </c>
      <c r="DD5048" s="1" t="s">
        <v>512</v>
      </c>
      <c r="DE5048" s="1" t="s">
        <v>512</v>
      </c>
      <c r="DF5048" s="1" t="s">
        <v>512</v>
      </c>
      <c r="DG5048" s="1" t="s">
        <v>512</v>
      </c>
      <c r="DH5048" s="1" t="s">
        <v>512</v>
      </c>
      <c r="DI5048" s="1" t="s">
        <v>512</v>
      </c>
      <c r="DJ5048" s="1" t="s">
        <v>512</v>
      </c>
      <c r="DK5048" s="1" t="s">
        <v>512</v>
      </c>
      <c r="DL5048" s="1" t="s">
        <v>512</v>
      </c>
    </row>
    <row r="5049" spans="1:116" x14ac:dyDescent="0.2">
      <c r="A5049" s="1" t="s">
        <v>454921</v>
      </c>
      <c r="B5049" s="1" t="s">
        <v>454922</v>
      </c>
      <c r="C5049" s="1" t="s">
        <v>454923</v>
      </c>
      <c r="D5049" s="1" t="s">
        <v>235</v>
      </c>
      <c r="E5049" s="1" t="s">
        <v>454924</v>
      </c>
      <c r="F5049" s="1" t="s">
        <v>454925</v>
      </c>
      <c r="G5049" s="1" t="s">
        <v>454926</v>
      </c>
      <c r="H5049" s="1" t="s">
        <v>454927</v>
      </c>
      <c r="I5049" s="1" t="s">
        <v>454928</v>
      </c>
      <c r="J5049" s="1" t="s">
        <v>454929</v>
      </c>
      <c r="K5049" s="1" t="s">
        <v>454930</v>
      </c>
      <c r="L5049" s="1" t="s">
        <v>454931</v>
      </c>
      <c r="M5049" s="1" t="s">
        <v>454932</v>
      </c>
      <c r="N5049" s="1" t="s">
        <v>454933</v>
      </c>
      <c r="O5049" s="1" t="s">
        <v>454934</v>
      </c>
      <c r="P5049" s="1" t="s">
        <v>454935</v>
      </c>
      <c r="Q5049" s="1" t="s">
        <v>454936</v>
      </c>
      <c r="R5049" s="1" t="s">
        <v>454937</v>
      </c>
      <c r="S5049" s="1" t="s">
        <v>454938</v>
      </c>
      <c r="T5049" s="1" t="s">
        <v>454939</v>
      </c>
      <c r="U5049" s="1" t="s">
        <v>454940</v>
      </c>
      <c r="V5049" s="1" t="s">
        <v>454941</v>
      </c>
      <c r="W5049" s="1" t="s">
        <v>454942</v>
      </c>
      <c r="X5049" s="1" t="s">
        <v>454943</v>
      </c>
      <c r="Y5049" s="1" t="s">
        <v>454944</v>
      </c>
      <c r="Z5049" s="1" t="s">
        <v>454945</v>
      </c>
      <c r="AA5049" s="1" t="s">
        <v>454946</v>
      </c>
      <c r="AB5049" s="1" t="s">
        <v>454947</v>
      </c>
      <c r="AC5049" s="1" t="s">
        <v>454948</v>
      </c>
      <c r="AD5049" s="1" t="s">
        <v>454949</v>
      </c>
      <c r="AE5049" s="1" t="s">
        <v>454950</v>
      </c>
      <c r="AF5049" s="1" t="s">
        <v>454951</v>
      </c>
      <c r="AG5049" s="1" t="s">
        <v>454952</v>
      </c>
      <c r="AH5049" s="1" t="s">
        <v>454953</v>
      </c>
      <c r="AI5049" s="1" t="s">
        <v>454954</v>
      </c>
      <c r="AJ5049" s="1" t="s">
        <v>454955</v>
      </c>
      <c r="AK5049" s="1" t="s">
        <v>454956</v>
      </c>
      <c r="AL5049" s="1" t="s">
        <v>454957</v>
      </c>
      <c r="AM5049" s="1" t="s">
        <v>454958</v>
      </c>
      <c r="AN5049" s="1" t="s">
        <v>454959</v>
      </c>
      <c r="AO5049" s="1" t="s">
        <v>454960</v>
      </c>
      <c r="AP5049" s="1" t="s">
        <v>454961</v>
      </c>
      <c r="AQ5049" s="1" t="s">
        <v>454962</v>
      </c>
      <c r="AR5049" s="1" t="s">
        <v>454963</v>
      </c>
      <c r="AS5049" s="1" t="s">
        <v>454964</v>
      </c>
      <c r="AT5049" s="1" t="s">
        <v>454965</v>
      </c>
      <c r="AU5049" s="1" t="s">
        <v>454966</v>
      </c>
      <c r="AV5049" s="1" t="s">
        <v>454967</v>
      </c>
      <c r="AW5049" s="1" t="s">
        <v>454968</v>
      </c>
      <c r="AX5049" s="1" t="s">
        <v>454969</v>
      </c>
      <c r="AY5049" s="1" t="s">
        <v>454970</v>
      </c>
      <c r="AZ5049" s="1" t="s">
        <v>454971</v>
      </c>
      <c r="BA5049" s="1" t="s">
        <v>454972</v>
      </c>
      <c r="BB5049" s="1" t="s">
        <v>454973</v>
      </c>
      <c r="BC5049" s="1" t="s">
        <v>454974</v>
      </c>
      <c r="BD5049" s="1" t="s">
        <v>454975</v>
      </c>
      <c r="BE5049" s="1" t="s">
        <v>454976</v>
      </c>
      <c r="BF5049" s="1" t="s">
        <v>454977</v>
      </c>
      <c r="BG5049" s="1" t="s">
        <v>454978</v>
      </c>
      <c r="BH5049" s="1" t="s">
        <v>454979</v>
      </c>
      <c r="BI5049" s="1" t="s">
        <v>454980</v>
      </c>
      <c r="BJ5049" s="1" t="s">
        <v>454981</v>
      </c>
      <c r="BK5049" s="1" t="s">
        <v>454982</v>
      </c>
      <c r="BL5049" s="1" t="s">
        <v>454983</v>
      </c>
      <c r="BM5049" s="1" t="s">
        <v>454984</v>
      </c>
      <c r="BN5049" s="1" t="s">
        <v>454985</v>
      </c>
      <c r="BO5049" s="1" t="s">
        <v>454986</v>
      </c>
      <c r="BP5049" s="1" t="s">
        <v>454987</v>
      </c>
      <c r="BQ5049" s="1" t="s">
        <v>454988</v>
      </c>
      <c r="BR5049" s="1" t="s">
        <v>454989</v>
      </c>
      <c r="BS5049" s="1" t="s">
        <v>454990</v>
      </c>
      <c r="BT5049" s="1" t="s">
        <v>454991</v>
      </c>
      <c r="BU5049" s="1" t="s">
        <v>454992</v>
      </c>
      <c r="BV5049" s="1" t="s">
        <v>454993</v>
      </c>
      <c r="BW5049" s="1" t="s">
        <v>454994</v>
      </c>
      <c r="BX5049" s="1" t="s">
        <v>454995</v>
      </c>
      <c r="BY5049" s="1" t="s">
        <v>454996</v>
      </c>
      <c r="BZ5049" s="1" t="s">
        <v>454997</v>
      </c>
      <c r="CA5049" s="1" t="s">
        <v>454998</v>
      </c>
      <c r="CB5049" s="1" t="s">
        <v>454999</v>
      </c>
      <c r="CC5049" s="1" t="s">
        <v>455000</v>
      </c>
      <c r="CD5049" s="1" t="s">
        <v>455001</v>
      </c>
      <c r="CE5049" s="1" t="s">
        <v>455002</v>
      </c>
      <c r="CF5049" s="1" t="s">
        <v>455003</v>
      </c>
      <c r="CG5049" s="1" t="s">
        <v>455004</v>
      </c>
      <c r="CH5049" s="1" t="s">
        <v>455005</v>
      </c>
      <c r="CI5049" s="1" t="s">
        <v>455006</v>
      </c>
      <c r="CJ5049" s="1" t="s">
        <v>455007</v>
      </c>
      <c r="CK5049" s="1" t="s">
        <v>455008</v>
      </c>
      <c r="CL5049" s="1" t="s">
        <v>455009</v>
      </c>
      <c r="CM5049" s="1" t="s">
        <v>455010</v>
      </c>
      <c r="CN5049" s="1" t="s">
        <v>455011</v>
      </c>
      <c r="CO5049" s="1" t="s">
        <v>455012</v>
      </c>
      <c r="CP5049" s="1" t="s">
        <v>455013</v>
      </c>
      <c r="CQ5049" s="1" t="s">
        <v>455014</v>
      </c>
      <c r="CR5049" s="1" t="s">
        <v>455015</v>
      </c>
      <c r="CS5049" s="1" t="s">
        <v>455016</v>
      </c>
      <c r="CT5049" s="1" t="s">
        <v>455017</v>
      </c>
      <c r="CU5049" s="1" t="s">
        <v>455018</v>
      </c>
      <c r="CV5049" s="1" t="s">
        <v>455019</v>
      </c>
      <c r="CW5049" s="1" t="s">
        <v>455020</v>
      </c>
      <c r="CX5049" s="1" t="s">
        <v>455021</v>
      </c>
      <c r="CY5049" s="1" t="s">
        <v>455022</v>
      </c>
      <c r="CZ5049" s="1" t="s">
        <v>455023</v>
      </c>
      <c r="DA5049" s="1" t="s">
        <v>455024</v>
      </c>
      <c r="DB5049" s="1" t="s">
        <v>455025</v>
      </c>
      <c r="DC5049" s="1" t="s">
        <v>455026</v>
      </c>
      <c r="DD5049" s="1" t="s">
        <v>455027</v>
      </c>
      <c r="DE5049" s="1" t="s">
        <v>455028</v>
      </c>
      <c r="DF5049" s="1" t="s">
        <v>455029</v>
      </c>
      <c r="DG5049" s="1" t="s">
        <v>455030</v>
      </c>
      <c r="DH5049" s="1" t="s">
        <v>455031</v>
      </c>
      <c r="DI5049" s="1" t="s">
        <v>455032</v>
      </c>
      <c r="DJ5049" s="1" t="s">
        <v>455033</v>
      </c>
      <c r="DK5049" s="1" t="s">
        <v>455034</v>
      </c>
      <c r="DL5049" s="1" t="s">
        <v>455035</v>
      </c>
    </row>
    <row r="5050" spans="1:116" x14ac:dyDescent="0.2">
      <c r="A5050" s="1" t="s">
        <v>455036</v>
      </c>
      <c r="B5050" s="1" t="s">
        <v>455037</v>
      </c>
      <c r="C5050" s="1" t="s">
        <v>455038</v>
      </c>
      <c r="D5050" s="1" t="s">
        <v>235</v>
      </c>
      <c r="E5050" s="1" t="s">
        <v>455039</v>
      </c>
      <c r="F5050" s="1" t="s">
        <v>455040</v>
      </c>
      <c r="G5050" s="1" t="s">
        <v>455041</v>
      </c>
      <c r="H5050" s="1" t="s">
        <v>455042</v>
      </c>
      <c r="I5050" s="1" t="s">
        <v>455043</v>
      </c>
      <c r="J5050" s="1" t="s">
        <v>455044</v>
      </c>
      <c r="K5050" s="1" t="s">
        <v>455045</v>
      </c>
      <c r="L5050" s="1" t="s">
        <v>455046</v>
      </c>
      <c r="M5050" s="1" t="s">
        <v>455047</v>
      </c>
      <c r="N5050" s="1" t="s">
        <v>455048</v>
      </c>
      <c r="O5050" s="1" t="s">
        <v>455049</v>
      </c>
      <c r="P5050" s="1" t="s">
        <v>455050</v>
      </c>
      <c r="Q5050" s="1" t="s">
        <v>455051</v>
      </c>
      <c r="R5050" s="1" t="s">
        <v>455052</v>
      </c>
      <c r="S5050" s="1" t="s">
        <v>455053</v>
      </c>
      <c r="T5050" s="1" t="s">
        <v>455054</v>
      </c>
      <c r="U5050" s="1" t="s">
        <v>455055</v>
      </c>
      <c r="V5050" s="1" t="s">
        <v>455056</v>
      </c>
      <c r="W5050" s="1" t="s">
        <v>455057</v>
      </c>
      <c r="X5050" s="1" t="s">
        <v>455058</v>
      </c>
      <c r="Y5050" s="1" t="s">
        <v>455059</v>
      </c>
      <c r="Z5050" s="1" t="s">
        <v>455060</v>
      </c>
      <c r="AA5050" s="1" t="s">
        <v>455061</v>
      </c>
      <c r="AB5050" s="1" t="s">
        <v>455062</v>
      </c>
      <c r="AC5050" s="1" t="s">
        <v>455063</v>
      </c>
      <c r="AD5050" s="1" t="s">
        <v>455064</v>
      </c>
      <c r="AE5050" s="1" t="s">
        <v>455065</v>
      </c>
      <c r="AF5050" s="1" t="s">
        <v>455066</v>
      </c>
      <c r="AG5050" s="1" t="s">
        <v>455067</v>
      </c>
      <c r="AH5050" s="1" t="s">
        <v>455068</v>
      </c>
      <c r="AI5050" s="1" t="s">
        <v>455069</v>
      </c>
      <c r="AJ5050" s="1" t="s">
        <v>455070</v>
      </c>
      <c r="AK5050" s="1" t="s">
        <v>455071</v>
      </c>
      <c r="AL5050" s="1" t="s">
        <v>455072</v>
      </c>
      <c r="AM5050" s="1" t="s">
        <v>455073</v>
      </c>
      <c r="AN5050" s="1" t="s">
        <v>455074</v>
      </c>
      <c r="AO5050" s="1" t="s">
        <v>455075</v>
      </c>
      <c r="AP5050" s="1" t="s">
        <v>455076</v>
      </c>
      <c r="AQ5050" s="1" t="s">
        <v>455077</v>
      </c>
      <c r="AR5050" s="1" t="s">
        <v>455078</v>
      </c>
      <c r="AS5050" s="1" t="s">
        <v>455079</v>
      </c>
      <c r="AT5050" s="1" t="s">
        <v>455080</v>
      </c>
      <c r="AU5050" s="1" t="s">
        <v>455081</v>
      </c>
      <c r="AV5050" s="1" t="s">
        <v>455082</v>
      </c>
      <c r="AW5050" s="1" t="s">
        <v>455083</v>
      </c>
      <c r="AX5050" s="1" t="s">
        <v>455084</v>
      </c>
      <c r="AY5050" s="1" t="s">
        <v>455085</v>
      </c>
      <c r="AZ5050" s="1" t="s">
        <v>455086</v>
      </c>
      <c r="BA5050" s="1" t="s">
        <v>455087</v>
      </c>
      <c r="BB5050" s="1" t="s">
        <v>455088</v>
      </c>
      <c r="BC5050" s="1" t="s">
        <v>455089</v>
      </c>
      <c r="BD5050" s="1" t="s">
        <v>455090</v>
      </c>
      <c r="BE5050" s="1" t="s">
        <v>455091</v>
      </c>
      <c r="BF5050" s="1" t="s">
        <v>455092</v>
      </c>
      <c r="BG5050" s="1" t="s">
        <v>455093</v>
      </c>
      <c r="BH5050" s="1" t="s">
        <v>455094</v>
      </c>
      <c r="BI5050" s="1" t="s">
        <v>455095</v>
      </c>
      <c r="BJ5050" s="1" t="s">
        <v>455096</v>
      </c>
      <c r="BK5050" s="1" t="s">
        <v>455097</v>
      </c>
      <c r="BL5050" s="1" t="s">
        <v>455098</v>
      </c>
      <c r="BM5050" s="1" t="s">
        <v>455099</v>
      </c>
      <c r="BN5050" s="1" t="s">
        <v>455100</v>
      </c>
      <c r="BO5050" s="1" t="s">
        <v>455101</v>
      </c>
      <c r="BP5050" s="1" t="s">
        <v>455102</v>
      </c>
      <c r="BQ5050" s="1" t="s">
        <v>455103</v>
      </c>
      <c r="BR5050" s="1" t="s">
        <v>455104</v>
      </c>
      <c r="BS5050" s="1" t="s">
        <v>455105</v>
      </c>
      <c r="BT5050" s="1" t="s">
        <v>455106</v>
      </c>
      <c r="BU5050" s="1" t="s">
        <v>455107</v>
      </c>
      <c r="BV5050" s="1" t="s">
        <v>455108</v>
      </c>
      <c r="BW5050" s="1" t="s">
        <v>455109</v>
      </c>
      <c r="BX5050" s="1" t="s">
        <v>455110</v>
      </c>
      <c r="BY5050" s="1" t="s">
        <v>455111</v>
      </c>
      <c r="BZ5050" s="1" t="s">
        <v>455112</v>
      </c>
      <c r="CA5050" s="1" t="s">
        <v>455113</v>
      </c>
      <c r="CB5050" s="1" t="s">
        <v>455114</v>
      </c>
      <c r="CC5050" s="1" t="s">
        <v>455115</v>
      </c>
      <c r="CD5050" s="1" t="s">
        <v>455116</v>
      </c>
      <c r="CE5050" s="1" t="s">
        <v>455117</v>
      </c>
      <c r="CF5050" s="1" t="s">
        <v>455118</v>
      </c>
      <c r="CG5050" s="1" t="s">
        <v>455119</v>
      </c>
      <c r="CH5050" s="1" t="s">
        <v>455120</v>
      </c>
      <c r="CI5050" s="1" t="s">
        <v>455121</v>
      </c>
      <c r="CJ5050" s="1" t="s">
        <v>455122</v>
      </c>
      <c r="CK5050" s="1" t="s">
        <v>455123</v>
      </c>
      <c r="CL5050" s="1" t="s">
        <v>455124</v>
      </c>
      <c r="CM5050" s="1" t="s">
        <v>455125</v>
      </c>
      <c r="CN5050" s="1" t="s">
        <v>455126</v>
      </c>
      <c r="CO5050" s="1" t="s">
        <v>455127</v>
      </c>
      <c r="CP5050" s="1" t="s">
        <v>455128</v>
      </c>
      <c r="CQ5050" s="1" t="s">
        <v>455129</v>
      </c>
      <c r="CR5050" s="1" t="s">
        <v>455130</v>
      </c>
      <c r="CS5050" s="1" t="s">
        <v>455131</v>
      </c>
      <c r="CT5050" s="1" t="s">
        <v>455132</v>
      </c>
      <c r="CU5050" s="1" t="s">
        <v>455133</v>
      </c>
      <c r="CV5050" s="1" t="s">
        <v>455134</v>
      </c>
      <c r="CW5050" s="1" t="s">
        <v>455135</v>
      </c>
      <c r="CX5050" s="1" t="s">
        <v>455136</v>
      </c>
      <c r="CY5050" s="1" t="s">
        <v>455137</v>
      </c>
      <c r="CZ5050" s="1" t="s">
        <v>455138</v>
      </c>
      <c r="DA5050" s="1" t="s">
        <v>455139</v>
      </c>
      <c r="DB5050" s="1" t="s">
        <v>455140</v>
      </c>
      <c r="DC5050" s="1" t="s">
        <v>455141</v>
      </c>
      <c r="DD5050" s="1" t="s">
        <v>455142</v>
      </c>
      <c r="DE5050" s="1" t="s">
        <v>455143</v>
      </c>
      <c r="DF5050" s="1" t="s">
        <v>455144</v>
      </c>
      <c r="DG5050" s="1" t="s">
        <v>455145</v>
      </c>
      <c r="DH5050" s="1" t="s">
        <v>455146</v>
      </c>
      <c r="DI5050" s="1" t="s">
        <v>455147</v>
      </c>
      <c r="DJ5050" s="1" t="s">
        <v>455148</v>
      </c>
      <c r="DK5050" s="1" t="s">
        <v>455149</v>
      </c>
      <c r="DL5050" s="1" t="s">
        <v>455150</v>
      </c>
    </row>
    <row r="5051" spans="1:116" x14ac:dyDescent="0.2">
      <c r="A5051" s="1" t="s">
        <v>455151</v>
      </c>
      <c r="B5051" s="1" t="s">
        <v>301419</v>
      </c>
      <c r="C5051" s="1" t="s">
        <v>455152</v>
      </c>
      <c r="D5051" s="1" t="s">
        <v>235</v>
      </c>
      <c r="E5051" s="1" t="s">
        <v>455153</v>
      </c>
      <c r="F5051" s="1" t="s">
        <v>455154</v>
      </c>
      <c r="G5051" s="1" t="s">
        <v>455155</v>
      </c>
      <c r="H5051" s="1" t="s">
        <v>455156</v>
      </c>
      <c r="I5051" s="1" t="s">
        <v>455157</v>
      </c>
      <c r="J5051" s="1" t="s">
        <v>455158</v>
      </c>
      <c r="K5051" s="1" t="s">
        <v>455159</v>
      </c>
      <c r="L5051" s="1" t="s">
        <v>455160</v>
      </c>
      <c r="M5051" s="1" t="s">
        <v>455161</v>
      </c>
      <c r="N5051" s="1" t="s">
        <v>455162</v>
      </c>
      <c r="O5051" s="1" t="s">
        <v>455163</v>
      </c>
      <c r="P5051" s="1" t="s">
        <v>455164</v>
      </c>
      <c r="Q5051" s="1" t="s">
        <v>455165</v>
      </c>
      <c r="R5051" s="1" t="s">
        <v>455166</v>
      </c>
      <c r="S5051" s="1" t="s">
        <v>455167</v>
      </c>
      <c r="T5051" s="1" t="s">
        <v>455168</v>
      </c>
      <c r="U5051" s="1" t="s">
        <v>455169</v>
      </c>
      <c r="V5051" s="1" t="s">
        <v>455170</v>
      </c>
      <c r="W5051" s="1" t="s">
        <v>455171</v>
      </c>
      <c r="X5051" s="1" t="s">
        <v>455172</v>
      </c>
      <c r="Y5051" s="1" t="s">
        <v>455173</v>
      </c>
      <c r="Z5051" s="1" t="s">
        <v>455174</v>
      </c>
      <c r="AA5051" s="1" t="s">
        <v>455175</v>
      </c>
      <c r="AB5051" s="1" t="s">
        <v>455176</v>
      </c>
      <c r="AC5051" s="1" t="s">
        <v>455177</v>
      </c>
      <c r="AD5051" s="1" t="s">
        <v>455178</v>
      </c>
      <c r="AE5051" s="1" t="s">
        <v>455179</v>
      </c>
      <c r="AF5051" s="1" t="s">
        <v>455180</v>
      </c>
      <c r="AG5051" s="1" t="s">
        <v>455181</v>
      </c>
      <c r="AH5051" s="1" t="s">
        <v>455182</v>
      </c>
      <c r="AI5051" s="1" t="s">
        <v>455183</v>
      </c>
      <c r="AJ5051" s="1" t="s">
        <v>455184</v>
      </c>
      <c r="AK5051" s="1" t="s">
        <v>455185</v>
      </c>
      <c r="AL5051" s="1" t="s">
        <v>455186</v>
      </c>
      <c r="AM5051" s="1" t="s">
        <v>455187</v>
      </c>
      <c r="AN5051" s="1" t="s">
        <v>455188</v>
      </c>
      <c r="AO5051" s="1" t="s">
        <v>455189</v>
      </c>
      <c r="AP5051" s="1" t="s">
        <v>455190</v>
      </c>
      <c r="AQ5051" s="1" t="s">
        <v>455191</v>
      </c>
      <c r="AR5051" s="1" t="s">
        <v>455192</v>
      </c>
      <c r="AS5051" s="1" t="s">
        <v>455193</v>
      </c>
      <c r="AT5051" s="1" t="s">
        <v>455194</v>
      </c>
      <c r="AU5051" s="1" t="s">
        <v>455195</v>
      </c>
      <c r="AV5051" s="1" t="s">
        <v>455196</v>
      </c>
      <c r="AW5051" s="1" t="s">
        <v>455197</v>
      </c>
      <c r="AX5051" s="1" t="s">
        <v>455198</v>
      </c>
      <c r="AY5051" s="1" t="s">
        <v>455199</v>
      </c>
      <c r="AZ5051" s="1" t="s">
        <v>455200</v>
      </c>
      <c r="BA5051" s="1" t="s">
        <v>455201</v>
      </c>
      <c r="BB5051" s="1" t="s">
        <v>455202</v>
      </c>
      <c r="BC5051" s="1" t="s">
        <v>455203</v>
      </c>
      <c r="BD5051" s="1" t="s">
        <v>455204</v>
      </c>
      <c r="BE5051" s="1" t="s">
        <v>455205</v>
      </c>
      <c r="BF5051" s="1" t="s">
        <v>455206</v>
      </c>
      <c r="BG5051" s="1" t="s">
        <v>455207</v>
      </c>
      <c r="BH5051" s="1" t="s">
        <v>455208</v>
      </c>
      <c r="BI5051" s="1" t="s">
        <v>455209</v>
      </c>
      <c r="BJ5051" s="1" t="s">
        <v>455210</v>
      </c>
      <c r="BK5051" s="1" t="s">
        <v>455211</v>
      </c>
      <c r="BL5051" s="1" t="s">
        <v>455212</v>
      </c>
      <c r="BM5051" s="1" t="s">
        <v>455213</v>
      </c>
      <c r="BN5051" s="1" t="s">
        <v>455214</v>
      </c>
      <c r="BO5051" s="1" t="s">
        <v>455215</v>
      </c>
      <c r="BP5051" s="1" t="s">
        <v>455216</v>
      </c>
      <c r="BQ5051" s="1" t="s">
        <v>455217</v>
      </c>
      <c r="BR5051" s="1" t="s">
        <v>455218</v>
      </c>
      <c r="BS5051" s="1" t="s">
        <v>455219</v>
      </c>
      <c r="BT5051" s="1" t="s">
        <v>455220</v>
      </c>
      <c r="BU5051" s="1" t="s">
        <v>455221</v>
      </c>
      <c r="BV5051" s="1" t="s">
        <v>455222</v>
      </c>
      <c r="BW5051" s="1" t="s">
        <v>455223</v>
      </c>
      <c r="BX5051" s="1" t="s">
        <v>455224</v>
      </c>
      <c r="BY5051" s="1" t="s">
        <v>455225</v>
      </c>
      <c r="BZ5051" s="1" t="s">
        <v>455226</v>
      </c>
      <c r="CA5051" s="1" t="s">
        <v>455227</v>
      </c>
      <c r="CB5051" s="1" t="s">
        <v>455228</v>
      </c>
      <c r="CC5051" s="1" t="s">
        <v>455229</v>
      </c>
      <c r="CD5051" s="1" t="s">
        <v>455230</v>
      </c>
      <c r="CE5051" s="1" t="s">
        <v>455231</v>
      </c>
      <c r="CF5051" s="1" t="s">
        <v>455232</v>
      </c>
      <c r="CG5051" s="1" t="s">
        <v>455233</v>
      </c>
      <c r="CH5051" s="1" t="s">
        <v>455234</v>
      </c>
      <c r="CI5051" s="1" t="s">
        <v>455235</v>
      </c>
      <c r="CJ5051" s="1" t="s">
        <v>455236</v>
      </c>
      <c r="CK5051" s="1" t="s">
        <v>455237</v>
      </c>
      <c r="CL5051" s="1" t="s">
        <v>455238</v>
      </c>
      <c r="CM5051" s="1" t="s">
        <v>455239</v>
      </c>
      <c r="CN5051" s="1" t="s">
        <v>455240</v>
      </c>
      <c r="CO5051" s="1" t="s">
        <v>455241</v>
      </c>
      <c r="CP5051" s="1" t="s">
        <v>455242</v>
      </c>
      <c r="CQ5051" s="1" t="s">
        <v>455243</v>
      </c>
      <c r="CR5051" s="1" t="s">
        <v>455244</v>
      </c>
      <c r="CS5051" s="1" t="s">
        <v>455245</v>
      </c>
      <c r="CT5051" s="1" t="s">
        <v>455246</v>
      </c>
      <c r="CU5051" s="1" t="s">
        <v>455247</v>
      </c>
      <c r="CV5051" s="1" t="s">
        <v>455248</v>
      </c>
      <c r="CW5051" s="1" t="s">
        <v>455249</v>
      </c>
      <c r="CX5051" s="1" t="s">
        <v>455250</v>
      </c>
      <c r="CY5051" s="1" t="s">
        <v>455251</v>
      </c>
      <c r="CZ5051" s="1" t="s">
        <v>455252</v>
      </c>
      <c r="DA5051" s="1" t="s">
        <v>455253</v>
      </c>
      <c r="DB5051" s="1" t="s">
        <v>455254</v>
      </c>
      <c r="DC5051" s="1" t="s">
        <v>455255</v>
      </c>
      <c r="DD5051" s="1" t="s">
        <v>455256</v>
      </c>
      <c r="DE5051" s="1" t="s">
        <v>455257</v>
      </c>
      <c r="DF5051" s="1" t="s">
        <v>455258</v>
      </c>
      <c r="DG5051" s="1" t="s">
        <v>455259</v>
      </c>
      <c r="DH5051" s="1" t="s">
        <v>455260</v>
      </c>
      <c r="DI5051" s="1" t="s">
        <v>455261</v>
      </c>
      <c r="DJ5051" s="1" t="s">
        <v>455262</v>
      </c>
      <c r="DK5051" s="1" t="s">
        <v>455263</v>
      </c>
      <c r="DL5051" s="1" t="s">
        <v>455264</v>
      </c>
    </row>
    <row r="5052" spans="1:116" x14ac:dyDescent="0.2">
      <c r="A5052" s="1" t="s">
        <v>455265</v>
      </c>
      <c r="B5052" s="1" t="s">
        <v>16223</v>
      </c>
      <c r="C5052" s="1" t="s">
        <v>455266</v>
      </c>
      <c r="D5052" s="1" t="s">
        <v>235</v>
      </c>
      <c r="E5052" s="1" t="s">
        <v>455267</v>
      </c>
      <c r="F5052" s="1" t="s">
        <v>455268</v>
      </c>
      <c r="G5052" s="1" t="s">
        <v>455269</v>
      </c>
      <c r="H5052" s="1" t="s">
        <v>455270</v>
      </c>
      <c r="I5052" s="1" t="s">
        <v>455271</v>
      </c>
      <c r="J5052" s="1" t="s">
        <v>455272</v>
      </c>
      <c r="K5052" s="1" t="s">
        <v>455273</v>
      </c>
      <c r="L5052" s="1" t="s">
        <v>455274</v>
      </c>
      <c r="M5052" s="1" t="s">
        <v>455275</v>
      </c>
      <c r="N5052" s="1" t="s">
        <v>455276</v>
      </c>
      <c r="O5052" s="1" t="s">
        <v>455277</v>
      </c>
      <c r="P5052" s="1" t="s">
        <v>455278</v>
      </c>
      <c r="Q5052" s="1" t="s">
        <v>455279</v>
      </c>
      <c r="R5052" s="1" t="s">
        <v>455280</v>
      </c>
      <c r="S5052" s="1" t="s">
        <v>455281</v>
      </c>
      <c r="T5052" s="1" t="s">
        <v>455282</v>
      </c>
      <c r="U5052" s="1" t="s">
        <v>455283</v>
      </c>
      <c r="V5052" s="1" t="s">
        <v>455284</v>
      </c>
      <c r="W5052" s="1" t="s">
        <v>455285</v>
      </c>
      <c r="X5052" s="1" t="s">
        <v>455286</v>
      </c>
      <c r="Y5052" s="1" t="s">
        <v>455287</v>
      </c>
      <c r="Z5052" s="1" t="s">
        <v>455288</v>
      </c>
      <c r="AA5052" s="1" t="s">
        <v>455289</v>
      </c>
      <c r="AB5052" s="1" t="s">
        <v>455290</v>
      </c>
      <c r="AC5052" s="1" t="s">
        <v>455291</v>
      </c>
      <c r="AD5052" s="1" t="s">
        <v>455292</v>
      </c>
      <c r="AE5052" s="1" t="s">
        <v>455293</v>
      </c>
      <c r="AF5052" s="1" t="s">
        <v>455294</v>
      </c>
      <c r="AG5052" s="1" t="s">
        <v>455295</v>
      </c>
      <c r="AH5052" s="1" t="s">
        <v>455296</v>
      </c>
      <c r="AI5052" s="1" t="s">
        <v>455297</v>
      </c>
      <c r="AJ5052" s="1" t="s">
        <v>455298</v>
      </c>
      <c r="AK5052" s="1" t="s">
        <v>455299</v>
      </c>
      <c r="AL5052" s="1" t="s">
        <v>455300</v>
      </c>
      <c r="AM5052" s="1" t="s">
        <v>455301</v>
      </c>
      <c r="AN5052" s="1" t="s">
        <v>455302</v>
      </c>
      <c r="AO5052" s="1" t="s">
        <v>455303</v>
      </c>
      <c r="AP5052" s="1" t="s">
        <v>455304</v>
      </c>
      <c r="AQ5052" s="1" t="s">
        <v>455305</v>
      </c>
      <c r="AR5052" s="1" t="s">
        <v>455306</v>
      </c>
      <c r="AS5052" s="1" t="s">
        <v>455307</v>
      </c>
      <c r="AT5052" s="1" t="s">
        <v>455308</v>
      </c>
      <c r="AU5052" s="1" t="s">
        <v>455309</v>
      </c>
      <c r="AV5052" s="1" t="s">
        <v>455310</v>
      </c>
      <c r="AW5052" s="1" t="s">
        <v>455311</v>
      </c>
      <c r="AX5052" s="1" t="s">
        <v>455312</v>
      </c>
      <c r="AY5052" s="1" t="s">
        <v>455313</v>
      </c>
      <c r="AZ5052" s="1" t="s">
        <v>455314</v>
      </c>
      <c r="BA5052" s="1" t="s">
        <v>455315</v>
      </c>
      <c r="BB5052" s="1" t="s">
        <v>455316</v>
      </c>
      <c r="BC5052" s="1" t="s">
        <v>455317</v>
      </c>
      <c r="BD5052" s="1" t="s">
        <v>455318</v>
      </c>
      <c r="BE5052" s="1" t="s">
        <v>455319</v>
      </c>
      <c r="BF5052" s="1" t="s">
        <v>455320</v>
      </c>
      <c r="BG5052" s="1" t="s">
        <v>455321</v>
      </c>
      <c r="BH5052" s="1" t="s">
        <v>455322</v>
      </c>
      <c r="BI5052" s="1" t="s">
        <v>455323</v>
      </c>
      <c r="BJ5052" s="1" t="s">
        <v>455324</v>
      </c>
      <c r="BK5052" s="1" t="s">
        <v>455325</v>
      </c>
      <c r="BL5052" s="1" t="s">
        <v>455326</v>
      </c>
      <c r="BM5052" s="1" t="s">
        <v>455327</v>
      </c>
      <c r="BN5052" s="1" t="s">
        <v>455328</v>
      </c>
      <c r="BO5052" s="1" t="s">
        <v>455329</v>
      </c>
      <c r="BP5052" s="1" t="s">
        <v>455330</v>
      </c>
      <c r="BQ5052" s="1" t="s">
        <v>455331</v>
      </c>
      <c r="BR5052" s="1" t="s">
        <v>455332</v>
      </c>
      <c r="BS5052" s="1" t="s">
        <v>455333</v>
      </c>
      <c r="BT5052" s="1" t="s">
        <v>455334</v>
      </c>
      <c r="BU5052" s="1" t="s">
        <v>455335</v>
      </c>
      <c r="BV5052" s="1" t="s">
        <v>455336</v>
      </c>
      <c r="BW5052" s="1" t="s">
        <v>455337</v>
      </c>
      <c r="BX5052" s="1" t="s">
        <v>455338</v>
      </c>
      <c r="BY5052" s="1" t="s">
        <v>455339</v>
      </c>
      <c r="BZ5052" s="1" t="s">
        <v>455340</v>
      </c>
      <c r="CA5052" s="1" t="s">
        <v>455341</v>
      </c>
      <c r="CB5052" s="1" t="s">
        <v>455342</v>
      </c>
      <c r="CC5052" s="1" t="s">
        <v>455343</v>
      </c>
      <c r="CD5052" s="1" t="s">
        <v>455344</v>
      </c>
      <c r="CE5052" s="1" t="s">
        <v>455345</v>
      </c>
      <c r="CF5052" s="1" t="s">
        <v>455346</v>
      </c>
      <c r="CG5052" s="1" t="s">
        <v>455347</v>
      </c>
      <c r="CH5052" s="1" t="s">
        <v>455348</v>
      </c>
      <c r="CI5052" s="1" t="s">
        <v>455349</v>
      </c>
      <c r="CJ5052" s="1" t="s">
        <v>455350</v>
      </c>
      <c r="CK5052" s="1" t="s">
        <v>455351</v>
      </c>
      <c r="CL5052" s="1" t="s">
        <v>455352</v>
      </c>
      <c r="CM5052" s="1" t="s">
        <v>455353</v>
      </c>
      <c r="CN5052" s="1" t="s">
        <v>455354</v>
      </c>
      <c r="CO5052" s="1" t="s">
        <v>455355</v>
      </c>
      <c r="CP5052" s="1" t="s">
        <v>455356</v>
      </c>
      <c r="CQ5052" s="1" t="s">
        <v>455357</v>
      </c>
      <c r="CR5052" s="1" t="s">
        <v>455358</v>
      </c>
      <c r="CS5052" s="1" t="s">
        <v>455359</v>
      </c>
      <c r="CT5052" s="1" t="s">
        <v>455360</v>
      </c>
      <c r="CU5052" s="1" t="s">
        <v>455361</v>
      </c>
      <c r="CV5052" s="1" t="s">
        <v>455362</v>
      </c>
      <c r="CW5052" s="1" t="s">
        <v>455363</v>
      </c>
      <c r="CX5052" s="1" t="s">
        <v>455364</v>
      </c>
      <c r="CY5052" s="1" t="s">
        <v>455365</v>
      </c>
      <c r="CZ5052" s="1" t="s">
        <v>455366</v>
      </c>
      <c r="DA5052" s="1" t="s">
        <v>455367</v>
      </c>
      <c r="DB5052" s="1" t="s">
        <v>455368</v>
      </c>
      <c r="DC5052" s="1" t="s">
        <v>455369</v>
      </c>
      <c r="DD5052" s="1" t="s">
        <v>455370</v>
      </c>
      <c r="DE5052" s="1" t="s">
        <v>455371</v>
      </c>
      <c r="DF5052" s="1" t="s">
        <v>455372</v>
      </c>
      <c r="DG5052" s="1" t="s">
        <v>455373</v>
      </c>
      <c r="DH5052" s="1" t="s">
        <v>455374</v>
      </c>
      <c r="DI5052" s="1" t="s">
        <v>455375</v>
      </c>
      <c r="DJ5052" s="1" t="s">
        <v>455376</v>
      </c>
      <c r="DK5052" s="1" t="s">
        <v>455377</v>
      </c>
      <c r="DL5052" s="1" t="s">
        <v>455378</v>
      </c>
    </row>
    <row r="5053" spans="1:116" x14ac:dyDescent="0.2">
      <c r="A5053" s="1" t="s">
        <v>455379</v>
      </c>
      <c r="B5053" s="1" t="s">
        <v>455380</v>
      </c>
      <c r="C5053" s="1" t="s">
        <v>455381</v>
      </c>
      <c r="D5053" s="1" t="s">
        <v>235</v>
      </c>
      <c r="E5053" s="1" t="s">
        <v>455382</v>
      </c>
      <c r="F5053" s="1" t="s">
        <v>455383</v>
      </c>
      <c r="G5053" s="1" t="s">
        <v>455384</v>
      </c>
      <c r="H5053" s="1" t="s">
        <v>455385</v>
      </c>
      <c r="I5053" s="1" t="s">
        <v>455386</v>
      </c>
      <c r="J5053" s="1" t="s">
        <v>455387</v>
      </c>
      <c r="K5053" s="1" t="s">
        <v>455388</v>
      </c>
      <c r="L5053" s="1" t="s">
        <v>455389</v>
      </c>
      <c r="M5053" s="1" t="s">
        <v>455390</v>
      </c>
      <c r="N5053" s="1" t="s">
        <v>455391</v>
      </c>
      <c r="O5053" s="1" t="s">
        <v>455392</v>
      </c>
      <c r="P5053" s="1" t="s">
        <v>455393</v>
      </c>
      <c r="Q5053" s="1" t="s">
        <v>455394</v>
      </c>
      <c r="R5053" s="1" t="s">
        <v>455395</v>
      </c>
      <c r="S5053" s="1" t="s">
        <v>455396</v>
      </c>
      <c r="T5053" s="1" t="s">
        <v>455397</v>
      </c>
      <c r="U5053" s="1" t="s">
        <v>455398</v>
      </c>
      <c r="V5053" s="1" t="s">
        <v>455399</v>
      </c>
      <c r="W5053" s="1" t="s">
        <v>455400</v>
      </c>
      <c r="X5053" s="1" t="s">
        <v>455401</v>
      </c>
      <c r="Y5053" s="1" t="s">
        <v>455402</v>
      </c>
      <c r="Z5053" s="1" t="s">
        <v>455403</v>
      </c>
      <c r="AA5053" s="1" t="s">
        <v>455404</v>
      </c>
      <c r="AB5053" s="1" t="s">
        <v>455405</v>
      </c>
      <c r="AC5053" s="1" t="s">
        <v>455406</v>
      </c>
      <c r="AD5053" s="1" t="s">
        <v>455407</v>
      </c>
      <c r="AE5053" s="1" t="s">
        <v>455408</v>
      </c>
      <c r="AF5053" s="1" t="s">
        <v>455409</v>
      </c>
      <c r="AG5053" s="1" t="s">
        <v>455410</v>
      </c>
      <c r="AH5053" s="1" t="s">
        <v>455411</v>
      </c>
      <c r="AI5053" s="1" t="s">
        <v>455412</v>
      </c>
      <c r="AJ5053" s="1" t="s">
        <v>455413</v>
      </c>
      <c r="AK5053" s="1" t="s">
        <v>455414</v>
      </c>
      <c r="AL5053" s="1" t="s">
        <v>455415</v>
      </c>
      <c r="AM5053" s="1" t="s">
        <v>455416</v>
      </c>
      <c r="AN5053" s="1" t="s">
        <v>455417</v>
      </c>
      <c r="AO5053" s="1" t="s">
        <v>455418</v>
      </c>
      <c r="AP5053" s="1" t="s">
        <v>455419</v>
      </c>
      <c r="AQ5053" s="1" t="s">
        <v>455420</v>
      </c>
      <c r="AR5053" s="1" t="s">
        <v>455421</v>
      </c>
      <c r="AS5053" s="1" t="s">
        <v>455422</v>
      </c>
      <c r="AT5053" s="1" t="s">
        <v>455423</v>
      </c>
      <c r="AU5053" s="1" t="s">
        <v>455424</v>
      </c>
      <c r="AV5053" s="1" t="s">
        <v>455425</v>
      </c>
      <c r="AW5053" s="1" t="s">
        <v>455426</v>
      </c>
      <c r="AX5053" s="1" t="s">
        <v>455427</v>
      </c>
      <c r="AY5053" s="1" t="s">
        <v>455428</v>
      </c>
      <c r="AZ5053" s="1" t="s">
        <v>455429</v>
      </c>
      <c r="BA5053" s="1" t="s">
        <v>455430</v>
      </c>
      <c r="BB5053" s="1" t="s">
        <v>455431</v>
      </c>
      <c r="BC5053" s="1" t="s">
        <v>455432</v>
      </c>
      <c r="BD5053" s="1" t="s">
        <v>455433</v>
      </c>
      <c r="BE5053" s="1" t="s">
        <v>455434</v>
      </c>
      <c r="BF5053" s="1" t="s">
        <v>455435</v>
      </c>
      <c r="BG5053" s="1" t="s">
        <v>455436</v>
      </c>
      <c r="BH5053" s="1" t="s">
        <v>455437</v>
      </c>
      <c r="BI5053" s="1" t="s">
        <v>455438</v>
      </c>
      <c r="BJ5053" s="1" t="s">
        <v>455439</v>
      </c>
      <c r="BK5053" s="1" t="s">
        <v>455440</v>
      </c>
      <c r="BL5053" s="1" t="s">
        <v>455441</v>
      </c>
      <c r="BM5053" s="1" t="s">
        <v>455442</v>
      </c>
      <c r="BN5053" s="1" t="s">
        <v>455443</v>
      </c>
      <c r="BO5053" s="1" t="s">
        <v>455444</v>
      </c>
      <c r="BP5053" s="1" t="s">
        <v>455445</v>
      </c>
      <c r="BQ5053" s="1" t="s">
        <v>455446</v>
      </c>
      <c r="BR5053" s="1" t="s">
        <v>455447</v>
      </c>
      <c r="BS5053" s="1" t="s">
        <v>455448</v>
      </c>
      <c r="BT5053" s="1" t="s">
        <v>455449</v>
      </c>
      <c r="BU5053" s="1" t="s">
        <v>455450</v>
      </c>
      <c r="BV5053" s="1" t="s">
        <v>455451</v>
      </c>
      <c r="BW5053" s="1" t="s">
        <v>455452</v>
      </c>
      <c r="BX5053" s="1" t="s">
        <v>455453</v>
      </c>
      <c r="BY5053" s="1" t="s">
        <v>455454</v>
      </c>
      <c r="BZ5053" s="1" t="s">
        <v>455455</v>
      </c>
      <c r="CA5053" s="1" t="s">
        <v>455456</v>
      </c>
      <c r="CB5053" s="1" t="s">
        <v>455457</v>
      </c>
      <c r="CC5053" s="1" t="s">
        <v>455458</v>
      </c>
      <c r="CD5053" s="1" t="s">
        <v>455459</v>
      </c>
      <c r="CE5053" s="1" t="s">
        <v>455460</v>
      </c>
      <c r="CF5053" s="1" t="s">
        <v>455461</v>
      </c>
      <c r="CG5053" s="1" t="s">
        <v>455462</v>
      </c>
      <c r="CH5053" s="1" t="s">
        <v>455463</v>
      </c>
      <c r="CI5053" s="1" t="s">
        <v>455464</v>
      </c>
      <c r="CJ5053" s="1" t="s">
        <v>455465</v>
      </c>
      <c r="CK5053" s="1" t="s">
        <v>455466</v>
      </c>
      <c r="CL5053" s="1" t="s">
        <v>455467</v>
      </c>
      <c r="CM5053" s="1" t="s">
        <v>455468</v>
      </c>
      <c r="CN5053" s="1" t="s">
        <v>455469</v>
      </c>
      <c r="CO5053" s="1" t="s">
        <v>455470</v>
      </c>
      <c r="CP5053" s="1" t="s">
        <v>455471</v>
      </c>
      <c r="CQ5053" s="1" t="s">
        <v>455472</v>
      </c>
      <c r="CR5053" s="1" t="s">
        <v>455473</v>
      </c>
      <c r="CS5053" s="1" t="s">
        <v>455474</v>
      </c>
      <c r="CT5053" s="1" t="s">
        <v>455475</v>
      </c>
      <c r="CU5053" s="1" t="s">
        <v>455476</v>
      </c>
      <c r="CV5053" s="1" t="s">
        <v>455477</v>
      </c>
      <c r="CW5053" s="1" t="s">
        <v>455478</v>
      </c>
      <c r="CX5053" s="1" t="s">
        <v>455479</v>
      </c>
      <c r="CY5053" s="1" t="s">
        <v>455480</v>
      </c>
      <c r="CZ5053" s="1" t="s">
        <v>455481</v>
      </c>
      <c r="DA5053" s="1" t="s">
        <v>455482</v>
      </c>
      <c r="DB5053" s="1" t="s">
        <v>455483</v>
      </c>
      <c r="DC5053" s="1" t="s">
        <v>455484</v>
      </c>
      <c r="DD5053" s="1" t="s">
        <v>455485</v>
      </c>
      <c r="DE5053" s="1" t="s">
        <v>455486</v>
      </c>
      <c r="DF5053" s="1" t="s">
        <v>455487</v>
      </c>
      <c r="DG5053" s="1" t="s">
        <v>455488</v>
      </c>
      <c r="DH5053" s="1" t="s">
        <v>455489</v>
      </c>
      <c r="DI5053" s="1" t="s">
        <v>455490</v>
      </c>
      <c r="DJ5053" s="1" t="s">
        <v>455491</v>
      </c>
      <c r="DK5053" s="1" t="s">
        <v>455492</v>
      </c>
      <c r="DL5053" s="1" t="s">
        <v>455493</v>
      </c>
    </row>
    <row r="5054" spans="1:116" x14ac:dyDescent="0.2">
      <c r="A5054" s="1" t="s">
        <v>455494</v>
      </c>
      <c r="B5054" s="1" t="s">
        <v>107453</v>
      </c>
      <c r="C5054" s="1" t="s">
        <v>455495</v>
      </c>
      <c r="D5054" s="1" t="s">
        <v>235</v>
      </c>
      <c r="E5054" s="1" t="s">
        <v>455496</v>
      </c>
      <c r="F5054" s="1" t="s">
        <v>455497</v>
      </c>
      <c r="G5054" s="1" t="s">
        <v>455498</v>
      </c>
      <c r="H5054" s="1" t="s">
        <v>455499</v>
      </c>
      <c r="I5054" s="1" t="s">
        <v>455500</v>
      </c>
      <c r="J5054" s="1" t="s">
        <v>455501</v>
      </c>
      <c r="K5054" s="1" t="s">
        <v>455502</v>
      </c>
      <c r="L5054" s="1" t="s">
        <v>455503</v>
      </c>
      <c r="M5054" s="1" t="s">
        <v>455504</v>
      </c>
      <c r="N5054" s="1" t="s">
        <v>455505</v>
      </c>
      <c r="O5054" s="1" t="s">
        <v>455506</v>
      </c>
      <c r="P5054" s="1" t="s">
        <v>455507</v>
      </c>
      <c r="Q5054" s="1" t="s">
        <v>455508</v>
      </c>
      <c r="R5054" s="1" t="s">
        <v>455509</v>
      </c>
      <c r="S5054" s="1" t="s">
        <v>455510</v>
      </c>
      <c r="T5054" s="1" t="s">
        <v>455511</v>
      </c>
      <c r="U5054" s="1" t="s">
        <v>455512</v>
      </c>
      <c r="V5054" s="1" t="s">
        <v>455513</v>
      </c>
      <c r="W5054" s="1" t="s">
        <v>455514</v>
      </c>
      <c r="X5054" s="1" t="s">
        <v>455515</v>
      </c>
      <c r="Y5054" s="1" t="s">
        <v>455516</v>
      </c>
      <c r="Z5054" s="1" t="s">
        <v>455517</v>
      </c>
      <c r="AA5054" s="1" t="s">
        <v>455518</v>
      </c>
      <c r="AB5054" s="1" t="s">
        <v>455519</v>
      </c>
      <c r="AC5054" s="1" t="s">
        <v>455520</v>
      </c>
      <c r="AD5054" s="1" t="s">
        <v>455521</v>
      </c>
      <c r="AE5054" s="1" t="s">
        <v>455522</v>
      </c>
      <c r="AF5054" s="1" t="s">
        <v>455523</v>
      </c>
      <c r="AG5054" s="1" t="s">
        <v>455524</v>
      </c>
      <c r="AH5054" s="1" t="s">
        <v>455525</v>
      </c>
      <c r="AI5054" s="1" t="s">
        <v>455526</v>
      </c>
      <c r="AJ5054" s="1" t="s">
        <v>455527</v>
      </c>
      <c r="AK5054" s="1" t="s">
        <v>455528</v>
      </c>
      <c r="AL5054" s="1" t="s">
        <v>455529</v>
      </c>
      <c r="AM5054" s="1" t="s">
        <v>455530</v>
      </c>
      <c r="AN5054" s="1" t="s">
        <v>455531</v>
      </c>
      <c r="AO5054" s="1" t="s">
        <v>455532</v>
      </c>
      <c r="AP5054" s="1" t="s">
        <v>455533</v>
      </c>
      <c r="AQ5054" s="1" t="s">
        <v>455534</v>
      </c>
      <c r="AR5054" s="1" t="s">
        <v>455535</v>
      </c>
      <c r="AS5054" s="1" t="s">
        <v>455536</v>
      </c>
      <c r="AT5054" s="1" t="s">
        <v>455537</v>
      </c>
      <c r="AU5054" s="1" t="s">
        <v>455538</v>
      </c>
      <c r="AV5054" s="1" t="s">
        <v>455539</v>
      </c>
      <c r="AW5054" s="1" t="s">
        <v>455540</v>
      </c>
      <c r="AX5054" s="1" t="s">
        <v>455541</v>
      </c>
      <c r="AY5054" s="1" t="s">
        <v>455542</v>
      </c>
      <c r="AZ5054" s="1" t="s">
        <v>455543</v>
      </c>
      <c r="BA5054" s="1" t="s">
        <v>455544</v>
      </c>
      <c r="BB5054" s="1" t="s">
        <v>455545</v>
      </c>
      <c r="BC5054" s="1" t="s">
        <v>455546</v>
      </c>
      <c r="BD5054" s="1" t="s">
        <v>455547</v>
      </c>
      <c r="BE5054" s="1" t="s">
        <v>455548</v>
      </c>
      <c r="BF5054" s="1" t="s">
        <v>455549</v>
      </c>
      <c r="BG5054" s="1" t="s">
        <v>455550</v>
      </c>
      <c r="BH5054" s="1" t="s">
        <v>455551</v>
      </c>
      <c r="BI5054" s="1" t="s">
        <v>455552</v>
      </c>
      <c r="BJ5054" s="1" t="s">
        <v>455553</v>
      </c>
      <c r="BK5054" s="1" t="s">
        <v>455554</v>
      </c>
      <c r="BL5054" s="1" t="s">
        <v>455555</v>
      </c>
      <c r="BM5054" s="1" t="s">
        <v>455556</v>
      </c>
      <c r="BN5054" s="1" t="s">
        <v>455557</v>
      </c>
      <c r="BO5054" s="1" t="s">
        <v>455558</v>
      </c>
      <c r="BP5054" s="1" t="s">
        <v>455559</v>
      </c>
      <c r="BQ5054" s="1" t="s">
        <v>455560</v>
      </c>
      <c r="BR5054" s="1" t="s">
        <v>455561</v>
      </c>
      <c r="BS5054" s="1" t="s">
        <v>455562</v>
      </c>
      <c r="BT5054" s="1" t="s">
        <v>455563</v>
      </c>
      <c r="BU5054" s="1" t="s">
        <v>455564</v>
      </c>
      <c r="BV5054" s="1" t="s">
        <v>455565</v>
      </c>
      <c r="BW5054" s="1" t="s">
        <v>455566</v>
      </c>
      <c r="BX5054" s="1" t="s">
        <v>455567</v>
      </c>
      <c r="BY5054" s="1" t="s">
        <v>455568</v>
      </c>
      <c r="BZ5054" s="1" t="s">
        <v>455569</v>
      </c>
      <c r="CA5054" s="1" t="s">
        <v>455570</v>
      </c>
      <c r="CB5054" s="1" t="s">
        <v>455571</v>
      </c>
      <c r="CC5054" s="1" t="s">
        <v>455572</v>
      </c>
      <c r="CD5054" s="1" t="s">
        <v>455573</v>
      </c>
      <c r="CE5054" s="1" t="s">
        <v>455574</v>
      </c>
      <c r="CF5054" s="1" t="s">
        <v>455575</v>
      </c>
      <c r="CG5054" s="1" t="s">
        <v>455576</v>
      </c>
      <c r="CH5054" s="1" t="s">
        <v>455577</v>
      </c>
      <c r="CI5054" s="1" t="s">
        <v>455578</v>
      </c>
      <c r="CJ5054" s="1" t="s">
        <v>455579</v>
      </c>
      <c r="CK5054" s="1" t="s">
        <v>455580</v>
      </c>
      <c r="CL5054" s="1" t="s">
        <v>455581</v>
      </c>
      <c r="CM5054" s="1" t="s">
        <v>455582</v>
      </c>
      <c r="CN5054" s="1" t="s">
        <v>455583</v>
      </c>
      <c r="CO5054" s="1" t="s">
        <v>455584</v>
      </c>
      <c r="CP5054" s="1" t="s">
        <v>455585</v>
      </c>
      <c r="CQ5054" s="1" t="s">
        <v>455586</v>
      </c>
      <c r="CR5054" s="1" t="s">
        <v>455587</v>
      </c>
      <c r="CS5054" s="1" t="s">
        <v>455588</v>
      </c>
      <c r="CT5054" s="1" t="s">
        <v>455589</v>
      </c>
      <c r="CU5054" s="1" t="s">
        <v>455590</v>
      </c>
      <c r="CV5054" s="1" t="s">
        <v>455591</v>
      </c>
      <c r="CW5054" s="1" t="s">
        <v>455592</v>
      </c>
      <c r="CX5054" s="1" t="s">
        <v>455593</v>
      </c>
      <c r="CY5054" s="1" t="s">
        <v>455594</v>
      </c>
      <c r="CZ5054" s="1" t="s">
        <v>455595</v>
      </c>
      <c r="DA5054" s="1" t="s">
        <v>455596</v>
      </c>
      <c r="DB5054" s="1" t="s">
        <v>455597</v>
      </c>
      <c r="DC5054" s="1" t="s">
        <v>455598</v>
      </c>
      <c r="DD5054" s="1" t="s">
        <v>455599</v>
      </c>
      <c r="DE5054" s="1" t="s">
        <v>455600</v>
      </c>
      <c r="DF5054" s="1" t="s">
        <v>455601</v>
      </c>
      <c r="DG5054" s="1" t="s">
        <v>455602</v>
      </c>
      <c r="DH5054" s="1" t="s">
        <v>455603</v>
      </c>
      <c r="DI5054" s="1" t="s">
        <v>455604</v>
      </c>
      <c r="DJ5054" s="1" t="s">
        <v>455605</v>
      </c>
      <c r="DK5054" s="1" t="s">
        <v>455606</v>
      </c>
      <c r="DL5054" s="1" t="s">
        <v>455607</v>
      </c>
    </row>
    <row r="5055" spans="1:116" x14ac:dyDescent="0.2">
      <c r="A5055" s="1" t="s">
        <v>455608</v>
      </c>
      <c r="B5055" s="1" t="s">
        <v>53385</v>
      </c>
      <c r="C5055" s="1" t="s">
        <v>455609</v>
      </c>
      <c r="D5055" s="1" t="s">
        <v>235</v>
      </c>
      <c r="E5055" s="1" t="s">
        <v>455610</v>
      </c>
      <c r="F5055" s="1" t="s">
        <v>455611</v>
      </c>
      <c r="G5055" s="1" t="s">
        <v>455612</v>
      </c>
      <c r="H5055" s="1" t="s">
        <v>455613</v>
      </c>
      <c r="I5055" s="1" t="s">
        <v>455614</v>
      </c>
      <c r="J5055" s="1" t="s">
        <v>455615</v>
      </c>
      <c r="K5055" s="1" t="s">
        <v>455616</v>
      </c>
      <c r="L5055" s="1" t="s">
        <v>455617</v>
      </c>
      <c r="M5055" s="1" t="s">
        <v>455618</v>
      </c>
      <c r="N5055" s="1" t="s">
        <v>455619</v>
      </c>
      <c r="O5055" s="1" t="s">
        <v>455620</v>
      </c>
      <c r="P5055" s="1" t="s">
        <v>455621</v>
      </c>
      <c r="Q5055" s="1" t="s">
        <v>455622</v>
      </c>
      <c r="R5055" s="1" t="s">
        <v>455623</v>
      </c>
      <c r="S5055" s="1" t="s">
        <v>455624</v>
      </c>
      <c r="T5055" s="1" t="s">
        <v>455625</v>
      </c>
      <c r="U5055" s="1" t="s">
        <v>455626</v>
      </c>
      <c r="V5055" s="1" t="s">
        <v>455627</v>
      </c>
      <c r="W5055" s="1" t="s">
        <v>455628</v>
      </c>
      <c r="X5055" s="1" t="s">
        <v>455629</v>
      </c>
      <c r="Y5055" s="1" t="s">
        <v>455630</v>
      </c>
      <c r="Z5055" s="1" t="s">
        <v>455631</v>
      </c>
      <c r="AA5055" s="1" t="s">
        <v>455632</v>
      </c>
      <c r="AB5055" s="1" t="s">
        <v>455633</v>
      </c>
      <c r="AC5055" s="1" t="s">
        <v>455634</v>
      </c>
      <c r="AD5055" s="1" t="s">
        <v>455635</v>
      </c>
      <c r="AE5055" s="1" t="s">
        <v>455636</v>
      </c>
      <c r="AF5055" s="1" t="s">
        <v>455637</v>
      </c>
      <c r="AG5055" s="1" t="s">
        <v>512</v>
      </c>
      <c r="AH5055" s="1" t="s">
        <v>512</v>
      </c>
      <c r="AI5055" s="1" t="s">
        <v>512</v>
      </c>
      <c r="AJ5055" s="1" t="s">
        <v>455638</v>
      </c>
      <c r="AK5055" s="1" t="s">
        <v>455639</v>
      </c>
      <c r="AL5055" s="1" t="s">
        <v>455640</v>
      </c>
      <c r="AM5055" s="1" t="s">
        <v>455641</v>
      </c>
      <c r="AN5055" s="1" t="s">
        <v>455642</v>
      </c>
      <c r="AO5055" s="1" t="s">
        <v>455643</v>
      </c>
      <c r="AP5055" s="1" t="s">
        <v>455644</v>
      </c>
      <c r="AQ5055" s="1" t="s">
        <v>455645</v>
      </c>
      <c r="AR5055" s="1" t="s">
        <v>455646</v>
      </c>
      <c r="AS5055" s="1" t="s">
        <v>455647</v>
      </c>
      <c r="AT5055" s="1" t="s">
        <v>455648</v>
      </c>
      <c r="AU5055" s="1" t="s">
        <v>455649</v>
      </c>
      <c r="AV5055" s="1" t="s">
        <v>455650</v>
      </c>
      <c r="AW5055" s="1" t="s">
        <v>455651</v>
      </c>
      <c r="AX5055" s="1" t="s">
        <v>455652</v>
      </c>
      <c r="AY5055" s="1" t="s">
        <v>512</v>
      </c>
      <c r="AZ5055" s="1" t="s">
        <v>512</v>
      </c>
      <c r="BA5055" s="1" t="s">
        <v>512</v>
      </c>
      <c r="BB5055" s="1" t="s">
        <v>455653</v>
      </c>
      <c r="BC5055" s="1" t="s">
        <v>455654</v>
      </c>
      <c r="BD5055" s="1" t="s">
        <v>455655</v>
      </c>
      <c r="BE5055" s="1" t="s">
        <v>455656</v>
      </c>
      <c r="BF5055" s="1" t="s">
        <v>455657</v>
      </c>
      <c r="BG5055" s="1" t="s">
        <v>455658</v>
      </c>
      <c r="BH5055" s="1" t="s">
        <v>455659</v>
      </c>
      <c r="BI5055" s="1" t="s">
        <v>455660</v>
      </c>
      <c r="BJ5055" s="1" t="s">
        <v>455661</v>
      </c>
      <c r="BK5055" s="1" t="s">
        <v>455662</v>
      </c>
      <c r="BL5055" s="1" t="s">
        <v>455663</v>
      </c>
      <c r="BM5055" s="1" t="s">
        <v>455664</v>
      </c>
      <c r="BN5055" s="1" t="s">
        <v>455665</v>
      </c>
      <c r="BO5055" s="1" t="s">
        <v>455666</v>
      </c>
      <c r="BP5055" s="1" t="s">
        <v>455667</v>
      </c>
      <c r="BQ5055" s="1" t="s">
        <v>455668</v>
      </c>
      <c r="BR5055" s="1" t="s">
        <v>455669</v>
      </c>
      <c r="BS5055" s="1" t="s">
        <v>455670</v>
      </c>
      <c r="BT5055" s="1" t="s">
        <v>455671</v>
      </c>
      <c r="BU5055" s="1" t="s">
        <v>455672</v>
      </c>
      <c r="BV5055" s="1" t="s">
        <v>455673</v>
      </c>
      <c r="BW5055" s="1" t="s">
        <v>455674</v>
      </c>
      <c r="BX5055" s="1" t="s">
        <v>455675</v>
      </c>
      <c r="BY5055" s="1" t="s">
        <v>455676</v>
      </c>
      <c r="BZ5055" s="1" t="s">
        <v>455677</v>
      </c>
      <c r="CA5055" s="1" t="s">
        <v>455678</v>
      </c>
      <c r="CB5055" s="1" t="s">
        <v>455679</v>
      </c>
      <c r="CC5055" s="1" t="s">
        <v>455680</v>
      </c>
      <c r="CD5055" s="1" t="s">
        <v>455681</v>
      </c>
      <c r="CE5055" s="1" t="s">
        <v>455682</v>
      </c>
      <c r="CF5055" s="1" t="s">
        <v>455683</v>
      </c>
      <c r="CG5055" s="1" t="s">
        <v>455684</v>
      </c>
      <c r="CH5055" s="1" t="s">
        <v>455685</v>
      </c>
      <c r="CI5055" s="1" t="s">
        <v>455686</v>
      </c>
      <c r="CJ5055" s="1" t="s">
        <v>455687</v>
      </c>
      <c r="CK5055" s="1" t="s">
        <v>455688</v>
      </c>
      <c r="CL5055" s="1" t="s">
        <v>455689</v>
      </c>
      <c r="CM5055" s="1" t="s">
        <v>455690</v>
      </c>
      <c r="CN5055" s="1" t="s">
        <v>455691</v>
      </c>
      <c r="CO5055" s="1" t="s">
        <v>455692</v>
      </c>
      <c r="CP5055" s="1" t="s">
        <v>455693</v>
      </c>
      <c r="CQ5055" s="1" t="s">
        <v>455694</v>
      </c>
      <c r="CR5055" s="1" t="s">
        <v>455695</v>
      </c>
      <c r="CS5055" s="1" t="s">
        <v>455696</v>
      </c>
      <c r="CT5055" s="1" t="s">
        <v>455697</v>
      </c>
      <c r="CU5055" s="1" t="s">
        <v>455698</v>
      </c>
      <c r="CV5055" s="1" t="s">
        <v>455699</v>
      </c>
      <c r="CW5055" s="1" t="s">
        <v>455700</v>
      </c>
      <c r="CX5055" s="1" t="s">
        <v>455701</v>
      </c>
      <c r="CY5055" s="1" t="s">
        <v>455702</v>
      </c>
      <c r="CZ5055" s="1" t="s">
        <v>455703</v>
      </c>
      <c r="DA5055" s="1" t="s">
        <v>455704</v>
      </c>
      <c r="DB5055" s="1" t="s">
        <v>455705</v>
      </c>
      <c r="DC5055" s="1" t="s">
        <v>455706</v>
      </c>
      <c r="DD5055" s="1" t="s">
        <v>455707</v>
      </c>
      <c r="DE5055" s="1" t="s">
        <v>455708</v>
      </c>
      <c r="DF5055" s="1" t="s">
        <v>455709</v>
      </c>
      <c r="DG5055" s="1" t="s">
        <v>455710</v>
      </c>
      <c r="DH5055" s="1" t="s">
        <v>455711</v>
      </c>
      <c r="DI5055" s="1" t="s">
        <v>455712</v>
      </c>
      <c r="DJ5055" s="1" t="s">
        <v>455713</v>
      </c>
      <c r="DK5055" s="1" t="s">
        <v>455714</v>
      </c>
      <c r="DL5055" s="1" t="s">
        <v>455715</v>
      </c>
    </row>
    <row r="5056" spans="1:116" x14ac:dyDescent="0.2">
      <c r="A5056" s="1" t="s">
        <v>455716</v>
      </c>
      <c r="B5056" s="1" t="s">
        <v>73238</v>
      </c>
      <c r="C5056" s="1" t="s">
        <v>455717</v>
      </c>
      <c r="D5056" s="1" t="s">
        <v>235</v>
      </c>
      <c r="E5056" s="1" t="s">
        <v>455718</v>
      </c>
      <c r="F5056" s="1" t="s">
        <v>455719</v>
      </c>
      <c r="G5056" s="1" t="s">
        <v>455720</v>
      </c>
      <c r="H5056" s="1" t="s">
        <v>455721</v>
      </c>
      <c r="I5056" s="1" t="s">
        <v>455722</v>
      </c>
      <c r="J5056" s="1" t="s">
        <v>455723</v>
      </c>
      <c r="K5056" s="1" t="s">
        <v>455724</v>
      </c>
      <c r="L5056" s="1" t="s">
        <v>455725</v>
      </c>
      <c r="M5056" s="1" t="s">
        <v>455726</v>
      </c>
      <c r="N5056" s="1" t="s">
        <v>455727</v>
      </c>
      <c r="O5056" s="1" t="s">
        <v>455728</v>
      </c>
      <c r="P5056" s="1" t="s">
        <v>455729</v>
      </c>
      <c r="Q5056" s="1" t="s">
        <v>455730</v>
      </c>
      <c r="R5056" s="1" t="s">
        <v>455731</v>
      </c>
      <c r="S5056" s="1" t="s">
        <v>455732</v>
      </c>
      <c r="T5056" s="1" t="s">
        <v>455733</v>
      </c>
      <c r="U5056" s="1" t="s">
        <v>455734</v>
      </c>
      <c r="V5056" s="1" t="s">
        <v>455735</v>
      </c>
      <c r="W5056" s="1" t="s">
        <v>455736</v>
      </c>
      <c r="X5056" s="1" t="s">
        <v>455737</v>
      </c>
      <c r="Y5056" s="1" t="s">
        <v>455738</v>
      </c>
      <c r="Z5056" s="1" t="s">
        <v>455739</v>
      </c>
      <c r="AA5056" s="1" t="s">
        <v>455740</v>
      </c>
      <c r="AB5056" s="1" t="s">
        <v>455741</v>
      </c>
      <c r="AC5056" s="1" t="s">
        <v>455742</v>
      </c>
      <c r="AD5056" s="1" t="s">
        <v>455743</v>
      </c>
      <c r="AE5056" s="1" t="s">
        <v>455744</v>
      </c>
      <c r="AF5056" s="1" t="s">
        <v>455745</v>
      </c>
      <c r="AG5056" s="1" t="s">
        <v>455746</v>
      </c>
      <c r="AH5056" s="1" t="s">
        <v>455747</v>
      </c>
      <c r="AI5056" s="1" t="s">
        <v>455748</v>
      </c>
      <c r="AJ5056" s="1" t="s">
        <v>455749</v>
      </c>
      <c r="AK5056" s="1" t="s">
        <v>455750</v>
      </c>
      <c r="AL5056" s="1" t="s">
        <v>455751</v>
      </c>
      <c r="AM5056" s="1" t="s">
        <v>455752</v>
      </c>
      <c r="AN5056" s="1" t="s">
        <v>455753</v>
      </c>
      <c r="AO5056" s="1" t="s">
        <v>455754</v>
      </c>
      <c r="AP5056" s="1" t="s">
        <v>455755</v>
      </c>
      <c r="AQ5056" s="1" t="s">
        <v>455756</v>
      </c>
      <c r="AR5056" s="1" t="s">
        <v>455757</v>
      </c>
      <c r="AS5056" s="1" t="s">
        <v>455758</v>
      </c>
      <c r="AT5056" s="1" t="s">
        <v>455759</v>
      </c>
      <c r="AU5056" s="1" t="s">
        <v>455760</v>
      </c>
      <c r="AV5056" s="1" t="s">
        <v>455761</v>
      </c>
      <c r="AW5056" s="1" t="s">
        <v>455762</v>
      </c>
      <c r="AX5056" s="1" t="s">
        <v>455763</v>
      </c>
      <c r="AY5056" s="1" t="s">
        <v>455764</v>
      </c>
      <c r="AZ5056" s="1" t="s">
        <v>455765</v>
      </c>
      <c r="BA5056" s="1" t="s">
        <v>455766</v>
      </c>
      <c r="BB5056" s="1" t="s">
        <v>455767</v>
      </c>
      <c r="BC5056" s="1" t="s">
        <v>455768</v>
      </c>
      <c r="BD5056" s="1" t="s">
        <v>455769</v>
      </c>
      <c r="BE5056" s="1" t="s">
        <v>455770</v>
      </c>
      <c r="BF5056" s="1" t="s">
        <v>455771</v>
      </c>
      <c r="BG5056" s="1" t="s">
        <v>455772</v>
      </c>
      <c r="BH5056" s="1" t="s">
        <v>455773</v>
      </c>
      <c r="BI5056" s="1" t="s">
        <v>455774</v>
      </c>
      <c r="BJ5056" s="1" t="s">
        <v>455775</v>
      </c>
      <c r="BK5056" s="1" t="s">
        <v>455776</v>
      </c>
      <c r="BL5056" s="1" t="s">
        <v>455777</v>
      </c>
      <c r="BM5056" s="1" t="s">
        <v>455778</v>
      </c>
      <c r="BN5056" s="1" t="s">
        <v>455779</v>
      </c>
      <c r="BO5056" s="1" t="s">
        <v>455780</v>
      </c>
      <c r="BP5056" s="1" t="s">
        <v>455781</v>
      </c>
      <c r="BQ5056" s="1" t="s">
        <v>455782</v>
      </c>
      <c r="BR5056" s="1" t="s">
        <v>455783</v>
      </c>
      <c r="BS5056" s="1" t="s">
        <v>455784</v>
      </c>
      <c r="BT5056" s="1" t="s">
        <v>455785</v>
      </c>
      <c r="BU5056" s="1" t="s">
        <v>455786</v>
      </c>
      <c r="BV5056" s="1" t="s">
        <v>455787</v>
      </c>
      <c r="BW5056" s="1" t="s">
        <v>455788</v>
      </c>
      <c r="BX5056" s="1" t="s">
        <v>455789</v>
      </c>
      <c r="BY5056" s="1" t="s">
        <v>455790</v>
      </c>
      <c r="BZ5056" s="1" t="s">
        <v>455791</v>
      </c>
      <c r="CA5056" s="1" t="s">
        <v>455792</v>
      </c>
      <c r="CB5056" s="1" t="s">
        <v>455793</v>
      </c>
      <c r="CC5056" s="1" t="s">
        <v>455794</v>
      </c>
      <c r="CD5056" s="1" t="s">
        <v>455795</v>
      </c>
      <c r="CE5056" s="1" t="s">
        <v>455796</v>
      </c>
      <c r="CF5056" s="1" t="s">
        <v>455797</v>
      </c>
      <c r="CG5056" s="1" t="s">
        <v>455798</v>
      </c>
      <c r="CH5056" s="1" t="s">
        <v>455799</v>
      </c>
      <c r="CI5056" s="1" t="s">
        <v>455800</v>
      </c>
      <c r="CJ5056" s="1" t="s">
        <v>455801</v>
      </c>
      <c r="CK5056" s="1" t="s">
        <v>455802</v>
      </c>
      <c r="CL5056" s="1" t="s">
        <v>455803</v>
      </c>
      <c r="CM5056" s="1" t="s">
        <v>455804</v>
      </c>
      <c r="CN5056" s="1" t="s">
        <v>455805</v>
      </c>
      <c r="CO5056" s="1" t="s">
        <v>455806</v>
      </c>
      <c r="CP5056" s="1" t="s">
        <v>455807</v>
      </c>
      <c r="CQ5056" s="1" t="s">
        <v>455808</v>
      </c>
      <c r="CR5056" s="1" t="s">
        <v>455809</v>
      </c>
      <c r="CS5056" s="1" t="s">
        <v>455810</v>
      </c>
      <c r="CT5056" s="1" t="s">
        <v>455811</v>
      </c>
      <c r="CU5056" s="1" t="s">
        <v>455812</v>
      </c>
      <c r="CV5056" s="1" t="s">
        <v>455813</v>
      </c>
      <c r="CW5056" s="1" t="s">
        <v>455814</v>
      </c>
      <c r="CX5056" s="1" t="s">
        <v>455815</v>
      </c>
      <c r="CY5056" s="1" t="s">
        <v>455816</v>
      </c>
      <c r="CZ5056" s="1" t="s">
        <v>455817</v>
      </c>
      <c r="DA5056" s="1" t="s">
        <v>455818</v>
      </c>
      <c r="DB5056" s="1" t="s">
        <v>455819</v>
      </c>
      <c r="DC5056" s="1" t="s">
        <v>455820</v>
      </c>
      <c r="DD5056" s="1" t="s">
        <v>455821</v>
      </c>
      <c r="DE5056" s="1" t="s">
        <v>455822</v>
      </c>
      <c r="DF5056" s="1" t="s">
        <v>455823</v>
      </c>
      <c r="DG5056" s="1" t="s">
        <v>455824</v>
      </c>
      <c r="DH5056" s="1" t="s">
        <v>455825</v>
      </c>
      <c r="DI5056" s="1" t="s">
        <v>455826</v>
      </c>
      <c r="DJ5056" s="1" t="s">
        <v>455827</v>
      </c>
      <c r="DK5056" s="1" t="s">
        <v>455828</v>
      </c>
      <c r="DL5056" s="1" t="s">
        <v>455829</v>
      </c>
    </row>
    <row r="5057" spans="1:116" x14ac:dyDescent="0.2">
      <c r="A5057" s="1" t="s">
        <v>455830</v>
      </c>
      <c r="B5057" s="1" t="s">
        <v>455831</v>
      </c>
      <c r="C5057" s="1" t="s">
        <v>455832</v>
      </c>
      <c r="D5057" s="1" t="s">
        <v>235</v>
      </c>
      <c r="E5057" s="1" t="s">
        <v>455833</v>
      </c>
      <c r="F5057" s="1" t="s">
        <v>455834</v>
      </c>
      <c r="G5057" s="1" t="s">
        <v>455835</v>
      </c>
      <c r="H5057" s="1" t="s">
        <v>455836</v>
      </c>
      <c r="I5057" s="1" t="s">
        <v>455837</v>
      </c>
      <c r="J5057" s="1" t="s">
        <v>455838</v>
      </c>
      <c r="K5057" s="1" t="s">
        <v>455839</v>
      </c>
      <c r="L5057" s="1" t="s">
        <v>455840</v>
      </c>
      <c r="M5057" s="1" t="s">
        <v>455841</v>
      </c>
      <c r="N5057" s="1" t="s">
        <v>455842</v>
      </c>
      <c r="O5057" s="1" t="s">
        <v>455843</v>
      </c>
      <c r="P5057" s="1" t="s">
        <v>455844</v>
      </c>
      <c r="Q5057" s="1" t="s">
        <v>455845</v>
      </c>
      <c r="R5057" s="1" t="s">
        <v>455846</v>
      </c>
      <c r="S5057" s="1" t="s">
        <v>455847</v>
      </c>
      <c r="T5057" s="1" t="s">
        <v>455848</v>
      </c>
      <c r="U5057" s="1" t="s">
        <v>455849</v>
      </c>
      <c r="V5057" s="1" t="s">
        <v>455850</v>
      </c>
      <c r="W5057" s="1" t="s">
        <v>455851</v>
      </c>
      <c r="X5057" s="1" t="s">
        <v>455852</v>
      </c>
      <c r="Y5057" s="1" t="s">
        <v>455853</v>
      </c>
      <c r="Z5057" s="1" t="s">
        <v>455854</v>
      </c>
      <c r="AA5057" s="1" t="s">
        <v>455855</v>
      </c>
      <c r="AB5057" s="1" t="s">
        <v>455856</v>
      </c>
      <c r="AC5057" s="1" t="s">
        <v>455857</v>
      </c>
      <c r="AD5057" s="1" t="s">
        <v>455858</v>
      </c>
      <c r="AE5057" s="1" t="s">
        <v>455859</v>
      </c>
      <c r="AF5057" s="1" t="s">
        <v>455860</v>
      </c>
      <c r="AG5057" s="1" t="s">
        <v>455861</v>
      </c>
      <c r="AH5057" s="1" t="s">
        <v>455862</v>
      </c>
      <c r="AI5057" s="1" t="s">
        <v>455863</v>
      </c>
      <c r="AJ5057" s="1" t="s">
        <v>455864</v>
      </c>
      <c r="AK5057" s="1" t="s">
        <v>455865</v>
      </c>
      <c r="AL5057" s="1" t="s">
        <v>455866</v>
      </c>
      <c r="AM5057" s="1" t="s">
        <v>455867</v>
      </c>
      <c r="AN5057" s="1" t="s">
        <v>455868</v>
      </c>
      <c r="AO5057" s="1" t="s">
        <v>455869</v>
      </c>
      <c r="AP5057" s="1" t="s">
        <v>455870</v>
      </c>
      <c r="AQ5057" s="1" t="s">
        <v>455871</v>
      </c>
      <c r="AR5057" s="1" t="s">
        <v>455872</v>
      </c>
      <c r="AS5057" s="1" t="s">
        <v>455873</v>
      </c>
      <c r="AT5057" s="1" t="s">
        <v>455874</v>
      </c>
      <c r="AU5057" s="1" t="s">
        <v>455875</v>
      </c>
      <c r="AV5057" s="1" t="s">
        <v>455876</v>
      </c>
      <c r="AW5057" s="1" t="s">
        <v>455877</v>
      </c>
      <c r="AX5057" s="1" t="s">
        <v>455878</v>
      </c>
      <c r="AY5057" s="1" t="s">
        <v>455879</v>
      </c>
      <c r="AZ5057" s="1" t="s">
        <v>455880</v>
      </c>
      <c r="BA5057" s="1" t="s">
        <v>455881</v>
      </c>
      <c r="BB5057" s="1" t="s">
        <v>455882</v>
      </c>
      <c r="BC5057" s="1" t="s">
        <v>455883</v>
      </c>
      <c r="BD5057" s="1" t="s">
        <v>455884</v>
      </c>
      <c r="BE5057" s="1" t="s">
        <v>455885</v>
      </c>
      <c r="BF5057" s="1" t="s">
        <v>455886</v>
      </c>
      <c r="BG5057" s="1" t="s">
        <v>455887</v>
      </c>
      <c r="BH5057" s="1" t="s">
        <v>455888</v>
      </c>
      <c r="BI5057" s="1" t="s">
        <v>455889</v>
      </c>
      <c r="BJ5057" s="1" t="s">
        <v>455890</v>
      </c>
      <c r="BK5057" s="1" t="s">
        <v>455891</v>
      </c>
      <c r="BL5057" s="1" t="s">
        <v>455892</v>
      </c>
      <c r="BM5057" s="1" t="s">
        <v>455893</v>
      </c>
      <c r="BN5057" s="1" t="s">
        <v>455894</v>
      </c>
      <c r="BO5057" s="1" t="s">
        <v>455895</v>
      </c>
      <c r="BP5057" s="1" t="s">
        <v>455896</v>
      </c>
      <c r="BQ5057" s="1" t="s">
        <v>455897</v>
      </c>
      <c r="BR5057" s="1" t="s">
        <v>455898</v>
      </c>
      <c r="BS5057" s="1" t="s">
        <v>455899</v>
      </c>
      <c r="BT5057" s="1" t="s">
        <v>455900</v>
      </c>
      <c r="BU5057" s="1" t="s">
        <v>455901</v>
      </c>
      <c r="BV5057" s="1" t="s">
        <v>455902</v>
      </c>
      <c r="BW5057" s="1" t="s">
        <v>455903</v>
      </c>
      <c r="BX5057" s="1" t="s">
        <v>455904</v>
      </c>
      <c r="BY5057" s="1" t="s">
        <v>455905</v>
      </c>
      <c r="BZ5057" s="1" t="s">
        <v>455906</v>
      </c>
      <c r="CA5057" s="1" t="s">
        <v>455907</v>
      </c>
      <c r="CB5057" s="1" t="s">
        <v>455908</v>
      </c>
      <c r="CC5057" s="1" t="s">
        <v>455909</v>
      </c>
      <c r="CD5057" s="1" t="s">
        <v>455910</v>
      </c>
      <c r="CE5057" s="1" t="s">
        <v>455911</v>
      </c>
      <c r="CF5057" s="1" t="s">
        <v>455912</v>
      </c>
      <c r="CG5057" s="1" t="s">
        <v>455913</v>
      </c>
      <c r="CH5057" s="1" t="s">
        <v>455914</v>
      </c>
      <c r="CI5057" s="1" t="s">
        <v>455915</v>
      </c>
      <c r="CJ5057" s="1" t="s">
        <v>455916</v>
      </c>
      <c r="CK5057" s="1" t="s">
        <v>455917</v>
      </c>
      <c r="CL5057" s="1" t="s">
        <v>455918</v>
      </c>
      <c r="CM5057" s="1" t="s">
        <v>455919</v>
      </c>
      <c r="CN5057" s="1" t="s">
        <v>455920</v>
      </c>
      <c r="CO5057" s="1" t="s">
        <v>455921</v>
      </c>
      <c r="CP5057" s="1" t="s">
        <v>455922</v>
      </c>
      <c r="CQ5057" s="1" t="s">
        <v>455923</v>
      </c>
      <c r="CR5057" s="1" t="s">
        <v>455924</v>
      </c>
      <c r="CS5057" s="1" t="s">
        <v>455925</v>
      </c>
      <c r="CT5057" s="1" t="s">
        <v>455926</v>
      </c>
      <c r="CU5057" s="1" t="s">
        <v>455927</v>
      </c>
      <c r="CV5057" s="1" t="s">
        <v>455928</v>
      </c>
      <c r="CW5057" s="1" t="s">
        <v>455929</v>
      </c>
      <c r="CX5057" s="1" t="s">
        <v>455930</v>
      </c>
      <c r="CY5057" s="1" t="s">
        <v>455931</v>
      </c>
      <c r="CZ5057" s="1" t="s">
        <v>455932</v>
      </c>
      <c r="DA5057" s="1" t="s">
        <v>455933</v>
      </c>
      <c r="DB5057" s="1" t="s">
        <v>455934</v>
      </c>
      <c r="DC5057" s="1" t="s">
        <v>455935</v>
      </c>
      <c r="DD5057" s="1" t="s">
        <v>455936</v>
      </c>
      <c r="DE5057" s="1" t="s">
        <v>455937</v>
      </c>
      <c r="DF5057" s="1" t="s">
        <v>455938</v>
      </c>
      <c r="DG5057" s="1" t="s">
        <v>455939</v>
      </c>
      <c r="DH5057" s="1" t="s">
        <v>455940</v>
      </c>
      <c r="DI5057" s="1" t="s">
        <v>455941</v>
      </c>
      <c r="DJ5057" s="1" t="s">
        <v>455942</v>
      </c>
      <c r="DK5057" s="1" t="s">
        <v>455943</v>
      </c>
      <c r="DL5057" s="1" t="s">
        <v>455944</v>
      </c>
    </row>
    <row r="5058" spans="1:116" x14ac:dyDescent="0.2">
      <c r="A5058" s="1" t="s">
        <v>455945</v>
      </c>
      <c r="B5058" s="1" t="s">
        <v>93598</v>
      </c>
      <c r="C5058" s="1" t="s">
        <v>455946</v>
      </c>
      <c r="D5058" s="1" t="s">
        <v>235</v>
      </c>
      <c r="E5058" s="1" t="s">
        <v>455947</v>
      </c>
      <c r="F5058" s="1" t="s">
        <v>455948</v>
      </c>
      <c r="G5058" s="1" t="s">
        <v>455949</v>
      </c>
      <c r="H5058" s="1" t="s">
        <v>455950</v>
      </c>
      <c r="I5058" s="1" t="s">
        <v>455951</v>
      </c>
      <c r="J5058" s="1" t="s">
        <v>455952</v>
      </c>
      <c r="K5058" s="1" t="s">
        <v>455953</v>
      </c>
      <c r="L5058" s="1" t="s">
        <v>455954</v>
      </c>
      <c r="M5058" s="1" t="s">
        <v>455955</v>
      </c>
      <c r="N5058" s="1" t="s">
        <v>455956</v>
      </c>
      <c r="O5058" s="1" t="s">
        <v>455957</v>
      </c>
      <c r="P5058" s="1" t="s">
        <v>455958</v>
      </c>
      <c r="Q5058" s="1" t="s">
        <v>455959</v>
      </c>
      <c r="R5058" s="1" t="s">
        <v>455960</v>
      </c>
      <c r="S5058" s="1" t="s">
        <v>455961</v>
      </c>
      <c r="T5058" s="1" t="s">
        <v>455962</v>
      </c>
      <c r="U5058" s="1" t="s">
        <v>455963</v>
      </c>
      <c r="V5058" s="1" t="s">
        <v>455964</v>
      </c>
      <c r="W5058" s="1" t="s">
        <v>455965</v>
      </c>
      <c r="X5058" s="1" t="s">
        <v>455966</v>
      </c>
      <c r="Y5058" s="1" t="s">
        <v>455967</v>
      </c>
      <c r="Z5058" s="1" t="s">
        <v>455968</v>
      </c>
      <c r="AA5058" s="1" t="s">
        <v>455969</v>
      </c>
      <c r="AB5058" s="1" t="s">
        <v>455970</v>
      </c>
      <c r="AC5058" s="1" t="s">
        <v>455971</v>
      </c>
      <c r="AD5058" s="1" t="s">
        <v>455972</v>
      </c>
      <c r="AE5058" s="1" t="s">
        <v>455973</v>
      </c>
      <c r="AF5058" s="1" t="s">
        <v>455974</v>
      </c>
      <c r="AG5058" s="1" t="s">
        <v>455975</v>
      </c>
      <c r="AH5058" s="1" t="s">
        <v>455976</v>
      </c>
      <c r="AI5058" s="1" t="s">
        <v>455977</v>
      </c>
      <c r="AJ5058" s="1" t="s">
        <v>455978</v>
      </c>
      <c r="AK5058" s="1" t="s">
        <v>455979</v>
      </c>
      <c r="AL5058" s="1" t="s">
        <v>455980</v>
      </c>
      <c r="AM5058" s="1" t="s">
        <v>455981</v>
      </c>
      <c r="AN5058" s="1" t="s">
        <v>455982</v>
      </c>
      <c r="AO5058" s="1" t="s">
        <v>455983</v>
      </c>
      <c r="AP5058" s="1" t="s">
        <v>455984</v>
      </c>
      <c r="AQ5058" s="1" t="s">
        <v>455985</v>
      </c>
      <c r="AR5058" s="1" t="s">
        <v>455986</v>
      </c>
      <c r="AS5058" s="1" t="s">
        <v>455987</v>
      </c>
      <c r="AT5058" s="1" t="s">
        <v>455988</v>
      </c>
      <c r="AU5058" s="1" t="s">
        <v>455989</v>
      </c>
      <c r="AV5058" s="1" t="s">
        <v>455990</v>
      </c>
      <c r="AW5058" s="1" t="s">
        <v>455991</v>
      </c>
      <c r="AX5058" s="1" t="s">
        <v>455992</v>
      </c>
      <c r="AY5058" s="1" t="s">
        <v>455993</v>
      </c>
      <c r="AZ5058" s="1" t="s">
        <v>455994</v>
      </c>
      <c r="BA5058" s="1" t="s">
        <v>455995</v>
      </c>
      <c r="BB5058" s="1" t="s">
        <v>455996</v>
      </c>
      <c r="BC5058" s="1" t="s">
        <v>455997</v>
      </c>
      <c r="BD5058" s="1" t="s">
        <v>455998</v>
      </c>
      <c r="BE5058" s="1" t="s">
        <v>455999</v>
      </c>
      <c r="BF5058" s="1" t="s">
        <v>456000</v>
      </c>
      <c r="BG5058" s="1" t="s">
        <v>456001</v>
      </c>
      <c r="BH5058" s="1" t="s">
        <v>456002</v>
      </c>
      <c r="BI5058" s="1" t="s">
        <v>456003</v>
      </c>
      <c r="BJ5058" s="1" t="s">
        <v>456004</v>
      </c>
      <c r="BK5058" s="1" t="s">
        <v>456005</v>
      </c>
      <c r="BL5058" s="1" t="s">
        <v>456006</v>
      </c>
      <c r="BM5058" s="1" t="s">
        <v>456007</v>
      </c>
      <c r="BN5058" s="1" t="s">
        <v>456008</v>
      </c>
      <c r="BO5058" s="1" t="s">
        <v>456009</v>
      </c>
      <c r="BP5058" s="1" t="s">
        <v>456010</v>
      </c>
      <c r="BQ5058" s="1" t="s">
        <v>456011</v>
      </c>
      <c r="BR5058" s="1" t="s">
        <v>456012</v>
      </c>
      <c r="BS5058" s="1" t="s">
        <v>456013</v>
      </c>
      <c r="BT5058" s="1" t="s">
        <v>456014</v>
      </c>
      <c r="BU5058" s="1" t="s">
        <v>456015</v>
      </c>
      <c r="BV5058" s="1" t="s">
        <v>456016</v>
      </c>
      <c r="BW5058" s="1" t="s">
        <v>456017</v>
      </c>
      <c r="BX5058" s="1" t="s">
        <v>456018</v>
      </c>
      <c r="BY5058" s="1" t="s">
        <v>456019</v>
      </c>
      <c r="BZ5058" s="1" t="s">
        <v>456020</v>
      </c>
      <c r="CA5058" s="1" t="s">
        <v>456021</v>
      </c>
      <c r="CB5058" s="1" t="s">
        <v>456022</v>
      </c>
      <c r="CC5058" s="1" t="s">
        <v>456023</v>
      </c>
      <c r="CD5058" s="1" t="s">
        <v>456024</v>
      </c>
      <c r="CE5058" s="1" t="s">
        <v>456025</v>
      </c>
      <c r="CF5058" s="1" t="s">
        <v>456026</v>
      </c>
      <c r="CG5058" s="1" t="s">
        <v>456027</v>
      </c>
      <c r="CH5058" s="1" t="s">
        <v>456028</v>
      </c>
      <c r="CI5058" s="1" t="s">
        <v>456029</v>
      </c>
      <c r="CJ5058" s="1" t="s">
        <v>456030</v>
      </c>
      <c r="CK5058" s="1" t="s">
        <v>456031</v>
      </c>
      <c r="CL5058" s="1" t="s">
        <v>456032</v>
      </c>
      <c r="CM5058" s="1" t="s">
        <v>456033</v>
      </c>
      <c r="CN5058" s="1" t="s">
        <v>456034</v>
      </c>
      <c r="CO5058" s="1" t="s">
        <v>456035</v>
      </c>
      <c r="CP5058" s="1" t="s">
        <v>456036</v>
      </c>
      <c r="CQ5058" s="1" t="s">
        <v>456037</v>
      </c>
      <c r="CR5058" s="1" t="s">
        <v>456038</v>
      </c>
      <c r="CS5058" s="1" t="s">
        <v>456039</v>
      </c>
      <c r="CT5058" s="1" t="s">
        <v>456040</v>
      </c>
      <c r="CU5058" s="1" t="s">
        <v>456041</v>
      </c>
      <c r="CV5058" s="1" t="s">
        <v>456042</v>
      </c>
      <c r="CW5058" s="1" t="s">
        <v>456043</v>
      </c>
      <c r="CX5058" s="1" t="s">
        <v>456044</v>
      </c>
      <c r="CY5058" s="1" t="s">
        <v>456045</v>
      </c>
      <c r="CZ5058" s="1" t="s">
        <v>456046</v>
      </c>
      <c r="DA5058" s="1" t="s">
        <v>456047</v>
      </c>
      <c r="DB5058" s="1" t="s">
        <v>456048</v>
      </c>
      <c r="DC5058" s="1" t="s">
        <v>456049</v>
      </c>
      <c r="DD5058" s="1" t="s">
        <v>456050</v>
      </c>
      <c r="DE5058" s="1" t="s">
        <v>456051</v>
      </c>
      <c r="DF5058" s="1" t="s">
        <v>456052</v>
      </c>
      <c r="DG5058" s="1" t="s">
        <v>456053</v>
      </c>
      <c r="DH5058" s="1" t="s">
        <v>456054</v>
      </c>
      <c r="DI5058" s="1" t="s">
        <v>456055</v>
      </c>
      <c r="DJ5058" s="1" t="s">
        <v>456056</v>
      </c>
      <c r="DK5058" s="1" t="s">
        <v>456057</v>
      </c>
      <c r="DL5058" s="1" t="s">
        <v>456058</v>
      </c>
    </row>
    <row r="5059" spans="1:116" x14ac:dyDescent="0.2">
      <c r="A5059" s="1" t="s">
        <v>456059</v>
      </c>
      <c r="B5059" s="1" t="s">
        <v>456060</v>
      </c>
      <c r="C5059" s="1" t="s">
        <v>456061</v>
      </c>
      <c r="D5059" s="1" t="s">
        <v>235</v>
      </c>
      <c r="E5059" s="1" t="s">
        <v>456062</v>
      </c>
      <c r="F5059" s="1" t="s">
        <v>456063</v>
      </c>
      <c r="G5059" s="1" t="s">
        <v>456064</v>
      </c>
      <c r="H5059" s="1" t="s">
        <v>456065</v>
      </c>
      <c r="I5059" s="1" t="s">
        <v>456066</v>
      </c>
      <c r="J5059" s="1" t="s">
        <v>456067</v>
      </c>
      <c r="K5059" s="1" t="s">
        <v>456068</v>
      </c>
      <c r="L5059" s="1" t="s">
        <v>456069</v>
      </c>
      <c r="M5059" s="1" t="s">
        <v>456070</v>
      </c>
      <c r="N5059" s="1" t="s">
        <v>456071</v>
      </c>
      <c r="O5059" s="1" t="s">
        <v>456072</v>
      </c>
      <c r="P5059" s="1" t="s">
        <v>456073</v>
      </c>
      <c r="Q5059" s="1" t="s">
        <v>456074</v>
      </c>
      <c r="R5059" s="1" t="s">
        <v>456075</v>
      </c>
      <c r="S5059" s="1" t="s">
        <v>456076</v>
      </c>
      <c r="T5059" s="1" t="s">
        <v>456077</v>
      </c>
      <c r="U5059" s="1" t="s">
        <v>456078</v>
      </c>
      <c r="V5059" s="1" t="s">
        <v>456079</v>
      </c>
      <c r="W5059" s="1" t="s">
        <v>456080</v>
      </c>
      <c r="X5059" s="1" t="s">
        <v>456081</v>
      </c>
      <c r="Y5059" s="1" t="s">
        <v>456082</v>
      </c>
      <c r="Z5059" s="1" t="s">
        <v>456083</v>
      </c>
      <c r="AA5059" s="1" t="s">
        <v>456084</v>
      </c>
      <c r="AB5059" s="1" t="s">
        <v>456085</v>
      </c>
      <c r="AC5059" s="1" t="s">
        <v>456086</v>
      </c>
      <c r="AD5059" s="1" t="s">
        <v>456087</v>
      </c>
      <c r="AE5059" s="1" t="s">
        <v>456088</v>
      </c>
      <c r="AF5059" s="1" t="s">
        <v>456089</v>
      </c>
      <c r="AG5059" s="1" t="s">
        <v>456090</v>
      </c>
      <c r="AH5059" s="1" t="s">
        <v>456091</v>
      </c>
      <c r="AI5059" s="1" t="s">
        <v>456092</v>
      </c>
      <c r="AJ5059" s="1" t="s">
        <v>456093</v>
      </c>
      <c r="AK5059" s="1" t="s">
        <v>456094</v>
      </c>
      <c r="AL5059" s="1" t="s">
        <v>456095</v>
      </c>
      <c r="AM5059" s="1" t="s">
        <v>456096</v>
      </c>
      <c r="AN5059" s="1" t="s">
        <v>456097</v>
      </c>
      <c r="AO5059" s="1" t="s">
        <v>456098</v>
      </c>
      <c r="AP5059" s="1" t="s">
        <v>456099</v>
      </c>
      <c r="AQ5059" s="1" t="s">
        <v>456100</v>
      </c>
      <c r="AR5059" s="1" t="s">
        <v>456101</v>
      </c>
      <c r="AS5059" s="1" t="s">
        <v>456102</v>
      </c>
      <c r="AT5059" s="1" t="s">
        <v>456103</v>
      </c>
      <c r="AU5059" s="1" t="s">
        <v>456104</v>
      </c>
      <c r="AV5059" s="1" t="s">
        <v>456105</v>
      </c>
      <c r="AW5059" s="1" t="s">
        <v>456106</v>
      </c>
      <c r="AX5059" s="1" t="s">
        <v>456107</v>
      </c>
      <c r="AY5059" s="1" t="s">
        <v>456108</v>
      </c>
      <c r="AZ5059" s="1" t="s">
        <v>456109</v>
      </c>
      <c r="BA5059" s="1" t="s">
        <v>456110</v>
      </c>
      <c r="BB5059" s="1" t="s">
        <v>456111</v>
      </c>
      <c r="BC5059" s="1" t="s">
        <v>456112</v>
      </c>
      <c r="BD5059" s="1" t="s">
        <v>456113</v>
      </c>
      <c r="BE5059" s="1" t="s">
        <v>456114</v>
      </c>
      <c r="BF5059" s="1" t="s">
        <v>456115</v>
      </c>
      <c r="BG5059" s="1" t="s">
        <v>456116</v>
      </c>
      <c r="BH5059" s="1" t="s">
        <v>456117</v>
      </c>
      <c r="BI5059" s="1" t="s">
        <v>456118</v>
      </c>
      <c r="BJ5059" s="1" t="s">
        <v>456119</v>
      </c>
      <c r="BK5059" s="1" t="s">
        <v>456120</v>
      </c>
      <c r="BL5059" s="1" t="s">
        <v>456121</v>
      </c>
      <c r="BM5059" s="1" t="s">
        <v>456122</v>
      </c>
      <c r="BN5059" s="1" t="s">
        <v>456123</v>
      </c>
      <c r="BO5059" s="1" t="s">
        <v>456124</v>
      </c>
      <c r="BP5059" s="1" t="s">
        <v>456125</v>
      </c>
      <c r="BQ5059" s="1" t="s">
        <v>456126</v>
      </c>
      <c r="BR5059" s="1" t="s">
        <v>456127</v>
      </c>
      <c r="BS5059" s="1" t="s">
        <v>456128</v>
      </c>
      <c r="BT5059" s="1" t="s">
        <v>456129</v>
      </c>
      <c r="BU5059" s="1" t="s">
        <v>456130</v>
      </c>
      <c r="BV5059" s="1" t="s">
        <v>456131</v>
      </c>
      <c r="BW5059" s="1" t="s">
        <v>456132</v>
      </c>
      <c r="BX5059" s="1" t="s">
        <v>456133</v>
      </c>
      <c r="BY5059" s="1" t="s">
        <v>456134</v>
      </c>
      <c r="BZ5059" s="1" t="s">
        <v>456135</v>
      </c>
      <c r="CA5059" s="1" t="s">
        <v>456136</v>
      </c>
      <c r="CB5059" s="1" t="s">
        <v>456137</v>
      </c>
      <c r="CC5059" s="1" t="s">
        <v>456138</v>
      </c>
      <c r="CD5059" s="1" t="s">
        <v>456139</v>
      </c>
      <c r="CE5059" s="1" t="s">
        <v>456140</v>
      </c>
      <c r="CF5059" s="1" t="s">
        <v>456141</v>
      </c>
      <c r="CG5059" s="1" t="s">
        <v>456142</v>
      </c>
      <c r="CH5059" s="1" t="s">
        <v>456143</v>
      </c>
      <c r="CI5059" s="1" t="s">
        <v>456144</v>
      </c>
      <c r="CJ5059" s="1" t="s">
        <v>456145</v>
      </c>
      <c r="CK5059" s="1" t="s">
        <v>456146</v>
      </c>
      <c r="CL5059" s="1" t="s">
        <v>456147</v>
      </c>
      <c r="CM5059" s="1" t="s">
        <v>456148</v>
      </c>
      <c r="CN5059" s="1" t="s">
        <v>456149</v>
      </c>
      <c r="CO5059" s="1" t="s">
        <v>456150</v>
      </c>
      <c r="CP5059" s="1" t="s">
        <v>456151</v>
      </c>
      <c r="CQ5059" s="1" t="s">
        <v>456152</v>
      </c>
      <c r="CR5059" s="1" t="s">
        <v>456153</v>
      </c>
      <c r="CS5059" s="1" t="s">
        <v>456154</v>
      </c>
      <c r="CT5059" s="1" t="s">
        <v>456155</v>
      </c>
      <c r="CU5059" s="1" t="s">
        <v>456156</v>
      </c>
      <c r="CV5059" s="1" t="s">
        <v>456157</v>
      </c>
      <c r="CW5059" s="1" t="s">
        <v>456158</v>
      </c>
      <c r="CX5059" s="1" t="s">
        <v>456159</v>
      </c>
      <c r="CY5059" s="1" t="s">
        <v>456160</v>
      </c>
      <c r="CZ5059" s="1" t="s">
        <v>456161</v>
      </c>
      <c r="DA5059" s="1" t="s">
        <v>456162</v>
      </c>
      <c r="DB5059" s="1" t="s">
        <v>456163</v>
      </c>
      <c r="DC5059" s="1" t="s">
        <v>456164</v>
      </c>
      <c r="DD5059" s="1" t="s">
        <v>456165</v>
      </c>
      <c r="DE5059" s="1" t="s">
        <v>456166</v>
      </c>
      <c r="DF5059" s="1" t="s">
        <v>456167</v>
      </c>
      <c r="DG5059" s="1" t="s">
        <v>456168</v>
      </c>
      <c r="DH5059" s="1" t="s">
        <v>456169</v>
      </c>
      <c r="DI5059" s="1" t="s">
        <v>456170</v>
      </c>
      <c r="DJ5059" s="1" t="s">
        <v>456171</v>
      </c>
      <c r="DK5059" s="1" t="s">
        <v>456172</v>
      </c>
      <c r="DL5059" s="1" t="s">
        <v>456173</v>
      </c>
    </row>
    <row r="5060" spans="1:116" x14ac:dyDescent="0.2">
      <c r="A5060" s="1" t="s">
        <v>456174</v>
      </c>
      <c r="B5060" s="1" t="s">
        <v>274957</v>
      </c>
      <c r="C5060" s="1" t="s">
        <v>456175</v>
      </c>
      <c r="D5060" s="1" t="s">
        <v>235</v>
      </c>
      <c r="E5060" s="1" t="s">
        <v>456176</v>
      </c>
      <c r="F5060" s="1" t="s">
        <v>456177</v>
      </c>
      <c r="G5060" s="1" t="s">
        <v>456178</v>
      </c>
      <c r="H5060" s="1" t="s">
        <v>456179</v>
      </c>
      <c r="I5060" s="1" t="s">
        <v>456180</v>
      </c>
      <c r="J5060" s="1" t="s">
        <v>456181</v>
      </c>
      <c r="K5060" s="1" t="s">
        <v>456182</v>
      </c>
      <c r="L5060" s="1" t="s">
        <v>456183</v>
      </c>
      <c r="M5060" s="1" t="s">
        <v>456184</v>
      </c>
      <c r="N5060" s="1" t="s">
        <v>456185</v>
      </c>
      <c r="O5060" s="1" t="s">
        <v>456186</v>
      </c>
      <c r="P5060" s="1" t="s">
        <v>456187</v>
      </c>
      <c r="Q5060" s="1" t="s">
        <v>456188</v>
      </c>
      <c r="R5060" s="1" t="s">
        <v>456189</v>
      </c>
      <c r="S5060" s="1" t="s">
        <v>456190</v>
      </c>
      <c r="T5060" s="1" t="s">
        <v>456191</v>
      </c>
      <c r="U5060" s="1" t="s">
        <v>456192</v>
      </c>
      <c r="V5060" s="1" t="s">
        <v>456193</v>
      </c>
      <c r="W5060" s="1" t="s">
        <v>456194</v>
      </c>
      <c r="X5060" s="1" t="s">
        <v>456195</v>
      </c>
      <c r="Y5060" s="1" t="s">
        <v>456196</v>
      </c>
      <c r="Z5060" s="1" t="s">
        <v>456197</v>
      </c>
      <c r="AA5060" s="1" t="s">
        <v>456198</v>
      </c>
      <c r="AB5060" s="1" t="s">
        <v>456199</v>
      </c>
      <c r="AC5060" s="1" t="s">
        <v>456200</v>
      </c>
      <c r="AD5060" s="1" t="s">
        <v>456201</v>
      </c>
      <c r="AE5060" s="1" t="s">
        <v>456202</v>
      </c>
      <c r="AF5060" s="1" t="s">
        <v>456203</v>
      </c>
      <c r="AG5060" s="1" t="s">
        <v>456204</v>
      </c>
      <c r="AH5060" s="1" t="s">
        <v>456205</v>
      </c>
      <c r="AI5060" s="1" t="s">
        <v>456206</v>
      </c>
      <c r="AJ5060" s="1" t="s">
        <v>456207</v>
      </c>
      <c r="AK5060" s="1" t="s">
        <v>456208</v>
      </c>
      <c r="AL5060" s="1" t="s">
        <v>456209</v>
      </c>
      <c r="AM5060" s="1" t="s">
        <v>456210</v>
      </c>
      <c r="AN5060" s="1" t="s">
        <v>456211</v>
      </c>
      <c r="AO5060" s="1" t="s">
        <v>456212</v>
      </c>
      <c r="AP5060" s="1" t="s">
        <v>456213</v>
      </c>
      <c r="AQ5060" s="1" t="s">
        <v>456214</v>
      </c>
      <c r="AR5060" s="1" t="s">
        <v>456215</v>
      </c>
      <c r="AS5060" s="1" t="s">
        <v>456216</v>
      </c>
      <c r="AT5060" s="1" t="s">
        <v>456217</v>
      </c>
      <c r="AU5060" s="1" t="s">
        <v>456218</v>
      </c>
      <c r="AV5060" s="1" t="s">
        <v>456219</v>
      </c>
      <c r="AW5060" s="1" t="s">
        <v>456220</v>
      </c>
      <c r="AX5060" s="1" t="s">
        <v>456221</v>
      </c>
      <c r="AY5060" s="1" t="s">
        <v>456222</v>
      </c>
      <c r="AZ5060" s="1" t="s">
        <v>456223</v>
      </c>
      <c r="BA5060" s="1" t="s">
        <v>456224</v>
      </c>
      <c r="BB5060" s="1" t="s">
        <v>456225</v>
      </c>
      <c r="BC5060" s="1" t="s">
        <v>456226</v>
      </c>
      <c r="BD5060" s="1" t="s">
        <v>456227</v>
      </c>
      <c r="BE5060" s="1" t="s">
        <v>456228</v>
      </c>
      <c r="BF5060" s="1" t="s">
        <v>456229</v>
      </c>
      <c r="BG5060" s="1" t="s">
        <v>456230</v>
      </c>
      <c r="BH5060" s="1" t="s">
        <v>456231</v>
      </c>
      <c r="BI5060" s="1" t="s">
        <v>456232</v>
      </c>
      <c r="BJ5060" s="1" t="s">
        <v>456233</v>
      </c>
      <c r="BK5060" s="1" t="s">
        <v>456234</v>
      </c>
      <c r="BL5060" s="1" t="s">
        <v>456235</v>
      </c>
      <c r="BM5060" s="1" t="s">
        <v>456236</v>
      </c>
      <c r="BN5060" s="1" t="s">
        <v>456237</v>
      </c>
      <c r="BO5060" s="1" t="s">
        <v>456238</v>
      </c>
      <c r="BP5060" s="1" t="s">
        <v>456239</v>
      </c>
      <c r="BQ5060" s="1" t="s">
        <v>456240</v>
      </c>
      <c r="BR5060" s="1" t="s">
        <v>456241</v>
      </c>
      <c r="BS5060" s="1" t="s">
        <v>456242</v>
      </c>
      <c r="BT5060" s="1" t="s">
        <v>456243</v>
      </c>
      <c r="BU5060" s="1" t="s">
        <v>456244</v>
      </c>
      <c r="BV5060" s="1" t="s">
        <v>456245</v>
      </c>
      <c r="BW5060" s="1" t="s">
        <v>456246</v>
      </c>
      <c r="BX5060" s="1" t="s">
        <v>456247</v>
      </c>
      <c r="BY5060" s="1" t="s">
        <v>456248</v>
      </c>
      <c r="BZ5060" s="1" t="s">
        <v>456249</v>
      </c>
      <c r="CA5060" s="1" t="s">
        <v>456250</v>
      </c>
      <c r="CB5060" s="1" t="s">
        <v>456251</v>
      </c>
      <c r="CC5060" s="1" t="s">
        <v>456252</v>
      </c>
      <c r="CD5060" s="1" t="s">
        <v>456253</v>
      </c>
      <c r="CE5060" s="1" t="s">
        <v>456254</v>
      </c>
      <c r="CF5060" s="1" t="s">
        <v>456255</v>
      </c>
      <c r="CG5060" s="1" t="s">
        <v>456256</v>
      </c>
      <c r="CH5060" s="1" t="s">
        <v>456257</v>
      </c>
      <c r="CI5060" s="1" t="s">
        <v>456258</v>
      </c>
      <c r="CJ5060" s="1" t="s">
        <v>456259</v>
      </c>
      <c r="CK5060" s="1" t="s">
        <v>456260</v>
      </c>
      <c r="CL5060" s="1" t="s">
        <v>456261</v>
      </c>
      <c r="CM5060" s="1" t="s">
        <v>456262</v>
      </c>
      <c r="CN5060" s="1" t="s">
        <v>456263</v>
      </c>
      <c r="CO5060" s="1" t="s">
        <v>456264</v>
      </c>
      <c r="CP5060" s="1" t="s">
        <v>456265</v>
      </c>
      <c r="CQ5060" s="1" t="s">
        <v>456266</v>
      </c>
      <c r="CR5060" s="1" t="s">
        <v>456267</v>
      </c>
      <c r="CS5060" s="1" t="s">
        <v>456268</v>
      </c>
      <c r="CT5060" s="1" t="s">
        <v>456269</v>
      </c>
      <c r="CU5060" s="1" t="s">
        <v>456270</v>
      </c>
      <c r="CV5060" s="1" t="s">
        <v>456271</v>
      </c>
      <c r="CW5060" s="1" t="s">
        <v>456272</v>
      </c>
      <c r="CX5060" s="1" t="s">
        <v>456273</v>
      </c>
      <c r="CY5060" s="1" t="s">
        <v>456274</v>
      </c>
      <c r="CZ5060" s="1" t="s">
        <v>456275</v>
      </c>
      <c r="DA5060" s="1" t="s">
        <v>456276</v>
      </c>
      <c r="DB5060" s="1" t="s">
        <v>456277</v>
      </c>
      <c r="DC5060" s="1" t="s">
        <v>456278</v>
      </c>
      <c r="DD5060" s="1" t="s">
        <v>456279</v>
      </c>
      <c r="DE5060" s="1" t="s">
        <v>456280</v>
      </c>
      <c r="DF5060" s="1" t="s">
        <v>456281</v>
      </c>
      <c r="DG5060" s="1" t="s">
        <v>456282</v>
      </c>
      <c r="DH5060" s="1" t="s">
        <v>456283</v>
      </c>
      <c r="DI5060" s="1" t="s">
        <v>456284</v>
      </c>
      <c r="DJ5060" s="1" t="s">
        <v>456285</v>
      </c>
      <c r="DK5060" s="1" t="s">
        <v>456286</v>
      </c>
      <c r="DL5060" s="1" t="s">
        <v>456287</v>
      </c>
    </row>
    <row r="5061" spans="1:116" x14ac:dyDescent="0.2">
      <c r="A5061" s="1" t="s">
        <v>456288</v>
      </c>
      <c r="B5061" s="1" t="s">
        <v>46731</v>
      </c>
      <c r="C5061" s="1" t="s">
        <v>456289</v>
      </c>
      <c r="D5061" s="1" t="s">
        <v>235</v>
      </c>
      <c r="E5061" s="1" t="s">
        <v>456290</v>
      </c>
      <c r="F5061" s="1" t="s">
        <v>512</v>
      </c>
      <c r="G5061" s="1" t="s">
        <v>512</v>
      </c>
      <c r="H5061" s="1" t="s">
        <v>512</v>
      </c>
      <c r="I5061" s="1" t="s">
        <v>456291</v>
      </c>
      <c r="J5061" s="1" t="s">
        <v>456292</v>
      </c>
      <c r="K5061" s="1" t="s">
        <v>456293</v>
      </c>
      <c r="L5061" s="1" t="s">
        <v>512</v>
      </c>
      <c r="M5061" s="1" t="s">
        <v>512</v>
      </c>
      <c r="N5061" s="1" t="s">
        <v>512</v>
      </c>
      <c r="O5061" s="1" t="s">
        <v>512</v>
      </c>
      <c r="P5061" s="1" t="s">
        <v>512</v>
      </c>
      <c r="Q5061" s="1" t="s">
        <v>512</v>
      </c>
      <c r="R5061" s="1" t="s">
        <v>512</v>
      </c>
      <c r="S5061" s="1" t="s">
        <v>512</v>
      </c>
      <c r="T5061" s="1" t="s">
        <v>512</v>
      </c>
      <c r="U5061" s="1" t="s">
        <v>512</v>
      </c>
      <c r="V5061" s="1" t="s">
        <v>512</v>
      </c>
      <c r="W5061" s="1" t="s">
        <v>512</v>
      </c>
      <c r="X5061" s="1" t="s">
        <v>512</v>
      </c>
      <c r="Y5061" s="1" t="s">
        <v>512</v>
      </c>
      <c r="Z5061" s="1" t="s">
        <v>512</v>
      </c>
      <c r="AA5061" s="1" t="s">
        <v>456294</v>
      </c>
      <c r="AB5061" s="1" t="s">
        <v>456295</v>
      </c>
      <c r="AC5061" s="1" t="s">
        <v>456296</v>
      </c>
      <c r="AD5061" s="1" t="s">
        <v>456297</v>
      </c>
      <c r="AE5061" s="1" t="s">
        <v>456298</v>
      </c>
      <c r="AF5061" s="1" t="s">
        <v>456299</v>
      </c>
      <c r="AG5061" s="1" t="s">
        <v>512</v>
      </c>
      <c r="AH5061" s="1" t="s">
        <v>512</v>
      </c>
      <c r="AI5061" s="1" t="s">
        <v>512</v>
      </c>
      <c r="AJ5061" s="1" t="s">
        <v>456300</v>
      </c>
      <c r="AK5061" s="1" t="s">
        <v>456301</v>
      </c>
      <c r="AL5061" s="1" t="s">
        <v>456302</v>
      </c>
      <c r="AM5061" s="1" t="s">
        <v>456303</v>
      </c>
      <c r="AN5061" s="1" t="s">
        <v>456304</v>
      </c>
      <c r="AO5061" s="1" t="s">
        <v>456305</v>
      </c>
      <c r="AP5061" s="1" t="s">
        <v>512</v>
      </c>
      <c r="AQ5061" s="1" t="s">
        <v>512</v>
      </c>
      <c r="AR5061" s="1" t="s">
        <v>512</v>
      </c>
      <c r="AS5061" s="1" t="s">
        <v>456306</v>
      </c>
      <c r="AT5061" s="1" t="s">
        <v>456307</v>
      </c>
      <c r="AU5061" s="1" t="s">
        <v>456308</v>
      </c>
      <c r="AV5061" s="1" t="s">
        <v>512</v>
      </c>
      <c r="AW5061" s="1" t="s">
        <v>512</v>
      </c>
      <c r="AX5061" s="1" t="s">
        <v>512</v>
      </c>
      <c r="AY5061" s="1" t="s">
        <v>512</v>
      </c>
      <c r="AZ5061" s="1" t="s">
        <v>512</v>
      </c>
      <c r="BA5061" s="1" t="s">
        <v>512</v>
      </c>
      <c r="BB5061" s="1" t="s">
        <v>456309</v>
      </c>
      <c r="BC5061" s="1" t="s">
        <v>456310</v>
      </c>
      <c r="BD5061" s="1" t="s">
        <v>456311</v>
      </c>
      <c r="BE5061" s="1" t="s">
        <v>512</v>
      </c>
      <c r="BF5061" s="1" t="s">
        <v>512</v>
      </c>
      <c r="BG5061" s="1" t="s">
        <v>512</v>
      </c>
      <c r="BH5061" s="1" t="s">
        <v>512</v>
      </c>
      <c r="BI5061" s="1" t="s">
        <v>512</v>
      </c>
      <c r="BJ5061" s="1" t="s">
        <v>512</v>
      </c>
      <c r="BK5061" s="1" t="s">
        <v>456312</v>
      </c>
      <c r="BL5061" s="1" t="s">
        <v>456313</v>
      </c>
      <c r="BM5061" s="1" t="s">
        <v>456314</v>
      </c>
      <c r="BN5061" s="1" t="s">
        <v>512</v>
      </c>
      <c r="BO5061" s="1" t="s">
        <v>512</v>
      </c>
      <c r="BP5061" s="1" t="s">
        <v>512</v>
      </c>
      <c r="BQ5061" s="1" t="s">
        <v>456315</v>
      </c>
      <c r="BR5061" s="1" t="s">
        <v>456316</v>
      </c>
      <c r="BS5061" s="1" t="s">
        <v>456317</v>
      </c>
      <c r="BT5061" s="1" t="s">
        <v>456318</v>
      </c>
      <c r="BU5061" s="1" t="s">
        <v>456319</v>
      </c>
      <c r="BV5061" s="1" t="s">
        <v>456320</v>
      </c>
      <c r="BW5061" s="1" t="s">
        <v>512</v>
      </c>
      <c r="BX5061" s="1" t="s">
        <v>512</v>
      </c>
      <c r="BY5061" s="1" t="s">
        <v>512</v>
      </c>
      <c r="BZ5061" s="1" t="s">
        <v>512</v>
      </c>
      <c r="CA5061" s="1" t="s">
        <v>512</v>
      </c>
      <c r="CB5061" s="1" t="s">
        <v>512</v>
      </c>
      <c r="CC5061" s="1" t="s">
        <v>512</v>
      </c>
      <c r="CD5061" s="1" t="s">
        <v>512</v>
      </c>
      <c r="CE5061" s="1" t="s">
        <v>512</v>
      </c>
      <c r="CF5061" s="1" t="s">
        <v>456321</v>
      </c>
      <c r="CG5061" s="1" t="s">
        <v>456322</v>
      </c>
      <c r="CH5061" s="1" t="s">
        <v>456323</v>
      </c>
      <c r="CI5061" s="1" t="s">
        <v>456324</v>
      </c>
      <c r="CJ5061" s="1" t="s">
        <v>456325</v>
      </c>
      <c r="CK5061" s="1" t="s">
        <v>456326</v>
      </c>
      <c r="CL5061" s="1" t="s">
        <v>512</v>
      </c>
      <c r="CM5061" s="1" t="s">
        <v>512</v>
      </c>
      <c r="CN5061" s="1" t="s">
        <v>512</v>
      </c>
      <c r="CO5061" s="1" t="s">
        <v>456327</v>
      </c>
      <c r="CP5061" s="1" t="s">
        <v>456328</v>
      </c>
      <c r="CQ5061" s="1" t="s">
        <v>456329</v>
      </c>
      <c r="CR5061" s="1" t="s">
        <v>512</v>
      </c>
      <c r="CS5061" s="1" t="s">
        <v>512</v>
      </c>
      <c r="CT5061" s="1" t="s">
        <v>512</v>
      </c>
      <c r="CU5061" s="1" t="s">
        <v>456330</v>
      </c>
      <c r="CV5061" s="1" t="s">
        <v>456331</v>
      </c>
      <c r="CW5061" s="1" t="s">
        <v>456332</v>
      </c>
      <c r="CX5061" s="1" t="s">
        <v>456333</v>
      </c>
      <c r="CY5061" s="1" t="s">
        <v>456334</v>
      </c>
      <c r="CZ5061" s="1" t="s">
        <v>456335</v>
      </c>
      <c r="DA5061" s="1" t="s">
        <v>512</v>
      </c>
      <c r="DB5061" s="1" t="s">
        <v>512</v>
      </c>
      <c r="DC5061" s="1" t="s">
        <v>512</v>
      </c>
      <c r="DD5061" s="1" t="s">
        <v>456336</v>
      </c>
      <c r="DE5061" s="1" t="s">
        <v>456337</v>
      </c>
      <c r="DF5061" s="1" t="s">
        <v>456338</v>
      </c>
      <c r="DG5061" s="1" t="s">
        <v>512</v>
      </c>
      <c r="DH5061" s="1" t="s">
        <v>512</v>
      </c>
      <c r="DI5061" s="1" t="s">
        <v>512</v>
      </c>
      <c r="DJ5061" s="1" t="s">
        <v>512</v>
      </c>
      <c r="DK5061" s="1" t="s">
        <v>512</v>
      </c>
      <c r="DL5061" s="1" t="s">
        <v>512</v>
      </c>
    </row>
    <row r="5062" spans="1:116" x14ac:dyDescent="0.2">
      <c r="A5062" s="1" t="s">
        <v>456339</v>
      </c>
      <c r="B5062" s="1" t="s">
        <v>456340</v>
      </c>
      <c r="C5062" s="1" t="s">
        <v>456341</v>
      </c>
      <c r="D5062" s="1" t="s">
        <v>235</v>
      </c>
      <c r="E5062" s="1" t="s">
        <v>456342</v>
      </c>
      <c r="F5062" s="1" t="s">
        <v>456343</v>
      </c>
      <c r="G5062" s="1" t="s">
        <v>456344</v>
      </c>
      <c r="H5062" s="1" t="s">
        <v>456345</v>
      </c>
      <c r="I5062" s="1" t="s">
        <v>456346</v>
      </c>
      <c r="J5062" s="1" t="s">
        <v>456347</v>
      </c>
      <c r="K5062" s="1" t="s">
        <v>456348</v>
      </c>
      <c r="L5062" s="1" t="s">
        <v>456349</v>
      </c>
      <c r="M5062" s="1" t="s">
        <v>456350</v>
      </c>
      <c r="N5062" s="1" t="s">
        <v>456351</v>
      </c>
      <c r="O5062" s="1" t="s">
        <v>456352</v>
      </c>
      <c r="P5062" s="1" t="s">
        <v>456353</v>
      </c>
      <c r="Q5062" s="1" t="s">
        <v>456354</v>
      </c>
      <c r="R5062" s="1" t="s">
        <v>456355</v>
      </c>
      <c r="S5062" s="1" t="s">
        <v>456356</v>
      </c>
      <c r="T5062" s="1" t="s">
        <v>456357</v>
      </c>
      <c r="U5062" s="1" t="s">
        <v>456358</v>
      </c>
      <c r="V5062" s="1" t="s">
        <v>456359</v>
      </c>
      <c r="W5062" s="1" t="s">
        <v>456360</v>
      </c>
      <c r="X5062" s="1" t="s">
        <v>456361</v>
      </c>
      <c r="Y5062" s="1" t="s">
        <v>456362</v>
      </c>
      <c r="Z5062" s="1" t="s">
        <v>456363</v>
      </c>
      <c r="AA5062" s="1" t="s">
        <v>456364</v>
      </c>
      <c r="AB5062" s="1" t="s">
        <v>456365</v>
      </c>
      <c r="AC5062" s="1" t="s">
        <v>456366</v>
      </c>
      <c r="AD5062" s="1" t="s">
        <v>456367</v>
      </c>
      <c r="AE5062" s="1" t="s">
        <v>456368</v>
      </c>
      <c r="AF5062" s="1" t="s">
        <v>456369</v>
      </c>
      <c r="AG5062" s="1" t="s">
        <v>456370</v>
      </c>
      <c r="AH5062" s="1" t="s">
        <v>456371</v>
      </c>
      <c r="AI5062" s="1" t="s">
        <v>456372</v>
      </c>
      <c r="AJ5062" s="1" t="s">
        <v>456373</v>
      </c>
      <c r="AK5062" s="1" t="s">
        <v>456374</v>
      </c>
      <c r="AL5062" s="1" t="s">
        <v>456375</v>
      </c>
      <c r="AM5062" s="1" t="s">
        <v>456376</v>
      </c>
      <c r="AN5062" s="1" t="s">
        <v>456377</v>
      </c>
      <c r="AO5062" s="1" t="s">
        <v>456378</v>
      </c>
      <c r="AP5062" s="1" t="s">
        <v>456379</v>
      </c>
      <c r="AQ5062" s="1" t="s">
        <v>456380</v>
      </c>
      <c r="AR5062" s="1" t="s">
        <v>456381</v>
      </c>
      <c r="AS5062" s="1" t="s">
        <v>456382</v>
      </c>
      <c r="AT5062" s="1" t="s">
        <v>456383</v>
      </c>
      <c r="AU5062" s="1" t="s">
        <v>456384</v>
      </c>
      <c r="AV5062" s="1" t="s">
        <v>456385</v>
      </c>
      <c r="AW5062" s="1" t="s">
        <v>456386</v>
      </c>
      <c r="AX5062" s="1" t="s">
        <v>456387</v>
      </c>
      <c r="AY5062" s="1" t="s">
        <v>456388</v>
      </c>
      <c r="AZ5062" s="1" t="s">
        <v>456389</v>
      </c>
      <c r="BA5062" s="1" t="s">
        <v>456390</v>
      </c>
      <c r="BB5062" s="1" t="s">
        <v>456391</v>
      </c>
      <c r="BC5062" s="1" t="s">
        <v>456392</v>
      </c>
      <c r="BD5062" s="1" t="s">
        <v>456393</v>
      </c>
      <c r="BE5062" s="1" t="s">
        <v>456394</v>
      </c>
      <c r="BF5062" s="1" t="s">
        <v>456395</v>
      </c>
      <c r="BG5062" s="1" t="s">
        <v>456396</v>
      </c>
      <c r="BH5062" s="1" t="s">
        <v>456397</v>
      </c>
      <c r="BI5062" s="1" t="s">
        <v>456398</v>
      </c>
      <c r="BJ5062" s="1" t="s">
        <v>456399</v>
      </c>
      <c r="BK5062" s="1" t="s">
        <v>456400</v>
      </c>
      <c r="BL5062" s="1" t="s">
        <v>456401</v>
      </c>
      <c r="BM5062" s="1" t="s">
        <v>456402</v>
      </c>
      <c r="BN5062" s="1" t="s">
        <v>456403</v>
      </c>
      <c r="BO5062" s="1" t="s">
        <v>456404</v>
      </c>
      <c r="BP5062" s="1" t="s">
        <v>456405</v>
      </c>
      <c r="BQ5062" s="1" t="s">
        <v>456406</v>
      </c>
      <c r="BR5062" s="1" t="s">
        <v>456407</v>
      </c>
      <c r="BS5062" s="1" t="s">
        <v>456408</v>
      </c>
      <c r="BT5062" s="1" t="s">
        <v>456409</v>
      </c>
      <c r="BU5062" s="1" t="s">
        <v>456410</v>
      </c>
      <c r="BV5062" s="1" t="s">
        <v>456411</v>
      </c>
      <c r="BW5062" s="1" t="s">
        <v>456412</v>
      </c>
      <c r="BX5062" s="1" t="s">
        <v>456413</v>
      </c>
      <c r="BY5062" s="1" t="s">
        <v>456414</v>
      </c>
      <c r="BZ5062" s="1" t="s">
        <v>456415</v>
      </c>
      <c r="CA5062" s="1" t="s">
        <v>456416</v>
      </c>
      <c r="CB5062" s="1" t="s">
        <v>456417</v>
      </c>
      <c r="CC5062" s="1" t="s">
        <v>456418</v>
      </c>
      <c r="CD5062" s="1" t="s">
        <v>456419</v>
      </c>
      <c r="CE5062" s="1" t="s">
        <v>456420</v>
      </c>
      <c r="CF5062" s="1" t="s">
        <v>456421</v>
      </c>
      <c r="CG5062" s="1" t="s">
        <v>456422</v>
      </c>
      <c r="CH5062" s="1" t="s">
        <v>456423</v>
      </c>
      <c r="CI5062" s="1" t="s">
        <v>456424</v>
      </c>
      <c r="CJ5062" s="1" t="s">
        <v>456425</v>
      </c>
      <c r="CK5062" s="1" t="s">
        <v>456426</v>
      </c>
      <c r="CL5062" s="1" t="s">
        <v>456427</v>
      </c>
      <c r="CM5062" s="1" t="s">
        <v>456428</v>
      </c>
      <c r="CN5062" s="1" t="s">
        <v>456429</v>
      </c>
      <c r="CO5062" s="1" t="s">
        <v>456430</v>
      </c>
      <c r="CP5062" s="1" t="s">
        <v>456431</v>
      </c>
      <c r="CQ5062" s="1" t="s">
        <v>456432</v>
      </c>
      <c r="CR5062" s="1" t="s">
        <v>456433</v>
      </c>
      <c r="CS5062" s="1" t="s">
        <v>456434</v>
      </c>
      <c r="CT5062" s="1" t="s">
        <v>456435</v>
      </c>
      <c r="CU5062" s="1" t="s">
        <v>456436</v>
      </c>
      <c r="CV5062" s="1" t="s">
        <v>456437</v>
      </c>
      <c r="CW5062" s="1" t="s">
        <v>456438</v>
      </c>
      <c r="CX5062" s="1" t="s">
        <v>456439</v>
      </c>
      <c r="CY5062" s="1" t="s">
        <v>456440</v>
      </c>
      <c r="CZ5062" s="1" t="s">
        <v>456441</v>
      </c>
      <c r="DA5062" s="1" t="s">
        <v>456442</v>
      </c>
      <c r="DB5062" s="1" t="s">
        <v>456443</v>
      </c>
      <c r="DC5062" s="1" t="s">
        <v>456444</v>
      </c>
      <c r="DD5062" s="1" t="s">
        <v>456445</v>
      </c>
      <c r="DE5062" s="1" t="s">
        <v>456446</v>
      </c>
      <c r="DF5062" s="1" t="s">
        <v>456447</v>
      </c>
      <c r="DG5062" s="1" t="s">
        <v>456448</v>
      </c>
      <c r="DH5062" s="1" t="s">
        <v>456449</v>
      </c>
      <c r="DI5062" s="1" t="s">
        <v>456450</v>
      </c>
      <c r="DJ5062" s="1" t="s">
        <v>456451</v>
      </c>
      <c r="DK5062" s="1" t="s">
        <v>456452</v>
      </c>
      <c r="DL5062" s="1" t="s">
        <v>456453</v>
      </c>
    </row>
    <row r="5063" spans="1:116" x14ac:dyDescent="0.2">
      <c r="A5063" s="1" t="s">
        <v>456454</v>
      </c>
      <c r="B5063" s="1" t="s">
        <v>217948</v>
      </c>
      <c r="C5063" s="1" t="s">
        <v>456455</v>
      </c>
      <c r="D5063" s="1" t="s">
        <v>235</v>
      </c>
      <c r="E5063" s="1" t="s">
        <v>456456</v>
      </c>
      <c r="F5063" s="1" t="s">
        <v>456457</v>
      </c>
      <c r="G5063" s="1" t="s">
        <v>456458</v>
      </c>
      <c r="H5063" s="1" t="s">
        <v>456459</v>
      </c>
      <c r="I5063" s="1" t="s">
        <v>456460</v>
      </c>
      <c r="J5063" s="1" t="s">
        <v>456461</v>
      </c>
      <c r="K5063" s="1" t="s">
        <v>456462</v>
      </c>
      <c r="L5063" s="1" t="s">
        <v>456463</v>
      </c>
      <c r="M5063" s="1" t="s">
        <v>456464</v>
      </c>
      <c r="N5063" s="1" t="s">
        <v>456465</v>
      </c>
      <c r="O5063" s="1" t="s">
        <v>456466</v>
      </c>
      <c r="P5063" s="1" t="s">
        <v>456467</v>
      </c>
      <c r="Q5063" s="1" t="s">
        <v>456468</v>
      </c>
      <c r="R5063" s="1" t="s">
        <v>456469</v>
      </c>
      <c r="S5063" s="1" t="s">
        <v>456470</v>
      </c>
      <c r="T5063" s="1" t="s">
        <v>456471</v>
      </c>
      <c r="U5063" s="1" t="s">
        <v>456472</v>
      </c>
      <c r="V5063" s="1" t="s">
        <v>456473</v>
      </c>
      <c r="W5063" s="1" t="s">
        <v>456474</v>
      </c>
      <c r="X5063" s="1" t="s">
        <v>456475</v>
      </c>
      <c r="Y5063" s="1" t="s">
        <v>456476</v>
      </c>
      <c r="Z5063" s="1" t="s">
        <v>456477</v>
      </c>
      <c r="AA5063" s="1" t="s">
        <v>456478</v>
      </c>
      <c r="AB5063" s="1" t="s">
        <v>456479</v>
      </c>
      <c r="AC5063" s="1" t="s">
        <v>456480</v>
      </c>
      <c r="AD5063" s="1" t="s">
        <v>456481</v>
      </c>
      <c r="AE5063" s="1" t="s">
        <v>456482</v>
      </c>
      <c r="AF5063" s="1" t="s">
        <v>456483</v>
      </c>
      <c r="AG5063" s="1" t="s">
        <v>456484</v>
      </c>
      <c r="AH5063" s="1" t="s">
        <v>456485</v>
      </c>
      <c r="AI5063" s="1" t="s">
        <v>456486</v>
      </c>
      <c r="AJ5063" s="1" t="s">
        <v>456487</v>
      </c>
      <c r="AK5063" s="1" t="s">
        <v>456488</v>
      </c>
      <c r="AL5063" s="1" t="s">
        <v>456489</v>
      </c>
      <c r="AM5063" s="1" t="s">
        <v>456490</v>
      </c>
      <c r="AN5063" s="1" t="s">
        <v>456491</v>
      </c>
      <c r="AO5063" s="1" t="s">
        <v>456492</v>
      </c>
      <c r="AP5063" s="1" t="s">
        <v>456493</v>
      </c>
      <c r="AQ5063" s="1" t="s">
        <v>456494</v>
      </c>
      <c r="AR5063" s="1" t="s">
        <v>456495</v>
      </c>
      <c r="AS5063" s="1" t="s">
        <v>456496</v>
      </c>
      <c r="AT5063" s="1" t="s">
        <v>456497</v>
      </c>
      <c r="AU5063" s="1" t="s">
        <v>456498</v>
      </c>
      <c r="AV5063" s="1" t="s">
        <v>456499</v>
      </c>
      <c r="AW5063" s="1" t="s">
        <v>456500</v>
      </c>
      <c r="AX5063" s="1" t="s">
        <v>456501</v>
      </c>
      <c r="AY5063" s="1" t="s">
        <v>456502</v>
      </c>
      <c r="AZ5063" s="1" t="s">
        <v>456503</v>
      </c>
      <c r="BA5063" s="1" t="s">
        <v>456504</v>
      </c>
      <c r="BB5063" s="1" t="s">
        <v>456505</v>
      </c>
      <c r="BC5063" s="1" t="s">
        <v>456506</v>
      </c>
      <c r="BD5063" s="1" t="s">
        <v>456507</v>
      </c>
      <c r="BE5063" s="1" t="s">
        <v>456508</v>
      </c>
      <c r="BF5063" s="1" t="s">
        <v>456509</v>
      </c>
      <c r="BG5063" s="1" t="s">
        <v>456510</v>
      </c>
      <c r="BH5063" s="1" t="s">
        <v>456511</v>
      </c>
      <c r="BI5063" s="1" t="s">
        <v>456512</v>
      </c>
      <c r="BJ5063" s="1" t="s">
        <v>456513</v>
      </c>
      <c r="BK5063" s="1" t="s">
        <v>456514</v>
      </c>
      <c r="BL5063" s="1" t="s">
        <v>456515</v>
      </c>
      <c r="BM5063" s="1" t="s">
        <v>456516</v>
      </c>
      <c r="BN5063" s="1" t="s">
        <v>456517</v>
      </c>
      <c r="BO5063" s="1" t="s">
        <v>456518</v>
      </c>
      <c r="BP5063" s="1" t="s">
        <v>456519</v>
      </c>
      <c r="BQ5063" s="1" t="s">
        <v>456520</v>
      </c>
      <c r="BR5063" s="1" t="s">
        <v>456521</v>
      </c>
      <c r="BS5063" s="1" t="s">
        <v>456522</v>
      </c>
      <c r="BT5063" s="1" t="s">
        <v>456523</v>
      </c>
      <c r="BU5063" s="1" t="s">
        <v>456524</v>
      </c>
      <c r="BV5063" s="1" t="s">
        <v>456525</v>
      </c>
      <c r="BW5063" s="1" t="s">
        <v>456526</v>
      </c>
      <c r="BX5063" s="1" t="s">
        <v>456527</v>
      </c>
      <c r="BY5063" s="1" t="s">
        <v>456528</v>
      </c>
      <c r="BZ5063" s="1" t="s">
        <v>456529</v>
      </c>
      <c r="CA5063" s="1" t="s">
        <v>456530</v>
      </c>
      <c r="CB5063" s="1" t="s">
        <v>456531</v>
      </c>
      <c r="CC5063" s="1" t="s">
        <v>456532</v>
      </c>
      <c r="CD5063" s="1" t="s">
        <v>456533</v>
      </c>
      <c r="CE5063" s="1" t="s">
        <v>456534</v>
      </c>
      <c r="CF5063" s="1" t="s">
        <v>456535</v>
      </c>
      <c r="CG5063" s="1" t="s">
        <v>456536</v>
      </c>
      <c r="CH5063" s="1" t="s">
        <v>456537</v>
      </c>
      <c r="CI5063" s="1" t="s">
        <v>456538</v>
      </c>
      <c r="CJ5063" s="1" t="s">
        <v>456539</v>
      </c>
      <c r="CK5063" s="1" t="s">
        <v>456540</v>
      </c>
      <c r="CL5063" s="1" t="s">
        <v>456541</v>
      </c>
      <c r="CM5063" s="1" t="s">
        <v>456542</v>
      </c>
      <c r="CN5063" s="1" t="s">
        <v>456543</v>
      </c>
      <c r="CO5063" s="1" t="s">
        <v>456544</v>
      </c>
      <c r="CP5063" s="1" t="s">
        <v>456545</v>
      </c>
      <c r="CQ5063" s="1" t="s">
        <v>456546</v>
      </c>
      <c r="CR5063" s="1" t="s">
        <v>456547</v>
      </c>
      <c r="CS5063" s="1" t="s">
        <v>456548</v>
      </c>
      <c r="CT5063" s="1" t="s">
        <v>456549</v>
      </c>
      <c r="CU5063" s="1" t="s">
        <v>456550</v>
      </c>
      <c r="CV5063" s="1" t="s">
        <v>456551</v>
      </c>
      <c r="CW5063" s="1" t="s">
        <v>456552</v>
      </c>
      <c r="CX5063" s="1" t="s">
        <v>456553</v>
      </c>
      <c r="CY5063" s="1" t="s">
        <v>456554</v>
      </c>
      <c r="CZ5063" s="1" t="s">
        <v>456555</v>
      </c>
      <c r="DA5063" s="1" t="s">
        <v>456556</v>
      </c>
      <c r="DB5063" s="1" t="s">
        <v>456557</v>
      </c>
      <c r="DC5063" s="1" t="s">
        <v>456558</v>
      </c>
      <c r="DD5063" s="1" t="s">
        <v>456559</v>
      </c>
      <c r="DE5063" s="1" t="s">
        <v>456560</v>
      </c>
      <c r="DF5063" s="1" t="s">
        <v>456561</v>
      </c>
      <c r="DG5063" s="1" t="s">
        <v>456562</v>
      </c>
      <c r="DH5063" s="1" t="s">
        <v>456563</v>
      </c>
      <c r="DI5063" s="1" t="s">
        <v>456564</v>
      </c>
      <c r="DJ5063" s="1" t="s">
        <v>456565</v>
      </c>
      <c r="DK5063" s="1" t="s">
        <v>456566</v>
      </c>
      <c r="DL5063" s="1" t="s">
        <v>456567</v>
      </c>
    </row>
    <row r="5064" spans="1:116" x14ac:dyDescent="0.2">
      <c r="A5064" s="1" t="s">
        <v>456568</v>
      </c>
      <c r="B5064" s="1" t="s">
        <v>300143</v>
      </c>
      <c r="C5064" s="1" t="s">
        <v>456569</v>
      </c>
      <c r="D5064" s="1" t="s">
        <v>235</v>
      </c>
      <c r="E5064" s="1" t="s">
        <v>456570</v>
      </c>
      <c r="F5064" s="1" t="s">
        <v>456571</v>
      </c>
      <c r="G5064" s="1" t="s">
        <v>456572</v>
      </c>
      <c r="H5064" s="1" t="s">
        <v>456573</v>
      </c>
      <c r="I5064" s="1" t="s">
        <v>456574</v>
      </c>
      <c r="J5064" s="1" t="s">
        <v>456575</v>
      </c>
      <c r="K5064" s="1" t="s">
        <v>456576</v>
      </c>
      <c r="L5064" s="1" t="s">
        <v>456577</v>
      </c>
      <c r="M5064" s="1" t="s">
        <v>456578</v>
      </c>
      <c r="N5064" s="1" t="s">
        <v>456579</v>
      </c>
      <c r="O5064" s="1" t="s">
        <v>456580</v>
      </c>
      <c r="P5064" s="1" t="s">
        <v>456581</v>
      </c>
      <c r="Q5064" s="1" t="s">
        <v>456582</v>
      </c>
      <c r="R5064" s="1" t="s">
        <v>456583</v>
      </c>
      <c r="S5064" s="1" t="s">
        <v>456584</v>
      </c>
      <c r="T5064" s="1" t="s">
        <v>456585</v>
      </c>
      <c r="U5064" s="1" t="s">
        <v>456586</v>
      </c>
      <c r="V5064" s="1" t="s">
        <v>456587</v>
      </c>
      <c r="W5064" s="1" t="s">
        <v>456588</v>
      </c>
      <c r="X5064" s="1" t="s">
        <v>456589</v>
      </c>
      <c r="Y5064" s="1" t="s">
        <v>456590</v>
      </c>
      <c r="Z5064" s="1" t="s">
        <v>456591</v>
      </c>
      <c r="AA5064" s="1" t="s">
        <v>456592</v>
      </c>
      <c r="AB5064" s="1" t="s">
        <v>456593</v>
      </c>
      <c r="AC5064" s="1" t="s">
        <v>456594</v>
      </c>
      <c r="AD5064" s="1" t="s">
        <v>456595</v>
      </c>
      <c r="AE5064" s="1" t="s">
        <v>456596</v>
      </c>
      <c r="AF5064" s="1" t="s">
        <v>456597</v>
      </c>
      <c r="AG5064" s="1" t="s">
        <v>456598</v>
      </c>
      <c r="AH5064" s="1" t="s">
        <v>456599</v>
      </c>
      <c r="AI5064" s="1" t="s">
        <v>456600</v>
      </c>
      <c r="AJ5064" s="1" t="s">
        <v>456601</v>
      </c>
      <c r="AK5064" s="1" t="s">
        <v>456602</v>
      </c>
      <c r="AL5064" s="1" t="s">
        <v>456603</v>
      </c>
      <c r="AM5064" s="1" t="s">
        <v>456604</v>
      </c>
      <c r="AN5064" s="1" t="s">
        <v>456605</v>
      </c>
      <c r="AO5064" s="1" t="s">
        <v>456606</v>
      </c>
      <c r="AP5064" s="1" t="s">
        <v>456607</v>
      </c>
      <c r="AQ5064" s="1" t="s">
        <v>456608</v>
      </c>
      <c r="AR5064" s="1" t="s">
        <v>456609</v>
      </c>
      <c r="AS5064" s="1" t="s">
        <v>456610</v>
      </c>
      <c r="AT5064" s="1" t="s">
        <v>456611</v>
      </c>
      <c r="AU5064" s="1" t="s">
        <v>456612</v>
      </c>
      <c r="AV5064" s="1" t="s">
        <v>456613</v>
      </c>
      <c r="AW5064" s="1" t="s">
        <v>456614</v>
      </c>
      <c r="AX5064" s="1" t="s">
        <v>456615</v>
      </c>
      <c r="AY5064" s="1" t="s">
        <v>456616</v>
      </c>
      <c r="AZ5064" s="1" t="s">
        <v>456617</v>
      </c>
      <c r="BA5064" s="1" t="s">
        <v>456618</v>
      </c>
      <c r="BB5064" s="1" t="s">
        <v>456619</v>
      </c>
      <c r="BC5064" s="1" t="s">
        <v>456620</v>
      </c>
      <c r="BD5064" s="1" t="s">
        <v>456621</v>
      </c>
      <c r="BE5064" s="1" t="s">
        <v>456622</v>
      </c>
      <c r="BF5064" s="1" t="s">
        <v>456623</v>
      </c>
      <c r="BG5064" s="1" t="s">
        <v>456624</v>
      </c>
      <c r="BH5064" s="1" t="s">
        <v>456625</v>
      </c>
      <c r="BI5064" s="1" t="s">
        <v>456626</v>
      </c>
      <c r="BJ5064" s="1" t="s">
        <v>456627</v>
      </c>
      <c r="BK5064" s="1" t="s">
        <v>456628</v>
      </c>
      <c r="BL5064" s="1" t="s">
        <v>456629</v>
      </c>
      <c r="BM5064" s="1" t="s">
        <v>456630</v>
      </c>
      <c r="BN5064" s="1" t="s">
        <v>456631</v>
      </c>
      <c r="BO5064" s="1" t="s">
        <v>456632</v>
      </c>
      <c r="BP5064" s="1" t="s">
        <v>456633</v>
      </c>
      <c r="BQ5064" s="1" t="s">
        <v>456634</v>
      </c>
      <c r="BR5064" s="1" t="s">
        <v>456635</v>
      </c>
      <c r="BS5064" s="1" t="s">
        <v>456636</v>
      </c>
      <c r="BT5064" s="1" t="s">
        <v>456637</v>
      </c>
      <c r="BU5064" s="1" t="s">
        <v>456638</v>
      </c>
      <c r="BV5064" s="1" t="s">
        <v>456639</v>
      </c>
      <c r="BW5064" s="1" t="s">
        <v>456640</v>
      </c>
      <c r="BX5064" s="1" t="s">
        <v>456641</v>
      </c>
      <c r="BY5064" s="1" t="s">
        <v>456642</v>
      </c>
      <c r="BZ5064" s="1" t="s">
        <v>456643</v>
      </c>
      <c r="CA5064" s="1" t="s">
        <v>456644</v>
      </c>
      <c r="CB5064" s="1" t="s">
        <v>456645</v>
      </c>
      <c r="CC5064" s="1" t="s">
        <v>456646</v>
      </c>
      <c r="CD5064" s="1" t="s">
        <v>456647</v>
      </c>
      <c r="CE5064" s="1" t="s">
        <v>456648</v>
      </c>
      <c r="CF5064" s="1" t="s">
        <v>456649</v>
      </c>
      <c r="CG5064" s="1" t="s">
        <v>456650</v>
      </c>
      <c r="CH5064" s="1" t="s">
        <v>456651</v>
      </c>
      <c r="CI5064" s="1" t="s">
        <v>456652</v>
      </c>
      <c r="CJ5064" s="1" t="s">
        <v>456653</v>
      </c>
      <c r="CK5064" s="1" t="s">
        <v>456654</v>
      </c>
      <c r="CL5064" s="1" t="s">
        <v>456655</v>
      </c>
      <c r="CM5064" s="1" t="s">
        <v>456656</v>
      </c>
      <c r="CN5064" s="1" t="s">
        <v>456657</v>
      </c>
      <c r="CO5064" s="1" t="s">
        <v>456658</v>
      </c>
      <c r="CP5064" s="1" t="s">
        <v>456659</v>
      </c>
      <c r="CQ5064" s="1" t="s">
        <v>456660</v>
      </c>
      <c r="CR5064" s="1" t="s">
        <v>456661</v>
      </c>
      <c r="CS5064" s="1" t="s">
        <v>456662</v>
      </c>
      <c r="CT5064" s="1" t="s">
        <v>456663</v>
      </c>
      <c r="CU5064" s="1" t="s">
        <v>456664</v>
      </c>
      <c r="CV5064" s="1" t="s">
        <v>456665</v>
      </c>
      <c r="CW5064" s="1" t="s">
        <v>456666</v>
      </c>
      <c r="CX5064" s="1" t="s">
        <v>456667</v>
      </c>
      <c r="CY5064" s="1" t="s">
        <v>456668</v>
      </c>
      <c r="CZ5064" s="1" t="s">
        <v>456669</v>
      </c>
      <c r="DA5064" s="1" t="s">
        <v>456670</v>
      </c>
      <c r="DB5064" s="1" t="s">
        <v>456671</v>
      </c>
      <c r="DC5064" s="1" t="s">
        <v>456672</v>
      </c>
      <c r="DD5064" s="1" t="s">
        <v>456673</v>
      </c>
      <c r="DE5064" s="1" t="s">
        <v>456674</v>
      </c>
      <c r="DF5064" s="1" t="s">
        <v>456675</v>
      </c>
      <c r="DG5064" s="1" t="s">
        <v>456676</v>
      </c>
      <c r="DH5064" s="1" t="s">
        <v>456677</v>
      </c>
      <c r="DI5064" s="1" t="s">
        <v>456678</v>
      </c>
      <c r="DJ5064" s="1" t="s">
        <v>456679</v>
      </c>
      <c r="DK5064" s="1" t="s">
        <v>456680</v>
      </c>
      <c r="DL5064" s="1" t="s">
        <v>456681</v>
      </c>
    </row>
    <row r="5065" spans="1:116" x14ac:dyDescent="0.2">
      <c r="A5065" s="1" t="s">
        <v>456682</v>
      </c>
      <c r="B5065" s="1" t="s">
        <v>1817</v>
      </c>
      <c r="C5065" s="1" t="s">
        <v>456683</v>
      </c>
      <c r="D5065" s="1" t="s">
        <v>235</v>
      </c>
      <c r="E5065" s="1" t="s">
        <v>456684</v>
      </c>
      <c r="F5065" s="1" t="s">
        <v>512</v>
      </c>
      <c r="G5065" s="1" t="s">
        <v>512</v>
      </c>
      <c r="H5065" s="1" t="s">
        <v>512</v>
      </c>
      <c r="I5065" s="1" t="s">
        <v>456685</v>
      </c>
      <c r="J5065" s="1" t="s">
        <v>456686</v>
      </c>
      <c r="K5065" s="1" t="s">
        <v>456687</v>
      </c>
      <c r="L5065" s="1" t="s">
        <v>456688</v>
      </c>
      <c r="M5065" s="1" t="s">
        <v>456689</v>
      </c>
      <c r="N5065" s="1" t="s">
        <v>456690</v>
      </c>
      <c r="O5065" s="1" t="s">
        <v>512</v>
      </c>
      <c r="P5065" s="1" t="s">
        <v>512</v>
      </c>
      <c r="Q5065" s="1" t="s">
        <v>512</v>
      </c>
      <c r="R5065" s="1" t="s">
        <v>512</v>
      </c>
      <c r="S5065" s="1" t="s">
        <v>512</v>
      </c>
      <c r="T5065" s="1" t="s">
        <v>512</v>
      </c>
      <c r="U5065" s="1" t="s">
        <v>512</v>
      </c>
      <c r="V5065" s="1" t="s">
        <v>512</v>
      </c>
      <c r="W5065" s="1" t="s">
        <v>512</v>
      </c>
      <c r="X5065" s="1" t="s">
        <v>512</v>
      </c>
      <c r="Y5065" s="1" t="s">
        <v>512</v>
      </c>
      <c r="Z5065" s="1" t="s">
        <v>512</v>
      </c>
      <c r="AA5065" s="1" t="s">
        <v>512</v>
      </c>
      <c r="AB5065" s="1" t="s">
        <v>512</v>
      </c>
      <c r="AC5065" s="1" t="s">
        <v>512</v>
      </c>
      <c r="AD5065" s="1" t="s">
        <v>512</v>
      </c>
      <c r="AE5065" s="1" t="s">
        <v>512</v>
      </c>
      <c r="AF5065" s="1" t="s">
        <v>512</v>
      </c>
      <c r="AG5065" s="1" t="s">
        <v>512</v>
      </c>
      <c r="AH5065" s="1" t="s">
        <v>512</v>
      </c>
      <c r="AI5065" s="1" t="s">
        <v>512</v>
      </c>
      <c r="AJ5065" s="1" t="s">
        <v>456691</v>
      </c>
      <c r="AK5065" s="1" t="s">
        <v>456692</v>
      </c>
      <c r="AL5065" s="1" t="s">
        <v>456693</v>
      </c>
      <c r="AM5065" s="1" t="s">
        <v>512</v>
      </c>
      <c r="AN5065" s="1" t="s">
        <v>512</v>
      </c>
      <c r="AO5065" s="1" t="s">
        <v>512</v>
      </c>
      <c r="AP5065" s="1" t="s">
        <v>512</v>
      </c>
      <c r="AQ5065" s="1" t="s">
        <v>512</v>
      </c>
      <c r="AR5065" s="1" t="s">
        <v>512</v>
      </c>
      <c r="AS5065" s="1" t="s">
        <v>456694</v>
      </c>
      <c r="AT5065" s="1" t="s">
        <v>456695</v>
      </c>
      <c r="AU5065" s="1" t="s">
        <v>456696</v>
      </c>
      <c r="AV5065" s="1" t="s">
        <v>512</v>
      </c>
      <c r="AW5065" s="1" t="s">
        <v>512</v>
      </c>
      <c r="AX5065" s="1" t="s">
        <v>512</v>
      </c>
      <c r="AY5065" s="1" t="s">
        <v>512</v>
      </c>
      <c r="AZ5065" s="1" t="s">
        <v>512</v>
      </c>
      <c r="BA5065" s="1" t="s">
        <v>512</v>
      </c>
      <c r="BB5065" s="1" t="s">
        <v>512</v>
      </c>
      <c r="BC5065" s="1" t="s">
        <v>512</v>
      </c>
      <c r="BD5065" s="1" t="s">
        <v>512</v>
      </c>
      <c r="BE5065" s="1" t="s">
        <v>512</v>
      </c>
      <c r="BF5065" s="1" t="s">
        <v>512</v>
      </c>
      <c r="BG5065" s="1" t="s">
        <v>512</v>
      </c>
      <c r="BH5065" s="1" t="s">
        <v>512</v>
      </c>
      <c r="BI5065" s="1" t="s">
        <v>512</v>
      </c>
      <c r="BJ5065" s="1" t="s">
        <v>512</v>
      </c>
      <c r="BK5065" s="1" t="s">
        <v>512</v>
      </c>
      <c r="BL5065" s="1" t="s">
        <v>512</v>
      </c>
      <c r="BM5065" s="1" t="s">
        <v>512</v>
      </c>
      <c r="BN5065" s="1" t="s">
        <v>512</v>
      </c>
      <c r="BO5065" s="1" t="s">
        <v>512</v>
      </c>
      <c r="BP5065" s="1" t="s">
        <v>512</v>
      </c>
      <c r="BQ5065" s="1" t="s">
        <v>512</v>
      </c>
      <c r="BR5065" s="1" t="s">
        <v>512</v>
      </c>
      <c r="BS5065" s="1" t="s">
        <v>512</v>
      </c>
      <c r="BT5065" s="1" t="s">
        <v>512</v>
      </c>
      <c r="BU5065" s="1" t="s">
        <v>512</v>
      </c>
      <c r="BV5065" s="1" t="s">
        <v>512</v>
      </c>
      <c r="BW5065" s="1" t="s">
        <v>512</v>
      </c>
      <c r="BX5065" s="1" t="s">
        <v>512</v>
      </c>
      <c r="BY5065" s="1" t="s">
        <v>512</v>
      </c>
      <c r="BZ5065" s="1" t="s">
        <v>456697</v>
      </c>
      <c r="CA5065" s="1" t="s">
        <v>456698</v>
      </c>
      <c r="CB5065" s="1" t="s">
        <v>456699</v>
      </c>
      <c r="CC5065" s="1" t="s">
        <v>456700</v>
      </c>
      <c r="CD5065" s="1" t="s">
        <v>456701</v>
      </c>
      <c r="CE5065" s="1" t="s">
        <v>456702</v>
      </c>
      <c r="CF5065" s="1" t="s">
        <v>456703</v>
      </c>
      <c r="CG5065" s="1" t="s">
        <v>456704</v>
      </c>
      <c r="CH5065" s="1" t="s">
        <v>456705</v>
      </c>
      <c r="CI5065" s="1" t="s">
        <v>456706</v>
      </c>
      <c r="CJ5065" s="1" t="s">
        <v>456707</v>
      </c>
      <c r="CK5065" s="1" t="s">
        <v>456708</v>
      </c>
      <c r="CL5065" s="1" t="s">
        <v>512</v>
      </c>
      <c r="CM5065" s="1" t="s">
        <v>512</v>
      </c>
      <c r="CN5065" s="1" t="s">
        <v>512</v>
      </c>
      <c r="CO5065" s="1" t="s">
        <v>456709</v>
      </c>
      <c r="CP5065" s="1" t="s">
        <v>456710</v>
      </c>
      <c r="CQ5065" s="1" t="s">
        <v>456711</v>
      </c>
      <c r="CR5065" s="1" t="s">
        <v>512</v>
      </c>
      <c r="CS5065" s="1" t="s">
        <v>512</v>
      </c>
      <c r="CT5065" s="1" t="s">
        <v>512</v>
      </c>
      <c r="CU5065" s="1" t="s">
        <v>456712</v>
      </c>
      <c r="CV5065" s="1" t="s">
        <v>456713</v>
      </c>
      <c r="CW5065" s="1" t="s">
        <v>456714</v>
      </c>
      <c r="CX5065" s="1" t="s">
        <v>512</v>
      </c>
      <c r="CY5065" s="1" t="s">
        <v>512</v>
      </c>
      <c r="CZ5065" s="1" t="s">
        <v>512</v>
      </c>
      <c r="DA5065" s="1" t="s">
        <v>512</v>
      </c>
      <c r="DB5065" s="1" t="s">
        <v>512</v>
      </c>
      <c r="DC5065" s="1" t="s">
        <v>512</v>
      </c>
      <c r="DD5065" s="1" t="s">
        <v>512</v>
      </c>
      <c r="DE5065" s="1" t="s">
        <v>512</v>
      </c>
      <c r="DF5065" s="1" t="s">
        <v>512</v>
      </c>
      <c r="DG5065" s="1" t="s">
        <v>456715</v>
      </c>
      <c r="DH5065" s="1" t="s">
        <v>456716</v>
      </c>
      <c r="DI5065" s="1" t="s">
        <v>456717</v>
      </c>
      <c r="DJ5065" s="1" t="s">
        <v>456718</v>
      </c>
      <c r="DK5065" s="1" t="s">
        <v>456719</v>
      </c>
      <c r="DL5065" s="1" t="s">
        <v>456720</v>
      </c>
    </row>
    <row r="5066" spans="1:116" x14ac:dyDescent="0.2">
      <c r="A5066" s="1" t="s">
        <v>456721</v>
      </c>
      <c r="B5066" s="1" t="s">
        <v>2548</v>
      </c>
      <c r="C5066" s="1" t="s">
        <v>456722</v>
      </c>
      <c r="D5066" s="1" t="s">
        <v>235</v>
      </c>
      <c r="E5066" s="1" t="s">
        <v>456723</v>
      </c>
      <c r="F5066" s="1" t="s">
        <v>512</v>
      </c>
      <c r="G5066" s="1" t="s">
        <v>512</v>
      </c>
      <c r="H5066" s="1" t="s">
        <v>512</v>
      </c>
      <c r="I5066" s="1" t="s">
        <v>512</v>
      </c>
      <c r="J5066" s="1" t="s">
        <v>512</v>
      </c>
      <c r="K5066" s="1" t="s">
        <v>512</v>
      </c>
      <c r="L5066" s="1" t="s">
        <v>456724</v>
      </c>
      <c r="M5066" s="1" t="s">
        <v>456725</v>
      </c>
      <c r="N5066" s="1" t="s">
        <v>456726</v>
      </c>
      <c r="O5066" s="1" t="s">
        <v>512</v>
      </c>
      <c r="P5066" s="1" t="s">
        <v>512</v>
      </c>
      <c r="Q5066" s="1" t="s">
        <v>512</v>
      </c>
      <c r="R5066" s="1" t="s">
        <v>512</v>
      </c>
      <c r="S5066" s="1" t="s">
        <v>512</v>
      </c>
      <c r="T5066" s="1" t="s">
        <v>512</v>
      </c>
      <c r="U5066" s="1" t="s">
        <v>512</v>
      </c>
      <c r="V5066" s="1" t="s">
        <v>512</v>
      </c>
      <c r="W5066" s="1" t="s">
        <v>512</v>
      </c>
      <c r="X5066" s="1" t="s">
        <v>512</v>
      </c>
      <c r="Y5066" s="1" t="s">
        <v>512</v>
      </c>
      <c r="Z5066" s="1" t="s">
        <v>512</v>
      </c>
      <c r="AA5066" s="1" t="s">
        <v>512</v>
      </c>
      <c r="AB5066" s="1" t="s">
        <v>512</v>
      </c>
      <c r="AC5066" s="1" t="s">
        <v>512</v>
      </c>
      <c r="AD5066" s="1" t="s">
        <v>512</v>
      </c>
      <c r="AE5066" s="1" t="s">
        <v>512</v>
      </c>
      <c r="AF5066" s="1" t="s">
        <v>512</v>
      </c>
      <c r="AG5066" s="1" t="s">
        <v>512</v>
      </c>
      <c r="AH5066" s="1" t="s">
        <v>512</v>
      </c>
      <c r="AI5066" s="1" t="s">
        <v>512</v>
      </c>
      <c r="AJ5066" s="1" t="s">
        <v>512</v>
      </c>
      <c r="AK5066" s="1" t="s">
        <v>512</v>
      </c>
      <c r="AL5066" s="1" t="s">
        <v>512</v>
      </c>
      <c r="AM5066" s="1" t="s">
        <v>512</v>
      </c>
      <c r="AN5066" s="1" t="s">
        <v>512</v>
      </c>
      <c r="AO5066" s="1" t="s">
        <v>512</v>
      </c>
      <c r="AP5066" s="1" t="s">
        <v>456727</v>
      </c>
      <c r="AQ5066" s="1" t="s">
        <v>456728</v>
      </c>
      <c r="AR5066" s="1" t="s">
        <v>456729</v>
      </c>
      <c r="AS5066" s="1" t="s">
        <v>512</v>
      </c>
      <c r="AT5066" s="1" t="s">
        <v>512</v>
      </c>
      <c r="AU5066" s="1" t="s">
        <v>512</v>
      </c>
      <c r="AV5066" s="1" t="s">
        <v>512</v>
      </c>
      <c r="AW5066" s="1" t="s">
        <v>512</v>
      </c>
      <c r="AX5066" s="1" t="s">
        <v>512</v>
      </c>
      <c r="AY5066" s="1" t="s">
        <v>456730</v>
      </c>
      <c r="AZ5066" s="1" t="s">
        <v>456731</v>
      </c>
      <c r="BA5066" s="1" t="s">
        <v>456732</v>
      </c>
      <c r="BB5066" s="1" t="s">
        <v>512</v>
      </c>
      <c r="BC5066" s="1" t="s">
        <v>512</v>
      </c>
      <c r="BD5066" s="1" t="s">
        <v>512</v>
      </c>
      <c r="BE5066" s="1" t="s">
        <v>512</v>
      </c>
      <c r="BF5066" s="1" t="s">
        <v>512</v>
      </c>
      <c r="BG5066" s="1" t="s">
        <v>512</v>
      </c>
      <c r="BH5066" s="1" t="s">
        <v>512</v>
      </c>
      <c r="BI5066" s="1" t="s">
        <v>512</v>
      </c>
      <c r="BJ5066" s="1" t="s">
        <v>512</v>
      </c>
      <c r="BK5066" s="1" t="s">
        <v>512</v>
      </c>
      <c r="BL5066" s="1" t="s">
        <v>512</v>
      </c>
      <c r="BM5066" s="1" t="s">
        <v>512</v>
      </c>
      <c r="BN5066" s="1" t="s">
        <v>512</v>
      </c>
      <c r="BO5066" s="1" t="s">
        <v>512</v>
      </c>
      <c r="BP5066" s="1" t="s">
        <v>512</v>
      </c>
      <c r="BQ5066" s="1" t="s">
        <v>512</v>
      </c>
      <c r="BR5066" s="1" t="s">
        <v>512</v>
      </c>
      <c r="BS5066" s="1" t="s">
        <v>512</v>
      </c>
      <c r="BT5066" s="1" t="s">
        <v>456733</v>
      </c>
      <c r="BU5066" s="1" t="s">
        <v>456734</v>
      </c>
      <c r="BV5066" s="1" t="s">
        <v>456735</v>
      </c>
      <c r="BW5066" s="1" t="s">
        <v>512</v>
      </c>
      <c r="BX5066" s="1" t="s">
        <v>512</v>
      </c>
      <c r="BY5066" s="1" t="s">
        <v>512</v>
      </c>
      <c r="BZ5066" s="1" t="s">
        <v>512</v>
      </c>
      <c r="CA5066" s="1" t="s">
        <v>512</v>
      </c>
      <c r="CB5066" s="1" t="s">
        <v>512</v>
      </c>
      <c r="CC5066" s="1" t="s">
        <v>456736</v>
      </c>
      <c r="CD5066" s="1" t="s">
        <v>456737</v>
      </c>
      <c r="CE5066" s="1" t="s">
        <v>456738</v>
      </c>
      <c r="CF5066" s="1" t="s">
        <v>512</v>
      </c>
      <c r="CG5066" s="1" t="s">
        <v>512</v>
      </c>
      <c r="CH5066" s="1" t="s">
        <v>512</v>
      </c>
      <c r="CI5066" s="1" t="s">
        <v>512</v>
      </c>
      <c r="CJ5066" s="1" t="s">
        <v>512</v>
      </c>
      <c r="CK5066" s="1" t="s">
        <v>512</v>
      </c>
      <c r="CL5066" s="1" t="s">
        <v>512</v>
      </c>
      <c r="CM5066" s="1" t="s">
        <v>512</v>
      </c>
      <c r="CN5066" s="1" t="s">
        <v>512</v>
      </c>
      <c r="CO5066" s="1" t="s">
        <v>512</v>
      </c>
      <c r="CP5066" s="1" t="s">
        <v>512</v>
      </c>
      <c r="CQ5066" s="1" t="s">
        <v>512</v>
      </c>
      <c r="CR5066" s="1" t="s">
        <v>512</v>
      </c>
      <c r="CS5066" s="1" t="s">
        <v>512</v>
      </c>
      <c r="CT5066" s="1" t="s">
        <v>512</v>
      </c>
      <c r="CU5066" s="1" t="s">
        <v>512</v>
      </c>
      <c r="CV5066" s="1" t="s">
        <v>512</v>
      </c>
      <c r="CW5066" s="1" t="s">
        <v>512</v>
      </c>
      <c r="CX5066" s="1" t="s">
        <v>512</v>
      </c>
      <c r="CY5066" s="1" t="s">
        <v>512</v>
      </c>
      <c r="CZ5066" s="1" t="s">
        <v>512</v>
      </c>
      <c r="DA5066" s="1" t="s">
        <v>512</v>
      </c>
      <c r="DB5066" s="1" t="s">
        <v>512</v>
      </c>
      <c r="DC5066" s="1" t="s">
        <v>512</v>
      </c>
      <c r="DD5066" s="1" t="s">
        <v>512</v>
      </c>
      <c r="DE5066" s="1" t="s">
        <v>512</v>
      </c>
      <c r="DF5066" s="1" t="s">
        <v>512</v>
      </c>
      <c r="DG5066" s="1" t="s">
        <v>512</v>
      </c>
      <c r="DH5066" s="1" t="s">
        <v>512</v>
      </c>
      <c r="DI5066" s="1" t="s">
        <v>512</v>
      </c>
      <c r="DJ5066" s="1" t="s">
        <v>512</v>
      </c>
      <c r="DK5066" s="1" t="s">
        <v>512</v>
      </c>
      <c r="DL5066" s="1" t="s">
        <v>512</v>
      </c>
    </row>
    <row r="5067" spans="1:116" x14ac:dyDescent="0.2">
      <c r="A5067" s="1" t="s">
        <v>456739</v>
      </c>
      <c r="B5067" s="1" t="s">
        <v>48207</v>
      </c>
      <c r="C5067" s="1" t="s">
        <v>456740</v>
      </c>
      <c r="D5067" s="1" t="s">
        <v>235</v>
      </c>
      <c r="E5067" s="1" t="s">
        <v>456741</v>
      </c>
      <c r="F5067" s="1" t="s">
        <v>456742</v>
      </c>
      <c r="G5067" s="1" t="s">
        <v>456743</v>
      </c>
      <c r="H5067" s="1" t="s">
        <v>456744</v>
      </c>
      <c r="I5067" s="1" t="s">
        <v>456745</v>
      </c>
      <c r="J5067" s="1" t="s">
        <v>456746</v>
      </c>
      <c r="K5067" s="1" t="s">
        <v>456747</v>
      </c>
      <c r="L5067" s="1" t="s">
        <v>456748</v>
      </c>
      <c r="M5067" s="1" t="s">
        <v>456749</v>
      </c>
      <c r="N5067" s="1" t="s">
        <v>456750</v>
      </c>
      <c r="O5067" s="1" t="s">
        <v>456751</v>
      </c>
      <c r="P5067" s="1" t="s">
        <v>456752</v>
      </c>
      <c r="Q5067" s="1" t="s">
        <v>456753</v>
      </c>
      <c r="R5067" s="1" t="s">
        <v>456754</v>
      </c>
      <c r="S5067" s="1" t="s">
        <v>456755</v>
      </c>
      <c r="T5067" s="1" t="s">
        <v>456756</v>
      </c>
      <c r="U5067" s="1" t="s">
        <v>456757</v>
      </c>
      <c r="V5067" s="1" t="s">
        <v>456758</v>
      </c>
      <c r="W5067" s="1" t="s">
        <v>456759</v>
      </c>
      <c r="X5067" s="1" t="s">
        <v>456760</v>
      </c>
      <c r="Y5067" s="1" t="s">
        <v>456761</v>
      </c>
      <c r="Z5067" s="1" t="s">
        <v>456762</v>
      </c>
      <c r="AA5067" s="1" t="s">
        <v>456763</v>
      </c>
      <c r="AB5067" s="1" t="s">
        <v>456764</v>
      </c>
      <c r="AC5067" s="1" t="s">
        <v>456765</v>
      </c>
      <c r="AD5067" s="1" t="s">
        <v>456766</v>
      </c>
      <c r="AE5067" s="1" t="s">
        <v>456767</v>
      </c>
      <c r="AF5067" s="1" t="s">
        <v>456768</v>
      </c>
      <c r="AG5067" s="1" t="s">
        <v>456769</v>
      </c>
      <c r="AH5067" s="1" t="s">
        <v>456770</v>
      </c>
      <c r="AI5067" s="1" t="s">
        <v>456771</v>
      </c>
      <c r="AJ5067" s="1" t="s">
        <v>456772</v>
      </c>
      <c r="AK5067" s="1" t="s">
        <v>456773</v>
      </c>
      <c r="AL5067" s="1" t="s">
        <v>456774</v>
      </c>
      <c r="AM5067" s="1" t="s">
        <v>456775</v>
      </c>
      <c r="AN5067" s="1" t="s">
        <v>456776</v>
      </c>
      <c r="AO5067" s="1" t="s">
        <v>456777</v>
      </c>
      <c r="AP5067" s="1" t="s">
        <v>456778</v>
      </c>
      <c r="AQ5067" s="1" t="s">
        <v>456779</v>
      </c>
      <c r="AR5067" s="1" t="s">
        <v>456780</v>
      </c>
      <c r="AS5067" s="1" t="s">
        <v>456781</v>
      </c>
      <c r="AT5067" s="1" t="s">
        <v>456782</v>
      </c>
      <c r="AU5067" s="1" t="s">
        <v>456783</v>
      </c>
      <c r="AV5067" s="1" t="s">
        <v>456784</v>
      </c>
      <c r="AW5067" s="1" t="s">
        <v>456785</v>
      </c>
      <c r="AX5067" s="1" t="s">
        <v>456786</v>
      </c>
      <c r="AY5067" s="1" t="s">
        <v>456787</v>
      </c>
      <c r="AZ5067" s="1" t="s">
        <v>456788</v>
      </c>
      <c r="BA5067" s="1" t="s">
        <v>456789</v>
      </c>
      <c r="BB5067" s="1" t="s">
        <v>456790</v>
      </c>
      <c r="BC5067" s="1" t="s">
        <v>456791</v>
      </c>
      <c r="BD5067" s="1" t="s">
        <v>456792</v>
      </c>
      <c r="BE5067" s="1" t="s">
        <v>456793</v>
      </c>
      <c r="BF5067" s="1" t="s">
        <v>456794</v>
      </c>
      <c r="BG5067" s="1" t="s">
        <v>456795</v>
      </c>
      <c r="BH5067" s="1" t="s">
        <v>456796</v>
      </c>
      <c r="BI5067" s="1" t="s">
        <v>456797</v>
      </c>
      <c r="BJ5067" s="1" t="s">
        <v>456798</v>
      </c>
      <c r="BK5067" s="1" t="s">
        <v>456799</v>
      </c>
      <c r="BL5067" s="1" t="s">
        <v>456800</v>
      </c>
      <c r="BM5067" s="1" t="s">
        <v>456801</v>
      </c>
      <c r="BN5067" s="1" t="s">
        <v>456802</v>
      </c>
      <c r="BO5067" s="1" t="s">
        <v>456803</v>
      </c>
      <c r="BP5067" s="1" t="s">
        <v>456804</v>
      </c>
      <c r="BQ5067" s="1" t="s">
        <v>456805</v>
      </c>
      <c r="BR5067" s="1" t="s">
        <v>456806</v>
      </c>
      <c r="BS5067" s="1" t="s">
        <v>456807</v>
      </c>
      <c r="BT5067" s="1" t="s">
        <v>456808</v>
      </c>
      <c r="BU5067" s="1" t="s">
        <v>456809</v>
      </c>
      <c r="BV5067" s="1" t="s">
        <v>456810</v>
      </c>
      <c r="BW5067" s="1" t="s">
        <v>456811</v>
      </c>
      <c r="BX5067" s="1" t="s">
        <v>456812</v>
      </c>
      <c r="BY5067" s="1" t="s">
        <v>456813</v>
      </c>
      <c r="BZ5067" s="1" t="s">
        <v>456814</v>
      </c>
      <c r="CA5067" s="1" t="s">
        <v>456815</v>
      </c>
      <c r="CB5067" s="1" t="s">
        <v>456816</v>
      </c>
      <c r="CC5067" s="1" t="s">
        <v>456817</v>
      </c>
      <c r="CD5067" s="1" t="s">
        <v>456818</v>
      </c>
      <c r="CE5067" s="1" t="s">
        <v>456819</v>
      </c>
      <c r="CF5067" s="1" t="s">
        <v>456820</v>
      </c>
      <c r="CG5067" s="1" t="s">
        <v>456821</v>
      </c>
      <c r="CH5067" s="1" t="s">
        <v>456822</v>
      </c>
      <c r="CI5067" s="1" t="s">
        <v>456823</v>
      </c>
      <c r="CJ5067" s="1" t="s">
        <v>456824</v>
      </c>
      <c r="CK5067" s="1" t="s">
        <v>456825</v>
      </c>
      <c r="CL5067" s="1" t="s">
        <v>456826</v>
      </c>
      <c r="CM5067" s="1" t="s">
        <v>456827</v>
      </c>
      <c r="CN5067" s="1" t="s">
        <v>456828</v>
      </c>
      <c r="CO5067" s="1" t="s">
        <v>456829</v>
      </c>
      <c r="CP5067" s="1" t="s">
        <v>456830</v>
      </c>
      <c r="CQ5067" s="1" t="s">
        <v>456831</v>
      </c>
      <c r="CR5067" s="1" t="s">
        <v>456832</v>
      </c>
      <c r="CS5067" s="1" t="s">
        <v>456833</v>
      </c>
      <c r="CT5067" s="1" t="s">
        <v>456834</v>
      </c>
      <c r="CU5067" s="1" t="s">
        <v>456835</v>
      </c>
      <c r="CV5067" s="1" t="s">
        <v>456836</v>
      </c>
      <c r="CW5067" s="1" t="s">
        <v>456837</v>
      </c>
      <c r="CX5067" s="1" t="s">
        <v>456838</v>
      </c>
      <c r="CY5067" s="1" t="s">
        <v>456839</v>
      </c>
      <c r="CZ5067" s="1" t="s">
        <v>456840</v>
      </c>
      <c r="DA5067" s="1" t="s">
        <v>456841</v>
      </c>
      <c r="DB5067" s="1" t="s">
        <v>456842</v>
      </c>
      <c r="DC5067" s="1" t="s">
        <v>456843</v>
      </c>
      <c r="DD5067" s="1" t="s">
        <v>456844</v>
      </c>
      <c r="DE5067" s="1" t="s">
        <v>456845</v>
      </c>
      <c r="DF5067" s="1" t="s">
        <v>456846</v>
      </c>
      <c r="DG5067" s="1" t="s">
        <v>456847</v>
      </c>
      <c r="DH5067" s="1" t="s">
        <v>456848</v>
      </c>
      <c r="DI5067" s="1" t="s">
        <v>456849</v>
      </c>
      <c r="DJ5067" s="1" t="s">
        <v>456850</v>
      </c>
      <c r="DK5067" s="1" t="s">
        <v>456851</v>
      </c>
      <c r="DL5067" s="1" t="s">
        <v>456852</v>
      </c>
    </row>
    <row r="5068" spans="1:116" x14ac:dyDescent="0.2">
      <c r="A5068" s="1" t="s">
        <v>456853</v>
      </c>
      <c r="B5068" s="1" t="s">
        <v>4635</v>
      </c>
      <c r="C5068" s="1" t="s">
        <v>456854</v>
      </c>
      <c r="D5068" s="1" t="s">
        <v>108280</v>
      </c>
      <c r="E5068" s="1" t="s">
        <v>456855</v>
      </c>
      <c r="F5068" s="1" t="s">
        <v>512</v>
      </c>
      <c r="G5068" s="1" t="s">
        <v>512</v>
      </c>
      <c r="H5068" s="1" t="s">
        <v>512</v>
      </c>
      <c r="I5068" s="1" t="s">
        <v>512</v>
      </c>
      <c r="J5068" s="1" t="s">
        <v>512</v>
      </c>
      <c r="K5068" s="1" t="s">
        <v>512</v>
      </c>
      <c r="L5068" s="1" t="s">
        <v>512</v>
      </c>
      <c r="M5068" s="1" t="s">
        <v>512</v>
      </c>
      <c r="N5068" s="1" t="s">
        <v>512</v>
      </c>
      <c r="O5068" s="1" t="s">
        <v>512</v>
      </c>
      <c r="P5068" s="1" t="s">
        <v>512</v>
      </c>
      <c r="Q5068" s="1" t="s">
        <v>512</v>
      </c>
      <c r="R5068" s="1" t="s">
        <v>512</v>
      </c>
      <c r="S5068" s="1" t="s">
        <v>512</v>
      </c>
      <c r="T5068" s="1" t="s">
        <v>512</v>
      </c>
      <c r="U5068" s="1" t="s">
        <v>512</v>
      </c>
      <c r="V5068" s="1" t="s">
        <v>512</v>
      </c>
      <c r="W5068" s="1" t="s">
        <v>512</v>
      </c>
      <c r="X5068" s="1" t="s">
        <v>512</v>
      </c>
      <c r="Y5068" s="1" t="s">
        <v>512</v>
      </c>
      <c r="Z5068" s="1" t="s">
        <v>512</v>
      </c>
      <c r="AA5068" s="1" t="s">
        <v>512</v>
      </c>
      <c r="AB5068" s="1" t="s">
        <v>512</v>
      </c>
      <c r="AC5068" s="1" t="s">
        <v>512</v>
      </c>
      <c r="AD5068" s="1" t="s">
        <v>512</v>
      </c>
      <c r="AE5068" s="1" t="s">
        <v>512</v>
      </c>
      <c r="AF5068" s="1" t="s">
        <v>512</v>
      </c>
      <c r="AG5068" s="1" t="s">
        <v>512</v>
      </c>
      <c r="AH5068" s="1" t="s">
        <v>512</v>
      </c>
      <c r="AI5068" s="1" t="s">
        <v>512</v>
      </c>
      <c r="AJ5068" s="1" t="s">
        <v>512</v>
      </c>
      <c r="AK5068" s="1" t="s">
        <v>512</v>
      </c>
      <c r="AL5068" s="1" t="s">
        <v>512</v>
      </c>
      <c r="AM5068" s="1" t="s">
        <v>512</v>
      </c>
      <c r="AN5068" s="1" t="s">
        <v>512</v>
      </c>
      <c r="AO5068" s="1" t="s">
        <v>512</v>
      </c>
      <c r="AP5068" s="1" t="s">
        <v>512</v>
      </c>
      <c r="AQ5068" s="1" t="s">
        <v>512</v>
      </c>
      <c r="AR5068" s="1" t="s">
        <v>512</v>
      </c>
      <c r="AS5068" s="1" t="s">
        <v>512</v>
      </c>
      <c r="AT5068" s="1" t="s">
        <v>512</v>
      </c>
      <c r="AU5068" s="1" t="s">
        <v>512</v>
      </c>
      <c r="AV5068" s="1" t="s">
        <v>512</v>
      </c>
      <c r="AW5068" s="1" t="s">
        <v>512</v>
      </c>
      <c r="AX5068" s="1" t="s">
        <v>512</v>
      </c>
      <c r="AY5068" s="1" t="s">
        <v>512</v>
      </c>
      <c r="AZ5068" s="1" t="s">
        <v>512</v>
      </c>
      <c r="BA5068" s="1" t="s">
        <v>512</v>
      </c>
      <c r="BB5068" s="1" t="s">
        <v>456856</v>
      </c>
      <c r="BC5068" s="1" t="s">
        <v>456857</v>
      </c>
      <c r="BD5068" s="1" t="s">
        <v>456858</v>
      </c>
      <c r="BE5068" s="1" t="s">
        <v>512</v>
      </c>
      <c r="BF5068" s="1" t="s">
        <v>512</v>
      </c>
      <c r="BG5068" s="1" t="s">
        <v>512</v>
      </c>
      <c r="BH5068" s="1" t="s">
        <v>512</v>
      </c>
      <c r="BI5068" s="1" t="s">
        <v>512</v>
      </c>
      <c r="BJ5068" s="1" t="s">
        <v>512</v>
      </c>
      <c r="BK5068" s="1" t="s">
        <v>512</v>
      </c>
      <c r="BL5068" s="1" t="s">
        <v>512</v>
      </c>
      <c r="BM5068" s="1" t="s">
        <v>512</v>
      </c>
      <c r="BN5068" s="1" t="s">
        <v>512</v>
      </c>
      <c r="BO5068" s="1" t="s">
        <v>512</v>
      </c>
      <c r="BP5068" s="1" t="s">
        <v>512</v>
      </c>
      <c r="BQ5068" s="1" t="s">
        <v>512</v>
      </c>
      <c r="BR5068" s="1" t="s">
        <v>512</v>
      </c>
      <c r="BS5068" s="1" t="s">
        <v>512</v>
      </c>
      <c r="BT5068" s="1" t="s">
        <v>512</v>
      </c>
      <c r="BU5068" s="1" t="s">
        <v>512</v>
      </c>
      <c r="BV5068" s="1" t="s">
        <v>512</v>
      </c>
      <c r="BW5068" s="1" t="s">
        <v>512</v>
      </c>
      <c r="BX5068" s="1" t="s">
        <v>512</v>
      </c>
      <c r="BY5068" s="1" t="s">
        <v>512</v>
      </c>
      <c r="BZ5068" s="1" t="s">
        <v>456859</v>
      </c>
      <c r="CA5068" s="1" t="s">
        <v>456860</v>
      </c>
      <c r="CB5068" s="1" t="s">
        <v>456861</v>
      </c>
      <c r="CC5068" s="1" t="s">
        <v>512</v>
      </c>
      <c r="CD5068" s="1" t="s">
        <v>512</v>
      </c>
      <c r="CE5068" s="1" t="s">
        <v>512</v>
      </c>
      <c r="CF5068" s="1" t="s">
        <v>512</v>
      </c>
      <c r="CG5068" s="1" t="s">
        <v>512</v>
      </c>
      <c r="CH5068" s="1" t="s">
        <v>512</v>
      </c>
      <c r="CI5068" s="1" t="s">
        <v>512</v>
      </c>
      <c r="CJ5068" s="1" t="s">
        <v>512</v>
      </c>
      <c r="CK5068" s="1" t="s">
        <v>512</v>
      </c>
      <c r="CL5068" s="1" t="s">
        <v>512</v>
      </c>
      <c r="CM5068" s="1" t="s">
        <v>512</v>
      </c>
      <c r="CN5068" s="1" t="s">
        <v>512</v>
      </c>
      <c r="CO5068" s="1" t="s">
        <v>512</v>
      </c>
      <c r="CP5068" s="1" t="s">
        <v>512</v>
      </c>
      <c r="CQ5068" s="1" t="s">
        <v>512</v>
      </c>
      <c r="CR5068" s="1" t="s">
        <v>512</v>
      </c>
      <c r="CS5068" s="1" t="s">
        <v>512</v>
      </c>
      <c r="CT5068" s="1" t="s">
        <v>512</v>
      </c>
      <c r="CU5068" s="1" t="s">
        <v>512</v>
      </c>
      <c r="CV5068" s="1" t="s">
        <v>512</v>
      </c>
      <c r="CW5068" s="1" t="s">
        <v>512</v>
      </c>
      <c r="CX5068" s="1" t="s">
        <v>512</v>
      </c>
      <c r="CY5068" s="1" t="s">
        <v>512</v>
      </c>
      <c r="CZ5068" s="1" t="s">
        <v>512</v>
      </c>
      <c r="DA5068" s="1" t="s">
        <v>512</v>
      </c>
      <c r="DB5068" s="1" t="s">
        <v>512</v>
      </c>
      <c r="DC5068" s="1" t="s">
        <v>512</v>
      </c>
      <c r="DD5068" s="1" t="s">
        <v>512</v>
      </c>
      <c r="DE5068" s="1" t="s">
        <v>512</v>
      </c>
      <c r="DF5068" s="1" t="s">
        <v>512</v>
      </c>
      <c r="DG5068" s="1" t="s">
        <v>512</v>
      </c>
      <c r="DH5068" s="1" t="s">
        <v>512</v>
      </c>
      <c r="DI5068" s="1" t="s">
        <v>512</v>
      </c>
      <c r="DJ5068" s="1" t="s">
        <v>512</v>
      </c>
      <c r="DK5068" s="1" t="s">
        <v>512</v>
      </c>
      <c r="DL5068" s="1" t="s">
        <v>512</v>
      </c>
    </row>
    <row r="5069" spans="1:116" x14ac:dyDescent="0.2">
      <c r="A5069" s="1" t="s">
        <v>456862</v>
      </c>
      <c r="B5069" s="1" t="s">
        <v>46731</v>
      </c>
      <c r="C5069" s="1" t="s">
        <v>456863</v>
      </c>
      <c r="D5069" s="1" t="s">
        <v>235</v>
      </c>
      <c r="E5069" s="1" t="s">
        <v>456864</v>
      </c>
      <c r="F5069" s="1" t="s">
        <v>512</v>
      </c>
      <c r="G5069" s="1" t="s">
        <v>512</v>
      </c>
      <c r="H5069" s="1" t="s">
        <v>512</v>
      </c>
      <c r="I5069" s="1" t="s">
        <v>456865</v>
      </c>
      <c r="J5069" s="1" t="s">
        <v>456866</v>
      </c>
      <c r="K5069" s="1" t="s">
        <v>456867</v>
      </c>
      <c r="L5069" s="1" t="s">
        <v>456868</v>
      </c>
      <c r="M5069" s="1" t="s">
        <v>456869</v>
      </c>
      <c r="N5069" s="1" t="s">
        <v>456870</v>
      </c>
      <c r="O5069" s="1" t="s">
        <v>456871</v>
      </c>
      <c r="P5069" s="1" t="s">
        <v>456872</v>
      </c>
      <c r="Q5069" s="1" t="s">
        <v>456873</v>
      </c>
      <c r="R5069" s="1" t="s">
        <v>512</v>
      </c>
      <c r="S5069" s="1" t="s">
        <v>512</v>
      </c>
      <c r="T5069" s="1" t="s">
        <v>512</v>
      </c>
      <c r="U5069" s="1" t="s">
        <v>512</v>
      </c>
      <c r="V5069" s="1" t="s">
        <v>512</v>
      </c>
      <c r="W5069" s="1" t="s">
        <v>512</v>
      </c>
      <c r="X5069" s="1" t="s">
        <v>456874</v>
      </c>
      <c r="Y5069" s="1" t="s">
        <v>456875</v>
      </c>
      <c r="Z5069" s="1" t="s">
        <v>456876</v>
      </c>
      <c r="AA5069" s="1" t="s">
        <v>512</v>
      </c>
      <c r="AB5069" s="1" t="s">
        <v>512</v>
      </c>
      <c r="AC5069" s="1" t="s">
        <v>512</v>
      </c>
      <c r="AD5069" s="1" t="s">
        <v>456877</v>
      </c>
      <c r="AE5069" s="1" t="s">
        <v>456878</v>
      </c>
      <c r="AF5069" s="1" t="s">
        <v>456879</v>
      </c>
      <c r="AG5069" s="1" t="s">
        <v>456880</v>
      </c>
      <c r="AH5069" s="1" t="s">
        <v>456881</v>
      </c>
      <c r="AI5069" s="1" t="s">
        <v>456882</v>
      </c>
      <c r="AJ5069" s="1" t="s">
        <v>512</v>
      </c>
      <c r="AK5069" s="1" t="s">
        <v>512</v>
      </c>
      <c r="AL5069" s="1" t="s">
        <v>512</v>
      </c>
      <c r="AM5069" s="1" t="s">
        <v>512</v>
      </c>
      <c r="AN5069" s="1" t="s">
        <v>512</v>
      </c>
      <c r="AO5069" s="1" t="s">
        <v>512</v>
      </c>
      <c r="AP5069" s="1" t="s">
        <v>512</v>
      </c>
      <c r="AQ5069" s="1" t="s">
        <v>512</v>
      </c>
      <c r="AR5069" s="1" t="s">
        <v>512</v>
      </c>
      <c r="AS5069" s="1" t="s">
        <v>456883</v>
      </c>
      <c r="AT5069" s="1" t="s">
        <v>456884</v>
      </c>
      <c r="AU5069" s="1" t="s">
        <v>456885</v>
      </c>
      <c r="AV5069" s="1" t="s">
        <v>456886</v>
      </c>
      <c r="AW5069" s="1" t="s">
        <v>456887</v>
      </c>
      <c r="AX5069" s="1" t="s">
        <v>456888</v>
      </c>
      <c r="AY5069" s="1" t="s">
        <v>456889</v>
      </c>
      <c r="AZ5069" s="1" t="s">
        <v>456890</v>
      </c>
      <c r="BA5069" s="1" t="s">
        <v>456891</v>
      </c>
      <c r="BB5069" s="1" t="s">
        <v>456892</v>
      </c>
      <c r="BC5069" s="1" t="s">
        <v>456893</v>
      </c>
      <c r="BD5069" s="1" t="s">
        <v>456894</v>
      </c>
      <c r="BE5069" s="1" t="s">
        <v>456895</v>
      </c>
      <c r="BF5069" s="1" t="s">
        <v>456896</v>
      </c>
      <c r="BG5069" s="1" t="s">
        <v>456897</v>
      </c>
      <c r="BH5069" s="1" t="s">
        <v>456898</v>
      </c>
      <c r="BI5069" s="1" t="s">
        <v>456899</v>
      </c>
      <c r="BJ5069" s="1" t="s">
        <v>456900</v>
      </c>
      <c r="BK5069" s="1" t="s">
        <v>456901</v>
      </c>
      <c r="BL5069" s="1" t="s">
        <v>456902</v>
      </c>
      <c r="BM5069" s="1" t="s">
        <v>456903</v>
      </c>
      <c r="BN5069" s="1" t="s">
        <v>512</v>
      </c>
      <c r="BO5069" s="1" t="s">
        <v>512</v>
      </c>
      <c r="BP5069" s="1" t="s">
        <v>512</v>
      </c>
      <c r="BQ5069" s="1" t="s">
        <v>456904</v>
      </c>
      <c r="BR5069" s="1" t="s">
        <v>456905</v>
      </c>
      <c r="BS5069" s="1" t="s">
        <v>456906</v>
      </c>
      <c r="BT5069" s="1" t="s">
        <v>512</v>
      </c>
      <c r="BU5069" s="1" t="s">
        <v>512</v>
      </c>
      <c r="BV5069" s="1" t="s">
        <v>512</v>
      </c>
      <c r="BW5069" s="1" t="s">
        <v>456907</v>
      </c>
      <c r="BX5069" s="1" t="s">
        <v>456908</v>
      </c>
      <c r="BY5069" s="1" t="s">
        <v>456909</v>
      </c>
      <c r="BZ5069" s="1" t="s">
        <v>456910</v>
      </c>
      <c r="CA5069" s="1" t="s">
        <v>456911</v>
      </c>
      <c r="CB5069" s="1" t="s">
        <v>456912</v>
      </c>
      <c r="CC5069" s="1" t="s">
        <v>456913</v>
      </c>
      <c r="CD5069" s="1" t="s">
        <v>456914</v>
      </c>
      <c r="CE5069" s="1" t="s">
        <v>456915</v>
      </c>
      <c r="CF5069" s="1" t="s">
        <v>512</v>
      </c>
      <c r="CG5069" s="1" t="s">
        <v>512</v>
      </c>
      <c r="CH5069" s="1" t="s">
        <v>512</v>
      </c>
      <c r="CI5069" s="1" t="s">
        <v>512</v>
      </c>
      <c r="CJ5069" s="1" t="s">
        <v>512</v>
      </c>
      <c r="CK5069" s="1" t="s">
        <v>512</v>
      </c>
      <c r="CL5069" s="1" t="s">
        <v>512</v>
      </c>
      <c r="CM5069" s="1" t="s">
        <v>512</v>
      </c>
      <c r="CN5069" s="1" t="s">
        <v>512</v>
      </c>
      <c r="CO5069" s="1" t="s">
        <v>456916</v>
      </c>
      <c r="CP5069" s="1" t="s">
        <v>456917</v>
      </c>
      <c r="CQ5069" s="1" t="s">
        <v>456918</v>
      </c>
      <c r="CR5069" s="1" t="s">
        <v>456919</v>
      </c>
      <c r="CS5069" s="1" t="s">
        <v>456920</v>
      </c>
      <c r="CT5069" s="1" t="s">
        <v>456921</v>
      </c>
      <c r="CU5069" s="1" t="s">
        <v>456922</v>
      </c>
      <c r="CV5069" s="1" t="s">
        <v>456923</v>
      </c>
      <c r="CW5069" s="1" t="s">
        <v>456924</v>
      </c>
      <c r="CX5069" s="1" t="s">
        <v>512</v>
      </c>
      <c r="CY5069" s="1" t="s">
        <v>512</v>
      </c>
      <c r="CZ5069" s="1" t="s">
        <v>512</v>
      </c>
      <c r="DA5069" s="1" t="s">
        <v>456925</v>
      </c>
      <c r="DB5069" s="1" t="s">
        <v>456926</v>
      </c>
      <c r="DC5069" s="1" t="s">
        <v>456927</v>
      </c>
      <c r="DD5069" s="1" t="s">
        <v>512</v>
      </c>
      <c r="DE5069" s="1" t="s">
        <v>512</v>
      </c>
      <c r="DF5069" s="1" t="s">
        <v>512</v>
      </c>
      <c r="DG5069" s="1" t="s">
        <v>512</v>
      </c>
      <c r="DH5069" s="1" t="s">
        <v>512</v>
      </c>
      <c r="DI5069" s="1" t="s">
        <v>512</v>
      </c>
      <c r="DJ5069" s="1" t="s">
        <v>512</v>
      </c>
      <c r="DK5069" s="1" t="s">
        <v>512</v>
      </c>
      <c r="DL5069" s="1" t="s">
        <v>512</v>
      </c>
    </row>
    <row r="5070" spans="1:116" x14ac:dyDescent="0.2">
      <c r="A5070" s="1" t="s">
        <v>456928</v>
      </c>
      <c r="B5070" s="1" t="s">
        <v>37415</v>
      </c>
      <c r="C5070" s="1" t="s">
        <v>456929</v>
      </c>
      <c r="D5070" s="1" t="s">
        <v>235</v>
      </c>
      <c r="E5070" s="1" t="s">
        <v>456930</v>
      </c>
      <c r="F5070" s="1" t="s">
        <v>456931</v>
      </c>
      <c r="G5070" s="1" t="s">
        <v>456932</v>
      </c>
      <c r="H5070" s="1" t="s">
        <v>456933</v>
      </c>
      <c r="I5070" s="1" t="s">
        <v>456934</v>
      </c>
      <c r="J5070" s="1" t="s">
        <v>456935</v>
      </c>
      <c r="K5070" s="1" t="s">
        <v>456936</v>
      </c>
      <c r="L5070" s="1" t="s">
        <v>456937</v>
      </c>
      <c r="M5070" s="1" t="s">
        <v>456938</v>
      </c>
      <c r="N5070" s="1" t="s">
        <v>456939</v>
      </c>
      <c r="O5070" s="1" t="s">
        <v>456940</v>
      </c>
      <c r="P5070" s="1" t="s">
        <v>456941</v>
      </c>
      <c r="Q5070" s="1" t="s">
        <v>456942</v>
      </c>
      <c r="R5070" s="1" t="s">
        <v>456943</v>
      </c>
      <c r="S5070" s="1" t="s">
        <v>456944</v>
      </c>
      <c r="T5070" s="1" t="s">
        <v>456945</v>
      </c>
      <c r="U5070" s="1" t="s">
        <v>456946</v>
      </c>
      <c r="V5070" s="1" t="s">
        <v>456947</v>
      </c>
      <c r="W5070" s="1" t="s">
        <v>456948</v>
      </c>
      <c r="X5070" s="1" t="s">
        <v>456949</v>
      </c>
      <c r="Y5070" s="1" t="s">
        <v>456950</v>
      </c>
      <c r="Z5070" s="1" t="s">
        <v>456951</v>
      </c>
      <c r="AA5070" s="1" t="s">
        <v>456952</v>
      </c>
      <c r="AB5070" s="1" t="s">
        <v>456953</v>
      </c>
      <c r="AC5070" s="1" t="s">
        <v>456954</v>
      </c>
      <c r="AD5070" s="1" t="s">
        <v>456955</v>
      </c>
      <c r="AE5070" s="1" t="s">
        <v>456956</v>
      </c>
      <c r="AF5070" s="1" t="s">
        <v>456957</v>
      </c>
      <c r="AG5070" s="1" t="s">
        <v>456958</v>
      </c>
      <c r="AH5070" s="1" t="s">
        <v>456959</v>
      </c>
      <c r="AI5070" s="1" t="s">
        <v>456960</v>
      </c>
      <c r="AJ5070" s="1" t="s">
        <v>456961</v>
      </c>
      <c r="AK5070" s="1" t="s">
        <v>456962</v>
      </c>
      <c r="AL5070" s="1" t="s">
        <v>456963</v>
      </c>
      <c r="AM5070" s="1" t="s">
        <v>456964</v>
      </c>
      <c r="AN5070" s="1" t="s">
        <v>456965</v>
      </c>
      <c r="AO5070" s="1" t="s">
        <v>456966</v>
      </c>
      <c r="AP5070" s="1" t="s">
        <v>456967</v>
      </c>
      <c r="AQ5070" s="1" t="s">
        <v>456968</v>
      </c>
      <c r="AR5070" s="1" t="s">
        <v>456969</v>
      </c>
      <c r="AS5070" s="1" t="s">
        <v>456970</v>
      </c>
      <c r="AT5070" s="1" t="s">
        <v>456971</v>
      </c>
      <c r="AU5070" s="1" t="s">
        <v>456972</v>
      </c>
      <c r="AV5070" s="1" t="s">
        <v>456973</v>
      </c>
      <c r="AW5070" s="1" t="s">
        <v>456974</v>
      </c>
      <c r="AX5070" s="1" t="s">
        <v>456975</v>
      </c>
      <c r="AY5070" s="1" t="s">
        <v>456976</v>
      </c>
      <c r="AZ5070" s="1" t="s">
        <v>456977</v>
      </c>
      <c r="BA5070" s="1" t="s">
        <v>456978</v>
      </c>
      <c r="BB5070" s="1" t="s">
        <v>456979</v>
      </c>
      <c r="BC5070" s="1" t="s">
        <v>456980</v>
      </c>
      <c r="BD5070" s="1" t="s">
        <v>456981</v>
      </c>
      <c r="BE5070" s="1" t="s">
        <v>456982</v>
      </c>
      <c r="BF5070" s="1" t="s">
        <v>456983</v>
      </c>
      <c r="BG5070" s="1" t="s">
        <v>456984</v>
      </c>
      <c r="BH5070" s="1" t="s">
        <v>456985</v>
      </c>
      <c r="BI5070" s="1" t="s">
        <v>456986</v>
      </c>
      <c r="BJ5070" s="1" t="s">
        <v>456987</v>
      </c>
      <c r="BK5070" s="1" t="s">
        <v>456988</v>
      </c>
      <c r="BL5070" s="1" t="s">
        <v>456989</v>
      </c>
      <c r="BM5070" s="1" t="s">
        <v>456990</v>
      </c>
      <c r="BN5070" s="1" t="s">
        <v>456991</v>
      </c>
      <c r="BO5070" s="1" t="s">
        <v>456992</v>
      </c>
      <c r="BP5070" s="1" t="s">
        <v>456993</v>
      </c>
      <c r="BQ5070" s="1" t="s">
        <v>456994</v>
      </c>
      <c r="BR5070" s="1" t="s">
        <v>456995</v>
      </c>
      <c r="BS5070" s="1" t="s">
        <v>456996</v>
      </c>
      <c r="BT5070" s="1" t="s">
        <v>456997</v>
      </c>
      <c r="BU5070" s="1" t="s">
        <v>456998</v>
      </c>
      <c r="BV5070" s="1" t="s">
        <v>456999</v>
      </c>
      <c r="BW5070" s="1" t="s">
        <v>457000</v>
      </c>
      <c r="BX5070" s="1" t="s">
        <v>457001</v>
      </c>
      <c r="BY5070" s="1" t="s">
        <v>457002</v>
      </c>
      <c r="BZ5070" s="1" t="s">
        <v>457003</v>
      </c>
      <c r="CA5070" s="1" t="s">
        <v>457004</v>
      </c>
      <c r="CB5070" s="1" t="s">
        <v>457005</v>
      </c>
      <c r="CC5070" s="1" t="s">
        <v>457006</v>
      </c>
      <c r="CD5070" s="1" t="s">
        <v>457007</v>
      </c>
      <c r="CE5070" s="1" t="s">
        <v>457008</v>
      </c>
      <c r="CF5070" s="1" t="s">
        <v>457009</v>
      </c>
      <c r="CG5070" s="1" t="s">
        <v>457010</v>
      </c>
      <c r="CH5070" s="1" t="s">
        <v>457011</v>
      </c>
      <c r="CI5070" s="1" t="s">
        <v>457012</v>
      </c>
      <c r="CJ5070" s="1" t="s">
        <v>457013</v>
      </c>
      <c r="CK5070" s="1" t="s">
        <v>457014</v>
      </c>
      <c r="CL5070" s="1" t="s">
        <v>457015</v>
      </c>
      <c r="CM5070" s="1" t="s">
        <v>457016</v>
      </c>
      <c r="CN5070" s="1" t="s">
        <v>457017</v>
      </c>
      <c r="CO5070" s="1" t="s">
        <v>457018</v>
      </c>
      <c r="CP5070" s="1" t="s">
        <v>457019</v>
      </c>
      <c r="CQ5070" s="1" t="s">
        <v>457020</v>
      </c>
      <c r="CR5070" s="1" t="s">
        <v>457021</v>
      </c>
      <c r="CS5070" s="1" t="s">
        <v>457022</v>
      </c>
      <c r="CT5070" s="1" t="s">
        <v>457023</v>
      </c>
      <c r="CU5070" s="1" t="s">
        <v>457024</v>
      </c>
      <c r="CV5070" s="1" t="s">
        <v>457025</v>
      </c>
      <c r="CW5070" s="1" t="s">
        <v>457026</v>
      </c>
      <c r="CX5070" s="1" t="s">
        <v>457027</v>
      </c>
      <c r="CY5070" s="1" t="s">
        <v>457028</v>
      </c>
      <c r="CZ5070" s="1" t="s">
        <v>457029</v>
      </c>
      <c r="DA5070" s="1" t="s">
        <v>457030</v>
      </c>
      <c r="DB5070" s="1" t="s">
        <v>457031</v>
      </c>
      <c r="DC5070" s="1" t="s">
        <v>457032</v>
      </c>
      <c r="DD5070" s="1" t="s">
        <v>457033</v>
      </c>
      <c r="DE5070" s="1" t="s">
        <v>457034</v>
      </c>
      <c r="DF5070" s="1" t="s">
        <v>457035</v>
      </c>
      <c r="DG5070" s="1" t="s">
        <v>457036</v>
      </c>
      <c r="DH5070" s="1" t="s">
        <v>457037</v>
      </c>
      <c r="DI5070" s="1" t="s">
        <v>457038</v>
      </c>
      <c r="DJ5070" s="1" t="s">
        <v>457039</v>
      </c>
      <c r="DK5070" s="1" t="s">
        <v>457040</v>
      </c>
      <c r="DL5070" s="1" t="s">
        <v>457041</v>
      </c>
    </row>
    <row r="5071" spans="1:116" x14ac:dyDescent="0.2">
      <c r="A5071" s="1" t="s">
        <v>457042</v>
      </c>
      <c r="B5071" s="1" t="s">
        <v>457043</v>
      </c>
      <c r="C5071" s="1" t="s">
        <v>457044</v>
      </c>
      <c r="D5071" s="1" t="s">
        <v>235</v>
      </c>
      <c r="E5071" s="1" t="s">
        <v>457045</v>
      </c>
      <c r="F5071" s="1" t="s">
        <v>457046</v>
      </c>
      <c r="G5071" s="1" t="s">
        <v>457047</v>
      </c>
      <c r="H5071" s="1" t="s">
        <v>457048</v>
      </c>
      <c r="I5071" s="1" t="s">
        <v>457049</v>
      </c>
      <c r="J5071" s="1" t="s">
        <v>457050</v>
      </c>
      <c r="K5071" s="1" t="s">
        <v>457051</v>
      </c>
      <c r="L5071" s="1" t="s">
        <v>457052</v>
      </c>
      <c r="M5071" s="1" t="s">
        <v>457053</v>
      </c>
      <c r="N5071" s="1" t="s">
        <v>457054</v>
      </c>
      <c r="O5071" s="1" t="s">
        <v>457055</v>
      </c>
      <c r="P5071" s="1" t="s">
        <v>457056</v>
      </c>
      <c r="Q5071" s="1" t="s">
        <v>457057</v>
      </c>
      <c r="R5071" s="1" t="s">
        <v>457058</v>
      </c>
      <c r="S5071" s="1" t="s">
        <v>457059</v>
      </c>
      <c r="T5071" s="1" t="s">
        <v>457060</v>
      </c>
      <c r="U5071" s="1" t="s">
        <v>457061</v>
      </c>
      <c r="V5071" s="1" t="s">
        <v>457062</v>
      </c>
      <c r="W5071" s="1" t="s">
        <v>457063</v>
      </c>
      <c r="X5071" s="1" t="s">
        <v>457064</v>
      </c>
      <c r="Y5071" s="1" t="s">
        <v>457065</v>
      </c>
      <c r="Z5071" s="1" t="s">
        <v>457066</v>
      </c>
      <c r="AA5071" s="1" t="s">
        <v>457067</v>
      </c>
      <c r="AB5071" s="1" t="s">
        <v>457068</v>
      </c>
      <c r="AC5071" s="1" t="s">
        <v>457069</v>
      </c>
      <c r="AD5071" s="1" t="s">
        <v>457070</v>
      </c>
      <c r="AE5071" s="1" t="s">
        <v>457071</v>
      </c>
      <c r="AF5071" s="1" t="s">
        <v>457072</v>
      </c>
      <c r="AG5071" s="1" t="s">
        <v>457073</v>
      </c>
      <c r="AH5071" s="1" t="s">
        <v>457074</v>
      </c>
      <c r="AI5071" s="1" t="s">
        <v>457075</v>
      </c>
      <c r="AJ5071" s="1" t="s">
        <v>457076</v>
      </c>
      <c r="AK5071" s="1" t="s">
        <v>457077</v>
      </c>
      <c r="AL5071" s="1" t="s">
        <v>457078</v>
      </c>
      <c r="AM5071" s="1" t="s">
        <v>457079</v>
      </c>
      <c r="AN5071" s="1" t="s">
        <v>457080</v>
      </c>
      <c r="AO5071" s="1" t="s">
        <v>457081</v>
      </c>
      <c r="AP5071" s="1" t="s">
        <v>457082</v>
      </c>
      <c r="AQ5071" s="1" t="s">
        <v>457083</v>
      </c>
      <c r="AR5071" s="1" t="s">
        <v>457084</v>
      </c>
      <c r="AS5071" s="1" t="s">
        <v>457085</v>
      </c>
      <c r="AT5071" s="1" t="s">
        <v>457086</v>
      </c>
      <c r="AU5071" s="1" t="s">
        <v>457087</v>
      </c>
      <c r="AV5071" s="1" t="s">
        <v>457088</v>
      </c>
      <c r="AW5071" s="1" t="s">
        <v>457089</v>
      </c>
      <c r="AX5071" s="1" t="s">
        <v>457090</v>
      </c>
      <c r="AY5071" s="1" t="s">
        <v>457091</v>
      </c>
      <c r="AZ5071" s="1" t="s">
        <v>457092</v>
      </c>
      <c r="BA5071" s="1" t="s">
        <v>457093</v>
      </c>
      <c r="BB5071" s="1" t="s">
        <v>457094</v>
      </c>
      <c r="BC5071" s="1" t="s">
        <v>457095</v>
      </c>
      <c r="BD5071" s="1" t="s">
        <v>457096</v>
      </c>
      <c r="BE5071" s="1" t="s">
        <v>457097</v>
      </c>
      <c r="BF5071" s="1" t="s">
        <v>457098</v>
      </c>
      <c r="BG5071" s="1" t="s">
        <v>457099</v>
      </c>
      <c r="BH5071" s="1" t="s">
        <v>457100</v>
      </c>
      <c r="BI5071" s="1" t="s">
        <v>457101</v>
      </c>
      <c r="BJ5071" s="1" t="s">
        <v>457102</v>
      </c>
      <c r="BK5071" s="1" t="s">
        <v>457103</v>
      </c>
      <c r="BL5071" s="1" t="s">
        <v>457104</v>
      </c>
      <c r="BM5071" s="1" t="s">
        <v>457105</v>
      </c>
      <c r="BN5071" s="1" t="s">
        <v>457106</v>
      </c>
      <c r="BO5071" s="1" t="s">
        <v>457107</v>
      </c>
      <c r="BP5071" s="1" t="s">
        <v>457108</v>
      </c>
      <c r="BQ5071" s="1" t="s">
        <v>457109</v>
      </c>
      <c r="BR5071" s="1" t="s">
        <v>457110</v>
      </c>
      <c r="BS5071" s="1" t="s">
        <v>457111</v>
      </c>
      <c r="BT5071" s="1" t="s">
        <v>457112</v>
      </c>
      <c r="BU5071" s="1" t="s">
        <v>457113</v>
      </c>
      <c r="BV5071" s="1" t="s">
        <v>457114</v>
      </c>
      <c r="BW5071" s="1" t="s">
        <v>457115</v>
      </c>
      <c r="BX5071" s="1" t="s">
        <v>457116</v>
      </c>
      <c r="BY5071" s="1" t="s">
        <v>457117</v>
      </c>
      <c r="BZ5071" s="1" t="s">
        <v>457118</v>
      </c>
      <c r="CA5071" s="1" t="s">
        <v>457119</v>
      </c>
      <c r="CB5071" s="1" t="s">
        <v>457120</v>
      </c>
      <c r="CC5071" s="1" t="s">
        <v>457121</v>
      </c>
      <c r="CD5071" s="1" t="s">
        <v>457122</v>
      </c>
      <c r="CE5071" s="1" t="s">
        <v>457123</v>
      </c>
      <c r="CF5071" s="1" t="s">
        <v>457124</v>
      </c>
      <c r="CG5071" s="1" t="s">
        <v>457125</v>
      </c>
      <c r="CH5071" s="1" t="s">
        <v>457126</v>
      </c>
      <c r="CI5071" s="1" t="s">
        <v>457127</v>
      </c>
      <c r="CJ5071" s="1" t="s">
        <v>457128</v>
      </c>
      <c r="CK5071" s="1" t="s">
        <v>457129</v>
      </c>
      <c r="CL5071" s="1" t="s">
        <v>457130</v>
      </c>
      <c r="CM5071" s="1" t="s">
        <v>457131</v>
      </c>
      <c r="CN5071" s="1" t="s">
        <v>457132</v>
      </c>
      <c r="CO5071" s="1" t="s">
        <v>457133</v>
      </c>
      <c r="CP5071" s="1" t="s">
        <v>457134</v>
      </c>
      <c r="CQ5071" s="1" t="s">
        <v>457135</v>
      </c>
      <c r="CR5071" s="1" t="s">
        <v>457136</v>
      </c>
      <c r="CS5071" s="1" t="s">
        <v>457137</v>
      </c>
      <c r="CT5071" s="1" t="s">
        <v>457138</v>
      </c>
      <c r="CU5071" s="1" t="s">
        <v>457139</v>
      </c>
      <c r="CV5071" s="1" t="s">
        <v>457140</v>
      </c>
      <c r="CW5071" s="1" t="s">
        <v>457141</v>
      </c>
      <c r="CX5071" s="1" t="s">
        <v>457142</v>
      </c>
      <c r="CY5071" s="1" t="s">
        <v>457143</v>
      </c>
      <c r="CZ5071" s="1" t="s">
        <v>457144</v>
      </c>
      <c r="DA5071" s="1" t="s">
        <v>457145</v>
      </c>
      <c r="DB5071" s="1" t="s">
        <v>457146</v>
      </c>
      <c r="DC5071" s="1" t="s">
        <v>457147</v>
      </c>
      <c r="DD5071" s="1" t="s">
        <v>457148</v>
      </c>
      <c r="DE5071" s="1" t="s">
        <v>457149</v>
      </c>
      <c r="DF5071" s="1" t="s">
        <v>457150</v>
      </c>
      <c r="DG5071" s="1" t="s">
        <v>457151</v>
      </c>
      <c r="DH5071" s="1" t="s">
        <v>457152</v>
      </c>
      <c r="DI5071" s="1" t="s">
        <v>457153</v>
      </c>
      <c r="DJ5071" s="1" t="s">
        <v>457154</v>
      </c>
      <c r="DK5071" s="1" t="s">
        <v>457155</v>
      </c>
      <c r="DL5071" s="1" t="s">
        <v>457156</v>
      </c>
    </row>
    <row r="5072" spans="1:116" x14ac:dyDescent="0.2">
      <c r="A5072" s="1" t="s">
        <v>457157</v>
      </c>
      <c r="B5072" s="1" t="s">
        <v>457158</v>
      </c>
      <c r="C5072" s="1" t="s">
        <v>457159</v>
      </c>
      <c r="D5072" s="1" t="s">
        <v>235</v>
      </c>
      <c r="E5072" s="1" t="s">
        <v>457160</v>
      </c>
      <c r="F5072" s="1" t="s">
        <v>457161</v>
      </c>
      <c r="G5072" s="1" t="s">
        <v>457162</v>
      </c>
      <c r="H5072" s="1" t="s">
        <v>457163</v>
      </c>
      <c r="I5072" s="1" t="s">
        <v>457164</v>
      </c>
      <c r="J5072" s="1" t="s">
        <v>457165</v>
      </c>
      <c r="K5072" s="1" t="s">
        <v>457166</v>
      </c>
      <c r="L5072" s="1" t="s">
        <v>457167</v>
      </c>
      <c r="M5072" s="1" t="s">
        <v>457168</v>
      </c>
      <c r="N5072" s="1" t="s">
        <v>457169</v>
      </c>
      <c r="O5072" s="1" t="s">
        <v>457170</v>
      </c>
      <c r="P5072" s="1" t="s">
        <v>457171</v>
      </c>
      <c r="Q5072" s="1" t="s">
        <v>457172</v>
      </c>
      <c r="R5072" s="1" t="s">
        <v>457173</v>
      </c>
      <c r="S5072" s="1" t="s">
        <v>457174</v>
      </c>
      <c r="T5072" s="1" t="s">
        <v>457175</v>
      </c>
      <c r="U5072" s="1" t="s">
        <v>457176</v>
      </c>
      <c r="V5072" s="1" t="s">
        <v>457177</v>
      </c>
      <c r="W5072" s="1" t="s">
        <v>457178</v>
      </c>
      <c r="X5072" s="1" t="s">
        <v>457179</v>
      </c>
      <c r="Y5072" s="1" t="s">
        <v>457180</v>
      </c>
      <c r="Z5072" s="1" t="s">
        <v>457181</v>
      </c>
      <c r="AA5072" s="1" t="s">
        <v>457182</v>
      </c>
      <c r="AB5072" s="1" t="s">
        <v>457183</v>
      </c>
      <c r="AC5072" s="1" t="s">
        <v>457184</v>
      </c>
      <c r="AD5072" s="1" t="s">
        <v>457185</v>
      </c>
      <c r="AE5072" s="1" t="s">
        <v>457186</v>
      </c>
      <c r="AF5072" s="1" t="s">
        <v>457187</v>
      </c>
      <c r="AG5072" s="1" t="s">
        <v>457188</v>
      </c>
      <c r="AH5072" s="1" t="s">
        <v>457189</v>
      </c>
      <c r="AI5072" s="1" t="s">
        <v>457190</v>
      </c>
      <c r="AJ5072" s="1" t="s">
        <v>457191</v>
      </c>
      <c r="AK5072" s="1" t="s">
        <v>457192</v>
      </c>
      <c r="AL5072" s="1" t="s">
        <v>457193</v>
      </c>
      <c r="AM5072" s="1" t="s">
        <v>457194</v>
      </c>
      <c r="AN5072" s="1" t="s">
        <v>457195</v>
      </c>
      <c r="AO5072" s="1" t="s">
        <v>457196</v>
      </c>
      <c r="AP5072" s="1" t="s">
        <v>457197</v>
      </c>
      <c r="AQ5072" s="1" t="s">
        <v>457198</v>
      </c>
      <c r="AR5072" s="1" t="s">
        <v>457199</v>
      </c>
      <c r="AS5072" s="1" t="s">
        <v>457200</v>
      </c>
      <c r="AT5072" s="1" t="s">
        <v>457201</v>
      </c>
      <c r="AU5072" s="1" t="s">
        <v>457202</v>
      </c>
      <c r="AV5072" s="1" t="s">
        <v>457203</v>
      </c>
      <c r="AW5072" s="1" t="s">
        <v>457204</v>
      </c>
      <c r="AX5072" s="1" t="s">
        <v>457205</v>
      </c>
      <c r="AY5072" s="1" t="s">
        <v>457206</v>
      </c>
      <c r="AZ5072" s="1" t="s">
        <v>457207</v>
      </c>
      <c r="BA5072" s="1" t="s">
        <v>457208</v>
      </c>
      <c r="BB5072" s="1" t="s">
        <v>457209</v>
      </c>
      <c r="BC5072" s="1" t="s">
        <v>457210</v>
      </c>
      <c r="BD5072" s="1" t="s">
        <v>457211</v>
      </c>
      <c r="BE5072" s="1" t="s">
        <v>457212</v>
      </c>
      <c r="BF5072" s="1" t="s">
        <v>457213</v>
      </c>
      <c r="BG5072" s="1" t="s">
        <v>457214</v>
      </c>
      <c r="BH5072" s="1" t="s">
        <v>457215</v>
      </c>
      <c r="BI5072" s="1" t="s">
        <v>457216</v>
      </c>
      <c r="BJ5072" s="1" t="s">
        <v>457217</v>
      </c>
      <c r="BK5072" s="1" t="s">
        <v>457218</v>
      </c>
      <c r="BL5072" s="1" t="s">
        <v>457219</v>
      </c>
      <c r="BM5072" s="1" t="s">
        <v>457220</v>
      </c>
      <c r="BN5072" s="1" t="s">
        <v>457221</v>
      </c>
      <c r="BO5072" s="1" t="s">
        <v>457222</v>
      </c>
      <c r="BP5072" s="1" t="s">
        <v>457223</v>
      </c>
      <c r="BQ5072" s="1" t="s">
        <v>457224</v>
      </c>
      <c r="BR5072" s="1" t="s">
        <v>457225</v>
      </c>
      <c r="BS5072" s="1" t="s">
        <v>457226</v>
      </c>
      <c r="BT5072" s="1" t="s">
        <v>457227</v>
      </c>
      <c r="BU5072" s="1" t="s">
        <v>457228</v>
      </c>
      <c r="BV5072" s="1" t="s">
        <v>457229</v>
      </c>
      <c r="BW5072" s="1" t="s">
        <v>457230</v>
      </c>
      <c r="BX5072" s="1" t="s">
        <v>457231</v>
      </c>
      <c r="BY5072" s="1" t="s">
        <v>457232</v>
      </c>
      <c r="BZ5072" s="1" t="s">
        <v>457233</v>
      </c>
      <c r="CA5072" s="1" t="s">
        <v>457234</v>
      </c>
      <c r="CB5072" s="1" t="s">
        <v>457235</v>
      </c>
      <c r="CC5072" s="1" t="s">
        <v>457236</v>
      </c>
      <c r="CD5072" s="1" t="s">
        <v>457237</v>
      </c>
      <c r="CE5072" s="1" t="s">
        <v>457238</v>
      </c>
      <c r="CF5072" s="1" t="s">
        <v>457239</v>
      </c>
      <c r="CG5072" s="1" t="s">
        <v>457240</v>
      </c>
      <c r="CH5072" s="1" t="s">
        <v>457241</v>
      </c>
      <c r="CI5072" s="1" t="s">
        <v>457242</v>
      </c>
      <c r="CJ5072" s="1" t="s">
        <v>457243</v>
      </c>
      <c r="CK5072" s="1" t="s">
        <v>457244</v>
      </c>
      <c r="CL5072" s="1" t="s">
        <v>457245</v>
      </c>
      <c r="CM5072" s="1" t="s">
        <v>457246</v>
      </c>
      <c r="CN5072" s="1" t="s">
        <v>457247</v>
      </c>
      <c r="CO5072" s="1" t="s">
        <v>457248</v>
      </c>
      <c r="CP5072" s="1" t="s">
        <v>457249</v>
      </c>
      <c r="CQ5072" s="1" t="s">
        <v>457250</v>
      </c>
      <c r="CR5072" s="1" t="s">
        <v>457251</v>
      </c>
      <c r="CS5072" s="1" t="s">
        <v>457252</v>
      </c>
      <c r="CT5072" s="1" t="s">
        <v>457253</v>
      </c>
      <c r="CU5072" s="1" t="s">
        <v>457254</v>
      </c>
      <c r="CV5072" s="1" t="s">
        <v>457255</v>
      </c>
      <c r="CW5072" s="1" t="s">
        <v>457256</v>
      </c>
      <c r="CX5072" s="1" t="s">
        <v>457257</v>
      </c>
      <c r="CY5072" s="1" t="s">
        <v>457258</v>
      </c>
      <c r="CZ5072" s="1" t="s">
        <v>457259</v>
      </c>
      <c r="DA5072" s="1" t="s">
        <v>457260</v>
      </c>
      <c r="DB5072" s="1" t="s">
        <v>457261</v>
      </c>
      <c r="DC5072" s="1" t="s">
        <v>457262</v>
      </c>
      <c r="DD5072" s="1" t="s">
        <v>457263</v>
      </c>
      <c r="DE5072" s="1" t="s">
        <v>457264</v>
      </c>
      <c r="DF5072" s="1" t="s">
        <v>457265</v>
      </c>
      <c r="DG5072" s="1" t="s">
        <v>457266</v>
      </c>
      <c r="DH5072" s="1" t="s">
        <v>457267</v>
      </c>
      <c r="DI5072" s="1" t="s">
        <v>457268</v>
      </c>
      <c r="DJ5072" s="1" t="s">
        <v>457269</v>
      </c>
      <c r="DK5072" s="1" t="s">
        <v>457270</v>
      </c>
      <c r="DL5072" s="1" t="s">
        <v>457271</v>
      </c>
    </row>
    <row r="5073" spans="1:116" x14ac:dyDescent="0.2">
      <c r="A5073" s="1" t="s">
        <v>457272</v>
      </c>
      <c r="B5073" s="1" t="s">
        <v>457273</v>
      </c>
      <c r="C5073" s="1" t="s">
        <v>457274</v>
      </c>
      <c r="D5073" s="1" t="s">
        <v>235</v>
      </c>
      <c r="E5073" s="1" t="s">
        <v>457275</v>
      </c>
      <c r="F5073" s="1" t="s">
        <v>457276</v>
      </c>
      <c r="G5073" s="1" t="s">
        <v>457277</v>
      </c>
      <c r="H5073" s="1" t="s">
        <v>457278</v>
      </c>
      <c r="I5073" s="1" t="s">
        <v>457279</v>
      </c>
      <c r="J5073" s="1" t="s">
        <v>457280</v>
      </c>
      <c r="K5073" s="1" t="s">
        <v>457281</v>
      </c>
      <c r="L5073" s="1" t="s">
        <v>457282</v>
      </c>
      <c r="M5073" s="1" t="s">
        <v>457283</v>
      </c>
      <c r="N5073" s="1" t="s">
        <v>457284</v>
      </c>
      <c r="O5073" s="1" t="s">
        <v>457285</v>
      </c>
      <c r="P5073" s="1" t="s">
        <v>457286</v>
      </c>
      <c r="Q5073" s="1" t="s">
        <v>457287</v>
      </c>
      <c r="R5073" s="1" t="s">
        <v>457288</v>
      </c>
      <c r="S5073" s="1" t="s">
        <v>457289</v>
      </c>
      <c r="T5073" s="1" t="s">
        <v>457290</v>
      </c>
      <c r="U5073" s="1" t="s">
        <v>457291</v>
      </c>
      <c r="V5073" s="1" t="s">
        <v>457292</v>
      </c>
      <c r="W5073" s="1" t="s">
        <v>457293</v>
      </c>
      <c r="X5073" s="1" t="s">
        <v>457294</v>
      </c>
      <c r="Y5073" s="1" t="s">
        <v>457295</v>
      </c>
      <c r="Z5073" s="1" t="s">
        <v>457296</v>
      </c>
      <c r="AA5073" s="1" t="s">
        <v>457297</v>
      </c>
      <c r="AB5073" s="1" t="s">
        <v>457298</v>
      </c>
      <c r="AC5073" s="1" t="s">
        <v>457299</v>
      </c>
      <c r="AD5073" s="1" t="s">
        <v>457300</v>
      </c>
      <c r="AE5073" s="1" t="s">
        <v>457301</v>
      </c>
      <c r="AF5073" s="1" t="s">
        <v>457302</v>
      </c>
      <c r="AG5073" s="1" t="s">
        <v>457303</v>
      </c>
      <c r="AH5073" s="1" t="s">
        <v>457304</v>
      </c>
      <c r="AI5073" s="1" t="s">
        <v>457305</v>
      </c>
      <c r="AJ5073" s="1" t="s">
        <v>457306</v>
      </c>
      <c r="AK5073" s="1" t="s">
        <v>457307</v>
      </c>
      <c r="AL5073" s="1" t="s">
        <v>457308</v>
      </c>
      <c r="AM5073" s="1" t="s">
        <v>457309</v>
      </c>
      <c r="AN5073" s="1" t="s">
        <v>457310</v>
      </c>
      <c r="AO5073" s="1" t="s">
        <v>457311</v>
      </c>
      <c r="AP5073" s="1" t="s">
        <v>457312</v>
      </c>
      <c r="AQ5073" s="1" t="s">
        <v>457313</v>
      </c>
      <c r="AR5073" s="1" t="s">
        <v>457314</v>
      </c>
      <c r="AS5073" s="1" t="s">
        <v>457315</v>
      </c>
      <c r="AT5073" s="1" t="s">
        <v>457316</v>
      </c>
      <c r="AU5073" s="1" t="s">
        <v>457317</v>
      </c>
      <c r="AV5073" s="1" t="s">
        <v>457318</v>
      </c>
      <c r="AW5073" s="1" t="s">
        <v>457319</v>
      </c>
      <c r="AX5073" s="1" t="s">
        <v>457320</v>
      </c>
      <c r="AY5073" s="1" t="s">
        <v>457321</v>
      </c>
      <c r="AZ5073" s="1" t="s">
        <v>457322</v>
      </c>
      <c r="BA5073" s="1" t="s">
        <v>457323</v>
      </c>
      <c r="BB5073" s="1" t="s">
        <v>457324</v>
      </c>
      <c r="BC5073" s="1" t="s">
        <v>457325</v>
      </c>
      <c r="BD5073" s="1" t="s">
        <v>457326</v>
      </c>
      <c r="BE5073" s="1" t="s">
        <v>457327</v>
      </c>
      <c r="BF5073" s="1" t="s">
        <v>457328</v>
      </c>
      <c r="BG5073" s="1" t="s">
        <v>457329</v>
      </c>
      <c r="BH5073" s="1" t="s">
        <v>457330</v>
      </c>
      <c r="BI5073" s="1" t="s">
        <v>457331</v>
      </c>
      <c r="BJ5073" s="1" t="s">
        <v>457332</v>
      </c>
      <c r="BK5073" s="1" t="s">
        <v>457333</v>
      </c>
      <c r="BL5073" s="1" t="s">
        <v>457334</v>
      </c>
      <c r="BM5073" s="1" t="s">
        <v>457335</v>
      </c>
      <c r="BN5073" s="1" t="s">
        <v>457336</v>
      </c>
      <c r="BO5073" s="1" t="s">
        <v>457337</v>
      </c>
      <c r="BP5073" s="1" t="s">
        <v>457338</v>
      </c>
      <c r="BQ5073" s="1" t="s">
        <v>457339</v>
      </c>
      <c r="BR5073" s="1" t="s">
        <v>457340</v>
      </c>
      <c r="BS5073" s="1" t="s">
        <v>457341</v>
      </c>
      <c r="BT5073" s="1" t="s">
        <v>457342</v>
      </c>
      <c r="BU5073" s="1" t="s">
        <v>457343</v>
      </c>
      <c r="BV5073" s="1" t="s">
        <v>457344</v>
      </c>
      <c r="BW5073" s="1" t="s">
        <v>457345</v>
      </c>
      <c r="BX5073" s="1" t="s">
        <v>457346</v>
      </c>
      <c r="BY5073" s="1" t="s">
        <v>457347</v>
      </c>
      <c r="BZ5073" s="1" t="s">
        <v>457348</v>
      </c>
      <c r="CA5073" s="1" t="s">
        <v>457349</v>
      </c>
      <c r="CB5073" s="1" t="s">
        <v>457350</v>
      </c>
      <c r="CC5073" s="1" t="s">
        <v>457351</v>
      </c>
      <c r="CD5073" s="1" t="s">
        <v>457352</v>
      </c>
      <c r="CE5073" s="1" t="s">
        <v>457353</v>
      </c>
      <c r="CF5073" s="1" t="s">
        <v>457354</v>
      </c>
      <c r="CG5073" s="1" t="s">
        <v>457355</v>
      </c>
      <c r="CH5073" s="1" t="s">
        <v>457356</v>
      </c>
      <c r="CI5073" s="1" t="s">
        <v>457357</v>
      </c>
      <c r="CJ5073" s="1" t="s">
        <v>457358</v>
      </c>
      <c r="CK5073" s="1" t="s">
        <v>457359</v>
      </c>
      <c r="CL5073" s="1" t="s">
        <v>457360</v>
      </c>
      <c r="CM5073" s="1" t="s">
        <v>457361</v>
      </c>
      <c r="CN5073" s="1" t="s">
        <v>457362</v>
      </c>
      <c r="CO5073" s="1" t="s">
        <v>457363</v>
      </c>
      <c r="CP5073" s="1" t="s">
        <v>457364</v>
      </c>
      <c r="CQ5073" s="1" t="s">
        <v>457365</v>
      </c>
      <c r="CR5073" s="1" t="s">
        <v>457366</v>
      </c>
      <c r="CS5073" s="1" t="s">
        <v>457367</v>
      </c>
      <c r="CT5073" s="1" t="s">
        <v>457368</v>
      </c>
      <c r="CU5073" s="1" t="s">
        <v>457369</v>
      </c>
      <c r="CV5073" s="1" t="s">
        <v>457370</v>
      </c>
      <c r="CW5073" s="1" t="s">
        <v>457371</v>
      </c>
      <c r="CX5073" s="1" t="s">
        <v>457372</v>
      </c>
      <c r="CY5073" s="1" t="s">
        <v>457373</v>
      </c>
      <c r="CZ5073" s="1" t="s">
        <v>457374</v>
      </c>
      <c r="DA5073" s="1" t="s">
        <v>457375</v>
      </c>
      <c r="DB5073" s="1" t="s">
        <v>457376</v>
      </c>
      <c r="DC5073" s="1" t="s">
        <v>457377</v>
      </c>
      <c r="DD5073" s="1" t="s">
        <v>457378</v>
      </c>
      <c r="DE5073" s="1" t="s">
        <v>457379</v>
      </c>
      <c r="DF5073" s="1" t="s">
        <v>457380</v>
      </c>
      <c r="DG5073" s="1" t="s">
        <v>457381</v>
      </c>
      <c r="DH5073" s="1" t="s">
        <v>457382</v>
      </c>
      <c r="DI5073" s="1" t="s">
        <v>457383</v>
      </c>
      <c r="DJ5073" s="1" t="s">
        <v>457384</v>
      </c>
      <c r="DK5073" s="1" t="s">
        <v>457385</v>
      </c>
      <c r="DL5073" s="1" t="s">
        <v>457386</v>
      </c>
    </row>
    <row r="5074" spans="1:116" x14ac:dyDescent="0.2">
      <c r="A5074" s="1" t="s">
        <v>457387</v>
      </c>
      <c r="B5074" s="1" t="s">
        <v>457388</v>
      </c>
      <c r="C5074" s="1" t="s">
        <v>457389</v>
      </c>
      <c r="D5074" s="1" t="s">
        <v>235</v>
      </c>
      <c r="E5074" s="1" t="s">
        <v>457390</v>
      </c>
      <c r="F5074" s="1" t="s">
        <v>457391</v>
      </c>
      <c r="G5074" s="1" t="s">
        <v>457392</v>
      </c>
      <c r="H5074" s="1" t="s">
        <v>457393</v>
      </c>
      <c r="I5074" s="1" t="s">
        <v>457394</v>
      </c>
      <c r="J5074" s="1" t="s">
        <v>457395</v>
      </c>
      <c r="K5074" s="1" t="s">
        <v>457396</v>
      </c>
      <c r="L5074" s="1" t="s">
        <v>457397</v>
      </c>
      <c r="M5074" s="1" t="s">
        <v>457398</v>
      </c>
      <c r="N5074" s="1" t="s">
        <v>457399</v>
      </c>
      <c r="O5074" s="1" t="s">
        <v>457400</v>
      </c>
      <c r="P5074" s="1" t="s">
        <v>457401</v>
      </c>
      <c r="Q5074" s="1" t="s">
        <v>457402</v>
      </c>
      <c r="R5074" s="1" t="s">
        <v>457403</v>
      </c>
      <c r="S5074" s="1" t="s">
        <v>457404</v>
      </c>
      <c r="T5074" s="1" t="s">
        <v>457405</v>
      </c>
      <c r="U5074" s="1" t="s">
        <v>457406</v>
      </c>
      <c r="V5074" s="1" t="s">
        <v>457407</v>
      </c>
      <c r="W5074" s="1" t="s">
        <v>457408</v>
      </c>
      <c r="X5074" s="1" t="s">
        <v>457409</v>
      </c>
      <c r="Y5074" s="1" t="s">
        <v>457410</v>
      </c>
      <c r="Z5074" s="1" t="s">
        <v>457411</v>
      </c>
      <c r="AA5074" s="1" t="s">
        <v>457412</v>
      </c>
      <c r="AB5074" s="1" t="s">
        <v>457413</v>
      </c>
      <c r="AC5074" s="1" t="s">
        <v>457414</v>
      </c>
      <c r="AD5074" s="1" t="s">
        <v>457415</v>
      </c>
      <c r="AE5074" s="1" t="s">
        <v>457416</v>
      </c>
      <c r="AF5074" s="1" t="s">
        <v>457417</v>
      </c>
      <c r="AG5074" s="1" t="s">
        <v>457418</v>
      </c>
      <c r="AH5074" s="1" t="s">
        <v>457419</v>
      </c>
      <c r="AI5074" s="1" t="s">
        <v>457420</v>
      </c>
      <c r="AJ5074" s="1" t="s">
        <v>457421</v>
      </c>
      <c r="AK5074" s="1" t="s">
        <v>457422</v>
      </c>
      <c r="AL5074" s="1" t="s">
        <v>457423</v>
      </c>
      <c r="AM5074" s="1" t="s">
        <v>457424</v>
      </c>
      <c r="AN5074" s="1" t="s">
        <v>457425</v>
      </c>
      <c r="AO5074" s="1" t="s">
        <v>457426</v>
      </c>
      <c r="AP5074" s="1" t="s">
        <v>457427</v>
      </c>
      <c r="AQ5074" s="1" t="s">
        <v>457428</v>
      </c>
      <c r="AR5074" s="1" t="s">
        <v>457429</v>
      </c>
      <c r="AS5074" s="1" t="s">
        <v>457430</v>
      </c>
      <c r="AT5074" s="1" t="s">
        <v>457431</v>
      </c>
      <c r="AU5074" s="1" t="s">
        <v>457432</v>
      </c>
      <c r="AV5074" s="1" t="s">
        <v>457433</v>
      </c>
      <c r="AW5074" s="1" t="s">
        <v>457434</v>
      </c>
      <c r="AX5074" s="1" t="s">
        <v>457435</v>
      </c>
      <c r="AY5074" s="1" t="s">
        <v>457436</v>
      </c>
      <c r="AZ5074" s="1" t="s">
        <v>457437</v>
      </c>
      <c r="BA5074" s="1" t="s">
        <v>457438</v>
      </c>
      <c r="BB5074" s="1" t="s">
        <v>457439</v>
      </c>
      <c r="BC5074" s="1" t="s">
        <v>457440</v>
      </c>
      <c r="BD5074" s="1" t="s">
        <v>457441</v>
      </c>
      <c r="BE5074" s="1" t="s">
        <v>457442</v>
      </c>
      <c r="BF5074" s="1" t="s">
        <v>457443</v>
      </c>
      <c r="BG5074" s="1" t="s">
        <v>457444</v>
      </c>
      <c r="BH5074" s="1" t="s">
        <v>457445</v>
      </c>
      <c r="BI5074" s="1" t="s">
        <v>457446</v>
      </c>
      <c r="BJ5074" s="1" t="s">
        <v>457447</v>
      </c>
      <c r="BK5074" s="1" t="s">
        <v>457448</v>
      </c>
      <c r="BL5074" s="1" t="s">
        <v>457449</v>
      </c>
      <c r="BM5074" s="1" t="s">
        <v>457450</v>
      </c>
      <c r="BN5074" s="1" t="s">
        <v>457451</v>
      </c>
      <c r="BO5074" s="1" t="s">
        <v>457452</v>
      </c>
      <c r="BP5074" s="1" t="s">
        <v>457453</v>
      </c>
      <c r="BQ5074" s="1" t="s">
        <v>457454</v>
      </c>
      <c r="BR5074" s="1" t="s">
        <v>457455</v>
      </c>
      <c r="BS5074" s="1" t="s">
        <v>457456</v>
      </c>
      <c r="BT5074" s="1" t="s">
        <v>457457</v>
      </c>
      <c r="BU5074" s="1" t="s">
        <v>457458</v>
      </c>
      <c r="BV5074" s="1" t="s">
        <v>457459</v>
      </c>
      <c r="BW5074" s="1" t="s">
        <v>457460</v>
      </c>
      <c r="BX5074" s="1" t="s">
        <v>457461</v>
      </c>
      <c r="BY5074" s="1" t="s">
        <v>457462</v>
      </c>
      <c r="BZ5074" s="1" t="s">
        <v>457463</v>
      </c>
      <c r="CA5074" s="1" t="s">
        <v>457464</v>
      </c>
      <c r="CB5074" s="1" t="s">
        <v>457465</v>
      </c>
      <c r="CC5074" s="1" t="s">
        <v>457466</v>
      </c>
      <c r="CD5074" s="1" t="s">
        <v>457467</v>
      </c>
      <c r="CE5074" s="1" t="s">
        <v>457468</v>
      </c>
      <c r="CF5074" s="1" t="s">
        <v>457469</v>
      </c>
      <c r="CG5074" s="1" t="s">
        <v>457470</v>
      </c>
      <c r="CH5074" s="1" t="s">
        <v>457471</v>
      </c>
      <c r="CI5074" s="1" t="s">
        <v>457472</v>
      </c>
      <c r="CJ5074" s="1" t="s">
        <v>457473</v>
      </c>
      <c r="CK5074" s="1" t="s">
        <v>457474</v>
      </c>
      <c r="CL5074" s="1" t="s">
        <v>457475</v>
      </c>
      <c r="CM5074" s="1" t="s">
        <v>457476</v>
      </c>
      <c r="CN5074" s="1" t="s">
        <v>457477</v>
      </c>
      <c r="CO5074" s="1" t="s">
        <v>457478</v>
      </c>
      <c r="CP5074" s="1" t="s">
        <v>457479</v>
      </c>
      <c r="CQ5074" s="1" t="s">
        <v>457480</v>
      </c>
      <c r="CR5074" s="1" t="s">
        <v>457481</v>
      </c>
      <c r="CS5074" s="1" t="s">
        <v>457482</v>
      </c>
      <c r="CT5074" s="1" t="s">
        <v>457483</v>
      </c>
      <c r="CU5074" s="1" t="s">
        <v>457484</v>
      </c>
      <c r="CV5074" s="1" t="s">
        <v>457485</v>
      </c>
      <c r="CW5074" s="1" t="s">
        <v>457486</v>
      </c>
      <c r="CX5074" s="1" t="s">
        <v>457487</v>
      </c>
      <c r="CY5074" s="1" t="s">
        <v>457488</v>
      </c>
      <c r="CZ5074" s="1" t="s">
        <v>457489</v>
      </c>
      <c r="DA5074" s="1" t="s">
        <v>457490</v>
      </c>
      <c r="DB5074" s="1" t="s">
        <v>457491</v>
      </c>
      <c r="DC5074" s="1" t="s">
        <v>457492</v>
      </c>
      <c r="DD5074" s="1" t="s">
        <v>457493</v>
      </c>
      <c r="DE5074" s="1" t="s">
        <v>457494</v>
      </c>
      <c r="DF5074" s="1" t="s">
        <v>457495</v>
      </c>
      <c r="DG5074" s="1" t="s">
        <v>457496</v>
      </c>
      <c r="DH5074" s="1" t="s">
        <v>457497</v>
      </c>
      <c r="DI5074" s="1" t="s">
        <v>457498</v>
      </c>
      <c r="DJ5074" s="1" t="s">
        <v>457499</v>
      </c>
      <c r="DK5074" s="1" t="s">
        <v>457500</v>
      </c>
      <c r="DL5074" s="1" t="s">
        <v>457501</v>
      </c>
    </row>
    <row r="5075" spans="1:116" x14ac:dyDescent="0.2">
      <c r="A5075" s="1" t="s">
        <v>457502</v>
      </c>
      <c r="B5075" s="1" t="s">
        <v>457503</v>
      </c>
      <c r="C5075" s="1" t="s">
        <v>457504</v>
      </c>
      <c r="D5075" s="1" t="s">
        <v>235</v>
      </c>
      <c r="E5075" s="1" t="s">
        <v>457505</v>
      </c>
      <c r="F5075" s="1" t="s">
        <v>457506</v>
      </c>
      <c r="G5075" s="1" t="s">
        <v>457507</v>
      </c>
      <c r="H5075" s="1" t="s">
        <v>457508</v>
      </c>
      <c r="I5075" s="1" t="s">
        <v>457509</v>
      </c>
      <c r="J5075" s="1" t="s">
        <v>457510</v>
      </c>
      <c r="K5075" s="1" t="s">
        <v>457511</v>
      </c>
      <c r="L5075" s="1" t="s">
        <v>457512</v>
      </c>
      <c r="M5075" s="1" t="s">
        <v>457513</v>
      </c>
      <c r="N5075" s="1" t="s">
        <v>457514</v>
      </c>
      <c r="O5075" s="1" t="s">
        <v>457515</v>
      </c>
      <c r="P5075" s="1" t="s">
        <v>457516</v>
      </c>
      <c r="Q5075" s="1" t="s">
        <v>457517</v>
      </c>
      <c r="R5075" s="1" t="s">
        <v>457518</v>
      </c>
      <c r="S5075" s="1" t="s">
        <v>457519</v>
      </c>
      <c r="T5075" s="1" t="s">
        <v>457520</v>
      </c>
      <c r="U5075" s="1" t="s">
        <v>457521</v>
      </c>
      <c r="V5075" s="1" t="s">
        <v>457522</v>
      </c>
      <c r="W5075" s="1" t="s">
        <v>457523</v>
      </c>
      <c r="X5075" s="1" t="s">
        <v>457524</v>
      </c>
      <c r="Y5075" s="1" t="s">
        <v>457525</v>
      </c>
      <c r="Z5075" s="1" t="s">
        <v>457526</v>
      </c>
      <c r="AA5075" s="1" t="s">
        <v>457527</v>
      </c>
      <c r="AB5075" s="1" t="s">
        <v>457528</v>
      </c>
      <c r="AC5075" s="1" t="s">
        <v>457529</v>
      </c>
      <c r="AD5075" s="1" t="s">
        <v>457530</v>
      </c>
      <c r="AE5075" s="1" t="s">
        <v>457531</v>
      </c>
      <c r="AF5075" s="1" t="s">
        <v>457532</v>
      </c>
      <c r="AG5075" s="1" t="s">
        <v>457533</v>
      </c>
      <c r="AH5075" s="1" t="s">
        <v>457534</v>
      </c>
      <c r="AI5075" s="1" t="s">
        <v>457535</v>
      </c>
      <c r="AJ5075" s="1" t="s">
        <v>457536</v>
      </c>
      <c r="AK5075" s="1" t="s">
        <v>457537</v>
      </c>
      <c r="AL5075" s="1" t="s">
        <v>457538</v>
      </c>
      <c r="AM5075" s="1" t="s">
        <v>457539</v>
      </c>
      <c r="AN5075" s="1" t="s">
        <v>457540</v>
      </c>
      <c r="AO5075" s="1" t="s">
        <v>457541</v>
      </c>
      <c r="AP5075" s="1" t="s">
        <v>457542</v>
      </c>
      <c r="AQ5075" s="1" t="s">
        <v>457543</v>
      </c>
      <c r="AR5075" s="1" t="s">
        <v>457544</v>
      </c>
      <c r="AS5075" s="1" t="s">
        <v>457545</v>
      </c>
      <c r="AT5075" s="1" t="s">
        <v>457546</v>
      </c>
      <c r="AU5075" s="1" t="s">
        <v>457547</v>
      </c>
      <c r="AV5075" s="1" t="s">
        <v>457548</v>
      </c>
      <c r="AW5075" s="1" t="s">
        <v>457549</v>
      </c>
      <c r="AX5075" s="1" t="s">
        <v>457550</v>
      </c>
      <c r="AY5075" s="1" t="s">
        <v>457551</v>
      </c>
      <c r="AZ5075" s="1" t="s">
        <v>457552</v>
      </c>
      <c r="BA5075" s="1" t="s">
        <v>457553</v>
      </c>
      <c r="BB5075" s="1" t="s">
        <v>457554</v>
      </c>
      <c r="BC5075" s="1" t="s">
        <v>457555</v>
      </c>
      <c r="BD5075" s="1" t="s">
        <v>457556</v>
      </c>
      <c r="BE5075" s="1" t="s">
        <v>457557</v>
      </c>
      <c r="BF5075" s="1" t="s">
        <v>457558</v>
      </c>
      <c r="BG5075" s="1" t="s">
        <v>457559</v>
      </c>
      <c r="BH5075" s="1" t="s">
        <v>457560</v>
      </c>
      <c r="BI5075" s="1" t="s">
        <v>457561</v>
      </c>
      <c r="BJ5075" s="1" t="s">
        <v>457562</v>
      </c>
      <c r="BK5075" s="1" t="s">
        <v>457563</v>
      </c>
      <c r="BL5075" s="1" t="s">
        <v>457564</v>
      </c>
      <c r="BM5075" s="1" t="s">
        <v>457565</v>
      </c>
      <c r="BN5075" s="1" t="s">
        <v>457566</v>
      </c>
      <c r="BO5075" s="1" t="s">
        <v>457567</v>
      </c>
      <c r="BP5075" s="1" t="s">
        <v>457568</v>
      </c>
      <c r="BQ5075" s="1" t="s">
        <v>457569</v>
      </c>
      <c r="BR5075" s="1" t="s">
        <v>457570</v>
      </c>
      <c r="BS5075" s="1" t="s">
        <v>457571</v>
      </c>
      <c r="BT5075" s="1" t="s">
        <v>457572</v>
      </c>
      <c r="BU5075" s="1" t="s">
        <v>457573</v>
      </c>
      <c r="BV5075" s="1" t="s">
        <v>457574</v>
      </c>
      <c r="BW5075" s="1" t="s">
        <v>457575</v>
      </c>
      <c r="BX5075" s="1" t="s">
        <v>457576</v>
      </c>
      <c r="BY5075" s="1" t="s">
        <v>457577</v>
      </c>
      <c r="BZ5075" s="1" t="s">
        <v>457578</v>
      </c>
      <c r="CA5075" s="1" t="s">
        <v>457579</v>
      </c>
      <c r="CB5075" s="1" t="s">
        <v>457580</v>
      </c>
      <c r="CC5075" s="1" t="s">
        <v>457581</v>
      </c>
      <c r="CD5075" s="1" t="s">
        <v>457582</v>
      </c>
      <c r="CE5075" s="1" t="s">
        <v>457583</v>
      </c>
      <c r="CF5075" s="1" t="s">
        <v>457584</v>
      </c>
      <c r="CG5075" s="1" t="s">
        <v>457585</v>
      </c>
      <c r="CH5075" s="1" t="s">
        <v>457586</v>
      </c>
      <c r="CI5075" s="1" t="s">
        <v>457587</v>
      </c>
      <c r="CJ5075" s="1" t="s">
        <v>457588</v>
      </c>
      <c r="CK5075" s="1" t="s">
        <v>457589</v>
      </c>
      <c r="CL5075" s="1" t="s">
        <v>457590</v>
      </c>
      <c r="CM5075" s="1" t="s">
        <v>457591</v>
      </c>
      <c r="CN5075" s="1" t="s">
        <v>457592</v>
      </c>
      <c r="CO5075" s="1" t="s">
        <v>457593</v>
      </c>
      <c r="CP5075" s="1" t="s">
        <v>457594</v>
      </c>
      <c r="CQ5075" s="1" t="s">
        <v>457595</v>
      </c>
      <c r="CR5075" s="1" t="s">
        <v>457596</v>
      </c>
      <c r="CS5075" s="1" t="s">
        <v>457597</v>
      </c>
      <c r="CT5075" s="1" t="s">
        <v>457598</v>
      </c>
      <c r="CU5075" s="1" t="s">
        <v>457599</v>
      </c>
      <c r="CV5075" s="1" t="s">
        <v>457600</v>
      </c>
      <c r="CW5075" s="1" t="s">
        <v>457601</v>
      </c>
      <c r="CX5075" s="1" t="s">
        <v>457602</v>
      </c>
      <c r="CY5075" s="1" t="s">
        <v>457603</v>
      </c>
      <c r="CZ5075" s="1" t="s">
        <v>457604</v>
      </c>
      <c r="DA5075" s="1" t="s">
        <v>457605</v>
      </c>
      <c r="DB5075" s="1" t="s">
        <v>457606</v>
      </c>
      <c r="DC5075" s="1" t="s">
        <v>457607</v>
      </c>
      <c r="DD5075" s="1" t="s">
        <v>457608</v>
      </c>
      <c r="DE5075" s="1" t="s">
        <v>457609</v>
      </c>
      <c r="DF5075" s="1" t="s">
        <v>457610</v>
      </c>
      <c r="DG5075" s="1" t="s">
        <v>457611</v>
      </c>
      <c r="DH5075" s="1" t="s">
        <v>457612</v>
      </c>
      <c r="DI5075" s="1" t="s">
        <v>457613</v>
      </c>
      <c r="DJ5075" s="1" t="s">
        <v>457614</v>
      </c>
      <c r="DK5075" s="1" t="s">
        <v>457615</v>
      </c>
      <c r="DL5075" s="1" t="s">
        <v>457616</v>
      </c>
    </row>
    <row r="5076" spans="1:116" x14ac:dyDescent="0.2">
      <c r="A5076" s="1" t="s">
        <v>457617</v>
      </c>
      <c r="B5076" s="1" t="s">
        <v>457618</v>
      </c>
      <c r="C5076" s="1" t="s">
        <v>457619</v>
      </c>
      <c r="D5076" s="1" t="s">
        <v>235</v>
      </c>
      <c r="E5076" s="1" t="s">
        <v>457620</v>
      </c>
      <c r="F5076" s="1" t="s">
        <v>457621</v>
      </c>
      <c r="G5076" s="1" t="s">
        <v>457622</v>
      </c>
      <c r="H5076" s="1" t="s">
        <v>457623</v>
      </c>
      <c r="I5076" s="1" t="s">
        <v>457624</v>
      </c>
      <c r="J5076" s="1" t="s">
        <v>457625</v>
      </c>
      <c r="K5076" s="1" t="s">
        <v>457626</v>
      </c>
      <c r="L5076" s="1" t="s">
        <v>457627</v>
      </c>
      <c r="M5076" s="1" t="s">
        <v>457628</v>
      </c>
      <c r="N5076" s="1" t="s">
        <v>457629</v>
      </c>
      <c r="O5076" s="1" t="s">
        <v>457630</v>
      </c>
      <c r="P5076" s="1" t="s">
        <v>457631</v>
      </c>
      <c r="Q5076" s="1" t="s">
        <v>457632</v>
      </c>
      <c r="R5076" s="1" t="s">
        <v>457633</v>
      </c>
      <c r="S5076" s="1" t="s">
        <v>457634</v>
      </c>
      <c r="T5076" s="1" t="s">
        <v>457635</v>
      </c>
      <c r="U5076" s="1" t="s">
        <v>457636</v>
      </c>
      <c r="V5076" s="1" t="s">
        <v>457637</v>
      </c>
      <c r="W5076" s="1" t="s">
        <v>457638</v>
      </c>
      <c r="X5076" s="1" t="s">
        <v>457639</v>
      </c>
      <c r="Y5076" s="1" t="s">
        <v>457640</v>
      </c>
      <c r="Z5076" s="1" t="s">
        <v>457641</v>
      </c>
      <c r="AA5076" s="1" t="s">
        <v>457642</v>
      </c>
      <c r="AB5076" s="1" t="s">
        <v>457643</v>
      </c>
      <c r="AC5076" s="1" t="s">
        <v>457644</v>
      </c>
      <c r="AD5076" s="1" t="s">
        <v>457645</v>
      </c>
      <c r="AE5076" s="1" t="s">
        <v>457646</v>
      </c>
      <c r="AF5076" s="1" t="s">
        <v>457647</v>
      </c>
      <c r="AG5076" s="1" t="s">
        <v>457648</v>
      </c>
      <c r="AH5076" s="1" t="s">
        <v>457649</v>
      </c>
      <c r="AI5076" s="1" t="s">
        <v>457650</v>
      </c>
      <c r="AJ5076" s="1" t="s">
        <v>457651</v>
      </c>
      <c r="AK5076" s="1" t="s">
        <v>457652</v>
      </c>
      <c r="AL5076" s="1" t="s">
        <v>457653</v>
      </c>
      <c r="AM5076" s="1" t="s">
        <v>457654</v>
      </c>
      <c r="AN5076" s="1" t="s">
        <v>457655</v>
      </c>
      <c r="AO5076" s="1" t="s">
        <v>457656</v>
      </c>
      <c r="AP5076" s="1" t="s">
        <v>457657</v>
      </c>
      <c r="AQ5076" s="1" t="s">
        <v>457658</v>
      </c>
      <c r="AR5076" s="1" t="s">
        <v>457659</v>
      </c>
      <c r="AS5076" s="1" t="s">
        <v>457660</v>
      </c>
      <c r="AT5076" s="1" t="s">
        <v>457661</v>
      </c>
      <c r="AU5076" s="1" t="s">
        <v>457662</v>
      </c>
      <c r="AV5076" s="1" t="s">
        <v>457663</v>
      </c>
      <c r="AW5076" s="1" t="s">
        <v>457664</v>
      </c>
      <c r="AX5076" s="1" t="s">
        <v>457665</v>
      </c>
      <c r="AY5076" s="1" t="s">
        <v>457666</v>
      </c>
      <c r="AZ5076" s="1" t="s">
        <v>457667</v>
      </c>
      <c r="BA5076" s="1" t="s">
        <v>457668</v>
      </c>
      <c r="BB5076" s="1" t="s">
        <v>457669</v>
      </c>
      <c r="BC5076" s="1" t="s">
        <v>457670</v>
      </c>
      <c r="BD5076" s="1" t="s">
        <v>457671</v>
      </c>
      <c r="BE5076" s="1" t="s">
        <v>457672</v>
      </c>
      <c r="BF5076" s="1" t="s">
        <v>457673</v>
      </c>
      <c r="BG5076" s="1" t="s">
        <v>457674</v>
      </c>
      <c r="BH5076" s="1" t="s">
        <v>457675</v>
      </c>
      <c r="BI5076" s="1" t="s">
        <v>457676</v>
      </c>
      <c r="BJ5076" s="1" t="s">
        <v>457677</v>
      </c>
      <c r="BK5076" s="1" t="s">
        <v>457678</v>
      </c>
      <c r="BL5076" s="1" t="s">
        <v>457679</v>
      </c>
      <c r="BM5076" s="1" t="s">
        <v>457680</v>
      </c>
      <c r="BN5076" s="1" t="s">
        <v>457681</v>
      </c>
      <c r="BO5076" s="1" t="s">
        <v>457682</v>
      </c>
      <c r="BP5076" s="1" t="s">
        <v>457683</v>
      </c>
      <c r="BQ5076" s="1" t="s">
        <v>457684</v>
      </c>
      <c r="BR5076" s="1" t="s">
        <v>457685</v>
      </c>
      <c r="BS5076" s="1" t="s">
        <v>457686</v>
      </c>
      <c r="BT5076" s="1" t="s">
        <v>457687</v>
      </c>
      <c r="BU5076" s="1" t="s">
        <v>457688</v>
      </c>
      <c r="BV5076" s="1" t="s">
        <v>457689</v>
      </c>
      <c r="BW5076" s="1" t="s">
        <v>457690</v>
      </c>
      <c r="BX5076" s="1" t="s">
        <v>457691</v>
      </c>
      <c r="BY5076" s="1" t="s">
        <v>457692</v>
      </c>
      <c r="BZ5076" s="1" t="s">
        <v>457693</v>
      </c>
      <c r="CA5076" s="1" t="s">
        <v>457694</v>
      </c>
      <c r="CB5076" s="1" t="s">
        <v>457695</v>
      </c>
      <c r="CC5076" s="1" t="s">
        <v>457696</v>
      </c>
      <c r="CD5076" s="1" t="s">
        <v>457697</v>
      </c>
      <c r="CE5076" s="1" t="s">
        <v>457698</v>
      </c>
      <c r="CF5076" s="1" t="s">
        <v>457699</v>
      </c>
      <c r="CG5076" s="1" t="s">
        <v>457700</v>
      </c>
      <c r="CH5076" s="1" t="s">
        <v>457701</v>
      </c>
      <c r="CI5076" s="1" t="s">
        <v>457702</v>
      </c>
      <c r="CJ5076" s="1" t="s">
        <v>457703</v>
      </c>
      <c r="CK5076" s="1" t="s">
        <v>457704</v>
      </c>
      <c r="CL5076" s="1" t="s">
        <v>457705</v>
      </c>
      <c r="CM5076" s="1" t="s">
        <v>457706</v>
      </c>
      <c r="CN5076" s="1" t="s">
        <v>457707</v>
      </c>
      <c r="CO5076" s="1" t="s">
        <v>457708</v>
      </c>
      <c r="CP5076" s="1" t="s">
        <v>457709</v>
      </c>
      <c r="CQ5076" s="1" t="s">
        <v>457710</v>
      </c>
      <c r="CR5076" s="1" t="s">
        <v>457711</v>
      </c>
      <c r="CS5076" s="1" t="s">
        <v>457712</v>
      </c>
      <c r="CT5076" s="1" t="s">
        <v>457713</v>
      </c>
      <c r="CU5076" s="1" t="s">
        <v>457714</v>
      </c>
      <c r="CV5076" s="1" t="s">
        <v>457715</v>
      </c>
      <c r="CW5076" s="1" t="s">
        <v>457716</v>
      </c>
      <c r="CX5076" s="1" t="s">
        <v>457717</v>
      </c>
      <c r="CY5076" s="1" t="s">
        <v>457718</v>
      </c>
      <c r="CZ5076" s="1" t="s">
        <v>457719</v>
      </c>
      <c r="DA5076" s="1" t="s">
        <v>457720</v>
      </c>
      <c r="DB5076" s="1" t="s">
        <v>457721</v>
      </c>
      <c r="DC5076" s="1" t="s">
        <v>457722</v>
      </c>
      <c r="DD5076" s="1" t="s">
        <v>457723</v>
      </c>
      <c r="DE5076" s="1" t="s">
        <v>457724</v>
      </c>
      <c r="DF5076" s="1" t="s">
        <v>457725</v>
      </c>
      <c r="DG5076" s="1" t="s">
        <v>457726</v>
      </c>
      <c r="DH5076" s="1" t="s">
        <v>457727</v>
      </c>
      <c r="DI5076" s="1" t="s">
        <v>457728</v>
      </c>
      <c r="DJ5076" s="1" t="s">
        <v>457729</v>
      </c>
      <c r="DK5076" s="1" t="s">
        <v>457730</v>
      </c>
      <c r="DL5076" s="1" t="s">
        <v>457731</v>
      </c>
    </row>
    <row r="5077" spans="1:116" x14ac:dyDescent="0.2">
      <c r="A5077" s="1" t="s">
        <v>457732</v>
      </c>
      <c r="B5077" s="1" t="s">
        <v>19645</v>
      </c>
      <c r="C5077" s="1" t="s">
        <v>457733</v>
      </c>
      <c r="D5077" s="1" t="s">
        <v>235</v>
      </c>
      <c r="E5077" s="1" t="s">
        <v>457734</v>
      </c>
      <c r="F5077" s="1" t="s">
        <v>512</v>
      </c>
      <c r="G5077" s="1" t="s">
        <v>512</v>
      </c>
      <c r="H5077" s="1" t="s">
        <v>512</v>
      </c>
      <c r="I5077" s="1" t="s">
        <v>457735</v>
      </c>
      <c r="J5077" s="1" t="s">
        <v>457736</v>
      </c>
      <c r="K5077" s="1" t="s">
        <v>457737</v>
      </c>
      <c r="L5077" s="1" t="s">
        <v>457738</v>
      </c>
      <c r="M5077" s="1" t="s">
        <v>457739</v>
      </c>
      <c r="N5077" s="1" t="s">
        <v>457740</v>
      </c>
      <c r="O5077" s="1" t="s">
        <v>457741</v>
      </c>
      <c r="P5077" s="1" t="s">
        <v>457742</v>
      </c>
      <c r="Q5077" s="1" t="s">
        <v>457743</v>
      </c>
      <c r="R5077" s="1" t="s">
        <v>512</v>
      </c>
      <c r="S5077" s="1" t="s">
        <v>512</v>
      </c>
      <c r="T5077" s="1" t="s">
        <v>512</v>
      </c>
      <c r="U5077" s="1" t="s">
        <v>512</v>
      </c>
      <c r="V5077" s="1" t="s">
        <v>512</v>
      </c>
      <c r="W5077" s="1" t="s">
        <v>512</v>
      </c>
      <c r="X5077" s="1" t="s">
        <v>512</v>
      </c>
      <c r="Y5077" s="1" t="s">
        <v>512</v>
      </c>
      <c r="Z5077" s="1" t="s">
        <v>512</v>
      </c>
      <c r="AA5077" s="1" t="s">
        <v>512</v>
      </c>
      <c r="AB5077" s="1" t="s">
        <v>512</v>
      </c>
      <c r="AC5077" s="1" t="s">
        <v>512</v>
      </c>
      <c r="AD5077" s="1" t="s">
        <v>512</v>
      </c>
      <c r="AE5077" s="1" t="s">
        <v>512</v>
      </c>
      <c r="AF5077" s="1" t="s">
        <v>512</v>
      </c>
      <c r="AG5077" s="1" t="s">
        <v>512</v>
      </c>
      <c r="AH5077" s="1" t="s">
        <v>512</v>
      </c>
      <c r="AI5077" s="1" t="s">
        <v>512</v>
      </c>
      <c r="AJ5077" s="1" t="s">
        <v>512</v>
      </c>
      <c r="AK5077" s="1" t="s">
        <v>512</v>
      </c>
      <c r="AL5077" s="1" t="s">
        <v>512</v>
      </c>
      <c r="AM5077" s="1" t="s">
        <v>512</v>
      </c>
      <c r="AN5077" s="1" t="s">
        <v>512</v>
      </c>
      <c r="AO5077" s="1" t="s">
        <v>512</v>
      </c>
      <c r="AP5077" s="1" t="s">
        <v>512</v>
      </c>
      <c r="AQ5077" s="1" t="s">
        <v>512</v>
      </c>
      <c r="AR5077" s="1" t="s">
        <v>512</v>
      </c>
      <c r="AS5077" s="1" t="s">
        <v>457744</v>
      </c>
      <c r="AT5077" s="1" t="s">
        <v>457745</v>
      </c>
      <c r="AU5077" s="1" t="s">
        <v>457746</v>
      </c>
      <c r="AV5077" s="1" t="s">
        <v>512</v>
      </c>
      <c r="AW5077" s="1" t="s">
        <v>512</v>
      </c>
      <c r="AX5077" s="1" t="s">
        <v>512</v>
      </c>
      <c r="AY5077" s="1" t="s">
        <v>512</v>
      </c>
      <c r="AZ5077" s="1" t="s">
        <v>512</v>
      </c>
      <c r="BA5077" s="1" t="s">
        <v>512</v>
      </c>
      <c r="BB5077" s="1" t="s">
        <v>457747</v>
      </c>
      <c r="BC5077" s="1" t="s">
        <v>457748</v>
      </c>
      <c r="BD5077" s="1" t="s">
        <v>457749</v>
      </c>
      <c r="BE5077" s="1" t="s">
        <v>512</v>
      </c>
      <c r="BF5077" s="1" t="s">
        <v>512</v>
      </c>
      <c r="BG5077" s="1" t="s">
        <v>512</v>
      </c>
      <c r="BH5077" s="1" t="s">
        <v>512</v>
      </c>
      <c r="BI5077" s="1" t="s">
        <v>512</v>
      </c>
      <c r="BJ5077" s="1" t="s">
        <v>512</v>
      </c>
      <c r="BK5077" s="1" t="s">
        <v>512</v>
      </c>
      <c r="BL5077" s="1" t="s">
        <v>512</v>
      </c>
      <c r="BM5077" s="1" t="s">
        <v>512</v>
      </c>
      <c r="BN5077" s="1" t="s">
        <v>512</v>
      </c>
      <c r="BO5077" s="1" t="s">
        <v>512</v>
      </c>
      <c r="BP5077" s="1" t="s">
        <v>512</v>
      </c>
      <c r="BQ5077" s="1" t="s">
        <v>512</v>
      </c>
      <c r="BR5077" s="1" t="s">
        <v>512</v>
      </c>
      <c r="BS5077" s="1" t="s">
        <v>512</v>
      </c>
      <c r="BT5077" s="1" t="s">
        <v>512</v>
      </c>
      <c r="BU5077" s="1" t="s">
        <v>512</v>
      </c>
      <c r="BV5077" s="1" t="s">
        <v>512</v>
      </c>
      <c r="BW5077" s="1" t="s">
        <v>457750</v>
      </c>
      <c r="BX5077" s="1" t="s">
        <v>457751</v>
      </c>
      <c r="BY5077" s="1" t="s">
        <v>457752</v>
      </c>
      <c r="BZ5077" s="1" t="s">
        <v>512</v>
      </c>
      <c r="CA5077" s="1" t="s">
        <v>512</v>
      </c>
      <c r="CB5077" s="1" t="s">
        <v>512</v>
      </c>
      <c r="CC5077" s="1" t="s">
        <v>457753</v>
      </c>
      <c r="CD5077" s="1" t="s">
        <v>457754</v>
      </c>
      <c r="CE5077" s="1" t="s">
        <v>457755</v>
      </c>
      <c r="CF5077" s="1" t="s">
        <v>457756</v>
      </c>
      <c r="CG5077" s="1" t="s">
        <v>457757</v>
      </c>
      <c r="CH5077" s="1" t="s">
        <v>457758</v>
      </c>
      <c r="CI5077" s="1" t="s">
        <v>512</v>
      </c>
      <c r="CJ5077" s="1" t="s">
        <v>512</v>
      </c>
      <c r="CK5077" s="1" t="s">
        <v>512</v>
      </c>
      <c r="CL5077" s="1" t="s">
        <v>512</v>
      </c>
      <c r="CM5077" s="1" t="s">
        <v>512</v>
      </c>
      <c r="CN5077" s="1" t="s">
        <v>512</v>
      </c>
      <c r="CO5077" s="1" t="s">
        <v>457759</v>
      </c>
      <c r="CP5077" s="1" t="s">
        <v>457760</v>
      </c>
      <c r="CQ5077" s="1" t="s">
        <v>457761</v>
      </c>
      <c r="CR5077" s="1" t="s">
        <v>512</v>
      </c>
      <c r="CS5077" s="1" t="s">
        <v>512</v>
      </c>
      <c r="CT5077" s="1" t="s">
        <v>512</v>
      </c>
      <c r="CU5077" s="1" t="s">
        <v>457762</v>
      </c>
      <c r="CV5077" s="1" t="s">
        <v>457763</v>
      </c>
      <c r="CW5077" s="1" t="s">
        <v>457764</v>
      </c>
      <c r="CX5077" s="1" t="s">
        <v>512</v>
      </c>
      <c r="CY5077" s="1" t="s">
        <v>512</v>
      </c>
      <c r="CZ5077" s="1" t="s">
        <v>512</v>
      </c>
      <c r="DA5077" s="1" t="s">
        <v>512</v>
      </c>
      <c r="DB5077" s="1" t="s">
        <v>512</v>
      </c>
      <c r="DC5077" s="1" t="s">
        <v>512</v>
      </c>
      <c r="DD5077" s="1" t="s">
        <v>512</v>
      </c>
      <c r="DE5077" s="1" t="s">
        <v>512</v>
      </c>
      <c r="DF5077" s="1" t="s">
        <v>512</v>
      </c>
      <c r="DG5077" s="1" t="s">
        <v>512</v>
      </c>
      <c r="DH5077" s="1" t="s">
        <v>512</v>
      </c>
      <c r="DI5077" s="1" t="s">
        <v>512</v>
      </c>
      <c r="DJ5077" s="1" t="s">
        <v>512</v>
      </c>
      <c r="DK5077" s="1" t="s">
        <v>512</v>
      </c>
      <c r="DL5077" s="1" t="s">
        <v>512</v>
      </c>
    </row>
    <row r="5078" spans="1:116" x14ac:dyDescent="0.2">
      <c r="A5078" s="1" t="s">
        <v>457765</v>
      </c>
      <c r="B5078" s="1" t="s">
        <v>20215</v>
      </c>
      <c r="C5078" s="1" t="s">
        <v>457766</v>
      </c>
      <c r="D5078" s="1" t="s">
        <v>235</v>
      </c>
      <c r="E5078" s="1" t="s">
        <v>457767</v>
      </c>
      <c r="F5078" s="1" t="s">
        <v>512</v>
      </c>
      <c r="G5078" s="1" t="s">
        <v>512</v>
      </c>
      <c r="H5078" s="1" t="s">
        <v>512</v>
      </c>
      <c r="I5078" s="1" t="s">
        <v>457768</v>
      </c>
      <c r="J5078" s="1" t="s">
        <v>457769</v>
      </c>
      <c r="K5078" s="1" t="s">
        <v>457770</v>
      </c>
      <c r="L5078" s="1" t="s">
        <v>457771</v>
      </c>
      <c r="M5078" s="1" t="s">
        <v>457772</v>
      </c>
      <c r="N5078" s="1" t="s">
        <v>457773</v>
      </c>
      <c r="O5078" s="1" t="s">
        <v>457774</v>
      </c>
      <c r="P5078" s="1" t="s">
        <v>457775</v>
      </c>
      <c r="Q5078" s="1" t="s">
        <v>457776</v>
      </c>
      <c r="R5078" s="1" t="s">
        <v>457777</v>
      </c>
      <c r="S5078" s="1" t="s">
        <v>457778</v>
      </c>
      <c r="T5078" s="1" t="s">
        <v>457779</v>
      </c>
      <c r="U5078" s="1" t="s">
        <v>512</v>
      </c>
      <c r="V5078" s="1" t="s">
        <v>512</v>
      </c>
      <c r="W5078" s="1" t="s">
        <v>512</v>
      </c>
      <c r="X5078" s="1" t="s">
        <v>457780</v>
      </c>
      <c r="Y5078" s="1" t="s">
        <v>457781</v>
      </c>
      <c r="Z5078" s="1" t="s">
        <v>457782</v>
      </c>
      <c r="AA5078" s="1" t="s">
        <v>512</v>
      </c>
      <c r="AB5078" s="1" t="s">
        <v>512</v>
      </c>
      <c r="AC5078" s="1" t="s">
        <v>512</v>
      </c>
      <c r="AD5078" s="1" t="s">
        <v>457783</v>
      </c>
      <c r="AE5078" s="1" t="s">
        <v>457784</v>
      </c>
      <c r="AF5078" s="1" t="s">
        <v>457785</v>
      </c>
      <c r="AG5078" s="1" t="s">
        <v>457786</v>
      </c>
      <c r="AH5078" s="1" t="s">
        <v>457787</v>
      </c>
      <c r="AI5078" s="1" t="s">
        <v>457788</v>
      </c>
      <c r="AJ5078" s="1" t="s">
        <v>457789</v>
      </c>
      <c r="AK5078" s="1" t="s">
        <v>457790</v>
      </c>
      <c r="AL5078" s="1" t="s">
        <v>457791</v>
      </c>
      <c r="AM5078" s="1" t="s">
        <v>457792</v>
      </c>
      <c r="AN5078" s="1" t="s">
        <v>457793</v>
      </c>
      <c r="AO5078" s="1" t="s">
        <v>457794</v>
      </c>
      <c r="AP5078" s="1" t="s">
        <v>457795</v>
      </c>
      <c r="AQ5078" s="1" t="s">
        <v>457796</v>
      </c>
      <c r="AR5078" s="1" t="s">
        <v>457797</v>
      </c>
      <c r="AS5078" s="1" t="s">
        <v>457798</v>
      </c>
      <c r="AT5078" s="1" t="s">
        <v>457799</v>
      </c>
      <c r="AU5078" s="1" t="s">
        <v>457800</v>
      </c>
      <c r="AV5078" s="1" t="s">
        <v>457801</v>
      </c>
      <c r="AW5078" s="1" t="s">
        <v>457802</v>
      </c>
      <c r="AX5078" s="1" t="s">
        <v>457803</v>
      </c>
      <c r="AY5078" s="1" t="s">
        <v>457804</v>
      </c>
      <c r="AZ5078" s="1" t="s">
        <v>457805</v>
      </c>
      <c r="BA5078" s="1" t="s">
        <v>457806</v>
      </c>
      <c r="BB5078" s="1" t="s">
        <v>457807</v>
      </c>
      <c r="BC5078" s="1" t="s">
        <v>457808</v>
      </c>
      <c r="BD5078" s="1" t="s">
        <v>457809</v>
      </c>
      <c r="BE5078" s="1" t="s">
        <v>457810</v>
      </c>
      <c r="BF5078" s="1" t="s">
        <v>457811</v>
      </c>
      <c r="BG5078" s="1" t="s">
        <v>457812</v>
      </c>
      <c r="BH5078" s="1" t="s">
        <v>457813</v>
      </c>
      <c r="BI5078" s="1" t="s">
        <v>457814</v>
      </c>
      <c r="BJ5078" s="1" t="s">
        <v>457815</v>
      </c>
      <c r="BK5078" s="1" t="s">
        <v>457816</v>
      </c>
      <c r="BL5078" s="1" t="s">
        <v>457817</v>
      </c>
      <c r="BM5078" s="1" t="s">
        <v>457818</v>
      </c>
      <c r="BN5078" s="1" t="s">
        <v>457819</v>
      </c>
      <c r="BO5078" s="1" t="s">
        <v>457820</v>
      </c>
      <c r="BP5078" s="1" t="s">
        <v>457821</v>
      </c>
      <c r="BQ5078" s="1" t="s">
        <v>457822</v>
      </c>
      <c r="BR5078" s="1" t="s">
        <v>457823</v>
      </c>
      <c r="BS5078" s="1" t="s">
        <v>457824</v>
      </c>
      <c r="BT5078" s="1" t="s">
        <v>457825</v>
      </c>
      <c r="BU5078" s="1" t="s">
        <v>457826</v>
      </c>
      <c r="BV5078" s="1" t="s">
        <v>457827</v>
      </c>
      <c r="BW5078" s="1" t="s">
        <v>457828</v>
      </c>
      <c r="BX5078" s="1" t="s">
        <v>457829</v>
      </c>
      <c r="BY5078" s="1" t="s">
        <v>457830</v>
      </c>
      <c r="BZ5078" s="1" t="s">
        <v>457831</v>
      </c>
      <c r="CA5078" s="1" t="s">
        <v>457832</v>
      </c>
      <c r="CB5078" s="1" t="s">
        <v>457833</v>
      </c>
      <c r="CC5078" s="1" t="s">
        <v>457834</v>
      </c>
      <c r="CD5078" s="1" t="s">
        <v>457835</v>
      </c>
      <c r="CE5078" s="1" t="s">
        <v>457836</v>
      </c>
      <c r="CF5078" s="1" t="s">
        <v>512</v>
      </c>
      <c r="CG5078" s="1" t="s">
        <v>512</v>
      </c>
      <c r="CH5078" s="1" t="s">
        <v>512</v>
      </c>
      <c r="CI5078" s="1" t="s">
        <v>512</v>
      </c>
      <c r="CJ5078" s="1" t="s">
        <v>512</v>
      </c>
      <c r="CK5078" s="1" t="s">
        <v>512</v>
      </c>
      <c r="CL5078" s="1" t="s">
        <v>512</v>
      </c>
      <c r="CM5078" s="1" t="s">
        <v>512</v>
      </c>
      <c r="CN5078" s="1" t="s">
        <v>512</v>
      </c>
      <c r="CO5078" s="1" t="s">
        <v>457837</v>
      </c>
      <c r="CP5078" s="1" t="s">
        <v>457838</v>
      </c>
      <c r="CQ5078" s="1" t="s">
        <v>457839</v>
      </c>
      <c r="CR5078" s="1" t="s">
        <v>457840</v>
      </c>
      <c r="CS5078" s="1" t="s">
        <v>457841</v>
      </c>
      <c r="CT5078" s="1" t="s">
        <v>457842</v>
      </c>
      <c r="CU5078" s="1" t="s">
        <v>457843</v>
      </c>
      <c r="CV5078" s="1" t="s">
        <v>457844</v>
      </c>
      <c r="CW5078" s="1" t="s">
        <v>457845</v>
      </c>
      <c r="CX5078" s="1" t="s">
        <v>457846</v>
      </c>
      <c r="CY5078" s="1" t="s">
        <v>457847</v>
      </c>
      <c r="CZ5078" s="1" t="s">
        <v>457848</v>
      </c>
      <c r="DA5078" s="1" t="s">
        <v>457849</v>
      </c>
      <c r="DB5078" s="1" t="s">
        <v>457850</v>
      </c>
      <c r="DC5078" s="1" t="s">
        <v>457851</v>
      </c>
      <c r="DD5078" s="1" t="s">
        <v>457852</v>
      </c>
      <c r="DE5078" s="1" t="s">
        <v>457853</v>
      </c>
      <c r="DF5078" s="1" t="s">
        <v>457854</v>
      </c>
      <c r="DG5078" s="1" t="s">
        <v>457855</v>
      </c>
      <c r="DH5078" s="1" t="s">
        <v>457856</v>
      </c>
      <c r="DI5078" s="1" t="s">
        <v>457857</v>
      </c>
      <c r="DJ5078" s="1" t="s">
        <v>457858</v>
      </c>
      <c r="DK5078" s="1" t="s">
        <v>457859</v>
      </c>
      <c r="DL5078" s="1" t="s">
        <v>457860</v>
      </c>
    </row>
    <row r="5079" spans="1:116" x14ac:dyDescent="0.2">
      <c r="A5079" s="1" t="s">
        <v>457861</v>
      </c>
      <c r="B5079" s="1" t="s">
        <v>9933</v>
      </c>
      <c r="C5079" s="1" t="s">
        <v>457862</v>
      </c>
      <c r="D5079" s="1" t="s">
        <v>457863</v>
      </c>
      <c r="E5079" s="1" t="s">
        <v>457864</v>
      </c>
      <c r="F5079" s="1" t="s">
        <v>457865</v>
      </c>
      <c r="G5079" s="1" t="s">
        <v>457866</v>
      </c>
      <c r="H5079" s="1" t="s">
        <v>457867</v>
      </c>
      <c r="I5079" s="1" t="s">
        <v>512</v>
      </c>
      <c r="J5079" s="1" t="s">
        <v>512</v>
      </c>
      <c r="K5079" s="1" t="s">
        <v>512</v>
      </c>
      <c r="L5079" s="1" t="s">
        <v>512</v>
      </c>
      <c r="M5079" s="1" t="s">
        <v>512</v>
      </c>
      <c r="N5079" s="1" t="s">
        <v>512</v>
      </c>
      <c r="O5079" s="1" t="s">
        <v>512</v>
      </c>
      <c r="P5079" s="1" t="s">
        <v>512</v>
      </c>
      <c r="Q5079" s="1" t="s">
        <v>512</v>
      </c>
      <c r="R5079" s="1" t="s">
        <v>512</v>
      </c>
      <c r="S5079" s="1" t="s">
        <v>512</v>
      </c>
      <c r="T5079" s="1" t="s">
        <v>512</v>
      </c>
      <c r="U5079" s="1" t="s">
        <v>512</v>
      </c>
      <c r="V5079" s="1" t="s">
        <v>512</v>
      </c>
      <c r="W5079" s="1" t="s">
        <v>512</v>
      </c>
      <c r="X5079" s="1" t="s">
        <v>512</v>
      </c>
      <c r="Y5079" s="1" t="s">
        <v>512</v>
      </c>
      <c r="Z5079" s="1" t="s">
        <v>512</v>
      </c>
      <c r="AA5079" s="1" t="s">
        <v>457868</v>
      </c>
      <c r="AB5079" s="1" t="s">
        <v>457869</v>
      </c>
      <c r="AC5079" s="1" t="s">
        <v>457870</v>
      </c>
      <c r="AD5079" s="1" t="s">
        <v>512</v>
      </c>
      <c r="AE5079" s="1" t="s">
        <v>512</v>
      </c>
      <c r="AF5079" s="1" t="s">
        <v>512</v>
      </c>
      <c r="AG5079" s="1" t="s">
        <v>512</v>
      </c>
      <c r="AH5079" s="1" t="s">
        <v>512</v>
      </c>
      <c r="AI5079" s="1" t="s">
        <v>512</v>
      </c>
      <c r="AJ5079" s="1" t="s">
        <v>512</v>
      </c>
      <c r="AK5079" s="1" t="s">
        <v>512</v>
      </c>
      <c r="AL5079" s="1" t="s">
        <v>512</v>
      </c>
      <c r="AM5079" s="1" t="s">
        <v>512</v>
      </c>
      <c r="AN5079" s="1" t="s">
        <v>512</v>
      </c>
      <c r="AO5079" s="1" t="s">
        <v>512</v>
      </c>
      <c r="AP5079" s="1" t="s">
        <v>512</v>
      </c>
      <c r="AQ5079" s="1" t="s">
        <v>512</v>
      </c>
      <c r="AR5079" s="1" t="s">
        <v>512</v>
      </c>
      <c r="AS5079" s="1" t="s">
        <v>512</v>
      </c>
      <c r="AT5079" s="1" t="s">
        <v>512</v>
      </c>
      <c r="AU5079" s="1" t="s">
        <v>512</v>
      </c>
      <c r="AV5079" s="1" t="s">
        <v>457871</v>
      </c>
      <c r="AW5079" s="1" t="s">
        <v>457872</v>
      </c>
      <c r="AX5079" s="1" t="s">
        <v>457873</v>
      </c>
      <c r="AY5079" s="1" t="s">
        <v>457874</v>
      </c>
      <c r="AZ5079" s="1" t="s">
        <v>457875</v>
      </c>
      <c r="BA5079" s="1" t="s">
        <v>457876</v>
      </c>
      <c r="BB5079" s="1" t="s">
        <v>512</v>
      </c>
      <c r="BC5079" s="1" t="s">
        <v>512</v>
      </c>
      <c r="BD5079" s="1" t="s">
        <v>512</v>
      </c>
      <c r="BE5079" s="1" t="s">
        <v>512</v>
      </c>
      <c r="BF5079" s="1" t="s">
        <v>512</v>
      </c>
      <c r="BG5079" s="1" t="s">
        <v>512</v>
      </c>
      <c r="BH5079" s="1" t="s">
        <v>512</v>
      </c>
      <c r="BI5079" s="1" t="s">
        <v>512</v>
      </c>
      <c r="BJ5079" s="1" t="s">
        <v>512</v>
      </c>
      <c r="BK5079" s="1" t="s">
        <v>457877</v>
      </c>
      <c r="BL5079" s="1" t="s">
        <v>457878</v>
      </c>
      <c r="BM5079" s="1" t="s">
        <v>457879</v>
      </c>
      <c r="BN5079" s="1" t="s">
        <v>512</v>
      </c>
      <c r="BO5079" s="1" t="s">
        <v>512</v>
      </c>
      <c r="BP5079" s="1" t="s">
        <v>512</v>
      </c>
      <c r="BQ5079" s="1" t="s">
        <v>512</v>
      </c>
      <c r="BR5079" s="1" t="s">
        <v>512</v>
      </c>
      <c r="BS5079" s="1" t="s">
        <v>512</v>
      </c>
      <c r="BT5079" s="1" t="s">
        <v>512</v>
      </c>
      <c r="BU5079" s="1" t="s">
        <v>512</v>
      </c>
      <c r="BV5079" s="1" t="s">
        <v>512</v>
      </c>
      <c r="BW5079" s="1" t="s">
        <v>512</v>
      </c>
      <c r="BX5079" s="1" t="s">
        <v>512</v>
      </c>
      <c r="BY5079" s="1" t="s">
        <v>512</v>
      </c>
      <c r="BZ5079" s="1" t="s">
        <v>512</v>
      </c>
      <c r="CA5079" s="1" t="s">
        <v>512</v>
      </c>
      <c r="CB5079" s="1" t="s">
        <v>512</v>
      </c>
      <c r="CC5079" s="1" t="s">
        <v>512</v>
      </c>
      <c r="CD5079" s="1" t="s">
        <v>512</v>
      </c>
      <c r="CE5079" s="1" t="s">
        <v>512</v>
      </c>
      <c r="CF5079" s="1" t="s">
        <v>512</v>
      </c>
      <c r="CG5079" s="1" t="s">
        <v>512</v>
      </c>
      <c r="CH5079" s="1" t="s">
        <v>512</v>
      </c>
      <c r="CI5079" s="1" t="s">
        <v>512</v>
      </c>
      <c r="CJ5079" s="1" t="s">
        <v>512</v>
      </c>
      <c r="CK5079" s="1" t="s">
        <v>512</v>
      </c>
      <c r="CL5079" s="1" t="s">
        <v>457880</v>
      </c>
      <c r="CM5079" s="1" t="s">
        <v>457881</v>
      </c>
      <c r="CN5079" s="1" t="s">
        <v>457882</v>
      </c>
      <c r="CO5079" s="1" t="s">
        <v>512</v>
      </c>
      <c r="CP5079" s="1" t="s">
        <v>512</v>
      </c>
      <c r="CQ5079" s="1" t="s">
        <v>512</v>
      </c>
      <c r="CR5079" s="1" t="s">
        <v>512</v>
      </c>
      <c r="CS5079" s="1" t="s">
        <v>512</v>
      </c>
      <c r="CT5079" s="1" t="s">
        <v>512</v>
      </c>
      <c r="CU5079" s="1" t="s">
        <v>512</v>
      </c>
      <c r="CV5079" s="1" t="s">
        <v>512</v>
      </c>
      <c r="CW5079" s="1" t="s">
        <v>512</v>
      </c>
      <c r="CX5079" s="1" t="s">
        <v>512</v>
      </c>
      <c r="CY5079" s="1" t="s">
        <v>512</v>
      </c>
      <c r="CZ5079" s="1" t="s">
        <v>512</v>
      </c>
      <c r="DA5079" s="1" t="s">
        <v>457883</v>
      </c>
      <c r="DB5079" s="1" t="s">
        <v>457884</v>
      </c>
      <c r="DC5079" s="1" t="s">
        <v>457885</v>
      </c>
      <c r="DD5079" s="1" t="s">
        <v>512</v>
      </c>
      <c r="DE5079" s="1" t="s">
        <v>512</v>
      </c>
      <c r="DF5079" s="1" t="s">
        <v>512</v>
      </c>
      <c r="DG5079" s="1" t="s">
        <v>512</v>
      </c>
      <c r="DH5079" s="1" t="s">
        <v>512</v>
      </c>
      <c r="DI5079" s="1" t="s">
        <v>512</v>
      </c>
      <c r="DJ5079" s="1" t="s">
        <v>512</v>
      </c>
      <c r="DK5079" s="1" t="s">
        <v>512</v>
      </c>
      <c r="DL5079" s="1" t="s">
        <v>512</v>
      </c>
    </row>
    <row r="5080" spans="1:116" x14ac:dyDescent="0.2">
      <c r="A5080" s="1" t="s">
        <v>457886</v>
      </c>
      <c r="B5080" s="1" t="s">
        <v>146579</v>
      </c>
      <c r="C5080" s="1" t="s">
        <v>457887</v>
      </c>
      <c r="D5080" s="1" t="s">
        <v>235</v>
      </c>
      <c r="E5080" s="1" t="s">
        <v>457888</v>
      </c>
      <c r="F5080" s="1" t="s">
        <v>457889</v>
      </c>
      <c r="G5080" s="1" t="s">
        <v>457890</v>
      </c>
      <c r="H5080" s="1" t="s">
        <v>457891</v>
      </c>
      <c r="I5080" s="1" t="s">
        <v>457892</v>
      </c>
      <c r="J5080" s="1" t="s">
        <v>457893</v>
      </c>
      <c r="K5080" s="1" t="s">
        <v>457894</v>
      </c>
      <c r="L5080" s="1" t="s">
        <v>457895</v>
      </c>
      <c r="M5080" s="1" t="s">
        <v>457896</v>
      </c>
      <c r="N5080" s="1" t="s">
        <v>457897</v>
      </c>
      <c r="O5080" s="1" t="s">
        <v>457898</v>
      </c>
      <c r="P5080" s="1" t="s">
        <v>457899</v>
      </c>
      <c r="Q5080" s="1" t="s">
        <v>457900</v>
      </c>
      <c r="R5080" s="1" t="s">
        <v>512</v>
      </c>
      <c r="S5080" s="1" t="s">
        <v>512</v>
      </c>
      <c r="T5080" s="1" t="s">
        <v>512</v>
      </c>
      <c r="U5080" s="1" t="s">
        <v>512</v>
      </c>
      <c r="V5080" s="1" t="s">
        <v>512</v>
      </c>
      <c r="W5080" s="1" t="s">
        <v>512</v>
      </c>
      <c r="X5080" s="1" t="s">
        <v>512</v>
      </c>
      <c r="Y5080" s="1" t="s">
        <v>512</v>
      </c>
      <c r="Z5080" s="1" t="s">
        <v>512</v>
      </c>
      <c r="AA5080" s="1" t="s">
        <v>512</v>
      </c>
      <c r="AB5080" s="1" t="s">
        <v>512</v>
      </c>
      <c r="AC5080" s="1" t="s">
        <v>512</v>
      </c>
      <c r="AD5080" s="1" t="s">
        <v>512</v>
      </c>
      <c r="AE5080" s="1" t="s">
        <v>512</v>
      </c>
      <c r="AF5080" s="1" t="s">
        <v>512</v>
      </c>
      <c r="AG5080" s="1" t="s">
        <v>512</v>
      </c>
      <c r="AH5080" s="1" t="s">
        <v>512</v>
      </c>
      <c r="AI5080" s="1" t="s">
        <v>512</v>
      </c>
      <c r="AJ5080" s="1" t="s">
        <v>457901</v>
      </c>
      <c r="AK5080" s="1" t="s">
        <v>457902</v>
      </c>
      <c r="AL5080" s="1" t="s">
        <v>457903</v>
      </c>
      <c r="AM5080" s="1" t="s">
        <v>457904</v>
      </c>
      <c r="AN5080" s="1" t="s">
        <v>457905</v>
      </c>
      <c r="AO5080" s="1" t="s">
        <v>457906</v>
      </c>
      <c r="AP5080" s="1" t="s">
        <v>512</v>
      </c>
      <c r="AQ5080" s="1" t="s">
        <v>512</v>
      </c>
      <c r="AR5080" s="1" t="s">
        <v>512</v>
      </c>
      <c r="AS5080" s="1" t="s">
        <v>457907</v>
      </c>
      <c r="AT5080" s="1" t="s">
        <v>457908</v>
      </c>
      <c r="AU5080" s="1" t="s">
        <v>457909</v>
      </c>
      <c r="AV5080" s="1" t="s">
        <v>512</v>
      </c>
      <c r="AW5080" s="1" t="s">
        <v>512</v>
      </c>
      <c r="AX5080" s="1" t="s">
        <v>512</v>
      </c>
      <c r="AY5080" s="1" t="s">
        <v>512</v>
      </c>
      <c r="AZ5080" s="1" t="s">
        <v>512</v>
      </c>
      <c r="BA5080" s="1" t="s">
        <v>512</v>
      </c>
      <c r="BB5080" s="1" t="s">
        <v>457910</v>
      </c>
      <c r="BC5080" s="1" t="s">
        <v>457911</v>
      </c>
      <c r="BD5080" s="1" t="s">
        <v>457912</v>
      </c>
      <c r="BE5080" s="1" t="s">
        <v>512</v>
      </c>
      <c r="BF5080" s="1" t="s">
        <v>512</v>
      </c>
      <c r="BG5080" s="1" t="s">
        <v>512</v>
      </c>
      <c r="BH5080" s="1" t="s">
        <v>512</v>
      </c>
      <c r="BI5080" s="1" t="s">
        <v>512</v>
      </c>
      <c r="BJ5080" s="1" t="s">
        <v>512</v>
      </c>
      <c r="BK5080" s="1" t="s">
        <v>457913</v>
      </c>
      <c r="BL5080" s="1" t="s">
        <v>457914</v>
      </c>
      <c r="BM5080" s="1" t="s">
        <v>457915</v>
      </c>
      <c r="BN5080" s="1" t="s">
        <v>512</v>
      </c>
      <c r="BO5080" s="1" t="s">
        <v>512</v>
      </c>
      <c r="BP5080" s="1" t="s">
        <v>512</v>
      </c>
      <c r="BQ5080" s="1" t="s">
        <v>457916</v>
      </c>
      <c r="BR5080" s="1" t="s">
        <v>457917</v>
      </c>
      <c r="BS5080" s="1" t="s">
        <v>457918</v>
      </c>
      <c r="BT5080" s="1" t="s">
        <v>512</v>
      </c>
      <c r="BU5080" s="1" t="s">
        <v>512</v>
      </c>
      <c r="BV5080" s="1" t="s">
        <v>512</v>
      </c>
      <c r="BW5080" s="1" t="s">
        <v>512</v>
      </c>
      <c r="BX5080" s="1" t="s">
        <v>512</v>
      </c>
      <c r="BY5080" s="1" t="s">
        <v>512</v>
      </c>
      <c r="BZ5080" s="1" t="s">
        <v>512</v>
      </c>
      <c r="CA5080" s="1" t="s">
        <v>512</v>
      </c>
      <c r="CB5080" s="1" t="s">
        <v>512</v>
      </c>
      <c r="CC5080" s="1" t="s">
        <v>457919</v>
      </c>
      <c r="CD5080" s="1" t="s">
        <v>457920</v>
      </c>
      <c r="CE5080" s="1" t="s">
        <v>457921</v>
      </c>
      <c r="CF5080" s="1" t="s">
        <v>457922</v>
      </c>
      <c r="CG5080" s="1" t="s">
        <v>457923</v>
      </c>
      <c r="CH5080" s="1" t="s">
        <v>457924</v>
      </c>
      <c r="CI5080" s="1" t="s">
        <v>512</v>
      </c>
      <c r="CJ5080" s="1" t="s">
        <v>512</v>
      </c>
      <c r="CK5080" s="1" t="s">
        <v>512</v>
      </c>
      <c r="CL5080" s="1" t="s">
        <v>512</v>
      </c>
      <c r="CM5080" s="1" t="s">
        <v>512</v>
      </c>
      <c r="CN5080" s="1" t="s">
        <v>512</v>
      </c>
      <c r="CO5080" s="1" t="s">
        <v>512</v>
      </c>
      <c r="CP5080" s="1" t="s">
        <v>512</v>
      </c>
      <c r="CQ5080" s="1" t="s">
        <v>512</v>
      </c>
      <c r="CR5080" s="1" t="s">
        <v>512</v>
      </c>
      <c r="CS5080" s="1" t="s">
        <v>512</v>
      </c>
      <c r="CT5080" s="1" t="s">
        <v>512</v>
      </c>
      <c r="CU5080" s="1" t="s">
        <v>457925</v>
      </c>
      <c r="CV5080" s="1" t="s">
        <v>457926</v>
      </c>
      <c r="CW5080" s="1" t="s">
        <v>457927</v>
      </c>
      <c r="CX5080" s="1" t="s">
        <v>457928</v>
      </c>
      <c r="CY5080" s="1" t="s">
        <v>457929</v>
      </c>
      <c r="CZ5080" s="1" t="s">
        <v>457930</v>
      </c>
      <c r="DA5080" s="1" t="s">
        <v>457931</v>
      </c>
      <c r="DB5080" s="1" t="s">
        <v>457932</v>
      </c>
      <c r="DC5080" s="1" t="s">
        <v>457933</v>
      </c>
      <c r="DD5080" s="1" t="s">
        <v>457934</v>
      </c>
      <c r="DE5080" s="1" t="s">
        <v>457935</v>
      </c>
      <c r="DF5080" s="1" t="s">
        <v>457936</v>
      </c>
      <c r="DG5080" s="1" t="s">
        <v>457937</v>
      </c>
      <c r="DH5080" s="1" t="s">
        <v>457938</v>
      </c>
      <c r="DI5080" s="1" t="s">
        <v>457939</v>
      </c>
      <c r="DJ5080" s="1" t="s">
        <v>512</v>
      </c>
      <c r="DK5080" s="1" t="s">
        <v>512</v>
      </c>
      <c r="DL5080" s="1" t="s">
        <v>512</v>
      </c>
    </row>
    <row r="5081" spans="1:116" x14ac:dyDescent="0.2">
      <c r="A5081" s="1" t="s">
        <v>457940</v>
      </c>
      <c r="B5081" s="1" t="s">
        <v>577</v>
      </c>
      <c r="C5081" s="1" t="s">
        <v>457941</v>
      </c>
      <c r="D5081" s="1" t="s">
        <v>10314</v>
      </c>
      <c r="E5081" s="1" t="s">
        <v>457942</v>
      </c>
      <c r="F5081" s="1" t="s">
        <v>512</v>
      </c>
      <c r="G5081" s="1" t="s">
        <v>512</v>
      </c>
      <c r="H5081" s="1" t="s">
        <v>512</v>
      </c>
      <c r="I5081" s="1" t="s">
        <v>512</v>
      </c>
      <c r="J5081" s="1" t="s">
        <v>457943</v>
      </c>
      <c r="K5081" s="1" t="s">
        <v>457944</v>
      </c>
      <c r="L5081" s="1" t="s">
        <v>512</v>
      </c>
      <c r="M5081" s="1" t="s">
        <v>512</v>
      </c>
      <c r="N5081" s="1" t="s">
        <v>512</v>
      </c>
      <c r="O5081" s="1" t="s">
        <v>512</v>
      </c>
      <c r="P5081" s="1" t="s">
        <v>512</v>
      </c>
      <c r="Q5081" s="1" t="s">
        <v>512</v>
      </c>
      <c r="R5081" s="1" t="s">
        <v>512</v>
      </c>
      <c r="S5081" s="1" t="s">
        <v>512</v>
      </c>
      <c r="T5081" s="1" t="s">
        <v>512</v>
      </c>
      <c r="U5081" s="1" t="s">
        <v>512</v>
      </c>
      <c r="V5081" s="1" t="s">
        <v>512</v>
      </c>
      <c r="W5081" s="1" t="s">
        <v>512</v>
      </c>
      <c r="X5081" s="1" t="s">
        <v>512</v>
      </c>
      <c r="Y5081" s="1" t="s">
        <v>512</v>
      </c>
      <c r="Z5081" s="1" t="s">
        <v>512</v>
      </c>
      <c r="AA5081" s="1" t="s">
        <v>512</v>
      </c>
      <c r="AB5081" s="1" t="s">
        <v>512</v>
      </c>
      <c r="AC5081" s="1" t="s">
        <v>512</v>
      </c>
      <c r="AD5081" s="1" t="s">
        <v>512</v>
      </c>
      <c r="AE5081" s="1" t="s">
        <v>512</v>
      </c>
      <c r="AF5081" s="1" t="s">
        <v>512</v>
      </c>
      <c r="AG5081" s="1" t="s">
        <v>512</v>
      </c>
      <c r="AH5081" s="1" t="s">
        <v>512</v>
      </c>
      <c r="AI5081" s="1" t="s">
        <v>512</v>
      </c>
      <c r="AJ5081" s="1" t="s">
        <v>512</v>
      </c>
      <c r="AK5081" s="1" t="s">
        <v>512</v>
      </c>
      <c r="AL5081" s="1" t="s">
        <v>512</v>
      </c>
      <c r="AM5081" s="1" t="s">
        <v>512</v>
      </c>
      <c r="AN5081" s="1" t="s">
        <v>512</v>
      </c>
      <c r="AO5081" s="1" t="s">
        <v>512</v>
      </c>
      <c r="AP5081" s="1" t="s">
        <v>512</v>
      </c>
      <c r="AQ5081" s="1" t="s">
        <v>512</v>
      </c>
      <c r="AR5081" s="1" t="s">
        <v>512</v>
      </c>
      <c r="AS5081" s="1" t="s">
        <v>512</v>
      </c>
      <c r="AT5081" s="1" t="s">
        <v>512</v>
      </c>
      <c r="AU5081" s="1" t="s">
        <v>512</v>
      </c>
      <c r="AV5081" s="1" t="s">
        <v>512</v>
      </c>
      <c r="AW5081" s="1" t="s">
        <v>512</v>
      </c>
      <c r="AX5081" s="1" t="s">
        <v>512</v>
      </c>
      <c r="AY5081" s="1" t="s">
        <v>512</v>
      </c>
      <c r="AZ5081" s="1" t="s">
        <v>512</v>
      </c>
      <c r="BA5081" s="1" t="s">
        <v>512</v>
      </c>
      <c r="BB5081" s="1" t="s">
        <v>457945</v>
      </c>
      <c r="BC5081" s="1" t="s">
        <v>457946</v>
      </c>
      <c r="BD5081" s="1" t="s">
        <v>457947</v>
      </c>
      <c r="BE5081" s="1" t="s">
        <v>512</v>
      </c>
      <c r="BF5081" s="1" t="s">
        <v>512</v>
      </c>
      <c r="BG5081" s="1" t="s">
        <v>512</v>
      </c>
      <c r="BH5081" s="1" t="s">
        <v>512</v>
      </c>
      <c r="BI5081" s="1" t="s">
        <v>512</v>
      </c>
      <c r="BJ5081" s="1" t="s">
        <v>512</v>
      </c>
      <c r="BK5081" s="1" t="s">
        <v>512</v>
      </c>
      <c r="BL5081" s="1" t="s">
        <v>512</v>
      </c>
      <c r="BM5081" s="1" t="s">
        <v>512</v>
      </c>
      <c r="BN5081" s="1" t="s">
        <v>512</v>
      </c>
      <c r="BO5081" s="1" t="s">
        <v>512</v>
      </c>
      <c r="BP5081" s="1" t="s">
        <v>512</v>
      </c>
      <c r="BQ5081" s="1" t="s">
        <v>457948</v>
      </c>
      <c r="BR5081" s="1" t="s">
        <v>457949</v>
      </c>
      <c r="BS5081" s="1" t="s">
        <v>457950</v>
      </c>
      <c r="BT5081" s="1" t="s">
        <v>512</v>
      </c>
      <c r="BU5081" s="1" t="s">
        <v>512</v>
      </c>
      <c r="BV5081" s="1" t="s">
        <v>512</v>
      </c>
      <c r="BW5081" s="1" t="s">
        <v>512</v>
      </c>
      <c r="BX5081" s="1" t="s">
        <v>512</v>
      </c>
      <c r="BY5081" s="1" t="s">
        <v>512</v>
      </c>
      <c r="BZ5081" s="1" t="s">
        <v>512</v>
      </c>
      <c r="CA5081" s="1" t="s">
        <v>512</v>
      </c>
      <c r="CB5081" s="1" t="s">
        <v>512</v>
      </c>
      <c r="CC5081" s="1" t="s">
        <v>512</v>
      </c>
      <c r="CD5081" s="1" t="s">
        <v>512</v>
      </c>
      <c r="CE5081" s="1" t="s">
        <v>512</v>
      </c>
      <c r="CF5081" s="1" t="s">
        <v>512</v>
      </c>
      <c r="CG5081" s="1" t="s">
        <v>512</v>
      </c>
      <c r="CH5081" s="1" t="s">
        <v>512</v>
      </c>
      <c r="CI5081" s="1" t="s">
        <v>512</v>
      </c>
      <c r="CJ5081" s="1" t="s">
        <v>512</v>
      </c>
      <c r="CK5081" s="1" t="s">
        <v>512</v>
      </c>
      <c r="CL5081" s="1" t="s">
        <v>512</v>
      </c>
      <c r="CM5081" s="1" t="s">
        <v>512</v>
      </c>
      <c r="CN5081" s="1" t="s">
        <v>512</v>
      </c>
      <c r="CO5081" s="1" t="s">
        <v>512</v>
      </c>
      <c r="CP5081" s="1" t="s">
        <v>512</v>
      </c>
      <c r="CQ5081" s="1" t="s">
        <v>512</v>
      </c>
      <c r="CR5081" s="1" t="s">
        <v>512</v>
      </c>
      <c r="CS5081" s="1" t="s">
        <v>512</v>
      </c>
      <c r="CT5081" s="1" t="s">
        <v>512</v>
      </c>
      <c r="CU5081" s="1" t="s">
        <v>512</v>
      </c>
      <c r="CV5081" s="1" t="s">
        <v>512</v>
      </c>
      <c r="CW5081" s="1" t="s">
        <v>512</v>
      </c>
      <c r="CX5081" s="1" t="s">
        <v>512</v>
      </c>
      <c r="CY5081" s="1" t="s">
        <v>512</v>
      </c>
      <c r="CZ5081" s="1" t="s">
        <v>512</v>
      </c>
      <c r="DA5081" s="1" t="s">
        <v>512</v>
      </c>
      <c r="DB5081" s="1" t="s">
        <v>512</v>
      </c>
      <c r="DC5081" s="1" t="s">
        <v>512</v>
      </c>
      <c r="DD5081" s="1" t="s">
        <v>512</v>
      </c>
      <c r="DE5081" s="1" t="s">
        <v>512</v>
      </c>
      <c r="DF5081" s="1" t="s">
        <v>512</v>
      </c>
      <c r="DG5081" s="1" t="s">
        <v>512</v>
      </c>
      <c r="DH5081" s="1" t="s">
        <v>512</v>
      </c>
      <c r="DI5081" s="1" t="s">
        <v>512</v>
      </c>
      <c r="DJ5081" s="1" t="s">
        <v>512</v>
      </c>
      <c r="DK5081" s="1" t="s">
        <v>512</v>
      </c>
      <c r="DL5081" s="1" t="s">
        <v>512</v>
      </c>
    </row>
    <row r="5082" spans="1:116" x14ac:dyDescent="0.2">
      <c r="A5082" s="1" t="s">
        <v>457951</v>
      </c>
      <c r="B5082" s="1" t="s">
        <v>3150</v>
      </c>
      <c r="C5082" s="1" t="s">
        <v>457952</v>
      </c>
      <c r="D5082" s="1" t="s">
        <v>235</v>
      </c>
      <c r="E5082" s="1" t="s">
        <v>457953</v>
      </c>
      <c r="F5082" s="1" t="s">
        <v>512</v>
      </c>
      <c r="G5082" s="1" t="s">
        <v>512</v>
      </c>
      <c r="H5082" s="1" t="s">
        <v>512</v>
      </c>
      <c r="I5082" s="1" t="s">
        <v>457954</v>
      </c>
      <c r="J5082" s="1" t="s">
        <v>457955</v>
      </c>
      <c r="K5082" s="1" t="s">
        <v>457956</v>
      </c>
      <c r="L5082" s="1" t="s">
        <v>512</v>
      </c>
      <c r="M5082" s="1" t="s">
        <v>512</v>
      </c>
      <c r="N5082" s="1" t="s">
        <v>512</v>
      </c>
      <c r="O5082" s="1" t="s">
        <v>512</v>
      </c>
      <c r="P5082" s="1" t="s">
        <v>512</v>
      </c>
      <c r="Q5082" s="1" t="s">
        <v>512</v>
      </c>
      <c r="R5082" s="1" t="s">
        <v>512</v>
      </c>
      <c r="S5082" s="1" t="s">
        <v>512</v>
      </c>
      <c r="T5082" s="1" t="s">
        <v>512</v>
      </c>
      <c r="U5082" s="1" t="s">
        <v>512</v>
      </c>
      <c r="V5082" s="1" t="s">
        <v>512</v>
      </c>
      <c r="W5082" s="1" t="s">
        <v>512</v>
      </c>
      <c r="X5082" s="1" t="s">
        <v>457957</v>
      </c>
      <c r="Y5082" s="1" t="s">
        <v>457958</v>
      </c>
      <c r="Z5082" s="1" t="s">
        <v>457959</v>
      </c>
      <c r="AA5082" s="1" t="s">
        <v>457960</v>
      </c>
      <c r="AB5082" s="1" t="s">
        <v>457961</v>
      </c>
      <c r="AC5082" s="1" t="s">
        <v>457962</v>
      </c>
      <c r="AD5082" s="1" t="s">
        <v>512</v>
      </c>
      <c r="AE5082" s="1" t="s">
        <v>512</v>
      </c>
      <c r="AF5082" s="1" t="s">
        <v>512</v>
      </c>
      <c r="AG5082" s="1" t="s">
        <v>457963</v>
      </c>
      <c r="AH5082" s="1" t="s">
        <v>457964</v>
      </c>
      <c r="AI5082" s="1" t="s">
        <v>457965</v>
      </c>
      <c r="AJ5082" s="1" t="s">
        <v>512</v>
      </c>
      <c r="AK5082" s="1" t="s">
        <v>512</v>
      </c>
      <c r="AL5082" s="1" t="s">
        <v>512</v>
      </c>
      <c r="AM5082" s="1" t="s">
        <v>457966</v>
      </c>
      <c r="AN5082" s="1" t="s">
        <v>457967</v>
      </c>
      <c r="AO5082" s="1" t="s">
        <v>457968</v>
      </c>
      <c r="AP5082" s="1" t="s">
        <v>512</v>
      </c>
      <c r="AQ5082" s="1" t="s">
        <v>512</v>
      </c>
      <c r="AR5082" s="1" t="s">
        <v>512</v>
      </c>
      <c r="AS5082" s="1" t="s">
        <v>512</v>
      </c>
      <c r="AT5082" s="1" t="s">
        <v>512</v>
      </c>
      <c r="AU5082" s="1" t="s">
        <v>512</v>
      </c>
      <c r="AV5082" s="1" t="s">
        <v>512</v>
      </c>
      <c r="AW5082" s="1" t="s">
        <v>512</v>
      </c>
      <c r="AX5082" s="1" t="s">
        <v>512</v>
      </c>
      <c r="AY5082" s="1" t="s">
        <v>512</v>
      </c>
      <c r="AZ5082" s="1" t="s">
        <v>512</v>
      </c>
      <c r="BA5082" s="1" t="s">
        <v>512</v>
      </c>
      <c r="BB5082" s="1" t="s">
        <v>512</v>
      </c>
      <c r="BC5082" s="1" t="s">
        <v>512</v>
      </c>
      <c r="BD5082" s="1" t="s">
        <v>512</v>
      </c>
      <c r="BE5082" s="1" t="s">
        <v>512</v>
      </c>
      <c r="BF5082" s="1" t="s">
        <v>512</v>
      </c>
      <c r="BG5082" s="1" t="s">
        <v>512</v>
      </c>
      <c r="BH5082" s="1" t="s">
        <v>457969</v>
      </c>
      <c r="BI5082" s="1" t="s">
        <v>457970</v>
      </c>
      <c r="BJ5082" s="1" t="s">
        <v>457971</v>
      </c>
      <c r="BK5082" s="1" t="s">
        <v>512</v>
      </c>
      <c r="BL5082" s="1" t="s">
        <v>512</v>
      </c>
      <c r="BM5082" s="1" t="s">
        <v>512</v>
      </c>
      <c r="BN5082" s="1" t="s">
        <v>512</v>
      </c>
      <c r="BO5082" s="1" t="s">
        <v>512</v>
      </c>
      <c r="BP5082" s="1" t="s">
        <v>512</v>
      </c>
      <c r="BQ5082" s="1" t="s">
        <v>457972</v>
      </c>
      <c r="BR5082" s="1" t="s">
        <v>457973</v>
      </c>
      <c r="BS5082" s="1" t="s">
        <v>457974</v>
      </c>
      <c r="BT5082" s="1" t="s">
        <v>457975</v>
      </c>
      <c r="BU5082" s="1" t="s">
        <v>457976</v>
      </c>
      <c r="BV5082" s="1" t="s">
        <v>457977</v>
      </c>
      <c r="BW5082" s="1" t="s">
        <v>457978</v>
      </c>
      <c r="BX5082" s="1" t="s">
        <v>457979</v>
      </c>
      <c r="BY5082" s="1" t="s">
        <v>457980</v>
      </c>
      <c r="BZ5082" s="1" t="s">
        <v>457981</v>
      </c>
      <c r="CA5082" s="1" t="s">
        <v>457982</v>
      </c>
      <c r="CB5082" s="1" t="s">
        <v>457983</v>
      </c>
      <c r="CC5082" s="1" t="s">
        <v>457984</v>
      </c>
      <c r="CD5082" s="1" t="s">
        <v>457985</v>
      </c>
      <c r="CE5082" s="1" t="s">
        <v>457986</v>
      </c>
      <c r="CF5082" s="1" t="s">
        <v>512</v>
      </c>
      <c r="CG5082" s="1" t="s">
        <v>512</v>
      </c>
      <c r="CH5082" s="1" t="s">
        <v>512</v>
      </c>
      <c r="CI5082" s="1" t="s">
        <v>457987</v>
      </c>
      <c r="CJ5082" s="1" t="s">
        <v>457988</v>
      </c>
      <c r="CK5082" s="1" t="s">
        <v>457989</v>
      </c>
      <c r="CL5082" s="1" t="s">
        <v>512</v>
      </c>
      <c r="CM5082" s="1" t="s">
        <v>512</v>
      </c>
      <c r="CN5082" s="1" t="s">
        <v>512</v>
      </c>
      <c r="CO5082" s="1" t="s">
        <v>512</v>
      </c>
      <c r="CP5082" s="1" t="s">
        <v>512</v>
      </c>
      <c r="CQ5082" s="1" t="s">
        <v>512</v>
      </c>
      <c r="CR5082" s="1" t="s">
        <v>512</v>
      </c>
      <c r="CS5082" s="1" t="s">
        <v>512</v>
      </c>
      <c r="CT5082" s="1" t="s">
        <v>512</v>
      </c>
      <c r="CU5082" s="1" t="s">
        <v>457990</v>
      </c>
      <c r="CV5082" s="1" t="s">
        <v>457991</v>
      </c>
      <c r="CW5082" s="1" t="s">
        <v>457992</v>
      </c>
      <c r="CX5082" s="1" t="s">
        <v>457993</v>
      </c>
      <c r="CY5082" s="1" t="s">
        <v>457994</v>
      </c>
      <c r="CZ5082" s="1" t="s">
        <v>457995</v>
      </c>
      <c r="DA5082" s="1" t="s">
        <v>457996</v>
      </c>
      <c r="DB5082" s="1" t="s">
        <v>457997</v>
      </c>
      <c r="DC5082" s="1" t="s">
        <v>457998</v>
      </c>
      <c r="DD5082" s="1" t="s">
        <v>512</v>
      </c>
      <c r="DE5082" s="1" t="s">
        <v>512</v>
      </c>
      <c r="DF5082" s="1" t="s">
        <v>512</v>
      </c>
      <c r="DG5082" s="1" t="s">
        <v>512</v>
      </c>
      <c r="DH5082" s="1" t="s">
        <v>512</v>
      </c>
      <c r="DI5082" s="1" t="s">
        <v>512</v>
      </c>
      <c r="DJ5082" s="1" t="s">
        <v>512</v>
      </c>
      <c r="DK5082" s="1" t="s">
        <v>512</v>
      </c>
      <c r="DL5082" s="1" t="s">
        <v>512</v>
      </c>
    </row>
    <row r="5083" spans="1:116" x14ac:dyDescent="0.2">
      <c r="A5083" s="1" t="s">
        <v>457999</v>
      </c>
      <c r="B5083" s="1" t="s">
        <v>458000</v>
      </c>
      <c r="C5083" s="1" t="s">
        <v>458001</v>
      </c>
      <c r="D5083" s="1" t="s">
        <v>235</v>
      </c>
      <c r="E5083" s="1" t="s">
        <v>458002</v>
      </c>
      <c r="F5083" s="1" t="s">
        <v>458003</v>
      </c>
      <c r="G5083" s="1" t="s">
        <v>458004</v>
      </c>
      <c r="H5083" s="1" t="s">
        <v>458005</v>
      </c>
      <c r="I5083" s="1" t="s">
        <v>458006</v>
      </c>
      <c r="J5083" s="1" t="s">
        <v>458007</v>
      </c>
      <c r="K5083" s="1" t="s">
        <v>458008</v>
      </c>
      <c r="L5083" s="1" t="s">
        <v>458009</v>
      </c>
      <c r="M5083" s="1" t="s">
        <v>458010</v>
      </c>
      <c r="N5083" s="1" t="s">
        <v>458011</v>
      </c>
      <c r="O5083" s="1" t="s">
        <v>458012</v>
      </c>
      <c r="P5083" s="1" t="s">
        <v>458013</v>
      </c>
      <c r="Q5083" s="1" t="s">
        <v>458014</v>
      </c>
      <c r="R5083" s="1" t="s">
        <v>458015</v>
      </c>
      <c r="S5083" s="1" t="s">
        <v>458016</v>
      </c>
      <c r="T5083" s="1" t="s">
        <v>458017</v>
      </c>
      <c r="U5083" s="1" t="s">
        <v>458018</v>
      </c>
      <c r="V5083" s="1" t="s">
        <v>458019</v>
      </c>
      <c r="W5083" s="1" t="s">
        <v>458020</v>
      </c>
      <c r="X5083" s="1" t="s">
        <v>458021</v>
      </c>
      <c r="Y5083" s="1" t="s">
        <v>458022</v>
      </c>
      <c r="Z5083" s="1" t="s">
        <v>458023</v>
      </c>
      <c r="AA5083" s="1" t="s">
        <v>458024</v>
      </c>
      <c r="AB5083" s="1" t="s">
        <v>458025</v>
      </c>
      <c r="AC5083" s="1" t="s">
        <v>458026</v>
      </c>
      <c r="AD5083" s="1" t="s">
        <v>458027</v>
      </c>
      <c r="AE5083" s="1" t="s">
        <v>458028</v>
      </c>
      <c r="AF5083" s="1" t="s">
        <v>458029</v>
      </c>
      <c r="AG5083" s="1" t="s">
        <v>458030</v>
      </c>
      <c r="AH5083" s="1" t="s">
        <v>458031</v>
      </c>
      <c r="AI5083" s="1" t="s">
        <v>458032</v>
      </c>
      <c r="AJ5083" s="1" t="s">
        <v>458033</v>
      </c>
      <c r="AK5083" s="1" t="s">
        <v>458034</v>
      </c>
      <c r="AL5083" s="1" t="s">
        <v>458035</v>
      </c>
      <c r="AM5083" s="1" t="s">
        <v>458036</v>
      </c>
      <c r="AN5083" s="1" t="s">
        <v>458037</v>
      </c>
      <c r="AO5083" s="1" t="s">
        <v>458038</v>
      </c>
      <c r="AP5083" s="1" t="s">
        <v>458039</v>
      </c>
      <c r="AQ5083" s="1" t="s">
        <v>458040</v>
      </c>
      <c r="AR5083" s="1" t="s">
        <v>458041</v>
      </c>
      <c r="AS5083" s="1" t="s">
        <v>458042</v>
      </c>
      <c r="AT5083" s="1" t="s">
        <v>458043</v>
      </c>
      <c r="AU5083" s="1" t="s">
        <v>458044</v>
      </c>
      <c r="AV5083" s="1" t="s">
        <v>458045</v>
      </c>
      <c r="AW5083" s="1" t="s">
        <v>458046</v>
      </c>
      <c r="AX5083" s="1" t="s">
        <v>458047</v>
      </c>
      <c r="AY5083" s="1" t="s">
        <v>458048</v>
      </c>
      <c r="AZ5083" s="1" t="s">
        <v>458049</v>
      </c>
      <c r="BA5083" s="1" t="s">
        <v>458050</v>
      </c>
      <c r="BB5083" s="1" t="s">
        <v>458051</v>
      </c>
      <c r="BC5083" s="1" t="s">
        <v>458052</v>
      </c>
      <c r="BD5083" s="1" t="s">
        <v>458053</v>
      </c>
      <c r="BE5083" s="1" t="s">
        <v>458054</v>
      </c>
      <c r="BF5083" s="1" t="s">
        <v>458055</v>
      </c>
      <c r="BG5083" s="1" t="s">
        <v>458056</v>
      </c>
      <c r="BH5083" s="1" t="s">
        <v>458057</v>
      </c>
      <c r="BI5083" s="1" t="s">
        <v>458058</v>
      </c>
      <c r="BJ5083" s="1" t="s">
        <v>458059</v>
      </c>
      <c r="BK5083" s="1" t="s">
        <v>458060</v>
      </c>
      <c r="BL5083" s="1" t="s">
        <v>458061</v>
      </c>
      <c r="BM5083" s="1" t="s">
        <v>458062</v>
      </c>
      <c r="BN5083" s="1" t="s">
        <v>458063</v>
      </c>
      <c r="BO5083" s="1" t="s">
        <v>458064</v>
      </c>
      <c r="BP5083" s="1" t="s">
        <v>458065</v>
      </c>
      <c r="BQ5083" s="1" t="s">
        <v>458066</v>
      </c>
      <c r="BR5083" s="1" t="s">
        <v>458067</v>
      </c>
      <c r="BS5083" s="1" t="s">
        <v>458068</v>
      </c>
      <c r="BT5083" s="1" t="s">
        <v>458069</v>
      </c>
      <c r="BU5083" s="1" t="s">
        <v>458070</v>
      </c>
      <c r="BV5083" s="1" t="s">
        <v>458071</v>
      </c>
      <c r="BW5083" s="1" t="s">
        <v>458072</v>
      </c>
      <c r="BX5083" s="1" t="s">
        <v>458073</v>
      </c>
      <c r="BY5083" s="1" t="s">
        <v>458074</v>
      </c>
      <c r="BZ5083" s="1" t="s">
        <v>458075</v>
      </c>
      <c r="CA5083" s="1" t="s">
        <v>458076</v>
      </c>
      <c r="CB5083" s="1" t="s">
        <v>458077</v>
      </c>
      <c r="CC5083" s="1" t="s">
        <v>458078</v>
      </c>
      <c r="CD5083" s="1" t="s">
        <v>458079</v>
      </c>
      <c r="CE5083" s="1" t="s">
        <v>458080</v>
      </c>
      <c r="CF5083" s="1" t="s">
        <v>458081</v>
      </c>
      <c r="CG5083" s="1" t="s">
        <v>458082</v>
      </c>
      <c r="CH5083" s="1" t="s">
        <v>458083</v>
      </c>
      <c r="CI5083" s="1" t="s">
        <v>458084</v>
      </c>
      <c r="CJ5083" s="1" t="s">
        <v>458085</v>
      </c>
      <c r="CK5083" s="1" t="s">
        <v>458086</v>
      </c>
      <c r="CL5083" s="1" t="s">
        <v>458087</v>
      </c>
      <c r="CM5083" s="1" t="s">
        <v>458088</v>
      </c>
      <c r="CN5083" s="1" t="s">
        <v>458089</v>
      </c>
      <c r="CO5083" s="1" t="s">
        <v>458090</v>
      </c>
      <c r="CP5083" s="1" t="s">
        <v>458091</v>
      </c>
      <c r="CQ5083" s="1" t="s">
        <v>458092</v>
      </c>
      <c r="CR5083" s="1" t="s">
        <v>458093</v>
      </c>
      <c r="CS5083" s="1" t="s">
        <v>458094</v>
      </c>
      <c r="CT5083" s="1" t="s">
        <v>458095</v>
      </c>
      <c r="CU5083" s="1" t="s">
        <v>458096</v>
      </c>
      <c r="CV5083" s="1" t="s">
        <v>458097</v>
      </c>
      <c r="CW5083" s="1" t="s">
        <v>458098</v>
      </c>
      <c r="CX5083" s="1" t="s">
        <v>458099</v>
      </c>
      <c r="CY5083" s="1" t="s">
        <v>458100</v>
      </c>
      <c r="CZ5083" s="1" t="s">
        <v>458101</v>
      </c>
      <c r="DA5083" s="1" t="s">
        <v>458102</v>
      </c>
      <c r="DB5083" s="1" t="s">
        <v>458103</v>
      </c>
      <c r="DC5083" s="1" t="s">
        <v>458104</v>
      </c>
      <c r="DD5083" s="1" t="s">
        <v>458105</v>
      </c>
      <c r="DE5083" s="1" t="s">
        <v>458106</v>
      </c>
      <c r="DF5083" s="1" t="s">
        <v>458107</v>
      </c>
      <c r="DG5083" s="1" t="s">
        <v>458108</v>
      </c>
      <c r="DH5083" s="1" t="s">
        <v>458109</v>
      </c>
      <c r="DI5083" s="1" t="s">
        <v>458110</v>
      </c>
      <c r="DJ5083" s="1" t="s">
        <v>458111</v>
      </c>
      <c r="DK5083" s="1" t="s">
        <v>458112</v>
      </c>
      <c r="DL5083" s="1" t="s">
        <v>458113</v>
      </c>
    </row>
    <row r="5084" spans="1:116" x14ac:dyDescent="0.2">
      <c r="A5084" s="1" t="s">
        <v>458114</v>
      </c>
      <c r="B5084" s="1" t="s">
        <v>458115</v>
      </c>
      <c r="C5084" s="1" t="s">
        <v>458116</v>
      </c>
      <c r="D5084" s="1" t="s">
        <v>235</v>
      </c>
      <c r="E5084" s="1" t="s">
        <v>458117</v>
      </c>
      <c r="F5084" s="1" t="s">
        <v>458118</v>
      </c>
      <c r="G5084" s="1" t="s">
        <v>458119</v>
      </c>
      <c r="H5084" s="1" t="s">
        <v>458120</v>
      </c>
      <c r="I5084" s="1" t="s">
        <v>458121</v>
      </c>
      <c r="J5084" s="1" t="s">
        <v>458122</v>
      </c>
      <c r="K5084" s="1" t="s">
        <v>458123</v>
      </c>
      <c r="L5084" s="1" t="s">
        <v>458124</v>
      </c>
      <c r="M5084" s="1" t="s">
        <v>458125</v>
      </c>
      <c r="N5084" s="1" t="s">
        <v>458126</v>
      </c>
      <c r="O5084" s="1" t="s">
        <v>458127</v>
      </c>
      <c r="P5084" s="1" t="s">
        <v>458128</v>
      </c>
      <c r="Q5084" s="1" t="s">
        <v>458129</v>
      </c>
      <c r="R5084" s="1" t="s">
        <v>458130</v>
      </c>
      <c r="S5084" s="1" t="s">
        <v>458131</v>
      </c>
      <c r="T5084" s="1" t="s">
        <v>458132</v>
      </c>
      <c r="U5084" s="1" t="s">
        <v>458133</v>
      </c>
      <c r="V5084" s="1" t="s">
        <v>458134</v>
      </c>
      <c r="W5084" s="1" t="s">
        <v>458135</v>
      </c>
      <c r="X5084" s="1" t="s">
        <v>458136</v>
      </c>
      <c r="Y5084" s="1" t="s">
        <v>458137</v>
      </c>
      <c r="Z5084" s="1" t="s">
        <v>458138</v>
      </c>
      <c r="AA5084" s="1" t="s">
        <v>458139</v>
      </c>
      <c r="AB5084" s="1" t="s">
        <v>458140</v>
      </c>
      <c r="AC5084" s="1" t="s">
        <v>458141</v>
      </c>
      <c r="AD5084" s="1" t="s">
        <v>458142</v>
      </c>
      <c r="AE5084" s="1" t="s">
        <v>458143</v>
      </c>
      <c r="AF5084" s="1" t="s">
        <v>458144</v>
      </c>
      <c r="AG5084" s="1" t="s">
        <v>458145</v>
      </c>
      <c r="AH5084" s="1" t="s">
        <v>458146</v>
      </c>
      <c r="AI5084" s="1" t="s">
        <v>458147</v>
      </c>
      <c r="AJ5084" s="1" t="s">
        <v>458148</v>
      </c>
      <c r="AK5084" s="1" t="s">
        <v>458149</v>
      </c>
      <c r="AL5084" s="1" t="s">
        <v>458150</v>
      </c>
      <c r="AM5084" s="1" t="s">
        <v>458151</v>
      </c>
      <c r="AN5084" s="1" t="s">
        <v>458152</v>
      </c>
      <c r="AO5084" s="1" t="s">
        <v>458153</v>
      </c>
      <c r="AP5084" s="1" t="s">
        <v>458154</v>
      </c>
      <c r="AQ5084" s="1" t="s">
        <v>458155</v>
      </c>
      <c r="AR5084" s="1" t="s">
        <v>458156</v>
      </c>
      <c r="AS5084" s="1" t="s">
        <v>458157</v>
      </c>
      <c r="AT5084" s="1" t="s">
        <v>458158</v>
      </c>
      <c r="AU5084" s="1" t="s">
        <v>458159</v>
      </c>
      <c r="AV5084" s="1" t="s">
        <v>458160</v>
      </c>
      <c r="AW5084" s="1" t="s">
        <v>458161</v>
      </c>
      <c r="AX5084" s="1" t="s">
        <v>458162</v>
      </c>
      <c r="AY5084" s="1" t="s">
        <v>458163</v>
      </c>
      <c r="AZ5084" s="1" t="s">
        <v>458164</v>
      </c>
      <c r="BA5084" s="1" t="s">
        <v>458165</v>
      </c>
      <c r="BB5084" s="1" t="s">
        <v>458166</v>
      </c>
      <c r="BC5084" s="1" t="s">
        <v>458167</v>
      </c>
      <c r="BD5084" s="1" t="s">
        <v>458168</v>
      </c>
      <c r="BE5084" s="1" t="s">
        <v>458169</v>
      </c>
      <c r="BF5084" s="1" t="s">
        <v>458170</v>
      </c>
      <c r="BG5084" s="1" t="s">
        <v>458171</v>
      </c>
      <c r="BH5084" s="1" t="s">
        <v>458172</v>
      </c>
      <c r="BI5084" s="1" t="s">
        <v>458173</v>
      </c>
      <c r="BJ5084" s="1" t="s">
        <v>458174</v>
      </c>
      <c r="BK5084" s="1" t="s">
        <v>458175</v>
      </c>
      <c r="BL5084" s="1" t="s">
        <v>458176</v>
      </c>
      <c r="BM5084" s="1" t="s">
        <v>458177</v>
      </c>
      <c r="BN5084" s="1" t="s">
        <v>458178</v>
      </c>
      <c r="BO5084" s="1" t="s">
        <v>458179</v>
      </c>
      <c r="BP5084" s="1" t="s">
        <v>458180</v>
      </c>
      <c r="BQ5084" s="1" t="s">
        <v>458181</v>
      </c>
      <c r="BR5084" s="1" t="s">
        <v>458182</v>
      </c>
      <c r="BS5084" s="1" t="s">
        <v>458183</v>
      </c>
      <c r="BT5084" s="1" t="s">
        <v>458184</v>
      </c>
      <c r="BU5084" s="1" t="s">
        <v>458185</v>
      </c>
      <c r="BV5084" s="1" t="s">
        <v>458186</v>
      </c>
      <c r="BW5084" s="1" t="s">
        <v>458187</v>
      </c>
      <c r="BX5084" s="1" t="s">
        <v>458188</v>
      </c>
      <c r="BY5084" s="1" t="s">
        <v>458189</v>
      </c>
      <c r="BZ5084" s="1" t="s">
        <v>458190</v>
      </c>
      <c r="CA5084" s="1" t="s">
        <v>458191</v>
      </c>
      <c r="CB5084" s="1" t="s">
        <v>458192</v>
      </c>
      <c r="CC5084" s="1" t="s">
        <v>458193</v>
      </c>
      <c r="CD5084" s="1" t="s">
        <v>458194</v>
      </c>
      <c r="CE5084" s="1" t="s">
        <v>458195</v>
      </c>
      <c r="CF5084" s="1" t="s">
        <v>458196</v>
      </c>
      <c r="CG5084" s="1" t="s">
        <v>458197</v>
      </c>
      <c r="CH5084" s="1" t="s">
        <v>458198</v>
      </c>
      <c r="CI5084" s="1" t="s">
        <v>458199</v>
      </c>
      <c r="CJ5084" s="1" t="s">
        <v>458200</v>
      </c>
      <c r="CK5084" s="1" t="s">
        <v>458201</v>
      </c>
      <c r="CL5084" s="1" t="s">
        <v>458202</v>
      </c>
      <c r="CM5084" s="1" t="s">
        <v>458203</v>
      </c>
      <c r="CN5084" s="1" t="s">
        <v>458204</v>
      </c>
      <c r="CO5084" s="1" t="s">
        <v>458205</v>
      </c>
      <c r="CP5084" s="1" t="s">
        <v>458206</v>
      </c>
      <c r="CQ5084" s="1" t="s">
        <v>458207</v>
      </c>
      <c r="CR5084" s="1" t="s">
        <v>458208</v>
      </c>
      <c r="CS5084" s="1" t="s">
        <v>458209</v>
      </c>
      <c r="CT5084" s="1" t="s">
        <v>458210</v>
      </c>
      <c r="CU5084" s="1" t="s">
        <v>458211</v>
      </c>
      <c r="CV5084" s="1" t="s">
        <v>458212</v>
      </c>
      <c r="CW5084" s="1" t="s">
        <v>458213</v>
      </c>
      <c r="CX5084" s="1" t="s">
        <v>458214</v>
      </c>
      <c r="CY5084" s="1" t="s">
        <v>458215</v>
      </c>
      <c r="CZ5084" s="1" t="s">
        <v>458216</v>
      </c>
      <c r="DA5084" s="1" t="s">
        <v>458217</v>
      </c>
      <c r="DB5084" s="1" t="s">
        <v>458218</v>
      </c>
      <c r="DC5084" s="1" t="s">
        <v>458219</v>
      </c>
      <c r="DD5084" s="1" t="s">
        <v>458220</v>
      </c>
      <c r="DE5084" s="1" t="s">
        <v>458221</v>
      </c>
      <c r="DF5084" s="1" t="s">
        <v>458222</v>
      </c>
      <c r="DG5084" s="1" t="s">
        <v>458223</v>
      </c>
      <c r="DH5084" s="1" t="s">
        <v>458224</v>
      </c>
      <c r="DI5084" s="1" t="s">
        <v>458225</v>
      </c>
      <c r="DJ5084" s="1" t="s">
        <v>458226</v>
      </c>
      <c r="DK5084" s="1" t="s">
        <v>458227</v>
      </c>
      <c r="DL5084" s="1" t="s">
        <v>458228</v>
      </c>
    </row>
    <row r="5085" spans="1:116" x14ac:dyDescent="0.2">
      <c r="A5085" s="1" t="s">
        <v>458229</v>
      </c>
      <c r="B5085" s="1" t="s">
        <v>256523</v>
      </c>
      <c r="C5085" s="1" t="s">
        <v>458230</v>
      </c>
      <c r="D5085" s="1" t="s">
        <v>235</v>
      </c>
      <c r="E5085" s="1" t="s">
        <v>458231</v>
      </c>
      <c r="F5085" s="1" t="s">
        <v>458232</v>
      </c>
      <c r="G5085" s="1" t="s">
        <v>458233</v>
      </c>
      <c r="H5085" s="1" t="s">
        <v>458234</v>
      </c>
      <c r="I5085" s="1" t="s">
        <v>458235</v>
      </c>
      <c r="J5085" s="1" t="s">
        <v>458236</v>
      </c>
      <c r="K5085" s="1" t="s">
        <v>458237</v>
      </c>
      <c r="L5085" s="1" t="s">
        <v>458238</v>
      </c>
      <c r="M5085" s="1" t="s">
        <v>458239</v>
      </c>
      <c r="N5085" s="1" t="s">
        <v>458240</v>
      </c>
      <c r="O5085" s="1" t="s">
        <v>458241</v>
      </c>
      <c r="P5085" s="1" t="s">
        <v>458242</v>
      </c>
      <c r="Q5085" s="1" t="s">
        <v>458243</v>
      </c>
      <c r="R5085" s="1" t="s">
        <v>458244</v>
      </c>
      <c r="S5085" s="1" t="s">
        <v>458245</v>
      </c>
      <c r="T5085" s="1" t="s">
        <v>458246</v>
      </c>
      <c r="U5085" s="1" t="s">
        <v>458247</v>
      </c>
      <c r="V5085" s="1" t="s">
        <v>458248</v>
      </c>
      <c r="W5085" s="1" t="s">
        <v>458249</v>
      </c>
      <c r="X5085" s="1" t="s">
        <v>458250</v>
      </c>
      <c r="Y5085" s="1" t="s">
        <v>458251</v>
      </c>
      <c r="Z5085" s="1" t="s">
        <v>458252</v>
      </c>
      <c r="AA5085" s="1" t="s">
        <v>458253</v>
      </c>
      <c r="AB5085" s="1" t="s">
        <v>458254</v>
      </c>
      <c r="AC5085" s="1" t="s">
        <v>458255</v>
      </c>
      <c r="AD5085" s="1" t="s">
        <v>458256</v>
      </c>
      <c r="AE5085" s="1" t="s">
        <v>458257</v>
      </c>
      <c r="AF5085" s="1" t="s">
        <v>458258</v>
      </c>
      <c r="AG5085" s="1" t="s">
        <v>458259</v>
      </c>
      <c r="AH5085" s="1" t="s">
        <v>458260</v>
      </c>
      <c r="AI5085" s="1" t="s">
        <v>458261</v>
      </c>
      <c r="AJ5085" s="1" t="s">
        <v>458262</v>
      </c>
      <c r="AK5085" s="1" t="s">
        <v>458263</v>
      </c>
      <c r="AL5085" s="1" t="s">
        <v>458264</v>
      </c>
      <c r="AM5085" s="1" t="s">
        <v>458265</v>
      </c>
      <c r="AN5085" s="1" t="s">
        <v>458266</v>
      </c>
      <c r="AO5085" s="1" t="s">
        <v>458267</v>
      </c>
      <c r="AP5085" s="1" t="s">
        <v>458268</v>
      </c>
      <c r="AQ5085" s="1" t="s">
        <v>458269</v>
      </c>
      <c r="AR5085" s="1" t="s">
        <v>458270</v>
      </c>
      <c r="AS5085" s="1" t="s">
        <v>458271</v>
      </c>
      <c r="AT5085" s="1" t="s">
        <v>458272</v>
      </c>
      <c r="AU5085" s="1" t="s">
        <v>458273</v>
      </c>
      <c r="AV5085" s="1" t="s">
        <v>458274</v>
      </c>
      <c r="AW5085" s="1" t="s">
        <v>458275</v>
      </c>
      <c r="AX5085" s="1" t="s">
        <v>458276</v>
      </c>
      <c r="AY5085" s="1" t="s">
        <v>458277</v>
      </c>
      <c r="AZ5085" s="1" t="s">
        <v>458278</v>
      </c>
      <c r="BA5085" s="1" t="s">
        <v>458279</v>
      </c>
      <c r="BB5085" s="1" t="s">
        <v>458280</v>
      </c>
      <c r="BC5085" s="1" t="s">
        <v>458281</v>
      </c>
      <c r="BD5085" s="1" t="s">
        <v>458282</v>
      </c>
      <c r="BE5085" s="1" t="s">
        <v>458283</v>
      </c>
      <c r="BF5085" s="1" t="s">
        <v>458284</v>
      </c>
      <c r="BG5085" s="1" t="s">
        <v>458285</v>
      </c>
      <c r="BH5085" s="1" t="s">
        <v>458286</v>
      </c>
      <c r="BI5085" s="1" t="s">
        <v>458287</v>
      </c>
      <c r="BJ5085" s="1" t="s">
        <v>458288</v>
      </c>
      <c r="BK5085" s="1" t="s">
        <v>458289</v>
      </c>
      <c r="BL5085" s="1" t="s">
        <v>458290</v>
      </c>
      <c r="BM5085" s="1" t="s">
        <v>458291</v>
      </c>
      <c r="BN5085" s="1" t="s">
        <v>458292</v>
      </c>
      <c r="BO5085" s="1" t="s">
        <v>458293</v>
      </c>
      <c r="BP5085" s="1" t="s">
        <v>458294</v>
      </c>
      <c r="BQ5085" s="1" t="s">
        <v>458295</v>
      </c>
      <c r="BR5085" s="1" t="s">
        <v>458296</v>
      </c>
      <c r="BS5085" s="1" t="s">
        <v>458297</v>
      </c>
      <c r="BT5085" s="1" t="s">
        <v>458298</v>
      </c>
      <c r="BU5085" s="1" t="s">
        <v>458299</v>
      </c>
      <c r="BV5085" s="1" t="s">
        <v>458300</v>
      </c>
      <c r="BW5085" s="1" t="s">
        <v>458301</v>
      </c>
      <c r="BX5085" s="1" t="s">
        <v>458302</v>
      </c>
      <c r="BY5085" s="1" t="s">
        <v>458303</v>
      </c>
      <c r="BZ5085" s="1" t="s">
        <v>458304</v>
      </c>
      <c r="CA5085" s="1" t="s">
        <v>458305</v>
      </c>
      <c r="CB5085" s="1" t="s">
        <v>458306</v>
      </c>
      <c r="CC5085" s="1" t="s">
        <v>458307</v>
      </c>
      <c r="CD5085" s="1" t="s">
        <v>458308</v>
      </c>
      <c r="CE5085" s="1" t="s">
        <v>458309</v>
      </c>
      <c r="CF5085" s="1" t="s">
        <v>458310</v>
      </c>
      <c r="CG5085" s="1" t="s">
        <v>458311</v>
      </c>
      <c r="CH5085" s="1" t="s">
        <v>458312</v>
      </c>
      <c r="CI5085" s="1" t="s">
        <v>458313</v>
      </c>
      <c r="CJ5085" s="1" t="s">
        <v>458314</v>
      </c>
      <c r="CK5085" s="1" t="s">
        <v>458315</v>
      </c>
      <c r="CL5085" s="1" t="s">
        <v>458316</v>
      </c>
      <c r="CM5085" s="1" t="s">
        <v>458317</v>
      </c>
      <c r="CN5085" s="1" t="s">
        <v>458318</v>
      </c>
      <c r="CO5085" s="1" t="s">
        <v>458319</v>
      </c>
      <c r="CP5085" s="1" t="s">
        <v>458320</v>
      </c>
      <c r="CQ5085" s="1" t="s">
        <v>458321</v>
      </c>
      <c r="CR5085" s="1" t="s">
        <v>458322</v>
      </c>
      <c r="CS5085" s="1" t="s">
        <v>458323</v>
      </c>
      <c r="CT5085" s="1" t="s">
        <v>458324</v>
      </c>
      <c r="CU5085" s="1" t="s">
        <v>458325</v>
      </c>
      <c r="CV5085" s="1" t="s">
        <v>458326</v>
      </c>
      <c r="CW5085" s="1" t="s">
        <v>458327</v>
      </c>
      <c r="CX5085" s="1" t="s">
        <v>458328</v>
      </c>
      <c r="CY5085" s="1" t="s">
        <v>458329</v>
      </c>
      <c r="CZ5085" s="1" t="s">
        <v>458330</v>
      </c>
      <c r="DA5085" s="1" t="s">
        <v>458331</v>
      </c>
      <c r="DB5085" s="1" t="s">
        <v>458332</v>
      </c>
      <c r="DC5085" s="1" t="s">
        <v>458333</v>
      </c>
      <c r="DD5085" s="1" t="s">
        <v>458334</v>
      </c>
      <c r="DE5085" s="1" t="s">
        <v>458335</v>
      </c>
      <c r="DF5085" s="1" t="s">
        <v>458336</v>
      </c>
      <c r="DG5085" s="1" t="s">
        <v>458337</v>
      </c>
      <c r="DH5085" s="1" t="s">
        <v>458338</v>
      </c>
      <c r="DI5085" s="1" t="s">
        <v>458339</v>
      </c>
      <c r="DJ5085" s="1" t="s">
        <v>458340</v>
      </c>
      <c r="DK5085" s="1" t="s">
        <v>458341</v>
      </c>
      <c r="DL5085" s="1" t="s">
        <v>458342</v>
      </c>
    </row>
    <row r="5086" spans="1:116" x14ac:dyDescent="0.2">
      <c r="A5086" s="1" t="s">
        <v>458343</v>
      </c>
      <c r="B5086" s="1" t="s">
        <v>449393</v>
      </c>
      <c r="C5086" s="1" t="s">
        <v>458344</v>
      </c>
      <c r="D5086" s="1" t="s">
        <v>235</v>
      </c>
      <c r="E5086" s="1" t="s">
        <v>458345</v>
      </c>
      <c r="F5086" s="1" t="s">
        <v>458346</v>
      </c>
      <c r="G5086" s="1" t="s">
        <v>458347</v>
      </c>
      <c r="H5086" s="1" t="s">
        <v>458348</v>
      </c>
      <c r="I5086" s="1" t="s">
        <v>458349</v>
      </c>
      <c r="J5086" s="1" t="s">
        <v>458350</v>
      </c>
      <c r="K5086" s="1" t="s">
        <v>458351</v>
      </c>
      <c r="L5086" s="1" t="s">
        <v>458352</v>
      </c>
      <c r="M5086" s="1" t="s">
        <v>458353</v>
      </c>
      <c r="N5086" s="1" t="s">
        <v>458354</v>
      </c>
      <c r="O5086" s="1" t="s">
        <v>458355</v>
      </c>
      <c r="P5086" s="1" t="s">
        <v>458356</v>
      </c>
      <c r="Q5086" s="1" t="s">
        <v>458357</v>
      </c>
      <c r="R5086" s="1" t="s">
        <v>458358</v>
      </c>
      <c r="S5086" s="1" t="s">
        <v>458359</v>
      </c>
      <c r="T5086" s="1" t="s">
        <v>458360</v>
      </c>
      <c r="U5086" s="1" t="s">
        <v>458361</v>
      </c>
      <c r="V5086" s="1" t="s">
        <v>458362</v>
      </c>
      <c r="W5086" s="1" t="s">
        <v>458363</v>
      </c>
      <c r="X5086" s="1" t="s">
        <v>458364</v>
      </c>
      <c r="Y5086" s="1" t="s">
        <v>458365</v>
      </c>
      <c r="Z5086" s="1" t="s">
        <v>458366</v>
      </c>
      <c r="AA5086" s="1" t="s">
        <v>458367</v>
      </c>
      <c r="AB5086" s="1" t="s">
        <v>458368</v>
      </c>
      <c r="AC5086" s="1" t="s">
        <v>458369</v>
      </c>
      <c r="AD5086" s="1" t="s">
        <v>458370</v>
      </c>
      <c r="AE5086" s="1" t="s">
        <v>458371</v>
      </c>
      <c r="AF5086" s="1" t="s">
        <v>458372</v>
      </c>
      <c r="AG5086" s="1" t="s">
        <v>458373</v>
      </c>
      <c r="AH5086" s="1" t="s">
        <v>458374</v>
      </c>
      <c r="AI5086" s="1" t="s">
        <v>458375</v>
      </c>
      <c r="AJ5086" s="1" t="s">
        <v>458376</v>
      </c>
      <c r="AK5086" s="1" t="s">
        <v>458377</v>
      </c>
      <c r="AL5086" s="1" t="s">
        <v>458378</v>
      </c>
      <c r="AM5086" s="1" t="s">
        <v>458379</v>
      </c>
      <c r="AN5086" s="1" t="s">
        <v>458380</v>
      </c>
      <c r="AO5086" s="1" t="s">
        <v>458381</v>
      </c>
      <c r="AP5086" s="1" t="s">
        <v>458382</v>
      </c>
      <c r="AQ5086" s="1" t="s">
        <v>458383</v>
      </c>
      <c r="AR5086" s="1" t="s">
        <v>458384</v>
      </c>
      <c r="AS5086" s="1" t="s">
        <v>458385</v>
      </c>
      <c r="AT5086" s="1" t="s">
        <v>458386</v>
      </c>
      <c r="AU5086" s="1" t="s">
        <v>458387</v>
      </c>
      <c r="AV5086" s="1" t="s">
        <v>458388</v>
      </c>
      <c r="AW5086" s="1" t="s">
        <v>458389</v>
      </c>
      <c r="AX5086" s="1" t="s">
        <v>458390</v>
      </c>
      <c r="AY5086" s="1" t="s">
        <v>458391</v>
      </c>
      <c r="AZ5086" s="1" t="s">
        <v>458392</v>
      </c>
      <c r="BA5086" s="1" t="s">
        <v>458393</v>
      </c>
      <c r="BB5086" s="1" t="s">
        <v>458394</v>
      </c>
      <c r="BC5086" s="1" t="s">
        <v>458395</v>
      </c>
      <c r="BD5086" s="1" t="s">
        <v>458396</v>
      </c>
      <c r="BE5086" s="1" t="s">
        <v>458397</v>
      </c>
      <c r="BF5086" s="1" t="s">
        <v>458398</v>
      </c>
      <c r="BG5086" s="1" t="s">
        <v>458399</v>
      </c>
      <c r="BH5086" s="1" t="s">
        <v>458400</v>
      </c>
      <c r="BI5086" s="1" t="s">
        <v>458401</v>
      </c>
      <c r="BJ5086" s="1" t="s">
        <v>458402</v>
      </c>
      <c r="BK5086" s="1" t="s">
        <v>458403</v>
      </c>
      <c r="BL5086" s="1" t="s">
        <v>458404</v>
      </c>
      <c r="BM5086" s="1" t="s">
        <v>458405</v>
      </c>
      <c r="BN5086" s="1" t="s">
        <v>458406</v>
      </c>
      <c r="BO5086" s="1" t="s">
        <v>458407</v>
      </c>
      <c r="BP5086" s="1" t="s">
        <v>458408</v>
      </c>
      <c r="BQ5086" s="1" t="s">
        <v>458409</v>
      </c>
      <c r="BR5086" s="1" t="s">
        <v>458410</v>
      </c>
      <c r="BS5086" s="1" t="s">
        <v>458411</v>
      </c>
      <c r="BT5086" s="1" t="s">
        <v>458412</v>
      </c>
      <c r="BU5086" s="1" t="s">
        <v>458413</v>
      </c>
      <c r="BV5086" s="1" t="s">
        <v>458414</v>
      </c>
      <c r="BW5086" s="1" t="s">
        <v>458415</v>
      </c>
      <c r="BX5086" s="1" t="s">
        <v>458416</v>
      </c>
      <c r="BY5086" s="1" t="s">
        <v>458417</v>
      </c>
      <c r="BZ5086" s="1" t="s">
        <v>458418</v>
      </c>
      <c r="CA5086" s="1" t="s">
        <v>458419</v>
      </c>
      <c r="CB5086" s="1" t="s">
        <v>458420</v>
      </c>
      <c r="CC5086" s="1" t="s">
        <v>458421</v>
      </c>
      <c r="CD5086" s="1" t="s">
        <v>458422</v>
      </c>
      <c r="CE5086" s="1" t="s">
        <v>458423</v>
      </c>
      <c r="CF5086" s="1" t="s">
        <v>458424</v>
      </c>
      <c r="CG5086" s="1" t="s">
        <v>458425</v>
      </c>
      <c r="CH5086" s="1" t="s">
        <v>458426</v>
      </c>
      <c r="CI5086" s="1" t="s">
        <v>458427</v>
      </c>
      <c r="CJ5086" s="1" t="s">
        <v>458428</v>
      </c>
      <c r="CK5086" s="1" t="s">
        <v>458429</v>
      </c>
      <c r="CL5086" s="1" t="s">
        <v>458430</v>
      </c>
      <c r="CM5086" s="1" t="s">
        <v>458431</v>
      </c>
      <c r="CN5086" s="1" t="s">
        <v>458432</v>
      </c>
      <c r="CO5086" s="1" t="s">
        <v>458433</v>
      </c>
      <c r="CP5086" s="1" t="s">
        <v>458434</v>
      </c>
      <c r="CQ5086" s="1" t="s">
        <v>458435</v>
      </c>
      <c r="CR5086" s="1" t="s">
        <v>458436</v>
      </c>
      <c r="CS5086" s="1" t="s">
        <v>458437</v>
      </c>
      <c r="CT5086" s="1" t="s">
        <v>458438</v>
      </c>
      <c r="CU5086" s="1" t="s">
        <v>458439</v>
      </c>
      <c r="CV5086" s="1" t="s">
        <v>458440</v>
      </c>
      <c r="CW5086" s="1" t="s">
        <v>458441</v>
      </c>
      <c r="CX5086" s="1" t="s">
        <v>458442</v>
      </c>
      <c r="CY5086" s="1" t="s">
        <v>458443</v>
      </c>
      <c r="CZ5086" s="1" t="s">
        <v>458444</v>
      </c>
      <c r="DA5086" s="1" t="s">
        <v>458445</v>
      </c>
      <c r="DB5086" s="1" t="s">
        <v>458446</v>
      </c>
      <c r="DC5086" s="1" t="s">
        <v>458447</v>
      </c>
      <c r="DD5086" s="1" t="s">
        <v>458448</v>
      </c>
      <c r="DE5086" s="1" t="s">
        <v>458449</v>
      </c>
      <c r="DF5086" s="1" t="s">
        <v>458450</v>
      </c>
      <c r="DG5086" s="1" t="s">
        <v>458451</v>
      </c>
      <c r="DH5086" s="1" t="s">
        <v>458452</v>
      </c>
      <c r="DI5086" s="1" t="s">
        <v>458453</v>
      </c>
      <c r="DJ5086" s="1" t="s">
        <v>458454</v>
      </c>
      <c r="DK5086" s="1" t="s">
        <v>458455</v>
      </c>
      <c r="DL5086" s="1" t="s">
        <v>458456</v>
      </c>
    </row>
    <row r="5087" spans="1:116" x14ac:dyDescent="0.2">
      <c r="A5087" s="1" t="s">
        <v>458457</v>
      </c>
      <c r="B5087" s="1" t="s">
        <v>25284</v>
      </c>
      <c r="C5087" s="1" t="s">
        <v>458458</v>
      </c>
      <c r="D5087" s="1" t="s">
        <v>235</v>
      </c>
      <c r="E5087" s="1" t="s">
        <v>458459</v>
      </c>
      <c r="F5087" s="1" t="s">
        <v>458460</v>
      </c>
      <c r="G5087" s="1" t="s">
        <v>458461</v>
      </c>
      <c r="H5087" s="1" t="s">
        <v>458462</v>
      </c>
      <c r="I5087" s="1" t="s">
        <v>458463</v>
      </c>
      <c r="J5087" s="1" t="s">
        <v>458464</v>
      </c>
      <c r="K5087" s="1" t="s">
        <v>458465</v>
      </c>
      <c r="L5087" s="1" t="s">
        <v>458466</v>
      </c>
      <c r="M5087" s="1" t="s">
        <v>458467</v>
      </c>
      <c r="N5087" s="1" t="s">
        <v>458468</v>
      </c>
      <c r="O5087" s="1" t="s">
        <v>458469</v>
      </c>
      <c r="P5087" s="1" t="s">
        <v>458470</v>
      </c>
      <c r="Q5087" s="1" t="s">
        <v>458471</v>
      </c>
      <c r="R5087" s="1" t="s">
        <v>458472</v>
      </c>
      <c r="S5087" s="1" t="s">
        <v>458473</v>
      </c>
      <c r="T5087" s="1" t="s">
        <v>458474</v>
      </c>
      <c r="U5087" s="1" t="s">
        <v>458475</v>
      </c>
      <c r="V5087" s="1" t="s">
        <v>458476</v>
      </c>
      <c r="W5087" s="1" t="s">
        <v>458477</v>
      </c>
      <c r="X5087" s="1" t="s">
        <v>458478</v>
      </c>
      <c r="Y5087" s="1" t="s">
        <v>458479</v>
      </c>
      <c r="Z5087" s="1" t="s">
        <v>458480</v>
      </c>
      <c r="AA5087" s="1" t="s">
        <v>458481</v>
      </c>
      <c r="AB5087" s="1" t="s">
        <v>458482</v>
      </c>
      <c r="AC5087" s="1" t="s">
        <v>458483</v>
      </c>
      <c r="AD5087" s="1" t="s">
        <v>458484</v>
      </c>
      <c r="AE5087" s="1" t="s">
        <v>458485</v>
      </c>
      <c r="AF5087" s="1" t="s">
        <v>458486</v>
      </c>
      <c r="AG5087" s="1" t="s">
        <v>458487</v>
      </c>
      <c r="AH5087" s="1" t="s">
        <v>458488</v>
      </c>
      <c r="AI5087" s="1" t="s">
        <v>458489</v>
      </c>
      <c r="AJ5087" s="1" t="s">
        <v>458490</v>
      </c>
      <c r="AK5087" s="1" t="s">
        <v>458491</v>
      </c>
      <c r="AL5087" s="1" t="s">
        <v>458492</v>
      </c>
      <c r="AM5087" s="1" t="s">
        <v>458493</v>
      </c>
      <c r="AN5087" s="1" t="s">
        <v>458494</v>
      </c>
      <c r="AO5087" s="1" t="s">
        <v>458495</v>
      </c>
      <c r="AP5087" s="1" t="s">
        <v>458496</v>
      </c>
      <c r="AQ5087" s="1" t="s">
        <v>458497</v>
      </c>
      <c r="AR5087" s="1" t="s">
        <v>458498</v>
      </c>
      <c r="AS5087" s="1" t="s">
        <v>458499</v>
      </c>
      <c r="AT5087" s="1" t="s">
        <v>458500</v>
      </c>
      <c r="AU5087" s="1" t="s">
        <v>458501</v>
      </c>
      <c r="AV5087" s="1" t="s">
        <v>458502</v>
      </c>
      <c r="AW5087" s="1" t="s">
        <v>458503</v>
      </c>
      <c r="AX5087" s="1" t="s">
        <v>458504</v>
      </c>
      <c r="AY5087" s="1" t="s">
        <v>458505</v>
      </c>
      <c r="AZ5087" s="1" t="s">
        <v>458506</v>
      </c>
      <c r="BA5087" s="1" t="s">
        <v>458507</v>
      </c>
      <c r="BB5087" s="1" t="s">
        <v>458508</v>
      </c>
      <c r="BC5087" s="1" t="s">
        <v>458509</v>
      </c>
      <c r="BD5087" s="1" t="s">
        <v>458510</v>
      </c>
      <c r="BE5087" s="1" t="s">
        <v>458511</v>
      </c>
      <c r="BF5087" s="1" t="s">
        <v>458512</v>
      </c>
      <c r="BG5087" s="1" t="s">
        <v>458513</v>
      </c>
      <c r="BH5087" s="1" t="s">
        <v>458514</v>
      </c>
      <c r="BI5087" s="1" t="s">
        <v>458515</v>
      </c>
      <c r="BJ5087" s="1" t="s">
        <v>458516</v>
      </c>
      <c r="BK5087" s="1" t="s">
        <v>458517</v>
      </c>
      <c r="BL5087" s="1" t="s">
        <v>458518</v>
      </c>
      <c r="BM5087" s="1" t="s">
        <v>458519</v>
      </c>
      <c r="BN5087" s="1" t="s">
        <v>458520</v>
      </c>
      <c r="BO5087" s="1" t="s">
        <v>458521</v>
      </c>
      <c r="BP5087" s="1" t="s">
        <v>458522</v>
      </c>
      <c r="BQ5087" s="1" t="s">
        <v>458523</v>
      </c>
      <c r="BR5087" s="1" t="s">
        <v>458524</v>
      </c>
      <c r="BS5087" s="1" t="s">
        <v>458525</v>
      </c>
      <c r="BT5087" s="1" t="s">
        <v>458526</v>
      </c>
      <c r="BU5087" s="1" t="s">
        <v>458527</v>
      </c>
      <c r="BV5087" s="1" t="s">
        <v>458528</v>
      </c>
      <c r="BW5087" s="1" t="s">
        <v>458529</v>
      </c>
      <c r="BX5087" s="1" t="s">
        <v>458530</v>
      </c>
      <c r="BY5087" s="1" t="s">
        <v>458531</v>
      </c>
      <c r="BZ5087" s="1" t="s">
        <v>458532</v>
      </c>
      <c r="CA5087" s="1" t="s">
        <v>458533</v>
      </c>
      <c r="CB5087" s="1" t="s">
        <v>458534</v>
      </c>
      <c r="CC5087" s="1" t="s">
        <v>458535</v>
      </c>
      <c r="CD5087" s="1" t="s">
        <v>458536</v>
      </c>
      <c r="CE5087" s="1" t="s">
        <v>458537</v>
      </c>
      <c r="CF5087" s="1" t="s">
        <v>458538</v>
      </c>
      <c r="CG5087" s="1" t="s">
        <v>458539</v>
      </c>
      <c r="CH5087" s="1" t="s">
        <v>458540</v>
      </c>
      <c r="CI5087" s="1" t="s">
        <v>458541</v>
      </c>
      <c r="CJ5087" s="1" t="s">
        <v>458542</v>
      </c>
      <c r="CK5087" s="1" t="s">
        <v>458543</v>
      </c>
      <c r="CL5087" s="1" t="s">
        <v>458544</v>
      </c>
      <c r="CM5087" s="1" t="s">
        <v>458545</v>
      </c>
      <c r="CN5087" s="1" t="s">
        <v>458546</v>
      </c>
      <c r="CO5087" s="1" t="s">
        <v>458547</v>
      </c>
      <c r="CP5087" s="1" t="s">
        <v>458548</v>
      </c>
      <c r="CQ5087" s="1" t="s">
        <v>458549</v>
      </c>
      <c r="CR5087" s="1" t="s">
        <v>458550</v>
      </c>
      <c r="CS5087" s="1" t="s">
        <v>458551</v>
      </c>
      <c r="CT5087" s="1" t="s">
        <v>458552</v>
      </c>
      <c r="CU5087" s="1" t="s">
        <v>458553</v>
      </c>
      <c r="CV5087" s="1" t="s">
        <v>458554</v>
      </c>
      <c r="CW5087" s="1" t="s">
        <v>458555</v>
      </c>
      <c r="CX5087" s="1" t="s">
        <v>458556</v>
      </c>
      <c r="CY5087" s="1" t="s">
        <v>458557</v>
      </c>
      <c r="CZ5087" s="1" t="s">
        <v>458558</v>
      </c>
      <c r="DA5087" s="1" t="s">
        <v>458559</v>
      </c>
      <c r="DB5087" s="1" t="s">
        <v>458560</v>
      </c>
      <c r="DC5087" s="1" t="s">
        <v>458561</v>
      </c>
      <c r="DD5087" s="1" t="s">
        <v>458562</v>
      </c>
      <c r="DE5087" s="1" t="s">
        <v>458563</v>
      </c>
      <c r="DF5087" s="1" t="s">
        <v>458564</v>
      </c>
      <c r="DG5087" s="1" t="s">
        <v>458565</v>
      </c>
      <c